v>
      </c>
      <c r="G13493" s="1" t="s">
        <v>41</v>
      </c>
      <c r="H13493" s="1" t="s">
        <v>32</v>
      </c>
      <c r="I13493">
        <v>9</v>
      </c>
      <c r="J13493">
        <v>95</v>
      </c>
      <c r="K13493" s="1" t="s">
        <v>3102</v>
      </c>
      <c r="L13493">
        <v>10.5</v>
      </c>
      <c r="M13493">
        <v>8.1999999999999993</v>
      </c>
      <c r="N13493">
        <v>9.1</v>
      </c>
      <c r="O13493">
        <v>241</v>
      </c>
      <c r="P13493">
        <v>9.2999999999999999E-2</v>
      </c>
      <c r="Q13493">
        <v>8.0000000000000002E-3</v>
      </c>
      <c r="R13493">
        <v>1.843</v>
      </c>
      <c r="T13493">
        <v>4.0000000000000001E-3</v>
      </c>
      <c r="U13493">
        <v>2586</v>
      </c>
      <c r="V13493">
        <v>2849</v>
      </c>
      <c r="W13493" s="1" t="s">
        <v>19920</v>
      </c>
      <c r="X13493" s="1" t="s">
        <v>35</v>
      </c>
      <c r="Y13493" s="1" t="s">
        <v>3562</v>
      </c>
      <c r="Z13493" s="1" t="s">
        <v>96</v>
      </c>
    </row>
    <row r="13494" spans="1:26" x14ac:dyDescent="0.2">
      <c r="A13494" s="1" t="s">
        <v>7943</v>
      </c>
      <c r="B13494" s="1" t="s">
        <v>18177</v>
      </c>
      <c r="C13494" s="1" t="s">
        <v>18177</v>
      </c>
      <c r="D13494" s="1" t="s">
        <v>18181</v>
      </c>
      <c r="E13494" s="1" t="s">
        <v>25687</v>
      </c>
      <c r="F13494" s="1" t="s">
        <v>25688</v>
      </c>
      <c r="G13494" s="1" t="s">
        <v>41</v>
      </c>
      <c r="H13494" s="1" t="s">
        <v>32</v>
      </c>
      <c r="I13494">
        <v>9</v>
      </c>
      <c r="J13494">
        <v>95</v>
      </c>
      <c r="K13494" s="1" t="s">
        <v>3102</v>
      </c>
      <c r="L13494">
        <v>10.5</v>
      </c>
      <c r="M13494">
        <v>8.1999999999999993</v>
      </c>
      <c r="N13494">
        <v>9.1</v>
      </c>
      <c r="O13494">
        <v>241</v>
      </c>
      <c r="P13494">
        <v>9.2999999999999999E-2</v>
      </c>
      <c r="Q13494">
        <v>8.0000000000000002E-3</v>
      </c>
      <c r="R13494">
        <v>1.843</v>
      </c>
      <c r="T13494">
        <v>4.0000000000000001E-3</v>
      </c>
      <c r="U13494">
        <v>2586</v>
      </c>
      <c r="V13494">
        <v>2849</v>
      </c>
      <c r="W13494" s="1" t="s">
        <v>19920</v>
      </c>
      <c r="X13494" s="1" t="s">
        <v>35</v>
      </c>
      <c r="Y13494" s="1" t="s">
        <v>3562</v>
      </c>
      <c r="Z13494" s="1" t="s">
        <v>96</v>
      </c>
    </row>
    <row r="13495" spans="1:26" x14ac:dyDescent="0.2">
      <c r="A13495" s="1" t="s">
        <v>7943</v>
      </c>
      <c r="B13495" s="1" t="s">
        <v>18177</v>
      </c>
      <c r="C13495" s="1" t="s">
        <v>18177</v>
      </c>
      <c r="D13495" s="1" t="s">
        <v>18181</v>
      </c>
      <c r="E13495" s="1" t="s">
        <v>25689</v>
      </c>
      <c r="F13495" s="1" t="s">
        <v>25690</v>
      </c>
      <c r="G13495" s="1" t="s">
        <v>41</v>
      </c>
      <c r="H13495" s="1" t="s">
        <v>32</v>
      </c>
      <c r="I13495">
        <v>9</v>
      </c>
      <c r="J13495">
        <v>95</v>
      </c>
      <c r="K13495" s="1" t="s">
        <v>3102</v>
      </c>
      <c r="L13495">
        <v>10.9</v>
      </c>
      <c r="M13495">
        <v>8.4</v>
      </c>
      <c r="N13495">
        <v>9.3000000000000007</v>
      </c>
      <c r="O13495">
        <v>246</v>
      </c>
      <c r="P13495">
        <v>9.2999999999999999E-2</v>
      </c>
      <c r="Q13495">
        <v>8.0000000000000002E-3</v>
      </c>
      <c r="R13495">
        <v>1.843</v>
      </c>
      <c r="T13495">
        <v>4.0000000000000001E-3</v>
      </c>
      <c r="U13495">
        <v>2586</v>
      </c>
      <c r="V13495">
        <v>2849</v>
      </c>
      <c r="W13495" s="1" t="s">
        <v>7414</v>
      </c>
      <c r="X13495" s="1" t="s">
        <v>35</v>
      </c>
      <c r="Y13495" s="1" t="s">
        <v>3562</v>
      </c>
      <c r="Z13495" s="1" t="s">
        <v>96</v>
      </c>
    </row>
    <row r="13496" spans="1:26" x14ac:dyDescent="0.2">
      <c r="A13496" s="1" t="s">
        <v>7943</v>
      </c>
      <c r="B13496" s="1" t="s">
        <v>18177</v>
      </c>
      <c r="C13496" s="1" t="s">
        <v>18177</v>
      </c>
      <c r="D13496" s="1" t="s">
        <v>18181</v>
      </c>
      <c r="E13496" s="1" t="s">
        <v>25691</v>
      </c>
      <c r="F13496" s="1" t="s">
        <v>25692</v>
      </c>
      <c r="G13496" s="1" t="s">
        <v>41</v>
      </c>
      <c r="H13496" s="1" t="s">
        <v>32</v>
      </c>
      <c r="I13496">
        <v>9</v>
      </c>
      <c r="J13496">
        <v>95</v>
      </c>
      <c r="K13496" s="1" t="s">
        <v>3102</v>
      </c>
      <c r="L13496">
        <v>10.9</v>
      </c>
      <c r="M13496">
        <v>8.4</v>
      </c>
      <c r="N13496">
        <v>9.3000000000000007</v>
      </c>
      <c r="O13496">
        <v>246</v>
      </c>
      <c r="P13496">
        <v>9.2999999999999999E-2</v>
      </c>
      <c r="Q13496">
        <v>8.0000000000000002E-3</v>
      </c>
      <c r="R13496">
        <v>1.843</v>
      </c>
      <c r="T13496">
        <v>4.0000000000000001E-3</v>
      </c>
      <c r="U13496">
        <v>2586</v>
      </c>
      <c r="V13496">
        <v>2849</v>
      </c>
      <c r="W13496" s="1" t="s">
        <v>7414</v>
      </c>
      <c r="X13496" s="1" t="s">
        <v>35</v>
      </c>
      <c r="Y13496" s="1" t="s">
        <v>3562</v>
      </c>
      <c r="Z13496" s="1" t="s">
        <v>96</v>
      </c>
    </row>
    <row r="13497" spans="1:26" x14ac:dyDescent="0.2">
      <c r="A13497" s="1" t="s">
        <v>7943</v>
      </c>
      <c r="B13497" s="1" t="s">
        <v>18177</v>
      </c>
      <c r="C13497" s="1" t="s">
        <v>18177</v>
      </c>
      <c r="D13497" s="1" t="s">
        <v>18181</v>
      </c>
      <c r="E13497" s="1" t="s">
        <v>25693</v>
      </c>
      <c r="F13497" s="1" t="s">
        <v>25694</v>
      </c>
      <c r="G13497" s="1" t="s">
        <v>41</v>
      </c>
      <c r="H13497" s="1" t="s">
        <v>32</v>
      </c>
      <c r="I13497">
        <v>9</v>
      </c>
      <c r="J13497">
        <v>95</v>
      </c>
      <c r="K13497" s="1" t="s">
        <v>3102</v>
      </c>
      <c r="L13497">
        <v>10.9</v>
      </c>
      <c r="M13497">
        <v>8.4</v>
      </c>
      <c r="N13497">
        <v>9.3000000000000007</v>
      </c>
      <c r="O13497">
        <v>246</v>
      </c>
      <c r="P13497">
        <v>9.2999999999999999E-2</v>
      </c>
      <c r="Q13497">
        <v>8.0000000000000002E-3</v>
      </c>
      <c r="R13497">
        <v>1.843</v>
      </c>
      <c r="T13497">
        <v>4.0000000000000001E-3</v>
      </c>
      <c r="U13497">
        <v>2586</v>
      </c>
      <c r="V13497">
        <v>2849</v>
      </c>
      <c r="W13497" s="1" t="s">
        <v>19920</v>
      </c>
      <c r="X13497" s="1" t="s">
        <v>35</v>
      </c>
      <c r="Y13497" s="1" t="s">
        <v>3562</v>
      </c>
      <c r="Z13497" s="1" t="s">
        <v>96</v>
      </c>
    </row>
    <row r="13498" spans="1:26" x14ac:dyDescent="0.2">
      <c r="A13498" s="1" t="s">
        <v>7943</v>
      </c>
      <c r="B13498" s="1" t="s">
        <v>18177</v>
      </c>
      <c r="C13498" s="1" t="s">
        <v>18177</v>
      </c>
      <c r="D13498" s="1" t="s">
        <v>18181</v>
      </c>
      <c r="E13498" s="1" t="s">
        <v>25695</v>
      </c>
      <c r="F13498" s="1" t="s">
        <v>25696</v>
      </c>
      <c r="G13498" s="1" t="s">
        <v>41</v>
      </c>
      <c r="H13498" s="1" t="s">
        <v>32</v>
      </c>
      <c r="I13498">
        <v>9</v>
      </c>
      <c r="J13498">
        <v>95</v>
      </c>
      <c r="K13498" s="1" t="s">
        <v>3102</v>
      </c>
      <c r="L13498">
        <v>10.9</v>
      </c>
      <c r="M13498">
        <v>8.4</v>
      </c>
      <c r="N13498">
        <v>9.3000000000000007</v>
      </c>
      <c r="O13498">
        <v>246</v>
      </c>
      <c r="P13498">
        <v>9.2999999999999999E-2</v>
      </c>
      <c r="Q13498">
        <v>8.0000000000000002E-3</v>
      </c>
      <c r="R13498">
        <v>1.843</v>
      </c>
      <c r="T13498">
        <v>4.0000000000000001E-3</v>
      </c>
      <c r="U13498">
        <v>2586</v>
      </c>
      <c r="V13498">
        <v>2849</v>
      </c>
      <c r="W13498" s="1" t="s">
        <v>19920</v>
      </c>
      <c r="X13498" s="1" t="s">
        <v>35</v>
      </c>
      <c r="Y13498" s="1" t="s">
        <v>3562</v>
      </c>
      <c r="Z13498" s="1" t="s">
        <v>96</v>
      </c>
    </row>
    <row r="13499" spans="1:26" x14ac:dyDescent="0.2">
      <c r="A13499" s="1" t="s">
        <v>7943</v>
      </c>
      <c r="B13499" s="1" t="s">
        <v>18177</v>
      </c>
      <c r="C13499" s="1" t="s">
        <v>18177</v>
      </c>
      <c r="D13499" s="1" t="s">
        <v>18181</v>
      </c>
      <c r="E13499" s="1" t="s">
        <v>25697</v>
      </c>
      <c r="F13499" s="1" t="s">
        <v>25698</v>
      </c>
      <c r="G13499" s="1" t="s">
        <v>41</v>
      </c>
      <c r="H13499" s="1" t="s">
        <v>32</v>
      </c>
      <c r="I13499">
        <v>8</v>
      </c>
      <c r="J13499">
        <v>95</v>
      </c>
      <c r="K13499" s="1" t="s">
        <v>33</v>
      </c>
      <c r="L13499">
        <v>8.8000000000000007</v>
      </c>
      <c r="M13499">
        <v>6.2</v>
      </c>
      <c r="N13499">
        <v>7.2</v>
      </c>
      <c r="O13499">
        <v>189</v>
      </c>
      <c r="P13499">
        <v>9.2999999999999999E-2</v>
      </c>
      <c r="Q13499">
        <v>8.0000000000000002E-3</v>
      </c>
      <c r="R13499">
        <v>1.843</v>
      </c>
      <c r="T13499">
        <v>4.0000000000000001E-3</v>
      </c>
      <c r="U13499">
        <v>2586</v>
      </c>
      <c r="V13499">
        <v>2849</v>
      </c>
      <c r="W13499" s="1" t="s">
        <v>7414</v>
      </c>
      <c r="X13499" s="1" t="s">
        <v>35</v>
      </c>
      <c r="Y13499" s="1" t="s">
        <v>3562</v>
      </c>
      <c r="Z13499" s="1" t="s">
        <v>96</v>
      </c>
    </row>
    <row r="13500" spans="1:26" x14ac:dyDescent="0.2">
      <c r="A13500" s="1" t="s">
        <v>7943</v>
      </c>
      <c r="B13500" s="1" t="s">
        <v>18177</v>
      </c>
      <c r="C13500" s="1" t="s">
        <v>18177</v>
      </c>
      <c r="D13500" s="1" t="s">
        <v>18181</v>
      </c>
      <c r="E13500" s="1" t="s">
        <v>25699</v>
      </c>
      <c r="F13500" s="1" t="s">
        <v>25700</v>
      </c>
      <c r="G13500" s="1" t="s">
        <v>41</v>
      </c>
      <c r="H13500" s="1" t="s">
        <v>32</v>
      </c>
      <c r="I13500">
        <v>8</v>
      </c>
      <c r="J13500">
        <v>95</v>
      </c>
      <c r="K13500" s="1" t="s">
        <v>33</v>
      </c>
      <c r="L13500">
        <v>8.8000000000000007</v>
      </c>
      <c r="M13500">
        <v>6.2</v>
      </c>
      <c r="N13500">
        <v>7.2</v>
      </c>
      <c r="O13500">
        <v>189</v>
      </c>
      <c r="P13500">
        <v>9.2999999999999999E-2</v>
      </c>
      <c r="Q13500">
        <v>8.0000000000000002E-3</v>
      </c>
      <c r="R13500">
        <v>1.843</v>
      </c>
      <c r="T13500">
        <v>4.0000000000000001E-3</v>
      </c>
      <c r="U13500">
        <v>2586</v>
      </c>
      <c r="V13500">
        <v>2849</v>
      </c>
      <c r="W13500" s="1" t="s">
        <v>19920</v>
      </c>
      <c r="X13500" s="1" t="s">
        <v>35</v>
      </c>
      <c r="Y13500" s="1" t="s">
        <v>3562</v>
      </c>
      <c r="Z13500" s="1" t="s">
        <v>96</v>
      </c>
    </row>
    <row r="13501" spans="1:26" x14ac:dyDescent="0.2">
      <c r="A13501" s="1" t="s">
        <v>7943</v>
      </c>
      <c r="B13501" s="1" t="s">
        <v>18177</v>
      </c>
      <c r="C13501" s="1" t="s">
        <v>18177</v>
      </c>
      <c r="D13501" s="1" t="s">
        <v>18181</v>
      </c>
      <c r="E13501" s="1" t="s">
        <v>25701</v>
      </c>
      <c r="F13501" s="1" t="s">
        <v>25702</v>
      </c>
      <c r="G13501" s="1" t="s">
        <v>41</v>
      </c>
      <c r="H13501" s="1" t="s">
        <v>32</v>
      </c>
      <c r="I13501">
        <v>9</v>
      </c>
      <c r="J13501">
        <v>95</v>
      </c>
      <c r="K13501" s="1" t="s">
        <v>33</v>
      </c>
      <c r="L13501">
        <v>10</v>
      </c>
      <c r="M13501">
        <v>6.6</v>
      </c>
      <c r="N13501">
        <v>7.9</v>
      </c>
      <c r="O13501">
        <v>207</v>
      </c>
      <c r="P13501">
        <v>0.48299999999999998</v>
      </c>
      <c r="R13501">
        <v>0.221</v>
      </c>
      <c r="S13501">
        <v>0.28699999999999998</v>
      </c>
      <c r="T13501">
        <v>0</v>
      </c>
      <c r="U13501">
        <v>2088</v>
      </c>
      <c r="V13501">
        <v>2185</v>
      </c>
      <c r="W13501" s="1" t="s">
        <v>456</v>
      </c>
      <c r="X13501" s="1" t="s">
        <v>35</v>
      </c>
      <c r="Y13501" s="1" t="s">
        <v>3562</v>
      </c>
      <c r="Z13501" s="1" t="s">
        <v>96</v>
      </c>
    </row>
    <row r="13502" spans="1:26" x14ac:dyDescent="0.2">
      <c r="A13502" s="1" t="s">
        <v>7943</v>
      </c>
      <c r="B13502" s="1" t="s">
        <v>18177</v>
      </c>
      <c r="C13502" s="1" t="s">
        <v>18177</v>
      </c>
      <c r="D13502" s="1" t="s">
        <v>18181</v>
      </c>
      <c r="E13502" s="1" t="s">
        <v>25703</v>
      </c>
      <c r="F13502" s="1" t="s">
        <v>25704</v>
      </c>
      <c r="G13502" s="1" t="s">
        <v>41</v>
      </c>
      <c r="H13502" s="1" t="s">
        <v>32</v>
      </c>
      <c r="I13502">
        <v>9</v>
      </c>
      <c r="J13502">
        <v>95</v>
      </c>
      <c r="K13502" s="1" t="s">
        <v>33</v>
      </c>
      <c r="L13502">
        <v>10</v>
      </c>
      <c r="M13502">
        <v>6.6</v>
      </c>
      <c r="N13502">
        <v>7.9</v>
      </c>
      <c r="O13502">
        <v>207</v>
      </c>
      <c r="P13502">
        <v>0.48299999999999998</v>
      </c>
      <c r="R13502">
        <v>0.221</v>
      </c>
      <c r="S13502">
        <v>0.28699999999999998</v>
      </c>
      <c r="T13502">
        <v>0</v>
      </c>
      <c r="U13502">
        <v>2186</v>
      </c>
      <c r="V13502">
        <v>2355</v>
      </c>
      <c r="W13502" s="1" t="s">
        <v>456</v>
      </c>
      <c r="X13502" s="1" t="s">
        <v>35</v>
      </c>
      <c r="Y13502" s="1" t="s">
        <v>3562</v>
      </c>
      <c r="Z13502" s="1" t="s">
        <v>96</v>
      </c>
    </row>
    <row r="13503" spans="1:26" x14ac:dyDescent="0.2">
      <c r="A13503" s="1" t="s">
        <v>7943</v>
      </c>
      <c r="B13503" s="1" t="s">
        <v>18177</v>
      </c>
      <c r="C13503" s="1" t="s">
        <v>18177</v>
      </c>
      <c r="D13503" s="1" t="s">
        <v>18181</v>
      </c>
      <c r="E13503" s="1" t="s">
        <v>25705</v>
      </c>
      <c r="F13503" s="1" t="s">
        <v>25706</v>
      </c>
      <c r="G13503" s="1" t="s">
        <v>41</v>
      </c>
      <c r="H13503" s="1" t="s">
        <v>32</v>
      </c>
      <c r="I13503">
        <v>9</v>
      </c>
      <c r="J13503">
        <v>95</v>
      </c>
      <c r="K13503" s="1" t="s">
        <v>33</v>
      </c>
      <c r="L13503">
        <v>10</v>
      </c>
      <c r="M13503">
        <v>6.6</v>
      </c>
      <c r="N13503">
        <v>7.9</v>
      </c>
      <c r="O13503">
        <v>207</v>
      </c>
      <c r="P13503">
        <v>0.48299999999999998</v>
      </c>
      <c r="R13503">
        <v>0.221</v>
      </c>
      <c r="S13503">
        <v>0.28699999999999998</v>
      </c>
      <c r="T13503">
        <v>0</v>
      </c>
      <c r="U13503">
        <v>2356</v>
      </c>
      <c r="V13503">
        <v>2585</v>
      </c>
      <c r="W13503" s="1" t="s">
        <v>456</v>
      </c>
      <c r="X13503" s="1" t="s">
        <v>35</v>
      </c>
      <c r="Y13503" s="1" t="s">
        <v>3562</v>
      </c>
      <c r="Z13503" s="1" t="s">
        <v>96</v>
      </c>
    </row>
    <row r="13504" spans="1:26" x14ac:dyDescent="0.2">
      <c r="A13504" s="1" t="s">
        <v>7943</v>
      </c>
      <c r="B13504" s="1" t="s">
        <v>18177</v>
      </c>
      <c r="C13504" s="1" t="s">
        <v>18177</v>
      </c>
      <c r="D13504" s="1" t="s">
        <v>18181</v>
      </c>
      <c r="E13504" s="1" t="s">
        <v>25707</v>
      </c>
      <c r="F13504" s="1" t="s">
        <v>25708</v>
      </c>
      <c r="G13504" s="1" t="s">
        <v>41</v>
      </c>
      <c r="H13504" s="1" t="s">
        <v>32</v>
      </c>
      <c r="I13504">
        <v>9</v>
      </c>
      <c r="J13504">
        <v>95</v>
      </c>
      <c r="K13504" s="1" t="s">
        <v>33</v>
      </c>
      <c r="L13504">
        <v>10.1</v>
      </c>
      <c r="M13504">
        <v>6.8</v>
      </c>
      <c r="N13504">
        <v>8</v>
      </c>
      <c r="O13504">
        <v>210</v>
      </c>
      <c r="P13504">
        <v>0.48299999999999998</v>
      </c>
      <c r="R13504">
        <v>0.221</v>
      </c>
      <c r="S13504">
        <v>0.28699999999999998</v>
      </c>
      <c r="T13504">
        <v>0</v>
      </c>
      <c r="U13504">
        <v>2586</v>
      </c>
      <c r="V13504">
        <v>2815</v>
      </c>
      <c r="W13504" s="1" t="s">
        <v>456</v>
      </c>
      <c r="X13504" s="1" t="s">
        <v>35</v>
      </c>
      <c r="Y13504" s="1" t="s">
        <v>3562</v>
      </c>
      <c r="Z13504" s="1" t="s">
        <v>96</v>
      </c>
    </row>
    <row r="13505" spans="1:26" x14ac:dyDescent="0.2">
      <c r="A13505" s="1" t="s">
        <v>7943</v>
      </c>
      <c r="B13505" s="1" t="s">
        <v>18177</v>
      </c>
      <c r="C13505" s="1" t="s">
        <v>18177</v>
      </c>
      <c r="D13505" s="1" t="s">
        <v>18181</v>
      </c>
      <c r="E13505" s="1" t="s">
        <v>25709</v>
      </c>
      <c r="F13505" s="1" t="s">
        <v>25710</v>
      </c>
      <c r="G13505" s="1" t="s">
        <v>41</v>
      </c>
      <c r="H13505" s="1" t="s">
        <v>32</v>
      </c>
      <c r="I13505">
        <v>8</v>
      </c>
      <c r="J13505">
        <v>95</v>
      </c>
      <c r="K13505" s="1" t="s">
        <v>33</v>
      </c>
      <c r="L13505">
        <v>9.1999999999999993</v>
      </c>
      <c r="M13505">
        <v>6.5</v>
      </c>
      <c r="N13505">
        <v>7.5</v>
      </c>
      <c r="O13505">
        <v>197</v>
      </c>
      <c r="P13505">
        <v>9.2999999999999999E-2</v>
      </c>
      <c r="Q13505">
        <v>8.0000000000000002E-3</v>
      </c>
      <c r="R13505">
        <v>1.843</v>
      </c>
      <c r="T13505">
        <v>4.0000000000000001E-3</v>
      </c>
      <c r="U13505">
        <v>2586</v>
      </c>
      <c r="V13505">
        <v>2849</v>
      </c>
      <c r="W13505" s="1" t="s">
        <v>7414</v>
      </c>
      <c r="X13505" s="1" t="s">
        <v>35</v>
      </c>
      <c r="Y13505" s="1" t="s">
        <v>3562</v>
      </c>
      <c r="Z13505" s="1" t="s">
        <v>96</v>
      </c>
    </row>
    <row r="13506" spans="1:26" x14ac:dyDescent="0.2">
      <c r="A13506" s="1" t="s">
        <v>7943</v>
      </c>
      <c r="B13506" s="1" t="s">
        <v>18177</v>
      </c>
      <c r="C13506" s="1" t="s">
        <v>18177</v>
      </c>
      <c r="D13506" s="1" t="s">
        <v>18181</v>
      </c>
      <c r="E13506" s="1" t="s">
        <v>25711</v>
      </c>
      <c r="F13506" s="1" t="s">
        <v>25712</v>
      </c>
      <c r="G13506" s="1" t="s">
        <v>41</v>
      </c>
      <c r="H13506" s="1" t="s">
        <v>32</v>
      </c>
      <c r="I13506">
        <v>8</v>
      </c>
      <c r="J13506">
        <v>95</v>
      </c>
      <c r="K13506" s="1" t="s">
        <v>33</v>
      </c>
      <c r="L13506">
        <v>9.1999999999999993</v>
      </c>
      <c r="M13506">
        <v>6.5</v>
      </c>
      <c r="N13506">
        <v>7.5</v>
      </c>
      <c r="O13506">
        <v>197</v>
      </c>
      <c r="P13506">
        <v>9.2999999999999999E-2</v>
      </c>
      <c r="Q13506">
        <v>8.0000000000000002E-3</v>
      </c>
      <c r="R13506">
        <v>1.843</v>
      </c>
      <c r="T13506">
        <v>4.0000000000000001E-3</v>
      </c>
      <c r="U13506">
        <v>2586</v>
      </c>
      <c r="V13506">
        <v>2849</v>
      </c>
      <c r="W13506" s="1" t="s">
        <v>19920</v>
      </c>
      <c r="X13506" s="1" t="s">
        <v>35</v>
      </c>
      <c r="Y13506" s="1" t="s">
        <v>3562</v>
      </c>
      <c r="Z13506" s="1" t="s">
        <v>96</v>
      </c>
    </row>
    <row r="13507" spans="1:26" x14ac:dyDescent="0.2">
      <c r="A13507" s="1" t="s">
        <v>7943</v>
      </c>
      <c r="B13507" s="1" t="s">
        <v>18177</v>
      </c>
      <c r="C13507" s="1" t="s">
        <v>18177</v>
      </c>
      <c r="D13507" s="1" t="s">
        <v>18181</v>
      </c>
      <c r="E13507" s="1" t="s">
        <v>25713</v>
      </c>
      <c r="F13507" s="1" t="s">
        <v>25714</v>
      </c>
      <c r="G13507" s="1" t="s">
        <v>41</v>
      </c>
      <c r="H13507" s="1" t="s">
        <v>32</v>
      </c>
      <c r="I13507">
        <v>9</v>
      </c>
      <c r="J13507">
        <v>95</v>
      </c>
      <c r="K13507" s="1" t="s">
        <v>33</v>
      </c>
      <c r="L13507">
        <v>10.3</v>
      </c>
      <c r="M13507">
        <v>6.7</v>
      </c>
      <c r="N13507">
        <v>8</v>
      </c>
      <c r="O13507">
        <v>210</v>
      </c>
      <c r="P13507">
        <v>0.48299999999999998</v>
      </c>
      <c r="R13507">
        <v>0.221</v>
      </c>
      <c r="S13507">
        <v>0.28699999999999998</v>
      </c>
      <c r="T13507">
        <v>0</v>
      </c>
      <c r="U13507">
        <v>2088</v>
      </c>
      <c r="V13507">
        <v>2185</v>
      </c>
      <c r="W13507" s="1" t="s">
        <v>456</v>
      </c>
      <c r="X13507" s="1" t="s">
        <v>35</v>
      </c>
      <c r="Y13507" s="1" t="s">
        <v>3562</v>
      </c>
      <c r="Z13507" s="1" t="s">
        <v>96</v>
      </c>
    </row>
    <row r="13508" spans="1:26" x14ac:dyDescent="0.2">
      <c r="A13508" s="1" t="s">
        <v>7943</v>
      </c>
      <c r="B13508" s="1" t="s">
        <v>18177</v>
      </c>
      <c r="C13508" s="1" t="s">
        <v>18177</v>
      </c>
      <c r="D13508" s="1" t="s">
        <v>18181</v>
      </c>
      <c r="E13508" s="1" t="s">
        <v>25715</v>
      </c>
      <c r="F13508" s="1" t="s">
        <v>25716</v>
      </c>
      <c r="G13508" s="1" t="s">
        <v>41</v>
      </c>
      <c r="H13508" s="1" t="s">
        <v>32</v>
      </c>
      <c r="I13508">
        <v>9</v>
      </c>
      <c r="J13508">
        <v>95</v>
      </c>
      <c r="K13508" s="1" t="s">
        <v>33</v>
      </c>
      <c r="L13508">
        <v>10.3</v>
      </c>
      <c r="M13508">
        <v>6.8</v>
      </c>
      <c r="N13508">
        <v>8.1</v>
      </c>
      <c r="O13508">
        <v>213</v>
      </c>
      <c r="P13508">
        <v>0.48299999999999998</v>
      </c>
      <c r="R13508">
        <v>0.221</v>
      </c>
      <c r="S13508">
        <v>0.28699999999999998</v>
      </c>
      <c r="T13508">
        <v>0</v>
      </c>
      <c r="U13508">
        <v>2186</v>
      </c>
      <c r="V13508">
        <v>2355</v>
      </c>
      <c r="W13508" s="1" t="s">
        <v>456</v>
      </c>
      <c r="X13508" s="1" t="s">
        <v>35</v>
      </c>
      <c r="Y13508" s="1" t="s">
        <v>3562</v>
      </c>
      <c r="Z13508" s="1" t="s">
        <v>96</v>
      </c>
    </row>
    <row r="13509" spans="1:26" x14ac:dyDescent="0.2">
      <c r="A13509" s="1" t="s">
        <v>7943</v>
      </c>
      <c r="B13509" s="1" t="s">
        <v>18177</v>
      </c>
      <c r="C13509" s="1" t="s">
        <v>18177</v>
      </c>
      <c r="D13509" s="1" t="s">
        <v>18181</v>
      </c>
      <c r="E13509" s="1" t="s">
        <v>25717</v>
      </c>
      <c r="F13509" s="1" t="s">
        <v>25718</v>
      </c>
      <c r="G13509" s="1" t="s">
        <v>41</v>
      </c>
      <c r="H13509" s="1" t="s">
        <v>32</v>
      </c>
      <c r="I13509">
        <v>9</v>
      </c>
      <c r="J13509">
        <v>95</v>
      </c>
      <c r="K13509" s="1" t="s">
        <v>33</v>
      </c>
      <c r="L13509">
        <v>10.3</v>
      </c>
      <c r="M13509">
        <v>6.8</v>
      </c>
      <c r="N13509">
        <v>8.1</v>
      </c>
      <c r="O13509">
        <v>213</v>
      </c>
      <c r="P13509">
        <v>0.48299999999999998</v>
      </c>
      <c r="R13509">
        <v>0.221</v>
      </c>
      <c r="S13509">
        <v>0.28699999999999998</v>
      </c>
      <c r="T13509">
        <v>0</v>
      </c>
      <c r="U13509">
        <v>2356</v>
      </c>
      <c r="V13509">
        <v>2585</v>
      </c>
      <c r="W13509" s="1" t="s">
        <v>456</v>
      </c>
      <c r="X13509" s="1" t="s">
        <v>35</v>
      </c>
      <c r="Y13509" s="1" t="s">
        <v>3562</v>
      </c>
      <c r="Z13509" s="1" t="s">
        <v>96</v>
      </c>
    </row>
    <row r="13510" spans="1:26" x14ac:dyDescent="0.2">
      <c r="A13510" s="1" t="s">
        <v>7943</v>
      </c>
      <c r="B13510" s="1" t="s">
        <v>18177</v>
      </c>
      <c r="C13510" s="1" t="s">
        <v>18177</v>
      </c>
      <c r="D13510" s="1" t="s">
        <v>18181</v>
      </c>
      <c r="E13510" s="1" t="s">
        <v>25719</v>
      </c>
      <c r="F13510" s="1" t="s">
        <v>25720</v>
      </c>
      <c r="G13510" s="1" t="s">
        <v>41</v>
      </c>
      <c r="H13510" s="1" t="s">
        <v>32</v>
      </c>
      <c r="I13510">
        <v>9</v>
      </c>
      <c r="J13510">
        <v>95</v>
      </c>
      <c r="K13510" s="1" t="s">
        <v>33</v>
      </c>
      <c r="L13510">
        <v>10.3</v>
      </c>
      <c r="M13510">
        <v>6.9</v>
      </c>
      <c r="N13510">
        <v>8.1999999999999993</v>
      </c>
      <c r="O13510">
        <v>215</v>
      </c>
      <c r="P13510">
        <v>0.48299999999999998</v>
      </c>
      <c r="R13510">
        <v>0.221</v>
      </c>
      <c r="S13510">
        <v>0.28699999999999998</v>
      </c>
      <c r="T13510">
        <v>0</v>
      </c>
      <c r="U13510">
        <v>2586</v>
      </c>
      <c r="V13510">
        <v>2815</v>
      </c>
      <c r="W13510" s="1" t="s">
        <v>456</v>
      </c>
      <c r="X13510" s="1" t="s">
        <v>35</v>
      </c>
      <c r="Y13510" s="1" t="s">
        <v>3562</v>
      </c>
      <c r="Z13510" s="1" t="s">
        <v>96</v>
      </c>
    </row>
    <row r="13511" spans="1:26" x14ac:dyDescent="0.2">
      <c r="A13511" s="1" t="s">
        <v>7943</v>
      </c>
      <c r="B13511" s="1" t="s">
        <v>18177</v>
      </c>
      <c r="C13511" s="1" t="s">
        <v>18177</v>
      </c>
      <c r="D13511" s="1" t="s">
        <v>18181</v>
      </c>
      <c r="E13511" s="1" t="s">
        <v>25721</v>
      </c>
      <c r="F13511" s="1" t="s">
        <v>25722</v>
      </c>
      <c r="G13511" s="1" t="s">
        <v>41</v>
      </c>
      <c r="H13511" s="1" t="s">
        <v>32</v>
      </c>
      <c r="I13511">
        <v>9</v>
      </c>
      <c r="J13511">
        <v>95</v>
      </c>
      <c r="K13511" s="1" t="s">
        <v>33</v>
      </c>
      <c r="L13511">
        <v>9.8000000000000007</v>
      </c>
      <c r="M13511">
        <v>6.6</v>
      </c>
      <c r="N13511">
        <v>7.8</v>
      </c>
      <c r="O13511">
        <v>205</v>
      </c>
      <c r="P13511">
        <v>9.2999999999999999E-2</v>
      </c>
      <c r="Q13511">
        <v>8.0000000000000002E-3</v>
      </c>
      <c r="R13511">
        <v>1.843</v>
      </c>
      <c r="T13511">
        <v>4.0000000000000001E-3</v>
      </c>
      <c r="U13511">
        <v>2586</v>
      </c>
      <c r="V13511">
        <v>2849</v>
      </c>
      <c r="W13511" s="1" t="s">
        <v>7414</v>
      </c>
      <c r="X13511" s="1" t="s">
        <v>35</v>
      </c>
      <c r="Y13511" s="1" t="s">
        <v>3562</v>
      </c>
      <c r="Z13511" s="1" t="s">
        <v>96</v>
      </c>
    </row>
    <row r="13512" spans="1:26" x14ac:dyDescent="0.2">
      <c r="A13512" s="1" t="s">
        <v>7943</v>
      </c>
      <c r="B13512" s="1" t="s">
        <v>18177</v>
      </c>
      <c r="C13512" s="1" t="s">
        <v>18177</v>
      </c>
      <c r="D13512" s="1" t="s">
        <v>18181</v>
      </c>
      <c r="E13512" s="1" t="s">
        <v>25723</v>
      </c>
      <c r="F13512" s="1" t="s">
        <v>25724</v>
      </c>
      <c r="G13512" s="1" t="s">
        <v>41</v>
      </c>
      <c r="H13512" s="1" t="s">
        <v>32</v>
      </c>
      <c r="I13512">
        <v>9</v>
      </c>
      <c r="J13512">
        <v>95</v>
      </c>
      <c r="K13512" s="1" t="s">
        <v>33</v>
      </c>
      <c r="L13512">
        <v>9.8000000000000007</v>
      </c>
      <c r="M13512">
        <v>6.6</v>
      </c>
      <c r="N13512">
        <v>7.8</v>
      </c>
      <c r="O13512">
        <v>205</v>
      </c>
      <c r="P13512">
        <v>9.2999999999999999E-2</v>
      </c>
      <c r="Q13512">
        <v>8.0000000000000002E-3</v>
      </c>
      <c r="R13512">
        <v>1.843</v>
      </c>
      <c r="T13512">
        <v>4.0000000000000001E-3</v>
      </c>
      <c r="U13512">
        <v>2586</v>
      </c>
      <c r="V13512">
        <v>2849</v>
      </c>
      <c r="W13512" s="1" t="s">
        <v>19920</v>
      </c>
      <c r="X13512" s="1" t="s">
        <v>35</v>
      </c>
      <c r="Y13512" s="1" t="s">
        <v>3562</v>
      </c>
      <c r="Z13512" s="1" t="s">
        <v>96</v>
      </c>
    </row>
    <row r="13513" spans="1:26" x14ac:dyDescent="0.2">
      <c r="A13513" s="1" t="s">
        <v>7943</v>
      </c>
      <c r="B13513" s="1" t="s">
        <v>18177</v>
      </c>
      <c r="C13513" s="1" t="s">
        <v>18177</v>
      </c>
      <c r="D13513" s="1" t="s">
        <v>18181</v>
      </c>
      <c r="E13513" s="1" t="s">
        <v>25725</v>
      </c>
      <c r="F13513" s="1" t="s">
        <v>25726</v>
      </c>
      <c r="G13513" s="1" t="s">
        <v>41</v>
      </c>
      <c r="H13513" s="1" t="s">
        <v>32</v>
      </c>
      <c r="I13513">
        <v>9</v>
      </c>
      <c r="J13513">
        <v>95</v>
      </c>
      <c r="K13513" s="1" t="s">
        <v>33</v>
      </c>
      <c r="L13513">
        <v>10.8</v>
      </c>
      <c r="M13513">
        <v>6.8</v>
      </c>
      <c r="N13513">
        <v>8.3000000000000007</v>
      </c>
      <c r="O13513">
        <v>219</v>
      </c>
      <c r="P13513">
        <v>8.5999999999999993E-2</v>
      </c>
      <c r="R13513">
        <v>0.23</v>
      </c>
      <c r="S13513">
        <v>0.26300000000000001</v>
      </c>
      <c r="T13513">
        <v>0</v>
      </c>
      <c r="U13513">
        <v>2088</v>
      </c>
      <c r="V13513">
        <v>2185</v>
      </c>
      <c r="W13513" s="1" t="s">
        <v>456</v>
      </c>
      <c r="X13513" s="1" t="s">
        <v>35</v>
      </c>
      <c r="Y13513" s="1" t="s">
        <v>3562</v>
      </c>
      <c r="Z13513" s="1" t="s">
        <v>96</v>
      </c>
    </row>
    <row r="13514" spans="1:26" x14ac:dyDescent="0.2">
      <c r="A13514" s="1" t="s">
        <v>7943</v>
      </c>
      <c r="B13514" s="1" t="s">
        <v>18177</v>
      </c>
      <c r="C13514" s="1" t="s">
        <v>18177</v>
      </c>
      <c r="D13514" s="1" t="s">
        <v>18181</v>
      </c>
      <c r="E13514" s="1" t="s">
        <v>25727</v>
      </c>
      <c r="F13514" s="1" t="s">
        <v>25728</v>
      </c>
      <c r="G13514" s="1" t="s">
        <v>41</v>
      </c>
      <c r="H13514" s="1" t="s">
        <v>32</v>
      </c>
      <c r="I13514">
        <v>9</v>
      </c>
      <c r="J13514">
        <v>95</v>
      </c>
      <c r="K13514" s="1" t="s">
        <v>33</v>
      </c>
      <c r="L13514">
        <v>10.8</v>
      </c>
      <c r="M13514">
        <v>6.8</v>
      </c>
      <c r="N13514">
        <v>8.3000000000000007</v>
      </c>
      <c r="O13514">
        <v>219</v>
      </c>
      <c r="P13514">
        <v>8.5999999999999993E-2</v>
      </c>
      <c r="R13514">
        <v>0.23</v>
      </c>
      <c r="S13514">
        <v>0.26300000000000001</v>
      </c>
      <c r="T13514">
        <v>0</v>
      </c>
      <c r="U13514">
        <v>2088</v>
      </c>
      <c r="V13514">
        <v>2185</v>
      </c>
      <c r="W13514" s="1" t="s">
        <v>456</v>
      </c>
      <c r="X13514" s="1" t="s">
        <v>35</v>
      </c>
      <c r="Y13514" s="1" t="s">
        <v>3562</v>
      </c>
      <c r="Z13514" s="1" t="s">
        <v>96</v>
      </c>
    </row>
    <row r="13515" spans="1:26" x14ac:dyDescent="0.2">
      <c r="A13515" s="1" t="s">
        <v>7943</v>
      </c>
      <c r="B13515" s="1" t="s">
        <v>18177</v>
      </c>
      <c r="C13515" s="1" t="s">
        <v>18177</v>
      </c>
      <c r="D13515" s="1" t="s">
        <v>18181</v>
      </c>
      <c r="E13515" s="1" t="s">
        <v>25729</v>
      </c>
      <c r="F13515" s="1" t="s">
        <v>25730</v>
      </c>
      <c r="G13515" s="1" t="s">
        <v>41</v>
      </c>
      <c r="H13515" s="1" t="s">
        <v>32</v>
      </c>
      <c r="I13515">
        <v>9</v>
      </c>
      <c r="J13515">
        <v>95</v>
      </c>
      <c r="K13515" s="1" t="s">
        <v>33</v>
      </c>
      <c r="L13515">
        <v>10.9</v>
      </c>
      <c r="M13515">
        <v>6.9</v>
      </c>
      <c r="N13515">
        <v>8.4</v>
      </c>
      <c r="O13515">
        <v>222</v>
      </c>
      <c r="P13515">
        <v>8.5999999999999993E-2</v>
      </c>
      <c r="R13515">
        <v>0.23</v>
      </c>
      <c r="S13515">
        <v>0.26300000000000001</v>
      </c>
      <c r="T13515">
        <v>0</v>
      </c>
      <c r="U13515">
        <v>2186</v>
      </c>
      <c r="V13515">
        <v>2355</v>
      </c>
      <c r="W13515" s="1" t="s">
        <v>456</v>
      </c>
      <c r="X13515" s="1" t="s">
        <v>35</v>
      </c>
      <c r="Y13515" s="1" t="s">
        <v>3562</v>
      </c>
      <c r="Z13515" s="1" t="s">
        <v>96</v>
      </c>
    </row>
    <row r="13516" spans="1:26" x14ac:dyDescent="0.2">
      <c r="A13516" s="1" t="s">
        <v>7943</v>
      </c>
      <c r="B13516" s="1" t="s">
        <v>18177</v>
      </c>
      <c r="C13516" s="1" t="s">
        <v>18177</v>
      </c>
      <c r="D13516" s="1" t="s">
        <v>18181</v>
      </c>
      <c r="E13516" s="1" t="s">
        <v>25731</v>
      </c>
      <c r="F13516" s="1" t="s">
        <v>25732</v>
      </c>
      <c r="G13516" s="1" t="s">
        <v>41</v>
      </c>
      <c r="H13516" s="1" t="s">
        <v>32</v>
      </c>
      <c r="I13516">
        <v>9</v>
      </c>
      <c r="J13516">
        <v>95</v>
      </c>
      <c r="K13516" s="1" t="s">
        <v>33</v>
      </c>
      <c r="L13516">
        <v>10.9</v>
      </c>
      <c r="M13516">
        <v>6.9</v>
      </c>
      <c r="N13516">
        <v>8.4</v>
      </c>
      <c r="O13516">
        <v>222</v>
      </c>
      <c r="P13516">
        <v>8.5999999999999993E-2</v>
      </c>
      <c r="R13516">
        <v>0.23</v>
      </c>
      <c r="S13516">
        <v>0.26300000000000001</v>
      </c>
      <c r="T13516">
        <v>0</v>
      </c>
      <c r="U13516">
        <v>2186</v>
      </c>
      <c r="V13516">
        <v>2355</v>
      </c>
      <c r="W13516" s="1" t="s">
        <v>456</v>
      </c>
      <c r="X13516" s="1" t="s">
        <v>35</v>
      </c>
      <c r="Y13516" s="1" t="s">
        <v>3562</v>
      </c>
      <c r="Z13516" s="1" t="s">
        <v>96</v>
      </c>
    </row>
    <row r="13517" spans="1:26" x14ac:dyDescent="0.2">
      <c r="A13517" s="1" t="s">
        <v>7943</v>
      </c>
      <c r="B13517" s="1" t="s">
        <v>18177</v>
      </c>
      <c r="C13517" s="1" t="s">
        <v>18177</v>
      </c>
      <c r="D13517" s="1" t="s">
        <v>18181</v>
      </c>
      <c r="E13517" s="1" t="s">
        <v>25733</v>
      </c>
      <c r="F13517" s="1" t="s">
        <v>25734</v>
      </c>
      <c r="G13517" s="1" t="s">
        <v>41</v>
      </c>
      <c r="H13517" s="1" t="s">
        <v>32</v>
      </c>
      <c r="I13517">
        <v>9</v>
      </c>
      <c r="J13517">
        <v>95</v>
      </c>
      <c r="K13517" s="1" t="s">
        <v>33</v>
      </c>
      <c r="L13517">
        <v>10.9</v>
      </c>
      <c r="M13517">
        <v>6.9</v>
      </c>
      <c r="N13517">
        <v>8.4</v>
      </c>
      <c r="O13517">
        <v>222</v>
      </c>
      <c r="P13517">
        <v>8.5999999999999993E-2</v>
      </c>
      <c r="R13517">
        <v>0.23</v>
      </c>
      <c r="S13517">
        <v>0.26300000000000001</v>
      </c>
      <c r="T13517">
        <v>0</v>
      </c>
      <c r="U13517">
        <v>2356</v>
      </c>
      <c r="V13517">
        <v>2585</v>
      </c>
      <c r="W13517" s="1" t="s">
        <v>456</v>
      </c>
      <c r="X13517" s="1" t="s">
        <v>35</v>
      </c>
      <c r="Y13517" s="1" t="s">
        <v>3562</v>
      </c>
      <c r="Z13517" s="1" t="s">
        <v>96</v>
      </c>
    </row>
    <row r="13518" spans="1:26" x14ac:dyDescent="0.2">
      <c r="A13518" s="1" t="s">
        <v>7943</v>
      </c>
      <c r="B13518" s="1" t="s">
        <v>18177</v>
      </c>
      <c r="C13518" s="1" t="s">
        <v>18177</v>
      </c>
      <c r="D13518" s="1" t="s">
        <v>18181</v>
      </c>
      <c r="E13518" s="1" t="s">
        <v>25735</v>
      </c>
      <c r="F13518" s="1" t="s">
        <v>25736</v>
      </c>
      <c r="G13518" s="1" t="s">
        <v>41</v>
      </c>
      <c r="H13518" s="1" t="s">
        <v>32</v>
      </c>
      <c r="I13518">
        <v>9</v>
      </c>
      <c r="J13518">
        <v>95</v>
      </c>
      <c r="K13518" s="1" t="s">
        <v>33</v>
      </c>
      <c r="L13518">
        <v>10.9</v>
      </c>
      <c r="M13518">
        <v>6.9</v>
      </c>
      <c r="N13518">
        <v>8.4</v>
      </c>
      <c r="O13518">
        <v>222</v>
      </c>
      <c r="P13518">
        <v>8.5999999999999993E-2</v>
      </c>
      <c r="R13518">
        <v>0.23</v>
      </c>
      <c r="S13518">
        <v>0.26300000000000001</v>
      </c>
      <c r="T13518">
        <v>0</v>
      </c>
      <c r="U13518">
        <v>2356</v>
      </c>
      <c r="V13518">
        <v>2585</v>
      </c>
      <c r="W13518" s="1" t="s">
        <v>456</v>
      </c>
      <c r="X13518" s="1" t="s">
        <v>35</v>
      </c>
      <c r="Y13518" s="1" t="s">
        <v>3562</v>
      </c>
      <c r="Z13518" s="1" t="s">
        <v>96</v>
      </c>
    </row>
    <row r="13519" spans="1:26" x14ac:dyDescent="0.2">
      <c r="A13519" s="1" t="s">
        <v>7943</v>
      </c>
      <c r="B13519" s="1" t="s">
        <v>18177</v>
      </c>
      <c r="C13519" s="1" t="s">
        <v>18177</v>
      </c>
      <c r="D13519" s="1" t="s">
        <v>18181</v>
      </c>
      <c r="E13519" s="1" t="s">
        <v>25737</v>
      </c>
      <c r="F13519" s="1" t="s">
        <v>25738</v>
      </c>
      <c r="G13519" s="1" t="s">
        <v>41</v>
      </c>
      <c r="H13519" s="1" t="s">
        <v>32</v>
      </c>
      <c r="I13519">
        <v>9</v>
      </c>
      <c r="J13519">
        <v>95</v>
      </c>
      <c r="K13519" s="1" t="s">
        <v>33</v>
      </c>
      <c r="L13519">
        <v>10.9</v>
      </c>
      <c r="M13519">
        <v>7</v>
      </c>
      <c r="N13519">
        <v>8.5</v>
      </c>
      <c r="O13519">
        <v>224</v>
      </c>
      <c r="P13519">
        <v>8.5999999999999993E-2</v>
      </c>
      <c r="R13519">
        <v>0.23</v>
      </c>
      <c r="S13519">
        <v>0.26300000000000001</v>
      </c>
      <c r="T13519">
        <v>0</v>
      </c>
      <c r="U13519">
        <v>2586</v>
      </c>
      <c r="V13519">
        <v>2815</v>
      </c>
      <c r="W13519" s="1" t="s">
        <v>456</v>
      </c>
      <c r="X13519" s="1" t="s">
        <v>35</v>
      </c>
      <c r="Y13519" s="1" t="s">
        <v>3562</v>
      </c>
      <c r="Z13519" s="1" t="s">
        <v>96</v>
      </c>
    </row>
    <row r="13520" spans="1:26" x14ac:dyDescent="0.2">
      <c r="A13520" s="1" t="s">
        <v>7943</v>
      </c>
      <c r="B13520" s="1" t="s">
        <v>18177</v>
      </c>
      <c r="C13520" s="1" t="s">
        <v>18177</v>
      </c>
      <c r="D13520" s="1" t="s">
        <v>18181</v>
      </c>
      <c r="E13520" s="1" t="s">
        <v>25739</v>
      </c>
      <c r="F13520" s="1" t="s">
        <v>25740</v>
      </c>
      <c r="G13520" s="1" t="s">
        <v>41</v>
      </c>
      <c r="H13520" s="1" t="s">
        <v>32</v>
      </c>
      <c r="I13520">
        <v>9</v>
      </c>
      <c r="J13520">
        <v>95</v>
      </c>
      <c r="K13520" s="1" t="s">
        <v>33</v>
      </c>
      <c r="L13520">
        <v>10.9</v>
      </c>
      <c r="M13520">
        <v>7</v>
      </c>
      <c r="N13520">
        <v>8.5</v>
      </c>
      <c r="O13520">
        <v>224</v>
      </c>
      <c r="P13520">
        <v>8.5999999999999993E-2</v>
      </c>
      <c r="R13520">
        <v>0.23</v>
      </c>
      <c r="S13520">
        <v>0.26300000000000001</v>
      </c>
      <c r="T13520">
        <v>0</v>
      </c>
      <c r="U13520">
        <v>2586</v>
      </c>
      <c r="V13520">
        <v>2815</v>
      </c>
      <c r="W13520" s="1" t="s">
        <v>456</v>
      </c>
      <c r="X13520" s="1" t="s">
        <v>35</v>
      </c>
      <c r="Y13520" s="1" t="s">
        <v>3562</v>
      </c>
      <c r="Z13520" s="1" t="s">
        <v>96</v>
      </c>
    </row>
    <row r="13521" spans="1:26" x14ac:dyDescent="0.2">
      <c r="A13521" s="1" t="s">
        <v>7943</v>
      </c>
      <c r="B13521" s="1" t="s">
        <v>18177</v>
      </c>
      <c r="C13521" s="1" t="s">
        <v>18177</v>
      </c>
      <c r="D13521" s="1" t="s">
        <v>18181</v>
      </c>
      <c r="E13521" s="1" t="s">
        <v>25741</v>
      </c>
      <c r="F13521" s="1" t="s">
        <v>25742</v>
      </c>
      <c r="G13521" s="1" t="s">
        <v>41</v>
      </c>
      <c r="H13521" s="1" t="s">
        <v>32</v>
      </c>
      <c r="I13521">
        <v>9</v>
      </c>
      <c r="J13521">
        <v>95</v>
      </c>
      <c r="K13521" s="1" t="s">
        <v>33</v>
      </c>
      <c r="L13521">
        <v>10.199999999999999</v>
      </c>
      <c r="M13521">
        <v>6.8</v>
      </c>
      <c r="N13521">
        <v>8</v>
      </c>
      <c r="O13521">
        <v>210</v>
      </c>
      <c r="P13521">
        <v>9.2999999999999999E-2</v>
      </c>
      <c r="Q13521">
        <v>8.0000000000000002E-3</v>
      </c>
      <c r="R13521">
        <v>1.843</v>
      </c>
      <c r="T13521">
        <v>4.0000000000000001E-3</v>
      </c>
      <c r="U13521">
        <v>2586</v>
      </c>
      <c r="V13521">
        <v>2849</v>
      </c>
      <c r="W13521" s="1" t="s">
        <v>7414</v>
      </c>
      <c r="X13521" s="1" t="s">
        <v>35</v>
      </c>
      <c r="Y13521" s="1" t="s">
        <v>3562</v>
      </c>
      <c r="Z13521" s="1" t="s">
        <v>96</v>
      </c>
    </row>
    <row r="13522" spans="1:26" x14ac:dyDescent="0.2">
      <c r="A13522" s="1" t="s">
        <v>7943</v>
      </c>
      <c r="B13522" s="1" t="s">
        <v>18177</v>
      </c>
      <c r="C13522" s="1" t="s">
        <v>18177</v>
      </c>
      <c r="D13522" s="1" t="s">
        <v>18181</v>
      </c>
      <c r="E13522" s="1" t="s">
        <v>25743</v>
      </c>
      <c r="F13522" s="1" t="s">
        <v>25744</v>
      </c>
      <c r="G13522" s="1" t="s">
        <v>41</v>
      </c>
      <c r="H13522" s="1" t="s">
        <v>32</v>
      </c>
      <c r="I13522">
        <v>9</v>
      </c>
      <c r="J13522">
        <v>95</v>
      </c>
      <c r="K13522" s="1" t="s">
        <v>33</v>
      </c>
      <c r="L13522">
        <v>10.199999999999999</v>
      </c>
      <c r="M13522">
        <v>6.8</v>
      </c>
      <c r="N13522">
        <v>8</v>
      </c>
      <c r="O13522">
        <v>210</v>
      </c>
      <c r="P13522">
        <v>9.2999999999999999E-2</v>
      </c>
      <c r="Q13522">
        <v>8.0000000000000002E-3</v>
      </c>
      <c r="R13522">
        <v>1.843</v>
      </c>
      <c r="T13522">
        <v>4.0000000000000001E-3</v>
      </c>
      <c r="U13522">
        <v>2586</v>
      </c>
      <c r="V13522">
        <v>2849</v>
      </c>
      <c r="W13522" s="1" t="s">
        <v>7414</v>
      </c>
      <c r="X13522" s="1" t="s">
        <v>35</v>
      </c>
      <c r="Y13522" s="1" t="s">
        <v>3562</v>
      </c>
      <c r="Z13522" s="1" t="s">
        <v>96</v>
      </c>
    </row>
    <row r="13523" spans="1:26" x14ac:dyDescent="0.2">
      <c r="A13523" s="1" t="s">
        <v>7943</v>
      </c>
      <c r="B13523" s="1" t="s">
        <v>18177</v>
      </c>
      <c r="C13523" s="1" t="s">
        <v>18177</v>
      </c>
      <c r="D13523" s="1" t="s">
        <v>18181</v>
      </c>
      <c r="E13523" s="1" t="s">
        <v>25745</v>
      </c>
      <c r="F13523" s="1" t="s">
        <v>25746</v>
      </c>
      <c r="G13523" s="1" t="s">
        <v>41</v>
      </c>
      <c r="H13523" s="1" t="s">
        <v>32</v>
      </c>
      <c r="I13523">
        <v>9</v>
      </c>
      <c r="J13523">
        <v>95</v>
      </c>
      <c r="K13523" s="1" t="s">
        <v>33</v>
      </c>
      <c r="L13523">
        <v>10.199999999999999</v>
      </c>
      <c r="M13523">
        <v>6.8</v>
      </c>
      <c r="N13523">
        <v>8</v>
      </c>
      <c r="O13523">
        <v>210</v>
      </c>
      <c r="P13523">
        <v>9.2999999999999999E-2</v>
      </c>
      <c r="Q13523">
        <v>8.0000000000000002E-3</v>
      </c>
      <c r="R13523">
        <v>1.843</v>
      </c>
      <c r="T13523">
        <v>4.0000000000000001E-3</v>
      </c>
      <c r="U13523">
        <v>2586</v>
      </c>
      <c r="V13523">
        <v>2849</v>
      </c>
      <c r="W13523" s="1" t="s">
        <v>19920</v>
      </c>
      <c r="X13523" s="1" t="s">
        <v>35</v>
      </c>
      <c r="Y13523" s="1" t="s">
        <v>3562</v>
      </c>
      <c r="Z13523" s="1" t="s">
        <v>96</v>
      </c>
    </row>
    <row r="13524" spans="1:26" x14ac:dyDescent="0.2">
      <c r="A13524" s="1" t="s">
        <v>7943</v>
      </c>
      <c r="B13524" s="1" t="s">
        <v>18177</v>
      </c>
      <c r="C13524" s="1" t="s">
        <v>18177</v>
      </c>
      <c r="D13524" s="1" t="s">
        <v>18181</v>
      </c>
      <c r="E13524" s="1" t="s">
        <v>25747</v>
      </c>
      <c r="F13524" s="1" t="s">
        <v>25748</v>
      </c>
      <c r="G13524" s="1" t="s">
        <v>41</v>
      </c>
      <c r="H13524" s="1" t="s">
        <v>32</v>
      </c>
      <c r="I13524">
        <v>9</v>
      </c>
      <c r="J13524">
        <v>95</v>
      </c>
      <c r="K13524" s="1" t="s">
        <v>33</v>
      </c>
      <c r="L13524">
        <v>10.199999999999999</v>
      </c>
      <c r="M13524">
        <v>6.8</v>
      </c>
      <c r="N13524">
        <v>8</v>
      </c>
      <c r="O13524">
        <v>210</v>
      </c>
      <c r="P13524">
        <v>9.2999999999999999E-2</v>
      </c>
      <c r="Q13524">
        <v>8.0000000000000002E-3</v>
      </c>
      <c r="R13524">
        <v>1.843</v>
      </c>
      <c r="T13524">
        <v>4.0000000000000001E-3</v>
      </c>
      <c r="U13524">
        <v>2586</v>
      </c>
      <c r="V13524">
        <v>2849</v>
      </c>
      <c r="W13524" s="1" t="s">
        <v>19920</v>
      </c>
      <c r="X13524" s="1" t="s">
        <v>35</v>
      </c>
      <c r="Y13524" s="1" t="s">
        <v>3562</v>
      </c>
      <c r="Z13524" s="1" t="s">
        <v>96</v>
      </c>
    </row>
    <row r="13525" spans="1:26" x14ac:dyDescent="0.2">
      <c r="A13525" s="1" t="s">
        <v>7943</v>
      </c>
      <c r="B13525" s="1" t="s">
        <v>18177</v>
      </c>
      <c r="C13525" s="1" t="s">
        <v>18177</v>
      </c>
      <c r="D13525" s="1" t="s">
        <v>18181</v>
      </c>
      <c r="E13525" s="1" t="s">
        <v>25749</v>
      </c>
      <c r="F13525" s="1" t="s">
        <v>25750</v>
      </c>
      <c r="G13525" s="1" t="s">
        <v>41</v>
      </c>
      <c r="H13525" s="1" t="s">
        <v>32</v>
      </c>
      <c r="I13525">
        <v>8</v>
      </c>
      <c r="J13525">
        <v>95</v>
      </c>
      <c r="K13525" s="1" t="s">
        <v>337</v>
      </c>
      <c r="L13525">
        <v>9.4</v>
      </c>
      <c r="M13525">
        <v>6.6</v>
      </c>
      <c r="N13525">
        <v>7.6</v>
      </c>
      <c r="O13525">
        <v>201</v>
      </c>
      <c r="P13525">
        <v>9.2999999999999999E-2</v>
      </c>
      <c r="Q13525">
        <v>8.0000000000000002E-3</v>
      </c>
      <c r="R13525">
        <v>1.843</v>
      </c>
      <c r="T13525">
        <v>4.0000000000000001E-3</v>
      </c>
      <c r="U13525">
        <v>2586</v>
      </c>
      <c r="V13525">
        <v>2849</v>
      </c>
      <c r="W13525" s="1" t="s">
        <v>7414</v>
      </c>
      <c r="X13525" s="1" t="s">
        <v>35</v>
      </c>
      <c r="Y13525" s="1" t="s">
        <v>3562</v>
      </c>
      <c r="Z13525" s="1" t="s">
        <v>96</v>
      </c>
    </row>
    <row r="13526" spans="1:26" x14ac:dyDescent="0.2">
      <c r="A13526" s="1" t="s">
        <v>7943</v>
      </c>
      <c r="B13526" s="1" t="s">
        <v>18177</v>
      </c>
      <c r="C13526" s="1" t="s">
        <v>18177</v>
      </c>
      <c r="D13526" s="1" t="s">
        <v>18181</v>
      </c>
      <c r="E13526" s="1" t="s">
        <v>25751</v>
      </c>
      <c r="F13526" s="1" t="s">
        <v>25752</v>
      </c>
      <c r="G13526" s="1" t="s">
        <v>41</v>
      </c>
      <c r="H13526" s="1" t="s">
        <v>32</v>
      </c>
      <c r="I13526">
        <v>8</v>
      </c>
      <c r="J13526">
        <v>95</v>
      </c>
      <c r="K13526" s="1" t="s">
        <v>337</v>
      </c>
      <c r="L13526">
        <v>9.4</v>
      </c>
      <c r="M13526">
        <v>6.6</v>
      </c>
      <c r="N13526">
        <v>7.6</v>
      </c>
      <c r="O13526">
        <v>201</v>
      </c>
      <c r="P13526">
        <v>9.2999999999999999E-2</v>
      </c>
      <c r="Q13526">
        <v>8.0000000000000002E-3</v>
      </c>
      <c r="R13526">
        <v>1.843</v>
      </c>
      <c r="T13526">
        <v>4.0000000000000001E-3</v>
      </c>
      <c r="U13526">
        <v>2586</v>
      </c>
      <c r="V13526">
        <v>2849</v>
      </c>
      <c r="W13526" s="1" t="s">
        <v>7414</v>
      </c>
      <c r="X13526" s="1" t="s">
        <v>35</v>
      </c>
      <c r="Y13526" s="1" t="s">
        <v>3562</v>
      </c>
      <c r="Z13526" s="1" t="s">
        <v>96</v>
      </c>
    </row>
    <row r="13527" spans="1:26" x14ac:dyDescent="0.2">
      <c r="A13527" s="1" t="s">
        <v>7943</v>
      </c>
      <c r="B13527" s="1" t="s">
        <v>18177</v>
      </c>
      <c r="C13527" s="1" t="s">
        <v>18177</v>
      </c>
      <c r="D13527" s="1" t="s">
        <v>18181</v>
      </c>
      <c r="E13527" s="1" t="s">
        <v>25753</v>
      </c>
      <c r="F13527" s="1" t="s">
        <v>25754</v>
      </c>
      <c r="G13527" s="1" t="s">
        <v>41</v>
      </c>
      <c r="H13527" s="1" t="s">
        <v>32</v>
      </c>
      <c r="I13527">
        <v>8</v>
      </c>
      <c r="J13527">
        <v>95</v>
      </c>
      <c r="K13527" s="1" t="s">
        <v>337</v>
      </c>
      <c r="L13527">
        <v>9.4</v>
      </c>
      <c r="M13527">
        <v>6.6</v>
      </c>
      <c r="N13527">
        <v>7.6</v>
      </c>
      <c r="O13527">
        <v>201</v>
      </c>
      <c r="P13527">
        <v>9.2999999999999999E-2</v>
      </c>
      <c r="Q13527">
        <v>8.0000000000000002E-3</v>
      </c>
      <c r="R13527">
        <v>1.843</v>
      </c>
      <c r="T13527">
        <v>4.0000000000000001E-3</v>
      </c>
      <c r="U13527">
        <v>2586</v>
      </c>
      <c r="V13527">
        <v>2849</v>
      </c>
      <c r="W13527" s="1" t="s">
        <v>19920</v>
      </c>
      <c r="X13527" s="1" t="s">
        <v>35</v>
      </c>
      <c r="Y13527" s="1" t="s">
        <v>3562</v>
      </c>
      <c r="Z13527" s="1" t="s">
        <v>96</v>
      </c>
    </row>
    <row r="13528" spans="1:26" x14ac:dyDescent="0.2">
      <c r="A13528" s="1" t="s">
        <v>7943</v>
      </c>
      <c r="B13528" s="1" t="s">
        <v>18177</v>
      </c>
      <c r="C13528" s="1" t="s">
        <v>18177</v>
      </c>
      <c r="D13528" s="1" t="s">
        <v>18181</v>
      </c>
      <c r="E13528" s="1" t="s">
        <v>25755</v>
      </c>
      <c r="F13528" s="1" t="s">
        <v>25756</v>
      </c>
      <c r="G13528" s="1" t="s">
        <v>41</v>
      </c>
      <c r="H13528" s="1" t="s">
        <v>32</v>
      </c>
      <c r="I13528">
        <v>8</v>
      </c>
      <c r="J13528">
        <v>95</v>
      </c>
      <c r="K13528" s="1" t="s">
        <v>337</v>
      </c>
      <c r="L13528">
        <v>9.4</v>
      </c>
      <c r="M13528">
        <v>6.6</v>
      </c>
      <c r="N13528">
        <v>7.6</v>
      </c>
      <c r="O13528">
        <v>201</v>
      </c>
      <c r="P13528">
        <v>9.2999999999999999E-2</v>
      </c>
      <c r="Q13528">
        <v>8.0000000000000002E-3</v>
      </c>
      <c r="R13528">
        <v>1.843</v>
      </c>
      <c r="T13528">
        <v>4.0000000000000001E-3</v>
      </c>
      <c r="U13528">
        <v>2586</v>
      </c>
      <c r="V13528">
        <v>2849</v>
      </c>
      <c r="W13528" s="1" t="s">
        <v>19920</v>
      </c>
      <c r="X13528" s="1" t="s">
        <v>35</v>
      </c>
      <c r="Y13528" s="1" t="s">
        <v>3562</v>
      </c>
      <c r="Z13528" s="1" t="s">
        <v>96</v>
      </c>
    </row>
    <row r="13529" spans="1:26" x14ac:dyDescent="0.2">
      <c r="A13529" s="1" t="s">
        <v>7943</v>
      </c>
      <c r="B13529" s="1" t="s">
        <v>18177</v>
      </c>
      <c r="C13529" s="1" t="s">
        <v>18177</v>
      </c>
      <c r="D13529" s="1" t="s">
        <v>18181</v>
      </c>
      <c r="E13529" s="1" t="s">
        <v>25757</v>
      </c>
      <c r="F13529" s="1" t="s">
        <v>25758</v>
      </c>
      <c r="G13529" s="1" t="s">
        <v>41</v>
      </c>
      <c r="H13529" s="1" t="s">
        <v>32</v>
      </c>
      <c r="I13529">
        <v>9</v>
      </c>
      <c r="J13529">
        <v>95</v>
      </c>
      <c r="K13529" s="1" t="s">
        <v>337</v>
      </c>
      <c r="L13529">
        <v>9.8000000000000007</v>
      </c>
      <c r="M13529">
        <v>7</v>
      </c>
      <c r="N13529">
        <v>8</v>
      </c>
      <c r="O13529">
        <v>211</v>
      </c>
      <c r="P13529">
        <v>9.2999999999999999E-2</v>
      </c>
      <c r="R13529">
        <v>0.26400000000000001</v>
      </c>
      <c r="S13529">
        <v>0.27700000000000002</v>
      </c>
      <c r="T13529">
        <v>1E-3</v>
      </c>
      <c r="U13529">
        <v>2088</v>
      </c>
      <c r="V13529">
        <v>2185</v>
      </c>
      <c r="W13529" s="1" t="s">
        <v>456</v>
      </c>
      <c r="X13529" s="1" t="s">
        <v>35</v>
      </c>
      <c r="Y13529" s="1" t="s">
        <v>3562</v>
      </c>
      <c r="Z13529" s="1" t="s">
        <v>96</v>
      </c>
    </row>
    <row r="13530" spans="1:26" x14ac:dyDescent="0.2">
      <c r="A13530" s="1" t="s">
        <v>7943</v>
      </c>
      <c r="B13530" s="1" t="s">
        <v>18177</v>
      </c>
      <c r="C13530" s="1" t="s">
        <v>18177</v>
      </c>
      <c r="D13530" s="1" t="s">
        <v>18181</v>
      </c>
      <c r="E13530" s="1" t="s">
        <v>25759</v>
      </c>
      <c r="F13530" s="1" t="s">
        <v>25760</v>
      </c>
      <c r="G13530" s="1" t="s">
        <v>41</v>
      </c>
      <c r="H13530" s="1" t="s">
        <v>32</v>
      </c>
      <c r="I13530">
        <v>9</v>
      </c>
      <c r="J13530">
        <v>95</v>
      </c>
      <c r="K13530" s="1" t="s">
        <v>337</v>
      </c>
      <c r="L13530">
        <v>9.8000000000000007</v>
      </c>
      <c r="M13530">
        <v>7</v>
      </c>
      <c r="N13530">
        <v>8</v>
      </c>
      <c r="O13530">
        <v>211</v>
      </c>
      <c r="P13530">
        <v>9.2999999999999999E-2</v>
      </c>
      <c r="R13530">
        <v>0.26400000000000001</v>
      </c>
      <c r="S13530">
        <v>0.27700000000000002</v>
      </c>
      <c r="T13530">
        <v>1E-3</v>
      </c>
      <c r="U13530">
        <v>2088</v>
      </c>
      <c r="V13530">
        <v>2185</v>
      </c>
      <c r="W13530" s="1" t="s">
        <v>456</v>
      </c>
      <c r="X13530" s="1" t="s">
        <v>35</v>
      </c>
      <c r="Y13530" s="1" t="s">
        <v>3562</v>
      </c>
      <c r="Z13530" s="1" t="s">
        <v>96</v>
      </c>
    </row>
    <row r="13531" spans="1:26" x14ac:dyDescent="0.2">
      <c r="A13531" s="1" t="s">
        <v>7943</v>
      </c>
      <c r="B13531" s="1" t="s">
        <v>18177</v>
      </c>
      <c r="C13531" s="1" t="s">
        <v>18177</v>
      </c>
      <c r="D13531" s="1" t="s">
        <v>18181</v>
      </c>
      <c r="E13531" s="1" t="s">
        <v>25761</v>
      </c>
      <c r="F13531" s="1" t="s">
        <v>25762</v>
      </c>
      <c r="G13531" s="1" t="s">
        <v>41</v>
      </c>
      <c r="H13531" s="1" t="s">
        <v>32</v>
      </c>
      <c r="I13531">
        <v>9</v>
      </c>
      <c r="J13531">
        <v>95</v>
      </c>
      <c r="K13531" s="1" t="s">
        <v>337</v>
      </c>
      <c r="L13531">
        <v>9.8000000000000007</v>
      </c>
      <c r="M13531">
        <v>7.1</v>
      </c>
      <c r="N13531">
        <v>8.1</v>
      </c>
      <c r="O13531">
        <v>213</v>
      </c>
      <c r="P13531">
        <v>9.2999999999999999E-2</v>
      </c>
      <c r="R13531">
        <v>0.26400000000000001</v>
      </c>
      <c r="S13531">
        <v>0.27700000000000002</v>
      </c>
      <c r="T13531">
        <v>1E-3</v>
      </c>
      <c r="U13531">
        <v>2186</v>
      </c>
      <c r="V13531">
        <v>2355</v>
      </c>
      <c r="W13531" s="1" t="s">
        <v>456</v>
      </c>
      <c r="X13531" s="1" t="s">
        <v>35</v>
      </c>
      <c r="Y13531" s="1" t="s">
        <v>3562</v>
      </c>
      <c r="Z13531" s="1" t="s">
        <v>96</v>
      </c>
    </row>
    <row r="13532" spans="1:26" x14ac:dyDescent="0.2">
      <c r="A13532" s="1" t="s">
        <v>7943</v>
      </c>
      <c r="B13532" s="1" t="s">
        <v>18177</v>
      </c>
      <c r="C13532" s="1" t="s">
        <v>18177</v>
      </c>
      <c r="D13532" s="1" t="s">
        <v>18181</v>
      </c>
      <c r="E13532" s="1" t="s">
        <v>25763</v>
      </c>
      <c r="F13532" s="1" t="s">
        <v>25764</v>
      </c>
      <c r="G13532" s="1" t="s">
        <v>41</v>
      </c>
      <c r="H13532" s="1" t="s">
        <v>32</v>
      </c>
      <c r="I13532">
        <v>9</v>
      </c>
      <c r="J13532">
        <v>95</v>
      </c>
      <c r="K13532" s="1" t="s">
        <v>337</v>
      </c>
      <c r="L13532">
        <v>9.8000000000000007</v>
      </c>
      <c r="M13532">
        <v>7.1</v>
      </c>
      <c r="N13532">
        <v>8.1</v>
      </c>
      <c r="O13532">
        <v>213</v>
      </c>
      <c r="P13532">
        <v>9.2999999999999999E-2</v>
      </c>
      <c r="R13532">
        <v>0.26400000000000001</v>
      </c>
      <c r="S13532">
        <v>0.27700000000000002</v>
      </c>
      <c r="T13532">
        <v>1E-3</v>
      </c>
      <c r="U13532">
        <v>2186</v>
      </c>
      <c r="V13532">
        <v>2355</v>
      </c>
      <c r="W13532" s="1" t="s">
        <v>456</v>
      </c>
      <c r="X13532" s="1" t="s">
        <v>35</v>
      </c>
      <c r="Y13532" s="1" t="s">
        <v>3562</v>
      </c>
      <c r="Z13532" s="1" t="s">
        <v>96</v>
      </c>
    </row>
    <row r="13533" spans="1:26" x14ac:dyDescent="0.2">
      <c r="A13533" s="1" t="s">
        <v>7943</v>
      </c>
      <c r="B13533" s="1" t="s">
        <v>18177</v>
      </c>
      <c r="C13533" s="1" t="s">
        <v>18177</v>
      </c>
      <c r="D13533" s="1" t="s">
        <v>18181</v>
      </c>
      <c r="E13533" s="1" t="s">
        <v>25765</v>
      </c>
      <c r="F13533" s="1" t="s">
        <v>25766</v>
      </c>
      <c r="G13533" s="1" t="s">
        <v>41</v>
      </c>
      <c r="H13533" s="1" t="s">
        <v>32</v>
      </c>
      <c r="I13533">
        <v>9</v>
      </c>
      <c r="J13533">
        <v>95</v>
      </c>
      <c r="K13533" s="1" t="s">
        <v>337</v>
      </c>
      <c r="L13533">
        <v>9.8000000000000007</v>
      </c>
      <c r="M13533">
        <v>7.1</v>
      </c>
      <c r="N13533">
        <v>8.1</v>
      </c>
      <c r="O13533">
        <v>213</v>
      </c>
      <c r="P13533">
        <v>9.2999999999999999E-2</v>
      </c>
      <c r="R13533">
        <v>0.26400000000000001</v>
      </c>
      <c r="S13533">
        <v>0.27700000000000002</v>
      </c>
      <c r="T13533">
        <v>1E-3</v>
      </c>
      <c r="U13533">
        <v>2356</v>
      </c>
      <c r="V13533">
        <v>2585</v>
      </c>
      <c r="W13533" s="1" t="s">
        <v>456</v>
      </c>
      <c r="X13533" s="1" t="s">
        <v>35</v>
      </c>
      <c r="Y13533" s="1" t="s">
        <v>3562</v>
      </c>
      <c r="Z13533" s="1" t="s">
        <v>96</v>
      </c>
    </row>
    <row r="13534" spans="1:26" x14ac:dyDescent="0.2">
      <c r="A13534" s="1" t="s">
        <v>7943</v>
      </c>
      <c r="B13534" s="1" t="s">
        <v>18177</v>
      </c>
      <c r="C13534" s="1" t="s">
        <v>18177</v>
      </c>
      <c r="D13534" s="1" t="s">
        <v>18181</v>
      </c>
      <c r="E13534" s="1" t="s">
        <v>25767</v>
      </c>
      <c r="F13534" s="1" t="s">
        <v>25768</v>
      </c>
      <c r="G13534" s="1" t="s">
        <v>41</v>
      </c>
      <c r="H13534" s="1" t="s">
        <v>32</v>
      </c>
      <c r="I13534">
        <v>9</v>
      </c>
      <c r="J13534">
        <v>95</v>
      </c>
      <c r="K13534" s="1" t="s">
        <v>337</v>
      </c>
      <c r="L13534">
        <v>9.8000000000000007</v>
      </c>
      <c r="M13534">
        <v>7.1</v>
      </c>
      <c r="N13534">
        <v>8.1</v>
      </c>
      <c r="O13534">
        <v>213</v>
      </c>
      <c r="P13534">
        <v>9.2999999999999999E-2</v>
      </c>
      <c r="R13534">
        <v>0.26400000000000001</v>
      </c>
      <c r="S13534">
        <v>0.27700000000000002</v>
      </c>
      <c r="T13534">
        <v>1E-3</v>
      </c>
      <c r="U13534">
        <v>2356</v>
      </c>
      <c r="V13534">
        <v>2585</v>
      </c>
      <c r="W13534" s="1" t="s">
        <v>456</v>
      </c>
      <c r="X13534" s="1" t="s">
        <v>35</v>
      </c>
      <c r="Y13534" s="1" t="s">
        <v>3562</v>
      </c>
      <c r="Z13534" s="1" t="s">
        <v>96</v>
      </c>
    </row>
    <row r="13535" spans="1:26" x14ac:dyDescent="0.2">
      <c r="A13535" s="1" t="s">
        <v>7943</v>
      </c>
      <c r="B13535" s="1" t="s">
        <v>18177</v>
      </c>
      <c r="C13535" s="1" t="s">
        <v>18177</v>
      </c>
      <c r="D13535" s="1" t="s">
        <v>18181</v>
      </c>
      <c r="E13535" s="1" t="s">
        <v>25769</v>
      </c>
      <c r="F13535" s="1" t="s">
        <v>25770</v>
      </c>
      <c r="G13535" s="1" t="s">
        <v>41</v>
      </c>
      <c r="H13535" s="1" t="s">
        <v>32</v>
      </c>
      <c r="I13535">
        <v>9</v>
      </c>
      <c r="J13535">
        <v>95</v>
      </c>
      <c r="K13535" s="1" t="s">
        <v>337</v>
      </c>
      <c r="L13535">
        <v>9.9</v>
      </c>
      <c r="M13535">
        <v>7.2</v>
      </c>
      <c r="N13535">
        <v>8.1999999999999993</v>
      </c>
      <c r="O13535">
        <v>216</v>
      </c>
      <c r="P13535">
        <v>9.2999999999999999E-2</v>
      </c>
      <c r="R13535">
        <v>0.26400000000000001</v>
      </c>
      <c r="S13535">
        <v>0.27700000000000002</v>
      </c>
      <c r="T13535">
        <v>1E-3</v>
      </c>
      <c r="U13535">
        <v>2586</v>
      </c>
      <c r="V13535">
        <v>2815</v>
      </c>
      <c r="W13535" s="1" t="s">
        <v>456</v>
      </c>
      <c r="X13535" s="1" t="s">
        <v>35</v>
      </c>
      <c r="Y13535" s="1" t="s">
        <v>3562</v>
      </c>
      <c r="Z13535" s="1" t="s">
        <v>96</v>
      </c>
    </row>
    <row r="13536" spans="1:26" x14ac:dyDescent="0.2">
      <c r="A13536" s="1" t="s">
        <v>7943</v>
      </c>
      <c r="B13536" s="1" t="s">
        <v>18177</v>
      </c>
      <c r="C13536" s="1" t="s">
        <v>18177</v>
      </c>
      <c r="D13536" s="1" t="s">
        <v>18181</v>
      </c>
      <c r="E13536" s="1" t="s">
        <v>25771</v>
      </c>
      <c r="F13536" s="1" t="s">
        <v>25772</v>
      </c>
      <c r="G13536" s="1" t="s">
        <v>41</v>
      </c>
      <c r="H13536" s="1" t="s">
        <v>32</v>
      </c>
      <c r="I13536">
        <v>9</v>
      </c>
      <c r="J13536">
        <v>95</v>
      </c>
      <c r="K13536" s="1" t="s">
        <v>337</v>
      </c>
      <c r="L13536">
        <v>9.9</v>
      </c>
      <c r="M13536">
        <v>7.2</v>
      </c>
      <c r="N13536">
        <v>8.1999999999999993</v>
      </c>
      <c r="O13536">
        <v>216</v>
      </c>
      <c r="P13536">
        <v>9.2999999999999999E-2</v>
      </c>
      <c r="R13536">
        <v>0.26400000000000001</v>
      </c>
      <c r="S13536">
        <v>0.27700000000000002</v>
      </c>
      <c r="T13536">
        <v>1E-3</v>
      </c>
      <c r="U13536">
        <v>2586</v>
      </c>
      <c r="V13536">
        <v>2815</v>
      </c>
      <c r="W13536" s="1" t="s">
        <v>456</v>
      </c>
      <c r="X13536" s="1" t="s">
        <v>35</v>
      </c>
      <c r="Y13536" s="1" t="s">
        <v>3562</v>
      </c>
      <c r="Z13536" s="1" t="s">
        <v>96</v>
      </c>
    </row>
    <row r="13537" spans="1:26" x14ac:dyDescent="0.2">
      <c r="A13537" s="1" t="s">
        <v>7943</v>
      </c>
      <c r="B13537" s="1" t="s">
        <v>18177</v>
      </c>
      <c r="C13537" s="1" t="s">
        <v>18177</v>
      </c>
      <c r="D13537" s="1" t="s">
        <v>18181</v>
      </c>
      <c r="E13537" s="1" t="s">
        <v>25773</v>
      </c>
      <c r="F13537" s="1" t="s">
        <v>25774</v>
      </c>
      <c r="G13537" s="1" t="s">
        <v>41</v>
      </c>
      <c r="H13537" s="1" t="s">
        <v>32</v>
      </c>
      <c r="I13537">
        <v>9</v>
      </c>
      <c r="J13537">
        <v>95</v>
      </c>
      <c r="K13537" s="1" t="s">
        <v>337</v>
      </c>
      <c r="L13537">
        <v>9.6</v>
      </c>
      <c r="M13537">
        <v>6.9</v>
      </c>
      <c r="N13537">
        <v>7.9</v>
      </c>
      <c r="O13537">
        <v>209</v>
      </c>
      <c r="P13537">
        <v>9.2999999999999999E-2</v>
      </c>
      <c r="Q13537">
        <v>8.0000000000000002E-3</v>
      </c>
      <c r="R13537">
        <v>1.843</v>
      </c>
      <c r="T13537">
        <v>4.0000000000000001E-3</v>
      </c>
      <c r="U13537">
        <v>2586</v>
      </c>
      <c r="V13537">
        <v>2849</v>
      </c>
      <c r="W13537" s="1" t="s">
        <v>7414</v>
      </c>
      <c r="X13537" s="1" t="s">
        <v>35</v>
      </c>
      <c r="Y13537" s="1" t="s">
        <v>3562</v>
      </c>
      <c r="Z13537" s="1" t="s">
        <v>96</v>
      </c>
    </row>
    <row r="13538" spans="1:26" x14ac:dyDescent="0.2">
      <c r="A13538" s="1" t="s">
        <v>7943</v>
      </c>
      <c r="B13538" s="1" t="s">
        <v>18177</v>
      </c>
      <c r="C13538" s="1" t="s">
        <v>18177</v>
      </c>
      <c r="D13538" s="1" t="s">
        <v>18181</v>
      </c>
      <c r="E13538" s="1" t="s">
        <v>25775</v>
      </c>
      <c r="F13538" s="1" t="s">
        <v>25776</v>
      </c>
      <c r="G13538" s="1" t="s">
        <v>41</v>
      </c>
      <c r="H13538" s="1" t="s">
        <v>32</v>
      </c>
      <c r="I13538">
        <v>9</v>
      </c>
      <c r="J13538">
        <v>95</v>
      </c>
      <c r="K13538" s="1" t="s">
        <v>337</v>
      </c>
      <c r="L13538">
        <v>9.6</v>
      </c>
      <c r="M13538">
        <v>6.9</v>
      </c>
      <c r="N13538">
        <v>7.9</v>
      </c>
      <c r="O13538">
        <v>209</v>
      </c>
      <c r="P13538">
        <v>9.2999999999999999E-2</v>
      </c>
      <c r="Q13538">
        <v>8.0000000000000002E-3</v>
      </c>
      <c r="R13538">
        <v>1.843</v>
      </c>
      <c r="T13538">
        <v>4.0000000000000001E-3</v>
      </c>
      <c r="U13538">
        <v>2586</v>
      </c>
      <c r="V13538">
        <v>2849</v>
      </c>
      <c r="W13538" s="1" t="s">
        <v>7414</v>
      </c>
      <c r="X13538" s="1" t="s">
        <v>35</v>
      </c>
      <c r="Y13538" s="1" t="s">
        <v>3562</v>
      </c>
      <c r="Z13538" s="1" t="s">
        <v>96</v>
      </c>
    </row>
    <row r="13539" spans="1:26" x14ac:dyDescent="0.2">
      <c r="A13539" s="1" t="s">
        <v>7943</v>
      </c>
      <c r="B13539" s="1" t="s">
        <v>18177</v>
      </c>
      <c r="C13539" s="1" t="s">
        <v>18177</v>
      </c>
      <c r="D13539" s="1" t="s">
        <v>18181</v>
      </c>
      <c r="E13539" s="1" t="s">
        <v>25777</v>
      </c>
      <c r="F13539" s="1" t="s">
        <v>25778</v>
      </c>
      <c r="G13539" s="1" t="s">
        <v>41</v>
      </c>
      <c r="H13539" s="1" t="s">
        <v>32</v>
      </c>
      <c r="I13539">
        <v>9</v>
      </c>
      <c r="J13539">
        <v>95</v>
      </c>
      <c r="K13539" s="1" t="s">
        <v>337</v>
      </c>
      <c r="L13539">
        <v>9.6</v>
      </c>
      <c r="M13539">
        <v>6.9</v>
      </c>
      <c r="N13539">
        <v>7.9</v>
      </c>
      <c r="O13539">
        <v>209</v>
      </c>
      <c r="P13539">
        <v>9.2999999999999999E-2</v>
      </c>
      <c r="Q13539">
        <v>8.0000000000000002E-3</v>
      </c>
      <c r="R13539">
        <v>1.843</v>
      </c>
      <c r="T13539">
        <v>4.0000000000000001E-3</v>
      </c>
      <c r="U13539">
        <v>2586</v>
      </c>
      <c r="V13539">
        <v>2849</v>
      </c>
      <c r="W13539" s="1" t="s">
        <v>19920</v>
      </c>
      <c r="X13539" s="1" t="s">
        <v>35</v>
      </c>
      <c r="Y13539" s="1" t="s">
        <v>3562</v>
      </c>
      <c r="Z13539" s="1" t="s">
        <v>96</v>
      </c>
    </row>
    <row r="13540" spans="1:26" x14ac:dyDescent="0.2">
      <c r="A13540" s="1" t="s">
        <v>7943</v>
      </c>
      <c r="B13540" s="1" t="s">
        <v>18177</v>
      </c>
      <c r="C13540" s="1" t="s">
        <v>18177</v>
      </c>
      <c r="D13540" s="1" t="s">
        <v>18181</v>
      </c>
      <c r="E13540" s="1" t="s">
        <v>25779</v>
      </c>
      <c r="F13540" s="1" t="s">
        <v>25780</v>
      </c>
      <c r="G13540" s="1" t="s">
        <v>41</v>
      </c>
      <c r="H13540" s="1" t="s">
        <v>32</v>
      </c>
      <c r="I13540">
        <v>9</v>
      </c>
      <c r="J13540">
        <v>95</v>
      </c>
      <c r="K13540" s="1" t="s">
        <v>337</v>
      </c>
      <c r="L13540">
        <v>9.6</v>
      </c>
      <c r="M13540">
        <v>6.9</v>
      </c>
      <c r="N13540">
        <v>7.9</v>
      </c>
      <c r="O13540">
        <v>209</v>
      </c>
      <c r="P13540">
        <v>9.2999999999999999E-2</v>
      </c>
      <c r="Q13540">
        <v>8.0000000000000002E-3</v>
      </c>
      <c r="R13540">
        <v>1.843</v>
      </c>
      <c r="T13540">
        <v>4.0000000000000001E-3</v>
      </c>
      <c r="U13540">
        <v>2586</v>
      </c>
      <c r="V13540">
        <v>2849</v>
      </c>
      <c r="W13540" s="1" t="s">
        <v>19920</v>
      </c>
      <c r="X13540" s="1" t="s">
        <v>35</v>
      </c>
      <c r="Y13540" s="1" t="s">
        <v>3562</v>
      </c>
      <c r="Z13540" s="1" t="s">
        <v>96</v>
      </c>
    </row>
    <row r="13541" spans="1:26" x14ac:dyDescent="0.2">
      <c r="A13541" s="1" t="s">
        <v>7943</v>
      </c>
      <c r="B13541" s="1" t="s">
        <v>18177</v>
      </c>
      <c r="C13541" s="1" t="s">
        <v>18177</v>
      </c>
      <c r="D13541" s="1" t="s">
        <v>18181</v>
      </c>
      <c r="E13541" s="1" t="s">
        <v>25781</v>
      </c>
      <c r="F13541" s="1" t="s">
        <v>25782</v>
      </c>
      <c r="G13541" s="1" t="s">
        <v>41</v>
      </c>
      <c r="H13541" s="1" t="s">
        <v>32</v>
      </c>
      <c r="I13541">
        <v>9</v>
      </c>
      <c r="J13541">
        <v>95</v>
      </c>
      <c r="K13541" s="1" t="s">
        <v>337</v>
      </c>
      <c r="L13541">
        <v>9.8000000000000007</v>
      </c>
      <c r="M13541">
        <v>7</v>
      </c>
      <c r="N13541">
        <v>8.1</v>
      </c>
      <c r="O13541">
        <v>213</v>
      </c>
      <c r="P13541">
        <v>8.6999999999999994E-2</v>
      </c>
      <c r="R13541">
        <v>0.27500000000000002</v>
      </c>
      <c r="S13541">
        <v>0.28699999999999998</v>
      </c>
      <c r="T13541">
        <v>0</v>
      </c>
      <c r="U13541">
        <v>2088</v>
      </c>
      <c r="V13541">
        <v>2185</v>
      </c>
      <c r="W13541" s="1" t="s">
        <v>456</v>
      </c>
      <c r="X13541" s="1" t="s">
        <v>35</v>
      </c>
      <c r="Y13541" s="1" t="s">
        <v>3562</v>
      </c>
      <c r="Z13541" s="1" t="s">
        <v>96</v>
      </c>
    </row>
    <row r="13542" spans="1:26" x14ac:dyDescent="0.2">
      <c r="A13542" s="1" t="s">
        <v>7943</v>
      </c>
      <c r="B13542" s="1" t="s">
        <v>18177</v>
      </c>
      <c r="C13542" s="1" t="s">
        <v>18177</v>
      </c>
      <c r="D13542" s="1" t="s">
        <v>18181</v>
      </c>
      <c r="E13542" s="1" t="s">
        <v>25783</v>
      </c>
      <c r="F13542" s="1" t="s">
        <v>25784</v>
      </c>
      <c r="G13542" s="1" t="s">
        <v>41</v>
      </c>
      <c r="H13542" s="1" t="s">
        <v>32</v>
      </c>
      <c r="I13542">
        <v>9</v>
      </c>
      <c r="J13542">
        <v>95</v>
      </c>
      <c r="K13542" s="1" t="s">
        <v>337</v>
      </c>
      <c r="L13542">
        <v>9.8000000000000007</v>
      </c>
      <c r="M13542">
        <v>7</v>
      </c>
      <c r="N13542">
        <v>8.1</v>
      </c>
      <c r="O13542">
        <v>213</v>
      </c>
      <c r="P13542">
        <v>8.6999999999999994E-2</v>
      </c>
      <c r="R13542">
        <v>0.27500000000000002</v>
      </c>
      <c r="S13542">
        <v>0.28699999999999998</v>
      </c>
      <c r="T13542">
        <v>0</v>
      </c>
      <c r="U13542">
        <v>2088</v>
      </c>
      <c r="V13542">
        <v>2185</v>
      </c>
      <c r="W13542" s="1" t="s">
        <v>456</v>
      </c>
      <c r="X13542" s="1" t="s">
        <v>35</v>
      </c>
      <c r="Y13542" s="1" t="s">
        <v>3562</v>
      </c>
      <c r="Z13542" s="1" t="s">
        <v>96</v>
      </c>
    </row>
    <row r="13543" spans="1:26" x14ac:dyDescent="0.2">
      <c r="A13543" s="1" t="s">
        <v>7943</v>
      </c>
      <c r="B13543" s="1" t="s">
        <v>18177</v>
      </c>
      <c r="C13543" s="1" t="s">
        <v>18177</v>
      </c>
      <c r="D13543" s="1" t="s">
        <v>18181</v>
      </c>
      <c r="E13543" s="1" t="s">
        <v>25785</v>
      </c>
      <c r="F13543" s="1" t="s">
        <v>25786</v>
      </c>
      <c r="G13543" s="1" t="s">
        <v>41</v>
      </c>
      <c r="H13543" s="1" t="s">
        <v>32</v>
      </c>
      <c r="I13543">
        <v>9</v>
      </c>
      <c r="J13543">
        <v>95</v>
      </c>
      <c r="K13543" s="1" t="s">
        <v>337</v>
      </c>
      <c r="L13543">
        <v>9.9</v>
      </c>
      <c r="M13543">
        <v>7.1</v>
      </c>
      <c r="N13543">
        <v>8.1999999999999993</v>
      </c>
      <c r="O13543">
        <v>216</v>
      </c>
      <c r="P13543">
        <v>8.6999999999999994E-2</v>
      </c>
      <c r="R13543">
        <v>0.27500000000000002</v>
      </c>
      <c r="S13543">
        <v>0.28699999999999998</v>
      </c>
      <c r="T13543">
        <v>0</v>
      </c>
      <c r="U13543">
        <v>2186</v>
      </c>
      <c r="V13543">
        <v>2355</v>
      </c>
      <c r="W13543" s="1" t="s">
        <v>456</v>
      </c>
      <c r="X13543" s="1" t="s">
        <v>35</v>
      </c>
      <c r="Y13543" s="1" t="s">
        <v>3562</v>
      </c>
      <c r="Z13543" s="1" t="s">
        <v>96</v>
      </c>
    </row>
    <row r="13544" spans="1:26" x14ac:dyDescent="0.2">
      <c r="A13544" s="1" t="s">
        <v>7943</v>
      </c>
      <c r="B13544" s="1" t="s">
        <v>18177</v>
      </c>
      <c r="C13544" s="1" t="s">
        <v>18177</v>
      </c>
      <c r="D13544" s="1" t="s">
        <v>18181</v>
      </c>
      <c r="E13544" s="1" t="s">
        <v>25787</v>
      </c>
      <c r="F13544" s="1" t="s">
        <v>25788</v>
      </c>
      <c r="G13544" s="1" t="s">
        <v>41</v>
      </c>
      <c r="H13544" s="1" t="s">
        <v>32</v>
      </c>
      <c r="I13544">
        <v>9</v>
      </c>
      <c r="J13544">
        <v>95</v>
      </c>
      <c r="K13544" s="1" t="s">
        <v>337</v>
      </c>
      <c r="L13544">
        <v>9.9</v>
      </c>
      <c r="M13544">
        <v>7.1</v>
      </c>
      <c r="N13544">
        <v>8.1999999999999993</v>
      </c>
      <c r="O13544">
        <v>216</v>
      </c>
      <c r="P13544">
        <v>8.6999999999999994E-2</v>
      </c>
      <c r="R13544">
        <v>0.27500000000000002</v>
      </c>
      <c r="S13544">
        <v>0.28699999999999998</v>
      </c>
      <c r="T13544">
        <v>0</v>
      </c>
      <c r="U13544">
        <v>2186</v>
      </c>
      <c r="V13544">
        <v>2355</v>
      </c>
      <c r="W13544" s="1" t="s">
        <v>456</v>
      </c>
      <c r="X13544" s="1" t="s">
        <v>35</v>
      </c>
      <c r="Y13544" s="1" t="s">
        <v>3562</v>
      </c>
      <c r="Z13544" s="1" t="s">
        <v>96</v>
      </c>
    </row>
    <row r="13545" spans="1:26" x14ac:dyDescent="0.2">
      <c r="A13545" s="1" t="s">
        <v>7943</v>
      </c>
      <c r="B13545" s="1" t="s">
        <v>18177</v>
      </c>
      <c r="C13545" s="1" t="s">
        <v>18177</v>
      </c>
      <c r="D13545" s="1" t="s">
        <v>18181</v>
      </c>
      <c r="E13545" s="1" t="s">
        <v>25789</v>
      </c>
      <c r="F13545" s="1" t="s">
        <v>25790</v>
      </c>
      <c r="G13545" s="1" t="s">
        <v>41</v>
      </c>
      <c r="H13545" s="1" t="s">
        <v>32</v>
      </c>
      <c r="I13545">
        <v>9</v>
      </c>
      <c r="J13545">
        <v>95</v>
      </c>
      <c r="K13545" s="1" t="s">
        <v>337</v>
      </c>
      <c r="L13545">
        <v>9.9</v>
      </c>
      <c r="M13545">
        <v>7.1</v>
      </c>
      <c r="N13545">
        <v>8.1999999999999993</v>
      </c>
      <c r="O13545">
        <v>216</v>
      </c>
      <c r="P13545">
        <v>8.6999999999999994E-2</v>
      </c>
      <c r="R13545">
        <v>0.27500000000000002</v>
      </c>
      <c r="S13545">
        <v>0.28699999999999998</v>
      </c>
      <c r="T13545">
        <v>0</v>
      </c>
      <c r="U13545">
        <v>2356</v>
      </c>
      <c r="V13545">
        <v>2585</v>
      </c>
      <c r="W13545" s="1" t="s">
        <v>456</v>
      </c>
      <c r="X13545" s="1" t="s">
        <v>35</v>
      </c>
      <c r="Y13545" s="1" t="s">
        <v>3562</v>
      </c>
      <c r="Z13545" s="1" t="s">
        <v>96</v>
      </c>
    </row>
    <row r="13546" spans="1:26" x14ac:dyDescent="0.2">
      <c r="A13546" s="1" t="s">
        <v>7943</v>
      </c>
      <c r="B13546" s="1" t="s">
        <v>18177</v>
      </c>
      <c r="C13546" s="1" t="s">
        <v>18177</v>
      </c>
      <c r="D13546" s="1" t="s">
        <v>18181</v>
      </c>
      <c r="E13546" s="1" t="s">
        <v>25791</v>
      </c>
      <c r="F13546" s="1" t="s">
        <v>25792</v>
      </c>
      <c r="G13546" s="1" t="s">
        <v>41</v>
      </c>
      <c r="H13546" s="1" t="s">
        <v>32</v>
      </c>
      <c r="I13546">
        <v>9</v>
      </c>
      <c r="J13546">
        <v>95</v>
      </c>
      <c r="K13546" s="1" t="s">
        <v>337</v>
      </c>
      <c r="L13546">
        <v>9.9</v>
      </c>
      <c r="M13546">
        <v>7.1</v>
      </c>
      <c r="N13546">
        <v>8.1999999999999993</v>
      </c>
      <c r="O13546">
        <v>216</v>
      </c>
      <c r="P13546">
        <v>8.6999999999999994E-2</v>
      </c>
      <c r="R13546">
        <v>0.27500000000000002</v>
      </c>
      <c r="S13546">
        <v>0.28699999999999998</v>
      </c>
      <c r="T13546">
        <v>0</v>
      </c>
      <c r="U13546">
        <v>2356</v>
      </c>
      <c r="V13546">
        <v>2585</v>
      </c>
      <c r="W13546" s="1" t="s">
        <v>456</v>
      </c>
      <c r="X13546" s="1" t="s">
        <v>35</v>
      </c>
      <c r="Y13546" s="1" t="s">
        <v>3562</v>
      </c>
      <c r="Z13546" s="1" t="s">
        <v>96</v>
      </c>
    </row>
    <row r="13547" spans="1:26" x14ac:dyDescent="0.2">
      <c r="A13547" s="1" t="s">
        <v>7943</v>
      </c>
      <c r="B13547" s="1" t="s">
        <v>18177</v>
      </c>
      <c r="C13547" s="1" t="s">
        <v>18177</v>
      </c>
      <c r="D13547" s="1" t="s">
        <v>18181</v>
      </c>
      <c r="E13547" s="1" t="s">
        <v>25793</v>
      </c>
      <c r="F13547" s="1" t="s">
        <v>25794</v>
      </c>
      <c r="G13547" s="1" t="s">
        <v>41</v>
      </c>
      <c r="H13547" s="1" t="s">
        <v>32</v>
      </c>
      <c r="I13547">
        <v>9</v>
      </c>
      <c r="J13547">
        <v>95</v>
      </c>
      <c r="K13547" s="1" t="s">
        <v>337</v>
      </c>
      <c r="L13547">
        <v>10</v>
      </c>
      <c r="M13547">
        <v>7.3</v>
      </c>
      <c r="N13547">
        <v>8.3000000000000007</v>
      </c>
      <c r="O13547">
        <v>218</v>
      </c>
      <c r="P13547">
        <v>8.6999999999999994E-2</v>
      </c>
      <c r="R13547">
        <v>0.27500000000000002</v>
      </c>
      <c r="S13547">
        <v>0.28699999999999998</v>
      </c>
      <c r="T13547">
        <v>0</v>
      </c>
      <c r="U13547">
        <v>2586</v>
      </c>
      <c r="V13547">
        <v>2815</v>
      </c>
      <c r="W13547" s="1" t="s">
        <v>456</v>
      </c>
      <c r="X13547" s="1" t="s">
        <v>35</v>
      </c>
      <c r="Y13547" s="1" t="s">
        <v>3562</v>
      </c>
      <c r="Z13547" s="1" t="s">
        <v>96</v>
      </c>
    </row>
    <row r="13548" spans="1:26" x14ac:dyDescent="0.2">
      <c r="A13548" s="1" t="s">
        <v>7943</v>
      </c>
      <c r="B13548" s="1" t="s">
        <v>18177</v>
      </c>
      <c r="C13548" s="1" t="s">
        <v>18177</v>
      </c>
      <c r="D13548" s="1" t="s">
        <v>18181</v>
      </c>
      <c r="E13548" s="1" t="s">
        <v>25795</v>
      </c>
      <c r="F13548" s="1" t="s">
        <v>25796</v>
      </c>
      <c r="G13548" s="1" t="s">
        <v>41</v>
      </c>
      <c r="H13548" s="1" t="s">
        <v>32</v>
      </c>
      <c r="I13548">
        <v>9</v>
      </c>
      <c r="J13548">
        <v>95</v>
      </c>
      <c r="K13548" s="1" t="s">
        <v>337</v>
      </c>
      <c r="L13548">
        <v>10</v>
      </c>
      <c r="M13548">
        <v>7.3</v>
      </c>
      <c r="N13548">
        <v>8.3000000000000007</v>
      </c>
      <c r="O13548">
        <v>218</v>
      </c>
      <c r="P13548">
        <v>8.6999999999999994E-2</v>
      </c>
      <c r="R13548">
        <v>0.27500000000000002</v>
      </c>
      <c r="S13548">
        <v>0.28699999999999998</v>
      </c>
      <c r="T13548">
        <v>0</v>
      </c>
      <c r="U13548">
        <v>2586</v>
      </c>
      <c r="V13548">
        <v>2815</v>
      </c>
      <c r="W13548" s="1" t="s">
        <v>456</v>
      </c>
      <c r="X13548" s="1" t="s">
        <v>35</v>
      </c>
      <c r="Y13548" s="1" t="s">
        <v>3562</v>
      </c>
      <c r="Z13548" s="1" t="s">
        <v>96</v>
      </c>
    </row>
    <row r="13549" spans="1:26" x14ac:dyDescent="0.2">
      <c r="A13549" s="1" t="s">
        <v>7943</v>
      </c>
      <c r="B13549" s="1" t="s">
        <v>18177</v>
      </c>
      <c r="C13549" s="1" t="s">
        <v>18177</v>
      </c>
      <c r="D13549" s="1" t="s">
        <v>18181</v>
      </c>
      <c r="E13549" s="1" t="s">
        <v>25797</v>
      </c>
      <c r="F13549" s="1" t="s">
        <v>25798</v>
      </c>
      <c r="G13549" s="1" t="s">
        <v>41</v>
      </c>
      <c r="H13549" s="1" t="s">
        <v>32</v>
      </c>
      <c r="I13549">
        <v>9</v>
      </c>
      <c r="J13549">
        <v>95</v>
      </c>
      <c r="K13549" s="1" t="s">
        <v>337</v>
      </c>
      <c r="L13549">
        <v>9.8000000000000007</v>
      </c>
      <c r="M13549">
        <v>7.1</v>
      </c>
      <c r="N13549">
        <v>8.1</v>
      </c>
      <c r="O13549">
        <v>214</v>
      </c>
      <c r="P13549">
        <v>9.2999999999999999E-2</v>
      </c>
      <c r="Q13549">
        <v>8.0000000000000002E-3</v>
      </c>
      <c r="R13549">
        <v>1.843</v>
      </c>
      <c r="T13549">
        <v>4.0000000000000001E-3</v>
      </c>
      <c r="U13549">
        <v>2586</v>
      </c>
      <c r="V13549">
        <v>2849</v>
      </c>
      <c r="W13549" s="1" t="s">
        <v>7414</v>
      </c>
      <c r="X13549" s="1" t="s">
        <v>35</v>
      </c>
      <c r="Y13549" s="1" t="s">
        <v>3562</v>
      </c>
      <c r="Z13549" s="1" t="s">
        <v>96</v>
      </c>
    </row>
    <row r="13550" spans="1:26" x14ac:dyDescent="0.2">
      <c r="A13550" s="1" t="s">
        <v>7943</v>
      </c>
      <c r="B13550" s="1" t="s">
        <v>18177</v>
      </c>
      <c r="C13550" s="1" t="s">
        <v>18177</v>
      </c>
      <c r="D13550" s="1" t="s">
        <v>18181</v>
      </c>
      <c r="E13550" s="1" t="s">
        <v>25799</v>
      </c>
      <c r="F13550" s="1" t="s">
        <v>25800</v>
      </c>
      <c r="G13550" s="1" t="s">
        <v>41</v>
      </c>
      <c r="H13550" s="1" t="s">
        <v>32</v>
      </c>
      <c r="I13550">
        <v>9</v>
      </c>
      <c r="J13550">
        <v>95</v>
      </c>
      <c r="K13550" s="1" t="s">
        <v>337</v>
      </c>
      <c r="L13550">
        <v>9.8000000000000007</v>
      </c>
      <c r="M13550">
        <v>7.1</v>
      </c>
      <c r="N13550">
        <v>8.1</v>
      </c>
      <c r="O13550">
        <v>214</v>
      </c>
      <c r="P13550">
        <v>9.2999999999999999E-2</v>
      </c>
      <c r="Q13550">
        <v>8.0000000000000002E-3</v>
      </c>
      <c r="R13550">
        <v>1.843</v>
      </c>
      <c r="T13550">
        <v>4.0000000000000001E-3</v>
      </c>
      <c r="U13550">
        <v>2586</v>
      </c>
      <c r="V13550">
        <v>2849</v>
      </c>
      <c r="W13550" s="1" t="s">
        <v>7414</v>
      </c>
      <c r="X13550" s="1" t="s">
        <v>35</v>
      </c>
      <c r="Y13550" s="1" t="s">
        <v>3562</v>
      </c>
      <c r="Z13550" s="1" t="s">
        <v>96</v>
      </c>
    </row>
    <row r="13551" spans="1:26" x14ac:dyDescent="0.2">
      <c r="A13551" s="1" t="s">
        <v>7943</v>
      </c>
      <c r="B13551" s="1" t="s">
        <v>18177</v>
      </c>
      <c r="C13551" s="1" t="s">
        <v>18177</v>
      </c>
      <c r="D13551" s="1" t="s">
        <v>18181</v>
      </c>
      <c r="E13551" s="1" t="s">
        <v>25801</v>
      </c>
      <c r="F13551" s="1" t="s">
        <v>25802</v>
      </c>
      <c r="G13551" s="1" t="s">
        <v>41</v>
      </c>
      <c r="H13551" s="1" t="s">
        <v>32</v>
      </c>
      <c r="I13551">
        <v>9</v>
      </c>
      <c r="J13551">
        <v>95</v>
      </c>
      <c r="K13551" s="1" t="s">
        <v>337</v>
      </c>
      <c r="L13551">
        <v>9.8000000000000007</v>
      </c>
      <c r="M13551">
        <v>7.1</v>
      </c>
      <c r="N13551">
        <v>8.1</v>
      </c>
      <c r="O13551">
        <v>214</v>
      </c>
      <c r="P13551">
        <v>9.2999999999999999E-2</v>
      </c>
      <c r="Q13551">
        <v>8.0000000000000002E-3</v>
      </c>
      <c r="R13551">
        <v>1.843</v>
      </c>
      <c r="T13551">
        <v>4.0000000000000001E-3</v>
      </c>
      <c r="U13551">
        <v>2586</v>
      </c>
      <c r="V13551">
        <v>2849</v>
      </c>
      <c r="W13551" s="1" t="s">
        <v>19920</v>
      </c>
      <c r="X13551" s="1" t="s">
        <v>35</v>
      </c>
      <c r="Y13551" s="1" t="s">
        <v>3562</v>
      </c>
      <c r="Z13551" s="1" t="s">
        <v>96</v>
      </c>
    </row>
    <row r="13552" spans="1:26" x14ac:dyDescent="0.2">
      <c r="A13552" s="1" t="s">
        <v>7943</v>
      </c>
      <c r="B13552" s="1" t="s">
        <v>18177</v>
      </c>
      <c r="C13552" s="1" t="s">
        <v>18177</v>
      </c>
      <c r="D13552" s="1" t="s">
        <v>18181</v>
      </c>
      <c r="E13552" s="1" t="s">
        <v>25803</v>
      </c>
      <c r="F13552" s="1" t="s">
        <v>25804</v>
      </c>
      <c r="G13552" s="1" t="s">
        <v>41</v>
      </c>
      <c r="H13552" s="1" t="s">
        <v>32</v>
      </c>
      <c r="I13552">
        <v>9</v>
      </c>
      <c r="J13552">
        <v>95</v>
      </c>
      <c r="K13552" s="1" t="s">
        <v>337</v>
      </c>
      <c r="L13552">
        <v>9.8000000000000007</v>
      </c>
      <c r="M13552">
        <v>7.1</v>
      </c>
      <c r="N13552">
        <v>8.1</v>
      </c>
      <c r="O13552">
        <v>214</v>
      </c>
      <c r="P13552">
        <v>9.2999999999999999E-2</v>
      </c>
      <c r="Q13552">
        <v>8.0000000000000002E-3</v>
      </c>
      <c r="R13552">
        <v>1.843</v>
      </c>
      <c r="T13552">
        <v>4.0000000000000001E-3</v>
      </c>
      <c r="U13552">
        <v>2586</v>
      </c>
      <c r="V13552">
        <v>2849</v>
      </c>
      <c r="W13552" s="1" t="s">
        <v>19920</v>
      </c>
      <c r="X13552" s="1" t="s">
        <v>35</v>
      </c>
      <c r="Y13552" s="1" t="s">
        <v>3562</v>
      </c>
      <c r="Z13552" s="1" t="s">
        <v>96</v>
      </c>
    </row>
    <row r="13553" spans="1:26" x14ac:dyDescent="0.2">
      <c r="A13553" s="1" t="s">
        <v>7943</v>
      </c>
      <c r="B13553" s="1" t="s">
        <v>18177</v>
      </c>
      <c r="C13553" s="1" t="s">
        <v>18177</v>
      </c>
      <c r="D13553" s="1" t="s">
        <v>18181</v>
      </c>
      <c r="E13553" s="1" t="s">
        <v>25805</v>
      </c>
      <c r="F13553" s="1" t="s">
        <v>25806</v>
      </c>
      <c r="G13553" s="1" t="s">
        <v>41</v>
      </c>
      <c r="H13553" s="1" t="s">
        <v>32</v>
      </c>
      <c r="I13553">
        <v>9</v>
      </c>
      <c r="J13553">
        <v>95</v>
      </c>
      <c r="K13553" s="1" t="s">
        <v>337</v>
      </c>
      <c r="L13553">
        <v>10</v>
      </c>
      <c r="M13553">
        <v>7.3</v>
      </c>
      <c r="N13553">
        <v>8.3000000000000007</v>
      </c>
      <c r="O13553">
        <v>219</v>
      </c>
      <c r="P13553">
        <v>0.1</v>
      </c>
      <c r="R13553">
        <v>0.247</v>
      </c>
      <c r="S13553">
        <v>0.253</v>
      </c>
      <c r="T13553">
        <v>1E-3</v>
      </c>
      <c r="U13553">
        <v>2088</v>
      </c>
      <c r="V13553">
        <v>2185</v>
      </c>
      <c r="W13553" s="1" t="s">
        <v>456</v>
      </c>
      <c r="X13553" s="1" t="s">
        <v>35</v>
      </c>
      <c r="Y13553" s="1" t="s">
        <v>3562</v>
      </c>
      <c r="Z13553" s="1" t="s">
        <v>96</v>
      </c>
    </row>
    <row r="13554" spans="1:26" x14ac:dyDescent="0.2">
      <c r="A13554" s="1" t="s">
        <v>7943</v>
      </c>
      <c r="B13554" s="1" t="s">
        <v>18177</v>
      </c>
      <c r="C13554" s="1" t="s">
        <v>18177</v>
      </c>
      <c r="D13554" s="1" t="s">
        <v>18181</v>
      </c>
      <c r="E13554" s="1" t="s">
        <v>25807</v>
      </c>
      <c r="F13554" s="1" t="s">
        <v>25808</v>
      </c>
      <c r="G13554" s="1" t="s">
        <v>41</v>
      </c>
      <c r="H13554" s="1" t="s">
        <v>32</v>
      </c>
      <c r="I13554">
        <v>9</v>
      </c>
      <c r="J13554">
        <v>95</v>
      </c>
      <c r="K13554" s="1" t="s">
        <v>337</v>
      </c>
      <c r="L13554">
        <v>10</v>
      </c>
      <c r="M13554">
        <v>7.3</v>
      </c>
      <c r="N13554">
        <v>8.3000000000000007</v>
      </c>
      <c r="O13554">
        <v>219</v>
      </c>
      <c r="P13554">
        <v>0.1</v>
      </c>
      <c r="R13554">
        <v>0.247</v>
      </c>
      <c r="S13554">
        <v>0.253</v>
      </c>
      <c r="T13554">
        <v>1E-3</v>
      </c>
      <c r="U13554">
        <v>2088</v>
      </c>
      <c r="V13554">
        <v>2185</v>
      </c>
      <c r="W13554" s="1" t="s">
        <v>456</v>
      </c>
      <c r="X13554" s="1" t="s">
        <v>35</v>
      </c>
      <c r="Y13554" s="1" t="s">
        <v>3562</v>
      </c>
      <c r="Z13554" s="1" t="s">
        <v>96</v>
      </c>
    </row>
    <row r="13555" spans="1:26" x14ac:dyDescent="0.2">
      <c r="A13555" s="1" t="s">
        <v>7943</v>
      </c>
      <c r="B13555" s="1" t="s">
        <v>18177</v>
      </c>
      <c r="C13555" s="1" t="s">
        <v>18177</v>
      </c>
      <c r="D13555" s="1" t="s">
        <v>18181</v>
      </c>
      <c r="E13555" s="1" t="s">
        <v>25809</v>
      </c>
      <c r="F13555" s="1" t="s">
        <v>25810</v>
      </c>
      <c r="G13555" s="1" t="s">
        <v>41</v>
      </c>
      <c r="H13555" s="1" t="s">
        <v>32</v>
      </c>
      <c r="I13555">
        <v>9</v>
      </c>
      <c r="J13555">
        <v>95</v>
      </c>
      <c r="K13555" s="1" t="s">
        <v>337</v>
      </c>
      <c r="L13555">
        <v>10.1</v>
      </c>
      <c r="M13555">
        <v>7.4</v>
      </c>
      <c r="N13555">
        <v>8.4</v>
      </c>
      <c r="O13555">
        <v>222</v>
      </c>
      <c r="P13555">
        <v>0.1</v>
      </c>
      <c r="R13555">
        <v>0.247</v>
      </c>
      <c r="S13555">
        <v>0.253</v>
      </c>
      <c r="T13555">
        <v>1E-3</v>
      </c>
      <c r="U13555">
        <v>2186</v>
      </c>
      <c r="V13555">
        <v>2355</v>
      </c>
      <c r="W13555" s="1" t="s">
        <v>456</v>
      </c>
      <c r="X13555" s="1" t="s">
        <v>35</v>
      </c>
      <c r="Y13555" s="1" t="s">
        <v>3562</v>
      </c>
      <c r="Z13555" s="1" t="s">
        <v>96</v>
      </c>
    </row>
    <row r="13556" spans="1:26" x14ac:dyDescent="0.2">
      <c r="A13556" s="1" t="s">
        <v>7943</v>
      </c>
      <c r="B13556" s="1" t="s">
        <v>18177</v>
      </c>
      <c r="C13556" s="1" t="s">
        <v>18177</v>
      </c>
      <c r="D13556" s="1" t="s">
        <v>18181</v>
      </c>
      <c r="E13556" s="1" t="s">
        <v>25811</v>
      </c>
      <c r="F13556" s="1" t="s">
        <v>25812</v>
      </c>
      <c r="G13556" s="1" t="s">
        <v>41</v>
      </c>
      <c r="H13556" s="1" t="s">
        <v>32</v>
      </c>
      <c r="I13556">
        <v>9</v>
      </c>
      <c r="J13556">
        <v>95</v>
      </c>
      <c r="K13556" s="1" t="s">
        <v>337</v>
      </c>
      <c r="L13556">
        <v>10.1</v>
      </c>
      <c r="M13556">
        <v>7.4</v>
      </c>
      <c r="N13556">
        <v>8.4</v>
      </c>
      <c r="O13556">
        <v>222</v>
      </c>
      <c r="P13556">
        <v>0.1</v>
      </c>
      <c r="R13556">
        <v>0.247</v>
      </c>
      <c r="S13556">
        <v>0.253</v>
      </c>
      <c r="T13556">
        <v>1E-3</v>
      </c>
      <c r="U13556">
        <v>2186</v>
      </c>
      <c r="V13556">
        <v>2355</v>
      </c>
      <c r="W13556" s="1" t="s">
        <v>456</v>
      </c>
      <c r="X13556" s="1" t="s">
        <v>35</v>
      </c>
      <c r="Y13556" s="1" t="s">
        <v>3562</v>
      </c>
      <c r="Z13556" s="1" t="s">
        <v>96</v>
      </c>
    </row>
    <row r="13557" spans="1:26" x14ac:dyDescent="0.2">
      <c r="A13557" s="1" t="s">
        <v>7943</v>
      </c>
      <c r="B13557" s="1" t="s">
        <v>18177</v>
      </c>
      <c r="C13557" s="1" t="s">
        <v>18177</v>
      </c>
      <c r="D13557" s="1" t="s">
        <v>18181</v>
      </c>
      <c r="E13557" s="1" t="s">
        <v>25813</v>
      </c>
      <c r="F13557" s="1" t="s">
        <v>25814</v>
      </c>
      <c r="G13557" s="1" t="s">
        <v>41</v>
      </c>
      <c r="H13557" s="1" t="s">
        <v>32</v>
      </c>
      <c r="I13557">
        <v>9</v>
      </c>
      <c r="J13557">
        <v>95</v>
      </c>
      <c r="K13557" s="1" t="s">
        <v>337</v>
      </c>
      <c r="L13557">
        <v>10.1</v>
      </c>
      <c r="M13557">
        <v>7.4</v>
      </c>
      <c r="N13557">
        <v>8.4</v>
      </c>
      <c r="O13557">
        <v>222</v>
      </c>
      <c r="P13557">
        <v>0.1</v>
      </c>
      <c r="R13557">
        <v>0.247</v>
      </c>
      <c r="S13557">
        <v>0.253</v>
      </c>
      <c r="T13557">
        <v>1E-3</v>
      </c>
      <c r="U13557">
        <v>2356</v>
      </c>
      <c r="V13557">
        <v>2585</v>
      </c>
      <c r="W13557" s="1" t="s">
        <v>456</v>
      </c>
      <c r="X13557" s="1" t="s">
        <v>35</v>
      </c>
      <c r="Y13557" s="1" t="s">
        <v>3562</v>
      </c>
      <c r="Z13557" s="1" t="s">
        <v>96</v>
      </c>
    </row>
    <row r="13558" spans="1:26" x14ac:dyDescent="0.2">
      <c r="A13558" s="1" t="s">
        <v>7943</v>
      </c>
      <c r="B13558" s="1" t="s">
        <v>18177</v>
      </c>
      <c r="C13558" s="1" t="s">
        <v>18177</v>
      </c>
      <c r="D13558" s="1" t="s">
        <v>18181</v>
      </c>
      <c r="E13558" s="1" t="s">
        <v>25815</v>
      </c>
      <c r="F13558" s="1" t="s">
        <v>25816</v>
      </c>
      <c r="G13558" s="1" t="s">
        <v>41</v>
      </c>
      <c r="H13558" s="1" t="s">
        <v>32</v>
      </c>
      <c r="I13558">
        <v>9</v>
      </c>
      <c r="J13558">
        <v>95</v>
      </c>
      <c r="K13558" s="1" t="s">
        <v>337</v>
      </c>
      <c r="L13558">
        <v>10.1</v>
      </c>
      <c r="M13558">
        <v>7.4</v>
      </c>
      <c r="N13558">
        <v>8.4</v>
      </c>
      <c r="O13558">
        <v>222</v>
      </c>
      <c r="P13558">
        <v>0.1</v>
      </c>
      <c r="R13558">
        <v>0.247</v>
      </c>
      <c r="S13558">
        <v>0.253</v>
      </c>
      <c r="T13558">
        <v>1E-3</v>
      </c>
      <c r="U13558">
        <v>2356</v>
      </c>
      <c r="V13558">
        <v>2585</v>
      </c>
      <c r="W13558" s="1" t="s">
        <v>456</v>
      </c>
      <c r="X13558" s="1" t="s">
        <v>35</v>
      </c>
      <c r="Y13558" s="1" t="s">
        <v>3562</v>
      </c>
      <c r="Z13558" s="1" t="s">
        <v>96</v>
      </c>
    </row>
    <row r="13559" spans="1:26" x14ac:dyDescent="0.2">
      <c r="A13559" s="1" t="s">
        <v>7943</v>
      </c>
      <c r="B13559" s="1" t="s">
        <v>18177</v>
      </c>
      <c r="C13559" s="1" t="s">
        <v>18177</v>
      </c>
      <c r="D13559" s="1" t="s">
        <v>18181</v>
      </c>
      <c r="E13559" s="1" t="s">
        <v>25817</v>
      </c>
      <c r="F13559" s="1" t="s">
        <v>25818</v>
      </c>
      <c r="G13559" s="1" t="s">
        <v>41</v>
      </c>
      <c r="H13559" s="1" t="s">
        <v>32</v>
      </c>
      <c r="I13559">
        <v>9</v>
      </c>
      <c r="J13559">
        <v>95</v>
      </c>
      <c r="K13559" s="1" t="s">
        <v>337</v>
      </c>
      <c r="L13559">
        <v>10.3</v>
      </c>
      <c r="M13559">
        <v>7.5</v>
      </c>
      <c r="N13559">
        <v>8.5</v>
      </c>
      <c r="O13559">
        <v>224</v>
      </c>
      <c r="P13559">
        <v>0.1</v>
      </c>
      <c r="R13559">
        <v>0.247</v>
      </c>
      <c r="S13559">
        <v>0.253</v>
      </c>
      <c r="T13559">
        <v>1E-3</v>
      </c>
      <c r="U13559">
        <v>2586</v>
      </c>
      <c r="V13559">
        <v>2815</v>
      </c>
      <c r="W13559" s="1" t="s">
        <v>456</v>
      </c>
      <c r="X13559" s="1" t="s">
        <v>35</v>
      </c>
      <c r="Y13559" s="1" t="s">
        <v>3562</v>
      </c>
      <c r="Z13559" s="1" t="s">
        <v>96</v>
      </c>
    </row>
    <row r="13560" spans="1:26" x14ac:dyDescent="0.2">
      <c r="A13560" s="1" t="s">
        <v>7943</v>
      </c>
      <c r="B13560" s="1" t="s">
        <v>18177</v>
      </c>
      <c r="C13560" s="1" t="s">
        <v>18177</v>
      </c>
      <c r="D13560" s="1" t="s">
        <v>18181</v>
      </c>
      <c r="E13560" s="1" t="s">
        <v>25819</v>
      </c>
      <c r="F13560" s="1" t="s">
        <v>25820</v>
      </c>
      <c r="G13560" s="1" t="s">
        <v>41</v>
      </c>
      <c r="H13560" s="1" t="s">
        <v>32</v>
      </c>
      <c r="I13560">
        <v>9</v>
      </c>
      <c r="J13560">
        <v>95</v>
      </c>
      <c r="K13560" s="1" t="s">
        <v>337</v>
      </c>
      <c r="L13560">
        <v>10.3</v>
      </c>
      <c r="M13560">
        <v>7.5</v>
      </c>
      <c r="N13560">
        <v>8.5</v>
      </c>
      <c r="O13560">
        <v>224</v>
      </c>
      <c r="P13560">
        <v>0.1</v>
      </c>
      <c r="R13560">
        <v>0.247</v>
      </c>
      <c r="S13560">
        <v>0.253</v>
      </c>
      <c r="T13560">
        <v>1E-3</v>
      </c>
      <c r="U13560">
        <v>2586</v>
      </c>
      <c r="V13560">
        <v>2815</v>
      </c>
      <c r="W13560" s="1" t="s">
        <v>456</v>
      </c>
      <c r="X13560" s="1" t="s">
        <v>35</v>
      </c>
      <c r="Y13560" s="1" t="s">
        <v>3562</v>
      </c>
      <c r="Z13560" s="1" t="s">
        <v>96</v>
      </c>
    </row>
    <row r="13561" spans="1:26" x14ac:dyDescent="0.2">
      <c r="A13561" s="1" t="s">
        <v>7943</v>
      </c>
      <c r="B13561" s="1" t="s">
        <v>18177</v>
      </c>
      <c r="C13561" s="1" t="s">
        <v>18177</v>
      </c>
      <c r="D13561" s="1" t="s">
        <v>18218</v>
      </c>
      <c r="E13561" s="1" t="s">
        <v>25821</v>
      </c>
      <c r="F13561" s="1" t="s">
        <v>25822</v>
      </c>
      <c r="G13561" s="1" t="s">
        <v>41</v>
      </c>
      <c r="H13561" s="1" t="s">
        <v>32</v>
      </c>
      <c r="I13561">
        <v>9</v>
      </c>
      <c r="J13561">
        <v>95</v>
      </c>
      <c r="K13561" s="1" t="s">
        <v>3102</v>
      </c>
      <c r="L13561">
        <v>10.3</v>
      </c>
      <c r="M13561">
        <v>8.1999999999999993</v>
      </c>
      <c r="N13561">
        <v>9</v>
      </c>
      <c r="O13561">
        <v>238</v>
      </c>
      <c r="P13561">
        <v>9.2999999999999999E-2</v>
      </c>
      <c r="Q13561">
        <v>8.0000000000000002E-3</v>
      </c>
      <c r="R13561">
        <v>1.843</v>
      </c>
      <c r="T13561">
        <v>4.0000000000000001E-3</v>
      </c>
      <c r="U13561">
        <v>2586</v>
      </c>
      <c r="V13561">
        <v>2849</v>
      </c>
      <c r="W13561" s="1" t="s">
        <v>7414</v>
      </c>
      <c r="X13561" s="1" t="s">
        <v>35</v>
      </c>
      <c r="Y13561" s="1" t="s">
        <v>3562</v>
      </c>
      <c r="Z13561" s="1" t="s">
        <v>96</v>
      </c>
    </row>
    <row r="13562" spans="1:26" x14ac:dyDescent="0.2">
      <c r="A13562" s="1" t="s">
        <v>7943</v>
      </c>
      <c r="B13562" s="1" t="s">
        <v>18177</v>
      </c>
      <c r="C13562" s="1" t="s">
        <v>18177</v>
      </c>
      <c r="D13562" s="1" t="s">
        <v>18218</v>
      </c>
      <c r="E13562" s="1" t="s">
        <v>25823</v>
      </c>
      <c r="F13562" s="1" t="s">
        <v>25824</v>
      </c>
      <c r="G13562" s="1" t="s">
        <v>41</v>
      </c>
      <c r="H13562" s="1" t="s">
        <v>32</v>
      </c>
      <c r="I13562">
        <v>9</v>
      </c>
      <c r="J13562">
        <v>95</v>
      </c>
      <c r="K13562" s="1" t="s">
        <v>3102</v>
      </c>
      <c r="L13562">
        <v>10.3</v>
      </c>
      <c r="M13562">
        <v>8.1999999999999993</v>
      </c>
      <c r="N13562">
        <v>9</v>
      </c>
      <c r="O13562">
        <v>238</v>
      </c>
      <c r="P13562">
        <v>9.2999999999999999E-2</v>
      </c>
      <c r="Q13562">
        <v>8.0000000000000002E-3</v>
      </c>
      <c r="R13562">
        <v>1.843</v>
      </c>
      <c r="T13562">
        <v>4.0000000000000001E-3</v>
      </c>
      <c r="U13562">
        <v>2586</v>
      </c>
      <c r="V13562">
        <v>2849</v>
      </c>
      <c r="W13562" s="1" t="s">
        <v>7414</v>
      </c>
      <c r="X13562" s="1" t="s">
        <v>35</v>
      </c>
      <c r="Y13562" s="1" t="s">
        <v>3562</v>
      </c>
      <c r="Z13562" s="1" t="s">
        <v>96</v>
      </c>
    </row>
    <row r="13563" spans="1:26" x14ac:dyDescent="0.2">
      <c r="A13563" s="1" t="s">
        <v>7943</v>
      </c>
      <c r="B13563" s="1" t="s">
        <v>18177</v>
      </c>
      <c r="C13563" s="1" t="s">
        <v>18177</v>
      </c>
      <c r="D13563" s="1" t="s">
        <v>18218</v>
      </c>
      <c r="E13563" s="1" t="s">
        <v>25825</v>
      </c>
      <c r="F13563" s="1" t="s">
        <v>25826</v>
      </c>
      <c r="G13563" s="1" t="s">
        <v>41</v>
      </c>
      <c r="H13563" s="1" t="s">
        <v>32</v>
      </c>
      <c r="I13563">
        <v>9</v>
      </c>
      <c r="J13563">
        <v>95</v>
      </c>
      <c r="K13563" s="1" t="s">
        <v>3102</v>
      </c>
      <c r="L13563">
        <v>10.3</v>
      </c>
      <c r="M13563">
        <v>8.1999999999999993</v>
      </c>
      <c r="N13563">
        <v>9</v>
      </c>
      <c r="O13563">
        <v>238</v>
      </c>
      <c r="P13563">
        <v>9.2999999999999999E-2</v>
      </c>
      <c r="Q13563">
        <v>8.0000000000000002E-3</v>
      </c>
      <c r="R13563">
        <v>1.843</v>
      </c>
      <c r="T13563">
        <v>4.0000000000000001E-3</v>
      </c>
      <c r="U13563">
        <v>2586</v>
      </c>
      <c r="V13563">
        <v>2849</v>
      </c>
      <c r="W13563" s="1" t="s">
        <v>19920</v>
      </c>
      <c r="X13563" s="1" t="s">
        <v>35</v>
      </c>
      <c r="Y13563" s="1" t="s">
        <v>3562</v>
      </c>
      <c r="Z13563" s="1" t="s">
        <v>96</v>
      </c>
    </row>
    <row r="13564" spans="1:26" x14ac:dyDescent="0.2">
      <c r="A13564" s="1" t="s">
        <v>7943</v>
      </c>
      <c r="B13564" s="1" t="s">
        <v>18177</v>
      </c>
      <c r="C13564" s="1" t="s">
        <v>18177</v>
      </c>
      <c r="D13564" s="1" t="s">
        <v>18218</v>
      </c>
      <c r="E13564" s="1" t="s">
        <v>25827</v>
      </c>
      <c r="F13564" s="1" t="s">
        <v>25828</v>
      </c>
      <c r="G13564" s="1" t="s">
        <v>41</v>
      </c>
      <c r="H13564" s="1" t="s">
        <v>32</v>
      </c>
      <c r="I13564">
        <v>9</v>
      </c>
      <c r="J13564">
        <v>95</v>
      </c>
      <c r="K13564" s="1" t="s">
        <v>3102</v>
      </c>
      <c r="L13564">
        <v>10.3</v>
      </c>
      <c r="M13564">
        <v>8.1999999999999993</v>
      </c>
      <c r="N13564">
        <v>9</v>
      </c>
      <c r="O13564">
        <v>238</v>
      </c>
      <c r="P13564">
        <v>9.2999999999999999E-2</v>
      </c>
      <c r="Q13564">
        <v>8.0000000000000002E-3</v>
      </c>
      <c r="R13564">
        <v>1.843</v>
      </c>
      <c r="T13564">
        <v>4.0000000000000001E-3</v>
      </c>
      <c r="U13564">
        <v>2586</v>
      </c>
      <c r="V13564">
        <v>2849</v>
      </c>
      <c r="W13564" s="1" t="s">
        <v>19920</v>
      </c>
      <c r="X13564" s="1" t="s">
        <v>35</v>
      </c>
      <c r="Y13564" s="1" t="s">
        <v>3562</v>
      </c>
      <c r="Z13564" s="1" t="s">
        <v>96</v>
      </c>
    </row>
    <row r="13565" spans="1:26" x14ac:dyDescent="0.2">
      <c r="A13565" s="1" t="s">
        <v>7943</v>
      </c>
      <c r="B13565" s="1" t="s">
        <v>18177</v>
      </c>
      <c r="C13565" s="1" t="s">
        <v>18177</v>
      </c>
      <c r="D13565" s="1" t="s">
        <v>18218</v>
      </c>
      <c r="E13565" s="1" t="s">
        <v>25829</v>
      </c>
      <c r="F13565" s="1" t="s">
        <v>25830</v>
      </c>
      <c r="G13565" s="1" t="s">
        <v>41</v>
      </c>
      <c r="H13565" s="1" t="s">
        <v>32</v>
      </c>
      <c r="I13565">
        <v>9</v>
      </c>
      <c r="J13565">
        <v>95</v>
      </c>
      <c r="K13565" s="1" t="s">
        <v>3102</v>
      </c>
      <c r="L13565">
        <v>10.5</v>
      </c>
      <c r="M13565">
        <v>8.1999999999999993</v>
      </c>
      <c r="N13565">
        <v>9.1</v>
      </c>
      <c r="O13565">
        <v>241</v>
      </c>
      <c r="P13565">
        <v>9.2999999999999999E-2</v>
      </c>
      <c r="Q13565">
        <v>8.0000000000000002E-3</v>
      </c>
      <c r="R13565">
        <v>1.843</v>
      </c>
      <c r="T13565">
        <v>4.0000000000000001E-3</v>
      </c>
      <c r="U13565">
        <v>2586</v>
      </c>
      <c r="V13565">
        <v>2849</v>
      </c>
      <c r="W13565" s="1" t="s">
        <v>7414</v>
      </c>
      <c r="X13565" s="1" t="s">
        <v>35</v>
      </c>
      <c r="Y13565" s="1" t="s">
        <v>3562</v>
      </c>
      <c r="Z13565" s="1" t="s">
        <v>96</v>
      </c>
    </row>
    <row r="13566" spans="1:26" x14ac:dyDescent="0.2">
      <c r="A13566" s="1" t="s">
        <v>7943</v>
      </c>
      <c r="B13566" s="1" t="s">
        <v>18177</v>
      </c>
      <c r="C13566" s="1" t="s">
        <v>18177</v>
      </c>
      <c r="D13566" s="1" t="s">
        <v>18218</v>
      </c>
      <c r="E13566" s="1" t="s">
        <v>25831</v>
      </c>
      <c r="F13566" s="1" t="s">
        <v>25832</v>
      </c>
      <c r="G13566" s="1" t="s">
        <v>41</v>
      </c>
      <c r="H13566" s="1" t="s">
        <v>32</v>
      </c>
      <c r="I13566">
        <v>9</v>
      </c>
      <c r="J13566">
        <v>95</v>
      </c>
      <c r="K13566" s="1" t="s">
        <v>3102</v>
      </c>
      <c r="L13566">
        <v>10.5</v>
      </c>
      <c r="M13566">
        <v>8.1999999999999993</v>
      </c>
      <c r="N13566">
        <v>9.1</v>
      </c>
      <c r="O13566">
        <v>241</v>
      </c>
      <c r="P13566">
        <v>9.2999999999999999E-2</v>
      </c>
      <c r="Q13566">
        <v>8.0000000000000002E-3</v>
      </c>
      <c r="R13566">
        <v>1.843</v>
      </c>
      <c r="T13566">
        <v>4.0000000000000001E-3</v>
      </c>
      <c r="U13566">
        <v>2586</v>
      </c>
      <c r="V13566">
        <v>2849</v>
      </c>
      <c r="W13566" s="1" t="s">
        <v>7414</v>
      </c>
      <c r="X13566" s="1" t="s">
        <v>35</v>
      </c>
      <c r="Y13566" s="1" t="s">
        <v>3562</v>
      </c>
      <c r="Z13566" s="1" t="s">
        <v>96</v>
      </c>
    </row>
    <row r="13567" spans="1:26" x14ac:dyDescent="0.2">
      <c r="A13567" s="1" t="s">
        <v>7943</v>
      </c>
      <c r="B13567" s="1" t="s">
        <v>18177</v>
      </c>
      <c r="C13567" s="1" t="s">
        <v>18177</v>
      </c>
      <c r="D13567" s="1" t="s">
        <v>18218</v>
      </c>
      <c r="E13567" s="1" t="s">
        <v>25833</v>
      </c>
      <c r="F13567" s="1" t="s">
        <v>25834</v>
      </c>
      <c r="G13567" s="1" t="s">
        <v>41</v>
      </c>
      <c r="H13567" s="1" t="s">
        <v>32</v>
      </c>
      <c r="I13567">
        <v>9</v>
      </c>
      <c r="J13567">
        <v>95</v>
      </c>
      <c r="K13567" s="1" t="s">
        <v>3102</v>
      </c>
      <c r="L13567">
        <v>10.5</v>
      </c>
      <c r="M13567">
        <v>8.1999999999999993</v>
      </c>
      <c r="N13567">
        <v>9.1</v>
      </c>
      <c r="O13567">
        <v>241</v>
      </c>
      <c r="P13567">
        <v>9.2999999999999999E-2</v>
      </c>
      <c r="Q13567">
        <v>8.0000000000000002E-3</v>
      </c>
      <c r="R13567">
        <v>1.843</v>
      </c>
      <c r="T13567">
        <v>4.0000000000000001E-3</v>
      </c>
      <c r="U13567">
        <v>2586</v>
      </c>
      <c r="V13567">
        <v>2849</v>
      </c>
      <c r="W13567" s="1" t="s">
        <v>19920</v>
      </c>
      <c r="X13567" s="1" t="s">
        <v>35</v>
      </c>
      <c r="Y13567" s="1" t="s">
        <v>3562</v>
      </c>
      <c r="Z13567" s="1" t="s">
        <v>96</v>
      </c>
    </row>
    <row r="13568" spans="1:26" x14ac:dyDescent="0.2">
      <c r="A13568" s="1" t="s">
        <v>7943</v>
      </c>
      <c r="B13568" s="1" t="s">
        <v>18177</v>
      </c>
      <c r="C13568" s="1" t="s">
        <v>18177</v>
      </c>
      <c r="D13568" s="1" t="s">
        <v>18218</v>
      </c>
      <c r="E13568" s="1" t="s">
        <v>25835</v>
      </c>
      <c r="F13568" s="1" t="s">
        <v>25836</v>
      </c>
      <c r="G13568" s="1" t="s">
        <v>41</v>
      </c>
      <c r="H13568" s="1" t="s">
        <v>32</v>
      </c>
      <c r="I13568">
        <v>9</v>
      </c>
      <c r="J13568">
        <v>95</v>
      </c>
      <c r="K13568" s="1" t="s">
        <v>3102</v>
      </c>
      <c r="L13568">
        <v>10.5</v>
      </c>
      <c r="M13568">
        <v>8.1999999999999993</v>
      </c>
      <c r="N13568">
        <v>9.1</v>
      </c>
      <c r="O13568">
        <v>241</v>
      </c>
      <c r="P13568">
        <v>9.2999999999999999E-2</v>
      </c>
      <c r="Q13568">
        <v>8.0000000000000002E-3</v>
      </c>
      <c r="R13568">
        <v>1.843</v>
      </c>
      <c r="T13568">
        <v>4.0000000000000001E-3</v>
      </c>
      <c r="U13568">
        <v>2586</v>
      </c>
      <c r="V13568">
        <v>2849</v>
      </c>
      <c r="W13568" s="1" t="s">
        <v>19920</v>
      </c>
      <c r="X13568" s="1" t="s">
        <v>35</v>
      </c>
      <c r="Y13568" s="1" t="s">
        <v>3562</v>
      </c>
      <c r="Z13568" s="1" t="s">
        <v>96</v>
      </c>
    </row>
    <row r="13569" spans="1:26" x14ac:dyDescent="0.2">
      <c r="A13569" s="1" t="s">
        <v>7943</v>
      </c>
      <c r="B13569" s="1" t="s">
        <v>18177</v>
      </c>
      <c r="C13569" s="1" t="s">
        <v>18177</v>
      </c>
      <c r="D13569" s="1" t="s">
        <v>18218</v>
      </c>
      <c r="E13569" s="1" t="s">
        <v>25837</v>
      </c>
      <c r="F13569" s="1" t="s">
        <v>25838</v>
      </c>
      <c r="G13569" s="1" t="s">
        <v>41</v>
      </c>
      <c r="H13569" s="1" t="s">
        <v>32</v>
      </c>
      <c r="I13569">
        <v>9</v>
      </c>
      <c r="J13569">
        <v>95</v>
      </c>
      <c r="K13569" s="1" t="s">
        <v>3102</v>
      </c>
      <c r="L13569">
        <v>10.9</v>
      </c>
      <c r="M13569">
        <v>8.4</v>
      </c>
      <c r="N13569">
        <v>9.3000000000000007</v>
      </c>
      <c r="O13569">
        <v>246</v>
      </c>
      <c r="P13569">
        <v>9.2999999999999999E-2</v>
      </c>
      <c r="Q13569">
        <v>8.0000000000000002E-3</v>
      </c>
      <c r="R13569">
        <v>1.843</v>
      </c>
      <c r="T13569">
        <v>4.0000000000000001E-3</v>
      </c>
      <c r="U13569">
        <v>2586</v>
      </c>
      <c r="V13569">
        <v>2849</v>
      </c>
      <c r="W13569" s="1" t="s">
        <v>7414</v>
      </c>
      <c r="X13569" s="1" t="s">
        <v>35</v>
      </c>
      <c r="Y13569" s="1" t="s">
        <v>3562</v>
      </c>
      <c r="Z13569" s="1" t="s">
        <v>96</v>
      </c>
    </row>
    <row r="13570" spans="1:26" x14ac:dyDescent="0.2">
      <c r="A13570" s="1" t="s">
        <v>7943</v>
      </c>
      <c r="B13570" s="1" t="s">
        <v>18177</v>
      </c>
      <c r="C13570" s="1" t="s">
        <v>18177</v>
      </c>
      <c r="D13570" s="1" t="s">
        <v>18218</v>
      </c>
      <c r="E13570" s="1" t="s">
        <v>25839</v>
      </c>
      <c r="F13570" s="1" t="s">
        <v>25840</v>
      </c>
      <c r="G13570" s="1" t="s">
        <v>41</v>
      </c>
      <c r="H13570" s="1" t="s">
        <v>32</v>
      </c>
      <c r="I13570">
        <v>9</v>
      </c>
      <c r="J13570">
        <v>95</v>
      </c>
      <c r="K13570" s="1" t="s">
        <v>3102</v>
      </c>
      <c r="L13570">
        <v>10.9</v>
      </c>
      <c r="M13570">
        <v>8.4</v>
      </c>
      <c r="N13570">
        <v>9.3000000000000007</v>
      </c>
      <c r="O13570">
        <v>246</v>
      </c>
      <c r="P13570">
        <v>9.2999999999999999E-2</v>
      </c>
      <c r="Q13570">
        <v>8.0000000000000002E-3</v>
      </c>
      <c r="R13570">
        <v>1.843</v>
      </c>
      <c r="T13570">
        <v>4.0000000000000001E-3</v>
      </c>
      <c r="U13570">
        <v>2586</v>
      </c>
      <c r="V13570">
        <v>2849</v>
      </c>
      <c r="W13570" s="1" t="s">
        <v>7414</v>
      </c>
      <c r="X13570" s="1" t="s">
        <v>35</v>
      </c>
      <c r="Y13570" s="1" t="s">
        <v>3562</v>
      </c>
      <c r="Z13570" s="1" t="s">
        <v>96</v>
      </c>
    </row>
    <row r="13571" spans="1:26" x14ac:dyDescent="0.2">
      <c r="A13571" s="1" t="s">
        <v>7943</v>
      </c>
      <c r="B13571" s="1" t="s">
        <v>18177</v>
      </c>
      <c r="C13571" s="1" t="s">
        <v>18177</v>
      </c>
      <c r="D13571" s="1" t="s">
        <v>18218</v>
      </c>
      <c r="E13571" s="1" t="s">
        <v>25841</v>
      </c>
      <c r="F13571" s="1" t="s">
        <v>25842</v>
      </c>
      <c r="G13571" s="1" t="s">
        <v>41</v>
      </c>
      <c r="H13571" s="1" t="s">
        <v>32</v>
      </c>
      <c r="I13571">
        <v>9</v>
      </c>
      <c r="J13571">
        <v>95</v>
      </c>
      <c r="K13571" s="1" t="s">
        <v>3102</v>
      </c>
      <c r="L13571">
        <v>10.9</v>
      </c>
      <c r="M13571">
        <v>8.4</v>
      </c>
      <c r="N13571">
        <v>9.3000000000000007</v>
      </c>
      <c r="O13571">
        <v>246</v>
      </c>
      <c r="P13571">
        <v>9.2999999999999999E-2</v>
      </c>
      <c r="Q13571">
        <v>8.0000000000000002E-3</v>
      </c>
      <c r="R13571">
        <v>1.843</v>
      </c>
      <c r="T13571">
        <v>4.0000000000000001E-3</v>
      </c>
      <c r="U13571">
        <v>2586</v>
      </c>
      <c r="V13571">
        <v>2849</v>
      </c>
      <c r="W13571" s="1" t="s">
        <v>19920</v>
      </c>
      <c r="X13571" s="1" t="s">
        <v>35</v>
      </c>
      <c r="Y13571" s="1" t="s">
        <v>3562</v>
      </c>
      <c r="Z13571" s="1" t="s">
        <v>96</v>
      </c>
    </row>
    <row r="13572" spans="1:26" x14ac:dyDescent="0.2">
      <c r="A13572" s="1" t="s">
        <v>7943</v>
      </c>
      <c r="B13572" s="1" t="s">
        <v>18177</v>
      </c>
      <c r="C13572" s="1" t="s">
        <v>18177</v>
      </c>
      <c r="D13572" s="1" t="s">
        <v>18218</v>
      </c>
      <c r="E13572" s="1" t="s">
        <v>25843</v>
      </c>
      <c r="F13572" s="1" t="s">
        <v>25844</v>
      </c>
      <c r="G13572" s="1" t="s">
        <v>41</v>
      </c>
      <c r="H13572" s="1" t="s">
        <v>32</v>
      </c>
      <c r="I13572">
        <v>9</v>
      </c>
      <c r="J13572">
        <v>95</v>
      </c>
      <c r="K13572" s="1" t="s">
        <v>3102</v>
      </c>
      <c r="L13572">
        <v>10.9</v>
      </c>
      <c r="M13572">
        <v>8.4</v>
      </c>
      <c r="N13572">
        <v>9.3000000000000007</v>
      </c>
      <c r="O13572">
        <v>246</v>
      </c>
      <c r="P13572">
        <v>9.2999999999999999E-2</v>
      </c>
      <c r="Q13572">
        <v>8.0000000000000002E-3</v>
      </c>
      <c r="R13572">
        <v>1.843</v>
      </c>
      <c r="T13572">
        <v>4.0000000000000001E-3</v>
      </c>
      <c r="U13572">
        <v>2586</v>
      </c>
      <c r="V13572">
        <v>2849</v>
      </c>
      <c r="W13572" s="1" t="s">
        <v>19920</v>
      </c>
      <c r="X13572" s="1" t="s">
        <v>35</v>
      </c>
      <c r="Y13572" s="1" t="s">
        <v>3562</v>
      </c>
      <c r="Z13572" s="1" t="s">
        <v>96</v>
      </c>
    </row>
    <row r="13573" spans="1:26" x14ac:dyDescent="0.2">
      <c r="A13573" s="1" t="s">
        <v>7943</v>
      </c>
      <c r="B13573" s="1" t="s">
        <v>18177</v>
      </c>
      <c r="C13573" s="1" t="s">
        <v>18177</v>
      </c>
      <c r="D13573" s="1" t="s">
        <v>18218</v>
      </c>
      <c r="E13573" s="1" t="s">
        <v>25845</v>
      </c>
      <c r="F13573" s="1" t="s">
        <v>25846</v>
      </c>
      <c r="G13573" s="1" t="s">
        <v>41</v>
      </c>
      <c r="H13573" s="1" t="s">
        <v>32</v>
      </c>
      <c r="I13573">
        <v>8</v>
      </c>
      <c r="J13573">
        <v>95</v>
      </c>
      <c r="K13573" s="1" t="s">
        <v>33</v>
      </c>
      <c r="L13573">
        <v>8.8000000000000007</v>
      </c>
      <c r="M13573">
        <v>6.2</v>
      </c>
      <c r="N13573">
        <v>7.2</v>
      </c>
      <c r="O13573">
        <v>189</v>
      </c>
      <c r="P13573">
        <v>9.2999999999999999E-2</v>
      </c>
      <c r="Q13573">
        <v>8.0000000000000002E-3</v>
      </c>
      <c r="R13573">
        <v>1.843</v>
      </c>
      <c r="T13573">
        <v>4.0000000000000001E-3</v>
      </c>
      <c r="U13573">
        <v>2586</v>
      </c>
      <c r="V13573">
        <v>2849</v>
      </c>
      <c r="W13573" s="1" t="s">
        <v>7414</v>
      </c>
      <c r="X13573" s="1" t="s">
        <v>35</v>
      </c>
      <c r="Y13573" s="1" t="s">
        <v>3562</v>
      </c>
      <c r="Z13573" s="1" t="s">
        <v>96</v>
      </c>
    </row>
    <row r="13574" spans="1:26" x14ac:dyDescent="0.2">
      <c r="A13574" s="1" t="s">
        <v>7943</v>
      </c>
      <c r="B13574" s="1" t="s">
        <v>18177</v>
      </c>
      <c r="C13574" s="1" t="s">
        <v>18177</v>
      </c>
      <c r="D13574" s="1" t="s">
        <v>18218</v>
      </c>
      <c r="E13574" s="1" t="s">
        <v>25847</v>
      </c>
      <c r="F13574" s="1" t="s">
        <v>25848</v>
      </c>
      <c r="G13574" s="1" t="s">
        <v>41</v>
      </c>
      <c r="H13574" s="1" t="s">
        <v>32</v>
      </c>
      <c r="I13574">
        <v>8</v>
      </c>
      <c r="J13574">
        <v>95</v>
      </c>
      <c r="K13574" s="1" t="s">
        <v>33</v>
      </c>
      <c r="L13574">
        <v>8.8000000000000007</v>
      </c>
      <c r="M13574">
        <v>6.2</v>
      </c>
      <c r="N13574">
        <v>7.2</v>
      </c>
      <c r="O13574">
        <v>189</v>
      </c>
      <c r="P13574">
        <v>9.2999999999999999E-2</v>
      </c>
      <c r="Q13574">
        <v>8.0000000000000002E-3</v>
      </c>
      <c r="R13574">
        <v>1.843</v>
      </c>
      <c r="T13574">
        <v>4.0000000000000001E-3</v>
      </c>
      <c r="U13574">
        <v>2586</v>
      </c>
      <c r="V13574">
        <v>2849</v>
      </c>
      <c r="W13574" s="1" t="s">
        <v>19920</v>
      </c>
      <c r="X13574" s="1" t="s">
        <v>35</v>
      </c>
      <c r="Y13574" s="1" t="s">
        <v>3562</v>
      </c>
      <c r="Z13574" s="1" t="s">
        <v>96</v>
      </c>
    </row>
    <row r="13575" spans="1:26" x14ac:dyDescent="0.2">
      <c r="A13575" s="1" t="s">
        <v>7943</v>
      </c>
      <c r="B13575" s="1" t="s">
        <v>18177</v>
      </c>
      <c r="C13575" s="1" t="s">
        <v>18177</v>
      </c>
      <c r="D13575" s="1" t="s">
        <v>18218</v>
      </c>
      <c r="E13575" s="1" t="s">
        <v>25849</v>
      </c>
      <c r="F13575" s="1" t="s">
        <v>25850</v>
      </c>
      <c r="G13575" s="1" t="s">
        <v>41</v>
      </c>
      <c r="H13575" s="1" t="s">
        <v>32</v>
      </c>
      <c r="I13575">
        <v>9</v>
      </c>
      <c r="J13575">
        <v>95</v>
      </c>
      <c r="K13575" s="1" t="s">
        <v>33</v>
      </c>
      <c r="L13575">
        <v>10</v>
      </c>
      <c r="M13575">
        <v>6.6</v>
      </c>
      <c r="N13575">
        <v>7.9</v>
      </c>
      <c r="O13575">
        <v>207</v>
      </c>
      <c r="P13575">
        <v>0.48299999999999998</v>
      </c>
      <c r="R13575">
        <v>0.221</v>
      </c>
      <c r="S13575">
        <v>0.28699999999999998</v>
      </c>
      <c r="T13575">
        <v>0</v>
      </c>
      <c r="U13575">
        <v>2006</v>
      </c>
      <c r="V13575">
        <v>2075</v>
      </c>
      <c r="W13575" s="1" t="s">
        <v>456</v>
      </c>
      <c r="X13575" s="1" t="s">
        <v>35</v>
      </c>
      <c r="Y13575" s="1" t="s">
        <v>3562</v>
      </c>
      <c r="Z13575" s="1" t="s">
        <v>96</v>
      </c>
    </row>
    <row r="13576" spans="1:26" x14ac:dyDescent="0.2">
      <c r="A13576" s="1" t="s">
        <v>7943</v>
      </c>
      <c r="B13576" s="1" t="s">
        <v>18177</v>
      </c>
      <c r="C13576" s="1" t="s">
        <v>18177</v>
      </c>
      <c r="D13576" s="1" t="s">
        <v>18218</v>
      </c>
      <c r="E13576" s="1" t="s">
        <v>25851</v>
      </c>
      <c r="F13576" s="1" t="s">
        <v>25852</v>
      </c>
      <c r="G13576" s="1" t="s">
        <v>41</v>
      </c>
      <c r="H13576" s="1" t="s">
        <v>32</v>
      </c>
      <c r="I13576">
        <v>9</v>
      </c>
      <c r="J13576">
        <v>95</v>
      </c>
      <c r="K13576" s="1" t="s">
        <v>33</v>
      </c>
      <c r="L13576">
        <v>10</v>
      </c>
      <c r="M13576">
        <v>6.6</v>
      </c>
      <c r="N13576">
        <v>7.9</v>
      </c>
      <c r="O13576">
        <v>207</v>
      </c>
      <c r="P13576">
        <v>0.48299999999999998</v>
      </c>
      <c r="R13576">
        <v>0.221</v>
      </c>
      <c r="S13576">
        <v>0.28699999999999998</v>
      </c>
      <c r="T13576">
        <v>0</v>
      </c>
      <c r="U13576">
        <v>2076</v>
      </c>
      <c r="V13576">
        <v>2185</v>
      </c>
      <c r="W13576" s="1" t="s">
        <v>456</v>
      </c>
      <c r="X13576" s="1" t="s">
        <v>35</v>
      </c>
      <c r="Y13576" s="1" t="s">
        <v>3562</v>
      </c>
      <c r="Z13576" s="1" t="s">
        <v>96</v>
      </c>
    </row>
    <row r="13577" spans="1:26" x14ac:dyDescent="0.2">
      <c r="A13577" s="1" t="s">
        <v>7943</v>
      </c>
      <c r="B13577" s="1" t="s">
        <v>18177</v>
      </c>
      <c r="C13577" s="1" t="s">
        <v>18177</v>
      </c>
      <c r="D13577" s="1" t="s">
        <v>18218</v>
      </c>
      <c r="E13577" s="1" t="s">
        <v>25853</v>
      </c>
      <c r="F13577" s="1" t="s">
        <v>25854</v>
      </c>
      <c r="G13577" s="1" t="s">
        <v>41</v>
      </c>
      <c r="H13577" s="1" t="s">
        <v>32</v>
      </c>
      <c r="I13577">
        <v>9</v>
      </c>
      <c r="J13577">
        <v>95</v>
      </c>
      <c r="K13577" s="1" t="s">
        <v>33</v>
      </c>
      <c r="L13577">
        <v>10</v>
      </c>
      <c r="M13577">
        <v>6.6</v>
      </c>
      <c r="N13577">
        <v>7.9</v>
      </c>
      <c r="O13577">
        <v>207</v>
      </c>
      <c r="P13577">
        <v>0.48299999999999998</v>
      </c>
      <c r="R13577">
        <v>0.221</v>
      </c>
      <c r="S13577">
        <v>0.28699999999999998</v>
      </c>
      <c r="T13577">
        <v>0</v>
      </c>
      <c r="U13577">
        <v>2186</v>
      </c>
      <c r="V13577">
        <v>2355</v>
      </c>
      <c r="W13577" s="1" t="s">
        <v>456</v>
      </c>
      <c r="X13577" s="1" t="s">
        <v>35</v>
      </c>
      <c r="Y13577" s="1" t="s">
        <v>3562</v>
      </c>
      <c r="Z13577" s="1" t="s">
        <v>96</v>
      </c>
    </row>
    <row r="13578" spans="1:26" x14ac:dyDescent="0.2">
      <c r="A13578" s="1" t="s">
        <v>7943</v>
      </c>
      <c r="B13578" s="1" t="s">
        <v>18177</v>
      </c>
      <c r="C13578" s="1" t="s">
        <v>18177</v>
      </c>
      <c r="D13578" s="1" t="s">
        <v>18218</v>
      </c>
      <c r="E13578" s="1" t="s">
        <v>25855</v>
      </c>
      <c r="F13578" s="1" t="s">
        <v>25856</v>
      </c>
      <c r="G13578" s="1" t="s">
        <v>41</v>
      </c>
      <c r="H13578" s="1" t="s">
        <v>32</v>
      </c>
      <c r="I13578">
        <v>9</v>
      </c>
      <c r="J13578">
        <v>95</v>
      </c>
      <c r="K13578" s="1" t="s">
        <v>33</v>
      </c>
      <c r="L13578">
        <v>10</v>
      </c>
      <c r="M13578">
        <v>6.6</v>
      </c>
      <c r="N13578">
        <v>7.9</v>
      </c>
      <c r="O13578">
        <v>207</v>
      </c>
      <c r="P13578">
        <v>0.48299999999999998</v>
      </c>
      <c r="R13578">
        <v>0.221</v>
      </c>
      <c r="S13578">
        <v>0.28699999999999998</v>
      </c>
      <c r="T13578">
        <v>0</v>
      </c>
      <c r="U13578">
        <v>2356</v>
      </c>
      <c r="V13578">
        <v>2585</v>
      </c>
      <c r="W13578" s="1" t="s">
        <v>456</v>
      </c>
      <c r="X13578" s="1" t="s">
        <v>35</v>
      </c>
      <c r="Y13578" s="1" t="s">
        <v>3562</v>
      </c>
      <c r="Z13578" s="1" t="s">
        <v>96</v>
      </c>
    </row>
    <row r="13579" spans="1:26" x14ac:dyDescent="0.2">
      <c r="A13579" s="1" t="s">
        <v>7943</v>
      </c>
      <c r="B13579" s="1" t="s">
        <v>18177</v>
      </c>
      <c r="C13579" s="1" t="s">
        <v>18177</v>
      </c>
      <c r="D13579" s="1" t="s">
        <v>18218</v>
      </c>
      <c r="E13579" s="1" t="s">
        <v>25857</v>
      </c>
      <c r="F13579" s="1" t="s">
        <v>25858</v>
      </c>
      <c r="G13579" s="1" t="s">
        <v>41</v>
      </c>
      <c r="H13579" s="1" t="s">
        <v>32</v>
      </c>
      <c r="I13579">
        <v>9</v>
      </c>
      <c r="J13579">
        <v>95</v>
      </c>
      <c r="K13579" s="1" t="s">
        <v>33</v>
      </c>
      <c r="L13579">
        <v>10.1</v>
      </c>
      <c r="M13579">
        <v>6.8</v>
      </c>
      <c r="N13579">
        <v>8</v>
      </c>
      <c r="O13579">
        <v>210</v>
      </c>
      <c r="P13579">
        <v>0.48299999999999998</v>
      </c>
      <c r="R13579">
        <v>0.221</v>
      </c>
      <c r="S13579">
        <v>0.28699999999999998</v>
      </c>
      <c r="T13579">
        <v>0</v>
      </c>
      <c r="U13579">
        <v>2586</v>
      </c>
      <c r="V13579">
        <v>2715</v>
      </c>
      <c r="W13579" s="1" t="s">
        <v>456</v>
      </c>
      <c r="X13579" s="1" t="s">
        <v>35</v>
      </c>
      <c r="Y13579" s="1" t="s">
        <v>3562</v>
      </c>
      <c r="Z13579" s="1" t="s">
        <v>96</v>
      </c>
    </row>
    <row r="13580" spans="1:26" x14ac:dyDescent="0.2">
      <c r="A13580" s="1" t="s">
        <v>7943</v>
      </c>
      <c r="B13580" s="1" t="s">
        <v>18177</v>
      </c>
      <c r="C13580" s="1" t="s">
        <v>18177</v>
      </c>
      <c r="D13580" s="1" t="s">
        <v>18218</v>
      </c>
      <c r="E13580" s="1" t="s">
        <v>25859</v>
      </c>
      <c r="F13580" s="1" t="s">
        <v>25860</v>
      </c>
      <c r="G13580" s="1" t="s">
        <v>41</v>
      </c>
      <c r="H13580" s="1" t="s">
        <v>32</v>
      </c>
      <c r="I13580">
        <v>8</v>
      </c>
      <c r="J13580">
        <v>95</v>
      </c>
      <c r="K13580" s="1" t="s">
        <v>33</v>
      </c>
      <c r="L13580">
        <v>9.1999999999999993</v>
      </c>
      <c r="M13580">
        <v>6.5</v>
      </c>
      <c r="N13580">
        <v>7.5</v>
      </c>
      <c r="O13580">
        <v>197</v>
      </c>
      <c r="P13580">
        <v>9.2999999999999999E-2</v>
      </c>
      <c r="Q13580">
        <v>8.0000000000000002E-3</v>
      </c>
      <c r="R13580">
        <v>1.843</v>
      </c>
      <c r="T13580">
        <v>4.0000000000000001E-3</v>
      </c>
      <c r="U13580">
        <v>2586</v>
      </c>
      <c r="V13580">
        <v>2849</v>
      </c>
      <c r="W13580" s="1" t="s">
        <v>7414</v>
      </c>
      <c r="X13580" s="1" t="s">
        <v>35</v>
      </c>
      <c r="Y13580" s="1" t="s">
        <v>3562</v>
      </c>
      <c r="Z13580" s="1" t="s">
        <v>96</v>
      </c>
    </row>
    <row r="13581" spans="1:26" x14ac:dyDescent="0.2">
      <c r="A13581" s="1" t="s">
        <v>7943</v>
      </c>
      <c r="B13581" s="1" t="s">
        <v>18177</v>
      </c>
      <c r="C13581" s="1" t="s">
        <v>18177</v>
      </c>
      <c r="D13581" s="1" t="s">
        <v>18218</v>
      </c>
      <c r="E13581" s="1" t="s">
        <v>25861</v>
      </c>
      <c r="F13581" s="1" t="s">
        <v>25862</v>
      </c>
      <c r="G13581" s="1" t="s">
        <v>41</v>
      </c>
      <c r="H13581" s="1" t="s">
        <v>32</v>
      </c>
      <c r="I13581">
        <v>8</v>
      </c>
      <c r="J13581">
        <v>95</v>
      </c>
      <c r="K13581" s="1" t="s">
        <v>33</v>
      </c>
      <c r="L13581">
        <v>9.1999999999999993</v>
      </c>
      <c r="M13581">
        <v>6.5</v>
      </c>
      <c r="N13581">
        <v>7.5</v>
      </c>
      <c r="O13581">
        <v>197</v>
      </c>
      <c r="P13581">
        <v>9.2999999999999999E-2</v>
      </c>
      <c r="Q13581">
        <v>8.0000000000000002E-3</v>
      </c>
      <c r="R13581">
        <v>1.843</v>
      </c>
      <c r="T13581">
        <v>4.0000000000000001E-3</v>
      </c>
      <c r="U13581">
        <v>2586</v>
      </c>
      <c r="V13581">
        <v>2849</v>
      </c>
      <c r="W13581" s="1" t="s">
        <v>19920</v>
      </c>
      <c r="X13581" s="1" t="s">
        <v>35</v>
      </c>
      <c r="Y13581" s="1" t="s">
        <v>3562</v>
      </c>
      <c r="Z13581" s="1" t="s">
        <v>96</v>
      </c>
    </row>
    <row r="13582" spans="1:26" x14ac:dyDescent="0.2">
      <c r="A13582" s="1" t="s">
        <v>7943</v>
      </c>
      <c r="B13582" s="1" t="s">
        <v>18177</v>
      </c>
      <c r="C13582" s="1" t="s">
        <v>18177</v>
      </c>
      <c r="D13582" s="1" t="s">
        <v>18218</v>
      </c>
      <c r="E13582" s="1" t="s">
        <v>25863</v>
      </c>
      <c r="F13582" s="1" t="s">
        <v>25864</v>
      </c>
      <c r="G13582" s="1" t="s">
        <v>41</v>
      </c>
      <c r="H13582" s="1" t="s">
        <v>32</v>
      </c>
      <c r="I13582">
        <v>9</v>
      </c>
      <c r="J13582">
        <v>95</v>
      </c>
      <c r="K13582" s="1" t="s">
        <v>33</v>
      </c>
      <c r="L13582">
        <v>10.3</v>
      </c>
      <c r="M13582">
        <v>6.6</v>
      </c>
      <c r="N13582">
        <v>7.9</v>
      </c>
      <c r="O13582">
        <v>208</v>
      </c>
      <c r="P13582">
        <v>0.48299999999999998</v>
      </c>
      <c r="R13582">
        <v>0.221</v>
      </c>
      <c r="S13582">
        <v>0.28699999999999998</v>
      </c>
      <c r="T13582">
        <v>0</v>
      </c>
      <c r="U13582">
        <v>2006</v>
      </c>
      <c r="V13582">
        <v>2075</v>
      </c>
      <c r="W13582" s="1" t="s">
        <v>456</v>
      </c>
      <c r="X13582" s="1" t="s">
        <v>35</v>
      </c>
      <c r="Y13582" s="1" t="s">
        <v>3562</v>
      </c>
      <c r="Z13582" s="1" t="s">
        <v>96</v>
      </c>
    </row>
    <row r="13583" spans="1:26" x14ac:dyDescent="0.2">
      <c r="A13583" s="1" t="s">
        <v>7943</v>
      </c>
      <c r="B13583" s="1" t="s">
        <v>18177</v>
      </c>
      <c r="C13583" s="1" t="s">
        <v>18177</v>
      </c>
      <c r="D13583" s="1" t="s">
        <v>18218</v>
      </c>
      <c r="E13583" s="1" t="s">
        <v>25865</v>
      </c>
      <c r="F13583" s="1" t="s">
        <v>25866</v>
      </c>
      <c r="G13583" s="1" t="s">
        <v>41</v>
      </c>
      <c r="H13583" s="1" t="s">
        <v>32</v>
      </c>
      <c r="I13583">
        <v>9</v>
      </c>
      <c r="J13583">
        <v>95</v>
      </c>
      <c r="K13583" s="1" t="s">
        <v>33</v>
      </c>
      <c r="L13583">
        <v>10.3</v>
      </c>
      <c r="M13583">
        <v>6.7</v>
      </c>
      <c r="N13583">
        <v>8</v>
      </c>
      <c r="O13583">
        <v>210</v>
      </c>
      <c r="P13583">
        <v>0.48299999999999998</v>
      </c>
      <c r="R13583">
        <v>0.221</v>
      </c>
      <c r="S13583">
        <v>0.28699999999999998</v>
      </c>
      <c r="T13583">
        <v>0</v>
      </c>
      <c r="U13583">
        <v>2076</v>
      </c>
      <c r="V13583">
        <v>2185</v>
      </c>
      <c r="W13583" s="1" t="s">
        <v>456</v>
      </c>
      <c r="X13583" s="1" t="s">
        <v>35</v>
      </c>
      <c r="Y13583" s="1" t="s">
        <v>3562</v>
      </c>
      <c r="Z13583" s="1" t="s">
        <v>96</v>
      </c>
    </row>
    <row r="13584" spans="1:26" x14ac:dyDescent="0.2">
      <c r="A13584" s="1" t="s">
        <v>7943</v>
      </c>
      <c r="B13584" s="1" t="s">
        <v>18177</v>
      </c>
      <c r="C13584" s="1" t="s">
        <v>18177</v>
      </c>
      <c r="D13584" s="1" t="s">
        <v>18218</v>
      </c>
      <c r="E13584" s="1" t="s">
        <v>25867</v>
      </c>
      <c r="F13584" s="1" t="s">
        <v>25868</v>
      </c>
      <c r="G13584" s="1" t="s">
        <v>41</v>
      </c>
      <c r="H13584" s="1" t="s">
        <v>32</v>
      </c>
      <c r="I13584">
        <v>9</v>
      </c>
      <c r="J13584">
        <v>95</v>
      </c>
      <c r="K13584" s="1" t="s">
        <v>33</v>
      </c>
      <c r="L13584">
        <v>10.3</v>
      </c>
      <c r="M13584">
        <v>6.8</v>
      </c>
      <c r="N13584">
        <v>8.1</v>
      </c>
      <c r="O13584">
        <v>213</v>
      </c>
      <c r="P13584">
        <v>0.48299999999999998</v>
      </c>
      <c r="R13584">
        <v>0.221</v>
      </c>
      <c r="S13584">
        <v>0.28699999999999998</v>
      </c>
      <c r="T13584">
        <v>0</v>
      </c>
      <c r="U13584">
        <v>2186</v>
      </c>
      <c r="V13584">
        <v>2355</v>
      </c>
      <c r="W13584" s="1" t="s">
        <v>456</v>
      </c>
      <c r="X13584" s="1" t="s">
        <v>35</v>
      </c>
      <c r="Y13584" s="1" t="s">
        <v>3562</v>
      </c>
      <c r="Z13584" s="1" t="s">
        <v>96</v>
      </c>
    </row>
    <row r="13585" spans="1:26" x14ac:dyDescent="0.2">
      <c r="A13585" s="1" t="s">
        <v>7943</v>
      </c>
      <c r="B13585" s="1" t="s">
        <v>18177</v>
      </c>
      <c r="C13585" s="1" t="s">
        <v>18177</v>
      </c>
      <c r="D13585" s="1" t="s">
        <v>18218</v>
      </c>
      <c r="E13585" s="1" t="s">
        <v>25869</v>
      </c>
      <c r="F13585" s="1" t="s">
        <v>25870</v>
      </c>
      <c r="G13585" s="1" t="s">
        <v>41</v>
      </c>
      <c r="H13585" s="1" t="s">
        <v>32</v>
      </c>
      <c r="I13585">
        <v>9</v>
      </c>
      <c r="J13585">
        <v>95</v>
      </c>
      <c r="K13585" s="1" t="s">
        <v>33</v>
      </c>
      <c r="L13585">
        <v>10.3</v>
      </c>
      <c r="M13585">
        <v>6.8</v>
      </c>
      <c r="N13585">
        <v>8.1</v>
      </c>
      <c r="O13585">
        <v>213</v>
      </c>
      <c r="P13585">
        <v>0.48299999999999998</v>
      </c>
      <c r="R13585">
        <v>0.221</v>
      </c>
      <c r="S13585">
        <v>0.28699999999999998</v>
      </c>
      <c r="T13585">
        <v>0</v>
      </c>
      <c r="U13585">
        <v>2356</v>
      </c>
      <c r="V13585">
        <v>2585</v>
      </c>
      <c r="W13585" s="1" t="s">
        <v>456</v>
      </c>
      <c r="X13585" s="1" t="s">
        <v>35</v>
      </c>
      <c r="Y13585" s="1" t="s">
        <v>3562</v>
      </c>
      <c r="Z13585" s="1" t="s">
        <v>96</v>
      </c>
    </row>
    <row r="13586" spans="1:26" x14ac:dyDescent="0.2">
      <c r="A13586" s="1" t="s">
        <v>7943</v>
      </c>
      <c r="B13586" s="1" t="s">
        <v>18177</v>
      </c>
      <c r="C13586" s="1" t="s">
        <v>18177</v>
      </c>
      <c r="D13586" s="1" t="s">
        <v>18218</v>
      </c>
      <c r="E13586" s="1" t="s">
        <v>25871</v>
      </c>
      <c r="F13586" s="1" t="s">
        <v>25872</v>
      </c>
      <c r="G13586" s="1" t="s">
        <v>41</v>
      </c>
      <c r="H13586" s="1" t="s">
        <v>32</v>
      </c>
      <c r="I13586">
        <v>9</v>
      </c>
      <c r="J13586">
        <v>95</v>
      </c>
      <c r="K13586" s="1" t="s">
        <v>33</v>
      </c>
      <c r="L13586">
        <v>10.3</v>
      </c>
      <c r="M13586">
        <v>6.9</v>
      </c>
      <c r="N13586">
        <v>8.1999999999999993</v>
      </c>
      <c r="O13586">
        <v>215</v>
      </c>
      <c r="P13586">
        <v>0.48299999999999998</v>
      </c>
      <c r="R13586">
        <v>0.221</v>
      </c>
      <c r="S13586">
        <v>0.28699999999999998</v>
      </c>
      <c r="T13586">
        <v>0</v>
      </c>
      <c r="U13586">
        <v>2586</v>
      </c>
      <c r="V13586">
        <v>2715</v>
      </c>
      <c r="W13586" s="1" t="s">
        <v>456</v>
      </c>
      <c r="X13586" s="1" t="s">
        <v>35</v>
      </c>
      <c r="Y13586" s="1" t="s">
        <v>3562</v>
      </c>
      <c r="Z13586" s="1" t="s">
        <v>96</v>
      </c>
    </row>
    <row r="13587" spans="1:26" x14ac:dyDescent="0.2">
      <c r="A13587" s="1" t="s">
        <v>7943</v>
      </c>
      <c r="B13587" s="1" t="s">
        <v>18177</v>
      </c>
      <c r="C13587" s="1" t="s">
        <v>18177</v>
      </c>
      <c r="D13587" s="1" t="s">
        <v>18218</v>
      </c>
      <c r="E13587" s="1" t="s">
        <v>25873</v>
      </c>
      <c r="F13587" s="1" t="s">
        <v>25874</v>
      </c>
      <c r="G13587" s="1" t="s">
        <v>41</v>
      </c>
      <c r="H13587" s="1" t="s">
        <v>32</v>
      </c>
      <c r="I13587">
        <v>9</v>
      </c>
      <c r="J13587">
        <v>95</v>
      </c>
      <c r="K13587" s="1" t="s">
        <v>33</v>
      </c>
      <c r="L13587">
        <v>9.8000000000000007</v>
      </c>
      <c r="M13587">
        <v>6.6</v>
      </c>
      <c r="N13587">
        <v>7.8</v>
      </c>
      <c r="O13587">
        <v>205</v>
      </c>
      <c r="P13587">
        <v>9.2999999999999999E-2</v>
      </c>
      <c r="Q13587">
        <v>8.0000000000000002E-3</v>
      </c>
      <c r="R13587">
        <v>1.843</v>
      </c>
      <c r="T13587">
        <v>4.0000000000000001E-3</v>
      </c>
      <c r="U13587">
        <v>2586</v>
      </c>
      <c r="V13587">
        <v>2849</v>
      </c>
      <c r="W13587" s="1" t="s">
        <v>7414</v>
      </c>
      <c r="X13587" s="1" t="s">
        <v>35</v>
      </c>
      <c r="Y13587" s="1" t="s">
        <v>3562</v>
      </c>
      <c r="Z13587" s="1" t="s">
        <v>96</v>
      </c>
    </row>
    <row r="13588" spans="1:26" x14ac:dyDescent="0.2">
      <c r="A13588" s="1" t="s">
        <v>7943</v>
      </c>
      <c r="B13588" s="1" t="s">
        <v>18177</v>
      </c>
      <c r="C13588" s="1" t="s">
        <v>18177</v>
      </c>
      <c r="D13588" s="1" t="s">
        <v>18218</v>
      </c>
      <c r="E13588" s="1" t="s">
        <v>25875</v>
      </c>
      <c r="F13588" s="1" t="s">
        <v>25876</v>
      </c>
      <c r="G13588" s="1" t="s">
        <v>41</v>
      </c>
      <c r="H13588" s="1" t="s">
        <v>32</v>
      </c>
      <c r="I13588">
        <v>9</v>
      </c>
      <c r="J13588">
        <v>95</v>
      </c>
      <c r="K13588" s="1" t="s">
        <v>33</v>
      </c>
      <c r="L13588">
        <v>9.8000000000000007</v>
      </c>
      <c r="M13588">
        <v>6.6</v>
      </c>
      <c r="N13588">
        <v>7.8</v>
      </c>
      <c r="O13588">
        <v>205</v>
      </c>
      <c r="P13588">
        <v>9.2999999999999999E-2</v>
      </c>
      <c r="Q13588">
        <v>8.0000000000000002E-3</v>
      </c>
      <c r="R13588">
        <v>1.843</v>
      </c>
      <c r="T13588">
        <v>4.0000000000000001E-3</v>
      </c>
      <c r="U13588">
        <v>2586</v>
      </c>
      <c r="V13588">
        <v>2849</v>
      </c>
      <c r="W13588" s="1" t="s">
        <v>19920</v>
      </c>
      <c r="X13588" s="1" t="s">
        <v>35</v>
      </c>
      <c r="Y13588" s="1" t="s">
        <v>3562</v>
      </c>
      <c r="Z13588" s="1" t="s">
        <v>96</v>
      </c>
    </row>
    <row r="13589" spans="1:26" x14ac:dyDescent="0.2">
      <c r="A13589" s="1" t="s">
        <v>7943</v>
      </c>
      <c r="B13589" s="1" t="s">
        <v>18177</v>
      </c>
      <c r="C13589" s="1" t="s">
        <v>18177</v>
      </c>
      <c r="D13589" s="1" t="s">
        <v>18218</v>
      </c>
      <c r="E13589" s="1" t="s">
        <v>25877</v>
      </c>
      <c r="F13589" s="1" t="s">
        <v>25878</v>
      </c>
      <c r="G13589" s="1" t="s">
        <v>41</v>
      </c>
      <c r="H13589" s="1" t="s">
        <v>32</v>
      </c>
      <c r="I13589">
        <v>9</v>
      </c>
      <c r="J13589">
        <v>95</v>
      </c>
      <c r="K13589" s="1" t="s">
        <v>33</v>
      </c>
      <c r="L13589">
        <v>10.7</v>
      </c>
      <c r="M13589">
        <v>6.7</v>
      </c>
      <c r="N13589">
        <v>8.1999999999999993</v>
      </c>
      <c r="O13589">
        <v>216</v>
      </c>
      <c r="P13589">
        <v>8.5999999999999993E-2</v>
      </c>
      <c r="R13589">
        <v>0.23</v>
      </c>
      <c r="S13589">
        <v>0.26300000000000001</v>
      </c>
      <c r="T13589">
        <v>0</v>
      </c>
      <c r="U13589">
        <v>2006</v>
      </c>
      <c r="V13589">
        <v>2075</v>
      </c>
      <c r="W13589" s="1" t="s">
        <v>456</v>
      </c>
      <c r="X13589" s="1" t="s">
        <v>35</v>
      </c>
      <c r="Y13589" s="1" t="s">
        <v>3562</v>
      </c>
      <c r="Z13589" s="1" t="s">
        <v>96</v>
      </c>
    </row>
    <row r="13590" spans="1:26" x14ac:dyDescent="0.2">
      <c r="A13590" s="1" t="s">
        <v>7943</v>
      </c>
      <c r="B13590" s="1" t="s">
        <v>18177</v>
      </c>
      <c r="C13590" s="1" t="s">
        <v>18177</v>
      </c>
      <c r="D13590" s="1" t="s">
        <v>18218</v>
      </c>
      <c r="E13590" s="1" t="s">
        <v>25879</v>
      </c>
      <c r="F13590" s="1" t="s">
        <v>25880</v>
      </c>
      <c r="G13590" s="1" t="s">
        <v>41</v>
      </c>
      <c r="H13590" s="1" t="s">
        <v>32</v>
      </c>
      <c r="I13590">
        <v>9</v>
      </c>
      <c r="J13590">
        <v>95</v>
      </c>
      <c r="K13590" s="1" t="s">
        <v>33</v>
      </c>
      <c r="L13590">
        <v>10.7</v>
      </c>
      <c r="M13590">
        <v>6.7</v>
      </c>
      <c r="N13590">
        <v>8.1999999999999993</v>
      </c>
      <c r="O13590">
        <v>216</v>
      </c>
      <c r="P13590">
        <v>8.5999999999999993E-2</v>
      </c>
      <c r="R13590">
        <v>0.23</v>
      </c>
      <c r="S13590">
        <v>0.26300000000000001</v>
      </c>
      <c r="T13590">
        <v>0</v>
      </c>
      <c r="U13590">
        <v>2006</v>
      </c>
      <c r="V13590">
        <v>2075</v>
      </c>
      <c r="W13590" s="1" t="s">
        <v>456</v>
      </c>
      <c r="X13590" s="1" t="s">
        <v>35</v>
      </c>
      <c r="Y13590" s="1" t="s">
        <v>3562</v>
      </c>
      <c r="Z13590" s="1" t="s">
        <v>96</v>
      </c>
    </row>
    <row r="13591" spans="1:26" x14ac:dyDescent="0.2">
      <c r="A13591" s="1" t="s">
        <v>7943</v>
      </c>
      <c r="B13591" s="1" t="s">
        <v>18177</v>
      </c>
      <c r="C13591" s="1" t="s">
        <v>18177</v>
      </c>
      <c r="D13591" s="1" t="s">
        <v>18218</v>
      </c>
      <c r="E13591" s="1" t="s">
        <v>25881</v>
      </c>
      <c r="F13591" s="1" t="s">
        <v>25882</v>
      </c>
      <c r="G13591" s="1" t="s">
        <v>41</v>
      </c>
      <c r="H13591" s="1" t="s">
        <v>32</v>
      </c>
      <c r="I13591">
        <v>9</v>
      </c>
      <c r="J13591">
        <v>95</v>
      </c>
      <c r="K13591" s="1" t="s">
        <v>33</v>
      </c>
      <c r="L13591">
        <v>10.8</v>
      </c>
      <c r="M13591">
        <v>6.8</v>
      </c>
      <c r="N13591">
        <v>8.3000000000000007</v>
      </c>
      <c r="O13591">
        <v>219</v>
      </c>
      <c r="P13591">
        <v>8.5999999999999993E-2</v>
      </c>
      <c r="R13591">
        <v>0.23</v>
      </c>
      <c r="S13591">
        <v>0.26300000000000001</v>
      </c>
      <c r="T13591">
        <v>0</v>
      </c>
      <c r="U13591">
        <v>2076</v>
      </c>
      <c r="V13591">
        <v>2185</v>
      </c>
      <c r="W13591" s="1" t="s">
        <v>456</v>
      </c>
      <c r="X13591" s="1" t="s">
        <v>35</v>
      </c>
      <c r="Y13591" s="1" t="s">
        <v>3562</v>
      </c>
      <c r="Z13591" s="1" t="s">
        <v>96</v>
      </c>
    </row>
    <row r="13592" spans="1:26" x14ac:dyDescent="0.2">
      <c r="A13592" s="1" t="s">
        <v>7943</v>
      </c>
      <c r="B13592" s="1" t="s">
        <v>18177</v>
      </c>
      <c r="C13592" s="1" t="s">
        <v>18177</v>
      </c>
      <c r="D13592" s="1" t="s">
        <v>18218</v>
      </c>
      <c r="E13592" s="1" t="s">
        <v>25883</v>
      </c>
      <c r="F13592" s="1" t="s">
        <v>25884</v>
      </c>
      <c r="G13592" s="1" t="s">
        <v>41</v>
      </c>
      <c r="H13592" s="1" t="s">
        <v>32</v>
      </c>
      <c r="I13592">
        <v>9</v>
      </c>
      <c r="J13592">
        <v>95</v>
      </c>
      <c r="K13592" s="1" t="s">
        <v>33</v>
      </c>
      <c r="L13592">
        <v>10.8</v>
      </c>
      <c r="M13592">
        <v>6.8</v>
      </c>
      <c r="N13592">
        <v>8.3000000000000007</v>
      </c>
      <c r="O13592">
        <v>219</v>
      </c>
      <c r="P13592">
        <v>8.5999999999999993E-2</v>
      </c>
      <c r="R13592">
        <v>0.23</v>
      </c>
      <c r="S13592">
        <v>0.26300000000000001</v>
      </c>
      <c r="T13592">
        <v>0</v>
      </c>
      <c r="U13592">
        <v>2076</v>
      </c>
      <c r="V13592">
        <v>2185</v>
      </c>
      <c r="W13592" s="1" t="s">
        <v>456</v>
      </c>
      <c r="X13592" s="1" t="s">
        <v>35</v>
      </c>
      <c r="Y13592" s="1" t="s">
        <v>3562</v>
      </c>
      <c r="Z13592" s="1" t="s">
        <v>96</v>
      </c>
    </row>
    <row r="13593" spans="1:26" x14ac:dyDescent="0.2">
      <c r="A13593" s="1" t="s">
        <v>7943</v>
      </c>
      <c r="B13593" s="1" t="s">
        <v>18177</v>
      </c>
      <c r="C13593" s="1" t="s">
        <v>18177</v>
      </c>
      <c r="D13593" s="1" t="s">
        <v>18218</v>
      </c>
      <c r="E13593" s="1" t="s">
        <v>25885</v>
      </c>
      <c r="F13593" s="1" t="s">
        <v>25886</v>
      </c>
      <c r="G13593" s="1" t="s">
        <v>41</v>
      </c>
      <c r="H13593" s="1" t="s">
        <v>32</v>
      </c>
      <c r="I13593">
        <v>9</v>
      </c>
      <c r="J13593">
        <v>95</v>
      </c>
      <c r="K13593" s="1" t="s">
        <v>33</v>
      </c>
      <c r="L13593">
        <v>10.9</v>
      </c>
      <c r="M13593">
        <v>6.9</v>
      </c>
      <c r="N13593">
        <v>8.4</v>
      </c>
      <c r="O13593">
        <v>222</v>
      </c>
      <c r="P13593">
        <v>8.5999999999999993E-2</v>
      </c>
      <c r="R13593">
        <v>0.23</v>
      </c>
      <c r="S13593">
        <v>0.26300000000000001</v>
      </c>
      <c r="T13593">
        <v>0</v>
      </c>
      <c r="U13593">
        <v>2186</v>
      </c>
      <c r="V13593">
        <v>2355</v>
      </c>
      <c r="W13593" s="1" t="s">
        <v>456</v>
      </c>
      <c r="X13593" s="1" t="s">
        <v>35</v>
      </c>
      <c r="Y13593" s="1" t="s">
        <v>3562</v>
      </c>
      <c r="Z13593" s="1" t="s">
        <v>96</v>
      </c>
    </row>
    <row r="13594" spans="1:26" x14ac:dyDescent="0.2">
      <c r="A13594" s="1" t="s">
        <v>7943</v>
      </c>
      <c r="B13594" s="1" t="s">
        <v>18177</v>
      </c>
      <c r="C13594" s="1" t="s">
        <v>18177</v>
      </c>
      <c r="D13594" s="1" t="s">
        <v>18218</v>
      </c>
      <c r="E13594" s="1" t="s">
        <v>25887</v>
      </c>
      <c r="F13594" s="1" t="s">
        <v>25888</v>
      </c>
      <c r="G13594" s="1" t="s">
        <v>41</v>
      </c>
      <c r="H13594" s="1" t="s">
        <v>32</v>
      </c>
      <c r="I13594">
        <v>9</v>
      </c>
      <c r="J13594">
        <v>95</v>
      </c>
      <c r="K13594" s="1" t="s">
        <v>33</v>
      </c>
      <c r="L13594">
        <v>10.9</v>
      </c>
      <c r="M13594">
        <v>6.9</v>
      </c>
      <c r="N13594">
        <v>8.4</v>
      </c>
      <c r="O13594">
        <v>222</v>
      </c>
      <c r="P13594">
        <v>8.5999999999999993E-2</v>
      </c>
      <c r="R13594">
        <v>0.23</v>
      </c>
      <c r="S13594">
        <v>0.26300000000000001</v>
      </c>
      <c r="T13594">
        <v>0</v>
      </c>
      <c r="U13594">
        <v>2186</v>
      </c>
      <c r="V13594">
        <v>2355</v>
      </c>
      <c r="W13594" s="1" t="s">
        <v>456</v>
      </c>
      <c r="X13594" s="1" t="s">
        <v>35</v>
      </c>
      <c r="Y13594" s="1" t="s">
        <v>3562</v>
      </c>
      <c r="Z13594" s="1" t="s">
        <v>96</v>
      </c>
    </row>
    <row r="13595" spans="1:26" x14ac:dyDescent="0.2">
      <c r="A13595" s="1" t="s">
        <v>7943</v>
      </c>
      <c r="B13595" s="1" t="s">
        <v>18177</v>
      </c>
      <c r="C13595" s="1" t="s">
        <v>18177</v>
      </c>
      <c r="D13595" s="1" t="s">
        <v>18218</v>
      </c>
      <c r="E13595" s="1" t="s">
        <v>25889</v>
      </c>
      <c r="F13595" s="1" t="s">
        <v>25890</v>
      </c>
      <c r="G13595" s="1" t="s">
        <v>41</v>
      </c>
      <c r="H13595" s="1" t="s">
        <v>32</v>
      </c>
      <c r="I13595">
        <v>9</v>
      </c>
      <c r="J13595">
        <v>95</v>
      </c>
      <c r="K13595" s="1" t="s">
        <v>33</v>
      </c>
      <c r="L13595">
        <v>10.9</v>
      </c>
      <c r="M13595">
        <v>6.9</v>
      </c>
      <c r="N13595">
        <v>8.4</v>
      </c>
      <c r="O13595">
        <v>222</v>
      </c>
      <c r="P13595">
        <v>8.5999999999999993E-2</v>
      </c>
      <c r="R13595">
        <v>0.23</v>
      </c>
      <c r="S13595">
        <v>0.26300000000000001</v>
      </c>
      <c r="T13595">
        <v>0</v>
      </c>
      <c r="U13595">
        <v>2356</v>
      </c>
      <c r="V13595">
        <v>2585</v>
      </c>
      <c r="W13595" s="1" t="s">
        <v>456</v>
      </c>
      <c r="X13595" s="1" t="s">
        <v>35</v>
      </c>
      <c r="Y13595" s="1" t="s">
        <v>3562</v>
      </c>
      <c r="Z13595" s="1" t="s">
        <v>96</v>
      </c>
    </row>
    <row r="13596" spans="1:26" x14ac:dyDescent="0.2">
      <c r="A13596" s="1" t="s">
        <v>7943</v>
      </c>
      <c r="B13596" s="1" t="s">
        <v>18177</v>
      </c>
      <c r="C13596" s="1" t="s">
        <v>18177</v>
      </c>
      <c r="D13596" s="1" t="s">
        <v>18218</v>
      </c>
      <c r="E13596" s="1" t="s">
        <v>25891</v>
      </c>
      <c r="F13596" s="1" t="s">
        <v>25892</v>
      </c>
      <c r="G13596" s="1" t="s">
        <v>41</v>
      </c>
      <c r="H13596" s="1" t="s">
        <v>32</v>
      </c>
      <c r="I13596">
        <v>9</v>
      </c>
      <c r="J13596">
        <v>95</v>
      </c>
      <c r="K13596" s="1" t="s">
        <v>33</v>
      </c>
      <c r="L13596">
        <v>10.9</v>
      </c>
      <c r="M13596">
        <v>6.9</v>
      </c>
      <c r="N13596">
        <v>8.4</v>
      </c>
      <c r="O13596">
        <v>222</v>
      </c>
      <c r="P13596">
        <v>8.5999999999999993E-2</v>
      </c>
      <c r="R13596">
        <v>0.23</v>
      </c>
      <c r="S13596">
        <v>0.26300000000000001</v>
      </c>
      <c r="T13596">
        <v>0</v>
      </c>
      <c r="U13596">
        <v>2356</v>
      </c>
      <c r="V13596">
        <v>2585</v>
      </c>
      <c r="W13596" s="1" t="s">
        <v>456</v>
      </c>
      <c r="X13596" s="1" t="s">
        <v>35</v>
      </c>
      <c r="Y13596" s="1" t="s">
        <v>3562</v>
      </c>
      <c r="Z13596" s="1" t="s">
        <v>96</v>
      </c>
    </row>
    <row r="13597" spans="1:26" x14ac:dyDescent="0.2">
      <c r="A13597" s="1" t="s">
        <v>7943</v>
      </c>
      <c r="B13597" s="1" t="s">
        <v>18177</v>
      </c>
      <c r="C13597" s="1" t="s">
        <v>18177</v>
      </c>
      <c r="D13597" s="1" t="s">
        <v>18218</v>
      </c>
      <c r="E13597" s="1" t="s">
        <v>25893</v>
      </c>
      <c r="F13597" s="1" t="s">
        <v>25894</v>
      </c>
      <c r="G13597" s="1" t="s">
        <v>41</v>
      </c>
      <c r="H13597" s="1" t="s">
        <v>32</v>
      </c>
      <c r="I13597">
        <v>9</v>
      </c>
      <c r="J13597">
        <v>95</v>
      </c>
      <c r="K13597" s="1" t="s">
        <v>33</v>
      </c>
      <c r="L13597">
        <v>10.9</v>
      </c>
      <c r="M13597">
        <v>7</v>
      </c>
      <c r="N13597">
        <v>8.5</v>
      </c>
      <c r="O13597">
        <v>224</v>
      </c>
      <c r="P13597">
        <v>8.5999999999999993E-2</v>
      </c>
      <c r="R13597">
        <v>0.23</v>
      </c>
      <c r="S13597">
        <v>0.26300000000000001</v>
      </c>
      <c r="T13597">
        <v>0</v>
      </c>
      <c r="U13597">
        <v>2586</v>
      </c>
      <c r="V13597">
        <v>2715</v>
      </c>
      <c r="W13597" s="1" t="s">
        <v>456</v>
      </c>
      <c r="X13597" s="1" t="s">
        <v>35</v>
      </c>
      <c r="Y13597" s="1" t="s">
        <v>3562</v>
      </c>
      <c r="Z13597" s="1" t="s">
        <v>96</v>
      </c>
    </row>
    <row r="13598" spans="1:26" x14ac:dyDescent="0.2">
      <c r="A13598" s="1" t="s">
        <v>7943</v>
      </c>
      <c r="B13598" s="1" t="s">
        <v>18177</v>
      </c>
      <c r="C13598" s="1" t="s">
        <v>18177</v>
      </c>
      <c r="D13598" s="1" t="s">
        <v>18218</v>
      </c>
      <c r="E13598" s="1" t="s">
        <v>25895</v>
      </c>
      <c r="F13598" s="1" t="s">
        <v>25896</v>
      </c>
      <c r="G13598" s="1" t="s">
        <v>41</v>
      </c>
      <c r="H13598" s="1" t="s">
        <v>32</v>
      </c>
      <c r="I13598">
        <v>9</v>
      </c>
      <c r="J13598">
        <v>95</v>
      </c>
      <c r="K13598" s="1" t="s">
        <v>33</v>
      </c>
      <c r="L13598">
        <v>10.9</v>
      </c>
      <c r="M13598">
        <v>7</v>
      </c>
      <c r="N13598">
        <v>8.5</v>
      </c>
      <c r="O13598">
        <v>224</v>
      </c>
      <c r="P13598">
        <v>8.5999999999999993E-2</v>
      </c>
      <c r="R13598">
        <v>0.23</v>
      </c>
      <c r="S13598">
        <v>0.26300000000000001</v>
      </c>
      <c r="T13598">
        <v>0</v>
      </c>
      <c r="U13598">
        <v>2586</v>
      </c>
      <c r="V13598">
        <v>2715</v>
      </c>
      <c r="W13598" s="1" t="s">
        <v>456</v>
      </c>
      <c r="X13598" s="1" t="s">
        <v>35</v>
      </c>
      <c r="Y13598" s="1" t="s">
        <v>3562</v>
      </c>
      <c r="Z13598" s="1" t="s">
        <v>96</v>
      </c>
    </row>
    <row r="13599" spans="1:26" x14ac:dyDescent="0.2">
      <c r="A13599" s="1" t="s">
        <v>7943</v>
      </c>
      <c r="B13599" s="1" t="s">
        <v>18177</v>
      </c>
      <c r="C13599" s="1" t="s">
        <v>18177</v>
      </c>
      <c r="D13599" s="1" t="s">
        <v>18218</v>
      </c>
      <c r="E13599" s="1" t="s">
        <v>25897</v>
      </c>
      <c r="F13599" s="1" t="s">
        <v>25898</v>
      </c>
      <c r="G13599" s="1" t="s">
        <v>41</v>
      </c>
      <c r="H13599" s="1" t="s">
        <v>32</v>
      </c>
      <c r="I13599">
        <v>9</v>
      </c>
      <c r="J13599">
        <v>95</v>
      </c>
      <c r="K13599" s="1" t="s">
        <v>33</v>
      </c>
      <c r="L13599">
        <v>10.199999999999999</v>
      </c>
      <c r="M13599">
        <v>6.8</v>
      </c>
      <c r="N13599">
        <v>8</v>
      </c>
      <c r="O13599">
        <v>210</v>
      </c>
      <c r="P13599">
        <v>9.2999999999999999E-2</v>
      </c>
      <c r="Q13599">
        <v>8.0000000000000002E-3</v>
      </c>
      <c r="R13599">
        <v>1.843</v>
      </c>
      <c r="T13599">
        <v>4.0000000000000001E-3</v>
      </c>
      <c r="U13599">
        <v>2586</v>
      </c>
      <c r="V13599">
        <v>2849</v>
      </c>
      <c r="W13599" s="1" t="s">
        <v>7414</v>
      </c>
      <c r="X13599" s="1" t="s">
        <v>35</v>
      </c>
      <c r="Y13599" s="1" t="s">
        <v>3562</v>
      </c>
      <c r="Z13599" s="1" t="s">
        <v>96</v>
      </c>
    </row>
    <row r="13600" spans="1:26" x14ac:dyDescent="0.2">
      <c r="A13600" s="1" t="s">
        <v>7943</v>
      </c>
      <c r="B13600" s="1" t="s">
        <v>18177</v>
      </c>
      <c r="C13600" s="1" t="s">
        <v>18177</v>
      </c>
      <c r="D13600" s="1" t="s">
        <v>18218</v>
      </c>
      <c r="E13600" s="1" t="s">
        <v>25899</v>
      </c>
      <c r="F13600" s="1" t="s">
        <v>25900</v>
      </c>
      <c r="G13600" s="1" t="s">
        <v>41</v>
      </c>
      <c r="H13600" s="1" t="s">
        <v>32</v>
      </c>
      <c r="I13600">
        <v>9</v>
      </c>
      <c r="J13600">
        <v>95</v>
      </c>
      <c r="K13600" s="1" t="s">
        <v>33</v>
      </c>
      <c r="L13600">
        <v>10.199999999999999</v>
      </c>
      <c r="M13600">
        <v>6.8</v>
      </c>
      <c r="N13600">
        <v>8</v>
      </c>
      <c r="O13600">
        <v>210</v>
      </c>
      <c r="P13600">
        <v>9.2999999999999999E-2</v>
      </c>
      <c r="Q13600">
        <v>8.0000000000000002E-3</v>
      </c>
      <c r="R13600">
        <v>1.843</v>
      </c>
      <c r="T13600">
        <v>4.0000000000000001E-3</v>
      </c>
      <c r="U13600">
        <v>2586</v>
      </c>
      <c r="V13600">
        <v>2849</v>
      </c>
      <c r="W13600" s="1" t="s">
        <v>7414</v>
      </c>
      <c r="X13600" s="1" t="s">
        <v>35</v>
      </c>
      <c r="Y13600" s="1" t="s">
        <v>3562</v>
      </c>
      <c r="Z13600" s="1" t="s">
        <v>96</v>
      </c>
    </row>
    <row r="13601" spans="1:26" x14ac:dyDescent="0.2">
      <c r="A13601" s="1" t="s">
        <v>7943</v>
      </c>
      <c r="B13601" s="1" t="s">
        <v>18177</v>
      </c>
      <c r="C13601" s="1" t="s">
        <v>18177</v>
      </c>
      <c r="D13601" s="1" t="s">
        <v>18218</v>
      </c>
      <c r="E13601" s="1" t="s">
        <v>25901</v>
      </c>
      <c r="F13601" s="1" t="s">
        <v>25902</v>
      </c>
      <c r="G13601" s="1" t="s">
        <v>41</v>
      </c>
      <c r="H13601" s="1" t="s">
        <v>32</v>
      </c>
      <c r="I13601">
        <v>9</v>
      </c>
      <c r="J13601">
        <v>95</v>
      </c>
      <c r="K13601" s="1" t="s">
        <v>33</v>
      </c>
      <c r="L13601">
        <v>10.199999999999999</v>
      </c>
      <c r="M13601">
        <v>6.8</v>
      </c>
      <c r="N13601">
        <v>8</v>
      </c>
      <c r="O13601">
        <v>210</v>
      </c>
      <c r="P13601">
        <v>9.2999999999999999E-2</v>
      </c>
      <c r="Q13601">
        <v>8.0000000000000002E-3</v>
      </c>
      <c r="R13601">
        <v>1.843</v>
      </c>
      <c r="T13601">
        <v>4.0000000000000001E-3</v>
      </c>
      <c r="U13601">
        <v>2586</v>
      </c>
      <c r="V13601">
        <v>2849</v>
      </c>
      <c r="W13601" s="1" t="s">
        <v>19920</v>
      </c>
      <c r="X13601" s="1" t="s">
        <v>35</v>
      </c>
      <c r="Y13601" s="1" t="s">
        <v>3562</v>
      </c>
      <c r="Z13601" s="1" t="s">
        <v>96</v>
      </c>
    </row>
    <row r="13602" spans="1:26" x14ac:dyDescent="0.2">
      <c r="A13602" s="1" t="s">
        <v>7943</v>
      </c>
      <c r="B13602" s="1" t="s">
        <v>18177</v>
      </c>
      <c r="C13602" s="1" t="s">
        <v>18177</v>
      </c>
      <c r="D13602" s="1" t="s">
        <v>18218</v>
      </c>
      <c r="E13602" s="1" t="s">
        <v>25903</v>
      </c>
      <c r="F13602" s="1" t="s">
        <v>25904</v>
      </c>
      <c r="G13602" s="1" t="s">
        <v>41</v>
      </c>
      <c r="H13602" s="1" t="s">
        <v>32</v>
      </c>
      <c r="I13602">
        <v>9</v>
      </c>
      <c r="J13602">
        <v>95</v>
      </c>
      <c r="K13602" s="1" t="s">
        <v>33</v>
      </c>
      <c r="L13602">
        <v>10.199999999999999</v>
      </c>
      <c r="M13602">
        <v>6.8</v>
      </c>
      <c r="N13602">
        <v>8</v>
      </c>
      <c r="O13602">
        <v>210</v>
      </c>
      <c r="P13602">
        <v>9.2999999999999999E-2</v>
      </c>
      <c r="Q13602">
        <v>8.0000000000000002E-3</v>
      </c>
      <c r="R13602">
        <v>1.843</v>
      </c>
      <c r="T13602">
        <v>4.0000000000000001E-3</v>
      </c>
      <c r="U13602">
        <v>2586</v>
      </c>
      <c r="V13602">
        <v>2849</v>
      </c>
      <c r="W13602" s="1" t="s">
        <v>19920</v>
      </c>
      <c r="X13602" s="1" t="s">
        <v>35</v>
      </c>
      <c r="Y13602" s="1" t="s">
        <v>3562</v>
      </c>
      <c r="Z13602" s="1" t="s">
        <v>96</v>
      </c>
    </row>
    <row r="13603" spans="1:26" x14ac:dyDescent="0.2">
      <c r="A13603" s="1" t="s">
        <v>7943</v>
      </c>
      <c r="B13603" s="1" t="s">
        <v>18177</v>
      </c>
      <c r="C13603" s="1" t="s">
        <v>18177</v>
      </c>
      <c r="D13603" s="1" t="s">
        <v>18218</v>
      </c>
      <c r="E13603" s="1" t="s">
        <v>25905</v>
      </c>
      <c r="F13603" s="1" t="s">
        <v>25906</v>
      </c>
      <c r="G13603" s="1" t="s">
        <v>41</v>
      </c>
      <c r="H13603" s="1" t="s">
        <v>32</v>
      </c>
      <c r="I13603">
        <v>8</v>
      </c>
      <c r="J13603">
        <v>95</v>
      </c>
      <c r="K13603" s="1" t="s">
        <v>337</v>
      </c>
      <c r="L13603">
        <v>9.4</v>
      </c>
      <c r="M13603">
        <v>6.6</v>
      </c>
      <c r="N13603">
        <v>7.6</v>
      </c>
      <c r="O13603">
        <v>201</v>
      </c>
      <c r="P13603">
        <v>9.2999999999999999E-2</v>
      </c>
      <c r="Q13603">
        <v>8.0000000000000002E-3</v>
      </c>
      <c r="R13603">
        <v>1.843</v>
      </c>
      <c r="T13603">
        <v>4.0000000000000001E-3</v>
      </c>
      <c r="U13603">
        <v>2586</v>
      </c>
      <c r="V13603">
        <v>2849</v>
      </c>
      <c r="W13603" s="1" t="s">
        <v>7414</v>
      </c>
      <c r="X13603" s="1" t="s">
        <v>35</v>
      </c>
      <c r="Y13603" s="1" t="s">
        <v>3562</v>
      </c>
      <c r="Z13603" s="1" t="s">
        <v>96</v>
      </c>
    </row>
    <row r="13604" spans="1:26" x14ac:dyDescent="0.2">
      <c r="A13604" s="1" t="s">
        <v>7943</v>
      </c>
      <c r="B13604" s="1" t="s">
        <v>18177</v>
      </c>
      <c r="C13604" s="1" t="s">
        <v>18177</v>
      </c>
      <c r="D13604" s="1" t="s">
        <v>18218</v>
      </c>
      <c r="E13604" s="1" t="s">
        <v>25907</v>
      </c>
      <c r="F13604" s="1" t="s">
        <v>25908</v>
      </c>
      <c r="G13604" s="1" t="s">
        <v>41</v>
      </c>
      <c r="H13604" s="1" t="s">
        <v>32</v>
      </c>
      <c r="I13604">
        <v>8</v>
      </c>
      <c r="J13604">
        <v>95</v>
      </c>
      <c r="K13604" s="1" t="s">
        <v>337</v>
      </c>
      <c r="L13604">
        <v>9.4</v>
      </c>
      <c r="M13604">
        <v>6.6</v>
      </c>
      <c r="N13604">
        <v>7.6</v>
      </c>
      <c r="O13604">
        <v>201</v>
      </c>
      <c r="P13604">
        <v>9.2999999999999999E-2</v>
      </c>
      <c r="Q13604">
        <v>8.0000000000000002E-3</v>
      </c>
      <c r="R13604">
        <v>1.843</v>
      </c>
      <c r="T13604">
        <v>4.0000000000000001E-3</v>
      </c>
      <c r="U13604">
        <v>2586</v>
      </c>
      <c r="V13604">
        <v>2849</v>
      </c>
      <c r="W13604" s="1" t="s">
        <v>7414</v>
      </c>
      <c r="X13604" s="1" t="s">
        <v>35</v>
      </c>
      <c r="Y13604" s="1" t="s">
        <v>3562</v>
      </c>
      <c r="Z13604" s="1" t="s">
        <v>96</v>
      </c>
    </row>
    <row r="13605" spans="1:26" x14ac:dyDescent="0.2">
      <c r="A13605" s="1" t="s">
        <v>7943</v>
      </c>
      <c r="B13605" s="1" t="s">
        <v>18177</v>
      </c>
      <c r="C13605" s="1" t="s">
        <v>18177</v>
      </c>
      <c r="D13605" s="1" t="s">
        <v>18218</v>
      </c>
      <c r="E13605" s="1" t="s">
        <v>25909</v>
      </c>
      <c r="F13605" s="1" t="s">
        <v>25910</v>
      </c>
      <c r="G13605" s="1" t="s">
        <v>41</v>
      </c>
      <c r="H13605" s="1" t="s">
        <v>32</v>
      </c>
      <c r="I13605">
        <v>8</v>
      </c>
      <c r="J13605">
        <v>95</v>
      </c>
      <c r="K13605" s="1" t="s">
        <v>337</v>
      </c>
      <c r="L13605">
        <v>9.4</v>
      </c>
      <c r="M13605">
        <v>6.6</v>
      </c>
      <c r="N13605">
        <v>7.6</v>
      </c>
      <c r="O13605">
        <v>201</v>
      </c>
      <c r="P13605">
        <v>9.2999999999999999E-2</v>
      </c>
      <c r="Q13605">
        <v>8.0000000000000002E-3</v>
      </c>
      <c r="R13605">
        <v>1.843</v>
      </c>
      <c r="T13605">
        <v>4.0000000000000001E-3</v>
      </c>
      <c r="U13605">
        <v>2586</v>
      </c>
      <c r="V13605">
        <v>2849</v>
      </c>
      <c r="W13605" s="1" t="s">
        <v>19920</v>
      </c>
      <c r="X13605" s="1" t="s">
        <v>35</v>
      </c>
      <c r="Y13605" s="1" t="s">
        <v>3562</v>
      </c>
      <c r="Z13605" s="1" t="s">
        <v>96</v>
      </c>
    </row>
    <row r="13606" spans="1:26" x14ac:dyDescent="0.2">
      <c r="A13606" s="1" t="s">
        <v>7943</v>
      </c>
      <c r="B13606" s="1" t="s">
        <v>18177</v>
      </c>
      <c r="C13606" s="1" t="s">
        <v>18177</v>
      </c>
      <c r="D13606" s="1" t="s">
        <v>18218</v>
      </c>
      <c r="E13606" s="1" t="s">
        <v>25911</v>
      </c>
      <c r="F13606" s="1" t="s">
        <v>25912</v>
      </c>
      <c r="G13606" s="1" t="s">
        <v>41</v>
      </c>
      <c r="H13606" s="1" t="s">
        <v>32</v>
      </c>
      <c r="I13606">
        <v>8</v>
      </c>
      <c r="J13606">
        <v>95</v>
      </c>
      <c r="K13606" s="1" t="s">
        <v>337</v>
      </c>
      <c r="L13606">
        <v>9.4</v>
      </c>
      <c r="M13606">
        <v>6.6</v>
      </c>
      <c r="N13606">
        <v>7.6</v>
      </c>
      <c r="O13606">
        <v>201</v>
      </c>
      <c r="P13606">
        <v>9.2999999999999999E-2</v>
      </c>
      <c r="Q13606">
        <v>8.0000000000000002E-3</v>
      </c>
      <c r="R13606">
        <v>1.843</v>
      </c>
      <c r="T13606">
        <v>4.0000000000000001E-3</v>
      </c>
      <c r="U13606">
        <v>2586</v>
      </c>
      <c r="V13606">
        <v>2849</v>
      </c>
      <c r="W13606" s="1" t="s">
        <v>19920</v>
      </c>
      <c r="X13606" s="1" t="s">
        <v>35</v>
      </c>
      <c r="Y13606" s="1" t="s">
        <v>3562</v>
      </c>
      <c r="Z13606" s="1" t="s">
        <v>96</v>
      </c>
    </row>
    <row r="13607" spans="1:26" x14ac:dyDescent="0.2">
      <c r="A13607" s="1" t="s">
        <v>7943</v>
      </c>
      <c r="B13607" s="1" t="s">
        <v>18177</v>
      </c>
      <c r="C13607" s="1" t="s">
        <v>18177</v>
      </c>
      <c r="D13607" s="1" t="s">
        <v>18218</v>
      </c>
      <c r="E13607" s="1" t="s">
        <v>25913</v>
      </c>
      <c r="F13607" s="1" t="s">
        <v>25914</v>
      </c>
      <c r="G13607" s="1" t="s">
        <v>41</v>
      </c>
      <c r="H13607" s="1" t="s">
        <v>32</v>
      </c>
      <c r="I13607">
        <v>9</v>
      </c>
      <c r="J13607">
        <v>95</v>
      </c>
      <c r="K13607" s="1" t="s">
        <v>337</v>
      </c>
      <c r="L13607">
        <v>9.6999999999999993</v>
      </c>
      <c r="M13607">
        <v>6.9</v>
      </c>
      <c r="N13607">
        <v>7.9</v>
      </c>
      <c r="O13607">
        <v>208</v>
      </c>
      <c r="P13607">
        <v>9.2999999999999999E-2</v>
      </c>
      <c r="R13607">
        <v>0.26400000000000001</v>
      </c>
      <c r="S13607">
        <v>0.27700000000000002</v>
      </c>
      <c r="T13607">
        <v>1E-3</v>
      </c>
      <c r="U13607">
        <v>2006</v>
      </c>
      <c r="V13607">
        <v>2075</v>
      </c>
      <c r="W13607" s="1" t="s">
        <v>456</v>
      </c>
      <c r="X13607" s="1" t="s">
        <v>35</v>
      </c>
      <c r="Y13607" s="1" t="s">
        <v>3562</v>
      </c>
      <c r="Z13607" s="1" t="s">
        <v>96</v>
      </c>
    </row>
    <row r="13608" spans="1:26" x14ac:dyDescent="0.2">
      <c r="A13608" s="1" t="s">
        <v>7943</v>
      </c>
      <c r="B13608" s="1" t="s">
        <v>18177</v>
      </c>
      <c r="C13608" s="1" t="s">
        <v>18177</v>
      </c>
      <c r="D13608" s="1" t="s">
        <v>18218</v>
      </c>
      <c r="E13608" s="1" t="s">
        <v>25915</v>
      </c>
      <c r="F13608" s="1" t="s">
        <v>25916</v>
      </c>
      <c r="G13608" s="1" t="s">
        <v>41</v>
      </c>
      <c r="H13608" s="1" t="s">
        <v>32</v>
      </c>
      <c r="I13608">
        <v>9</v>
      </c>
      <c r="J13608">
        <v>95</v>
      </c>
      <c r="K13608" s="1" t="s">
        <v>337</v>
      </c>
      <c r="L13608">
        <v>9.6999999999999993</v>
      </c>
      <c r="M13608">
        <v>6.9</v>
      </c>
      <c r="N13608">
        <v>7.9</v>
      </c>
      <c r="O13608">
        <v>208</v>
      </c>
      <c r="P13608">
        <v>9.2999999999999999E-2</v>
      </c>
      <c r="R13608">
        <v>0.26400000000000001</v>
      </c>
      <c r="S13608">
        <v>0.27700000000000002</v>
      </c>
      <c r="T13608">
        <v>1E-3</v>
      </c>
      <c r="U13608">
        <v>2006</v>
      </c>
      <c r="V13608">
        <v>2075</v>
      </c>
      <c r="W13608" s="1" t="s">
        <v>456</v>
      </c>
      <c r="X13608" s="1" t="s">
        <v>35</v>
      </c>
      <c r="Y13608" s="1" t="s">
        <v>3562</v>
      </c>
      <c r="Z13608" s="1" t="s">
        <v>96</v>
      </c>
    </row>
    <row r="13609" spans="1:26" x14ac:dyDescent="0.2">
      <c r="A13609" s="1" t="s">
        <v>7943</v>
      </c>
      <c r="B13609" s="1" t="s">
        <v>18177</v>
      </c>
      <c r="C13609" s="1" t="s">
        <v>18177</v>
      </c>
      <c r="D13609" s="1" t="s">
        <v>18218</v>
      </c>
      <c r="E13609" s="1" t="s">
        <v>25917</v>
      </c>
      <c r="F13609" s="1" t="s">
        <v>25918</v>
      </c>
      <c r="G13609" s="1" t="s">
        <v>41</v>
      </c>
      <c r="H13609" s="1" t="s">
        <v>32</v>
      </c>
      <c r="I13609">
        <v>9</v>
      </c>
      <c r="J13609">
        <v>95</v>
      </c>
      <c r="K13609" s="1" t="s">
        <v>337</v>
      </c>
      <c r="L13609">
        <v>9.8000000000000007</v>
      </c>
      <c r="M13609">
        <v>7</v>
      </c>
      <c r="N13609">
        <v>8</v>
      </c>
      <c r="O13609">
        <v>211</v>
      </c>
      <c r="P13609">
        <v>9.2999999999999999E-2</v>
      </c>
      <c r="R13609">
        <v>0.26400000000000001</v>
      </c>
      <c r="S13609">
        <v>0.27700000000000002</v>
      </c>
      <c r="T13609">
        <v>1E-3</v>
      </c>
      <c r="U13609">
        <v>2076</v>
      </c>
      <c r="V13609">
        <v>2185</v>
      </c>
      <c r="W13609" s="1" t="s">
        <v>456</v>
      </c>
      <c r="X13609" s="1" t="s">
        <v>35</v>
      </c>
      <c r="Y13609" s="1" t="s">
        <v>3562</v>
      </c>
      <c r="Z13609" s="1" t="s">
        <v>96</v>
      </c>
    </row>
    <row r="13610" spans="1:26" x14ac:dyDescent="0.2">
      <c r="A13610" s="1" t="s">
        <v>7943</v>
      </c>
      <c r="B13610" s="1" t="s">
        <v>18177</v>
      </c>
      <c r="C13610" s="1" t="s">
        <v>18177</v>
      </c>
      <c r="D13610" s="1" t="s">
        <v>18218</v>
      </c>
      <c r="E13610" s="1" t="s">
        <v>25919</v>
      </c>
      <c r="F13610" s="1" t="s">
        <v>25920</v>
      </c>
      <c r="G13610" s="1" t="s">
        <v>41</v>
      </c>
      <c r="H13610" s="1" t="s">
        <v>32</v>
      </c>
      <c r="I13610">
        <v>9</v>
      </c>
      <c r="J13610">
        <v>95</v>
      </c>
      <c r="K13610" s="1" t="s">
        <v>337</v>
      </c>
      <c r="L13610">
        <v>9.8000000000000007</v>
      </c>
      <c r="M13610">
        <v>7</v>
      </c>
      <c r="N13610">
        <v>8</v>
      </c>
      <c r="O13610">
        <v>211</v>
      </c>
      <c r="P13610">
        <v>9.2999999999999999E-2</v>
      </c>
      <c r="R13610">
        <v>0.26400000000000001</v>
      </c>
      <c r="S13610">
        <v>0.27700000000000002</v>
      </c>
      <c r="T13610">
        <v>1E-3</v>
      </c>
      <c r="U13610">
        <v>2076</v>
      </c>
      <c r="V13610">
        <v>2185</v>
      </c>
      <c r="W13610" s="1" t="s">
        <v>456</v>
      </c>
      <c r="X13610" s="1" t="s">
        <v>35</v>
      </c>
      <c r="Y13610" s="1" t="s">
        <v>3562</v>
      </c>
      <c r="Z13610" s="1" t="s">
        <v>96</v>
      </c>
    </row>
    <row r="13611" spans="1:26" x14ac:dyDescent="0.2">
      <c r="A13611" s="1" t="s">
        <v>7943</v>
      </c>
      <c r="B13611" s="1" t="s">
        <v>18177</v>
      </c>
      <c r="C13611" s="1" t="s">
        <v>18177</v>
      </c>
      <c r="D13611" s="1" t="s">
        <v>18218</v>
      </c>
      <c r="E13611" s="1" t="s">
        <v>25921</v>
      </c>
      <c r="F13611" s="1" t="s">
        <v>25922</v>
      </c>
      <c r="G13611" s="1" t="s">
        <v>41</v>
      </c>
      <c r="H13611" s="1" t="s">
        <v>32</v>
      </c>
      <c r="I13611">
        <v>9</v>
      </c>
      <c r="J13611">
        <v>95</v>
      </c>
      <c r="K13611" s="1" t="s">
        <v>337</v>
      </c>
      <c r="L13611">
        <v>9.8000000000000007</v>
      </c>
      <c r="M13611">
        <v>7.1</v>
      </c>
      <c r="N13611">
        <v>8.1</v>
      </c>
      <c r="O13611">
        <v>213</v>
      </c>
      <c r="P13611">
        <v>9.2999999999999999E-2</v>
      </c>
      <c r="R13611">
        <v>0.26400000000000001</v>
      </c>
      <c r="S13611">
        <v>0.27700000000000002</v>
      </c>
      <c r="T13611">
        <v>1E-3</v>
      </c>
      <c r="U13611">
        <v>2186</v>
      </c>
      <c r="V13611">
        <v>2355</v>
      </c>
      <c r="W13611" s="1" t="s">
        <v>456</v>
      </c>
      <c r="X13611" s="1" t="s">
        <v>35</v>
      </c>
      <c r="Y13611" s="1" t="s">
        <v>3562</v>
      </c>
      <c r="Z13611" s="1" t="s">
        <v>96</v>
      </c>
    </row>
    <row r="13612" spans="1:26" x14ac:dyDescent="0.2">
      <c r="A13612" s="1" t="s">
        <v>7943</v>
      </c>
      <c r="B13612" s="1" t="s">
        <v>18177</v>
      </c>
      <c r="C13612" s="1" t="s">
        <v>18177</v>
      </c>
      <c r="D13612" s="1" t="s">
        <v>18218</v>
      </c>
      <c r="E13612" s="1" t="s">
        <v>25923</v>
      </c>
      <c r="F13612" s="1" t="s">
        <v>25924</v>
      </c>
      <c r="G13612" s="1" t="s">
        <v>41</v>
      </c>
      <c r="H13612" s="1" t="s">
        <v>32</v>
      </c>
      <c r="I13612">
        <v>9</v>
      </c>
      <c r="J13612">
        <v>95</v>
      </c>
      <c r="K13612" s="1" t="s">
        <v>337</v>
      </c>
      <c r="L13612">
        <v>9.8000000000000007</v>
      </c>
      <c r="M13612">
        <v>7.1</v>
      </c>
      <c r="N13612">
        <v>8.1</v>
      </c>
      <c r="O13612">
        <v>213</v>
      </c>
      <c r="P13612">
        <v>9.2999999999999999E-2</v>
      </c>
      <c r="R13612">
        <v>0.26400000000000001</v>
      </c>
      <c r="S13612">
        <v>0.27700000000000002</v>
      </c>
      <c r="T13612">
        <v>1E-3</v>
      </c>
      <c r="U13612">
        <v>2186</v>
      </c>
      <c r="V13612">
        <v>2355</v>
      </c>
      <c r="W13612" s="1" t="s">
        <v>456</v>
      </c>
      <c r="X13612" s="1" t="s">
        <v>35</v>
      </c>
      <c r="Y13612" s="1" t="s">
        <v>3562</v>
      </c>
      <c r="Z13612" s="1" t="s">
        <v>96</v>
      </c>
    </row>
    <row r="13613" spans="1:26" x14ac:dyDescent="0.2">
      <c r="A13613" s="1" t="s">
        <v>7943</v>
      </c>
      <c r="B13613" s="1" t="s">
        <v>18177</v>
      </c>
      <c r="C13613" s="1" t="s">
        <v>18177</v>
      </c>
      <c r="D13613" s="1" t="s">
        <v>18218</v>
      </c>
      <c r="E13613" s="1" t="s">
        <v>25925</v>
      </c>
      <c r="F13613" s="1" t="s">
        <v>25926</v>
      </c>
      <c r="G13613" s="1" t="s">
        <v>41</v>
      </c>
      <c r="H13613" s="1" t="s">
        <v>32</v>
      </c>
      <c r="I13613">
        <v>9</v>
      </c>
      <c r="J13613">
        <v>95</v>
      </c>
      <c r="K13613" s="1" t="s">
        <v>337</v>
      </c>
      <c r="L13613">
        <v>9.8000000000000007</v>
      </c>
      <c r="M13613">
        <v>7.1</v>
      </c>
      <c r="N13613">
        <v>8.1</v>
      </c>
      <c r="O13613">
        <v>213</v>
      </c>
      <c r="P13613">
        <v>9.2999999999999999E-2</v>
      </c>
      <c r="R13613">
        <v>0.26400000000000001</v>
      </c>
      <c r="S13613">
        <v>0.27700000000000002</v>
      </c>
      <c r="T13613">
        <v>1E-3</v>
      </c>
      <c r="U13613">
        <v>2356</v>
      </c>
      <c r="V13613">
        <v>2585</v>
      </c>
      <c r="W13613" s="1" t="s">
        <v>456</v>
      </c>
      <c r="X13613" s="1" t="s">
        <v>35</v>
      </c>
      <c r="Y13613" s="1" t="s">
        <v>3562</v>
      </c>
      <c r="Z13613" s="1" t="s">
        <v>96</v>
      </c>
    </row>
    <row r="13614" spans="1:26" x14ac:dyDescent="0.2">
      <c r="A13614" s="1" t="s">
        <v>7943</v>
      </c>
      <c r="B13614" s="1" t="s">
        <v>18177</v>
      </c>
      <c r="C13614" s="1" t="s">
        <v>18177</v>
      </c>
      <c r="D13614" s="1" t="s">
        <v>18218</v>
      </c>
      <c r="E13614" s="1" t="s">
        <v>25927</v>
      </c>
      <c r="F13614" s="1" t="s">
        <v>25928</v>
      </c>
      <c r="G13614" s="1" t="s">
        <v>41</v>
      </c>
      <c r="H13614" s="1" t="s">
        <v>32</v>
      </c>
      <c r="I13614">
        <v>9</v>
      </c>
      <c r="J13614">
        <v>95</v>
      </c>
      <c r="K13614" s="1" t="s">
        <v>337</v>
      </c>
      <c r="L13614">
        <v>9.8000000000000007</v>
      </c>
      <c r="M13614">
        <v>7.1</v>
      </c>
      <c r="N13614">
        <v>8.1</v>
      </c>
      <c r="O13614">
        <v>213</v>
      </c>
      <c r="P13614">
        <v>9.2999999999999999E-2</v>
      </c>
      <c r="R13614">
        <v>0.26400000000000001</v>
      </c>
      <c r="S13614">
        <v>0.27700000000000002</v>
      </c>
      <c r="T13614">
        <v>1E-3</v>
      </c>
      <c r="U13614">
        <v>2356</v>
      </c>
      <c r="V13614">
        <v>2585</v>
      </c>
      <c r="W13614" s="1" t="s">
        <v>456</v>
      </c>
      <c r="X13614" s="1" t="s">
        <v>35</v>
      </c>
      <c r="Y13614" s="1" t="s">
        <v>3562</v>
      </c>
      <c r="Z13614" s="1" t="s">
        <v>96</v>
      </c>
    </row>
    <row r="13615" spans="1:26" x14ac:dyDescent="0.2">
      <c r="A13615" s="1" t="s">
        <v>7943</v>
      </c>
      <c r="B13615" s="1" t="s">
        <v>18177</v>
      </c>
      <c r="C13615" s="1" t="s">
        <v>18177</v>
      </c>
      <c r="D13615" s="1" t="s">
        <v>18218</v>
      </c>
      <c r="E13615" s="1" t="s">
        <v>25929</v>
      </c>
      <c r="F13615" s="1" t="s">
        <v>25930</v>
      </c>
      <c r="G13615" s="1" t="s">
        <v>41</v>
      </c>
      <c r="H13615" s="1" t="s">
        <v>32</v>
      </c>
      <c r="I13615">
        <v>9</v>
      </c>
      <c r="J13615">
        <v>95</v>
      </c>
      <c r="K13615" s="1" t="s">
        <v>337</v>
      </c>
      <c r="L13615">
        <v>9.9</v>
      </c>
      <c r="M13615">
        <v>7.2</v>
      </c>
      <c r="N13615">
        <v>8.1999999999999993</v>
      </c>
      <c r="O13615">
        <v>216</v>
      </c>
      <c r="P13615">
        <v>9.2999999999999999E-2</v>
      </c>
      <c r="R13615">
        <v>0.26400000000000001</v>
      </c>
      <c r="S13615">
        <v>0.27700000000000002</v>
      </c>
      <c r="T13615">
        <v>1E-3</v>
      </c>
      <c r="U13615">
        <v>2586</v>
      </c>
      <c r="V13615">
        <v>2715</v>
      </c>
      <c r="W13615" s="1" t="s">
        <v>456</v>
      </c>
      <c r="X13615" s="1" t="s">
        <v>35</v>
      </c>
      <c r="Y13615" s="1" t="s">
        <v>3562</v>
      </c>
      <c r="Z13615" s="1" t="s">
        <v>96</v>
      </c>
    </row>
    <row r="13616" spans="1:26" x14ac:dyDescent="0.2">
      <c r="A13616" s="1" t="s">
        <v>7943</v>
      </c>
      <c r="B13616" s="1" t="s">
        <v>18177</v>
      </c>
      <c r="C13616" s="1" t="s">
        <v>18177</v>
      </c>
      <c r="D13616" s="1" t="s">
        <v>18218</v>
      </c>
      <c r="E13616" s="1" t="s">
        <v>25931</v>
      </c>
      <c r="F13616" s="1" t="s">
        <v>25932</v>
      </c>
      <c r="G13616" s="1" t="s">
        <v>41</v>
      </c>
      <c r="H13616" s="1" t="s">
        <v>32</v>
      </c>
      <c r="I13616">
        <v>9</v>
      </c>
      <c r="J13616">
        <v>95</v>
      </c>
      <c r="K13616" s="1" t="s">
        <v>337</v>
      </c>
      <c r="L13616">
        <v>9.9</v>
      </c>
      <c r="M13616">
        <v>7.2</v>
      </c>
      <c r="N13616">
        <v>8.1999999999999993</v>
      </c>
      <c r="O13616">
        <v>216</v>
      </c>
      <c r="P13616">
        <v>9.2999999999999999E-2</v>
      </c>
      <c r="R13616">
        <v>0.26400000000000001</v>
      </c>
      <c r="S13616">
        <v>0.27700000000000002</v>
      </c>
      <c r="T13616">
        <v>1E-3</v>
      </c>
      <c r="U13616">
        <v>2586</v>
      </c>
      <c r="V13616">
        <v>2715</v>
      </c>
      <c r="W13616" s="1" t="s">
        <v>456</v>
      </c>
      <c r="X13616" s="1" t="s">
        <v>35</v>
      </c>
      <c r="Y13616" s="1" t="s">
        <v>3562</v>
      </c>
      <c r="Z13616" s="1" t="s">
        <v>96</v>
      </c>
    </row>
    <row r="13617" spans="1:26" x14ac:dyDescent="0.2">
      <c r="A13617" s="1" t="s">
        <v>7943</v>
      </c>
      <c r="B13617" s="1" t="s">
        <v>18177</v>
      </c>
      <c r="C13617" s="1" t="s">
        <v>18177</v>
      </c>
      <c r="D13617" s="1" t="s">
        <v>18218</v>
      </c>
      <c r="E13617" s="1" t="s">
        <v>25933</v>
      </c>
      <c r="F13617" s="1" t="s">
        <v>25934</v>
      </c>
      <c r="G13617" s="1" t="s">
        <v>41</v>
      </c>
      <c r="H13617" s="1" t="s">
        <v>32</v>
      </c>
      <c r="I13617">
        <v>9</v>
      </c>
      <c r="J13617">
        <v>95</v>
      </c>
      <c r="K13617" s="1" t="s">
        <v>337</v>
      </c>
      <c r="L13617">
        <v>9.6</v>
      </c>
      <c r="M13617">
        <v>6.9</v>
      </c>
      <c r="N13617">
        <v>7.9</v>
      </c>
      <c r="O13617">
        <v>209</v>
      </c>
      <c r="P13617">
        <v>9.2999999999999999E-2</v>
      </c>
      <c r="Q13617">
        <v>8.0000000000000002E-3</v>
      </c>
      <c r="R13617">
        <v>1.843</v>
      </c>
      <c r="T13617">
        <v>4.0000000000000001E-3</v>
      </c>
      <c r="U13617">
        <v>2586</v>
      </c>
      <c r="V13617">
        <v>2849</v>
      </c>
      <c r="W13617" s="1" t="s">
        <v>7414</v>
      </c>
      <c r="X13617" s="1" t="s">
        <v>35</v>
      </c>
      <c r="Y13617" s="1" t="s">
        <v>3562</v>
      </c>
      <c r="Z13617" s="1" t="s">
        <v>96</v>
      </c>
    </row>
    <row r="13618" spans="1:26" x14ac:dyDescent="0.2">
      <c r="A13618" s="1" t="s">
        <v>7943</v>
      </c>
      <c r="B13618" s="1" t="s">
        <v>18177</v>
      </c>
      <c r="C13618" s="1" t="s">
        <v>18177</v>
      </c>
      <c r="D13618" s="1" t="s">
        <v>18218</v>
      </c>
      <c r="E13618" s="1" t="s">
        <v>25935</v>
      </c>
      <c r="F13618" s="1" t="s">
        <v>25936</v>
      </c>
      <c r="G13618" s="1" t="s">
        <v>41</v>
      </c>
      <c r="H13618" s="1" t="s">
        <v>32</v>
      </c>
      <c r="I13618">
        <v>9</v>
      </c>
      <c r="J13618">
        <v>95</v>
      </c>
      <c r="K13618" s="1" t="s">
        <v>337</v>
      </c>
      <c r="L13618">
        <v>9.6</v>
      </c>
      <c r="M13618">
        <v>6.9</v>
      </c>
      <c r="N13618">
        <v>7.9</v>
      </c>
      <c r="O13618">
        <v>209</v>
      </c>
      <c r="P13618">
        <v>9.2999999999999999E-2</v>
      </c>
      <c r="Q13618">
        <v>8.0000000000000002E-3</v>
      </c>
      <c r="R13618">
        <v>1.843</v>
      </c>
      <c r="T13618">
        <v>4.0000000000000001E-3</v>
      </c>
      <c r="U13618">
        <v>2586</v>
      </c>
      <c r="V13618">
        <v>2849</v>
      </c>
      <c r="W13618" s="1" t="s">
        <v>7414</v>
      </c>
      <c r="X13618" s="1" t="s">
        <v>35</v>
      </c>
      <c r="Y13618" s="1" t="s">
        <v>3562</v>
      </c>
      <c r="Z13618" s="1" t="s">
        <v>96</v>
      </c>
    </row>
    <row r="13619" spans="1:26" x14ac:dyDescent="0.2">
      <c r="A13619" s="1" t="s">
        <v>7943</v>
      </c>
      <c r="B13619" s="1" t="s">
        <v>18177</v>
      </c>
      <c r="C13619" s="1" t="s">
        <v>18177</v>
      </c>
      <c r="D13619" s="1" t="s">
        <v>18218</v>
      </c>
      <c r="E13619" s="1" t="s">
        <v>25937</v>
      </c>
      <c r="F13619" s="1" t="s">
        <v>25938</v>
      </c>
      <c r="G13619" s="1" t="s">
        <v>41</v>
      </c>
      <c r="H13619" s="1" t="s">
        <v>32</v>
      </c>
      <c r="I13619">
        <v>9</v>
      </c>
      <c r="J13619">
        <v>95</v>
      </c>
      <c r="K13619" s="1" t="s">
        <v>337</v>
      </c>
      <c r="L13619">
        <v>9.6</v>
      </c>
      <c r="M13619">
        <v>6.9</v>
      </c>
      <c r="N13619">
        <v>7.9</v>
      </c>
      <c r="O13619">
        <v>209</v>
      </c>
      <c r="P13619">
        <v>9.2999999999999999E-2</v>
      </c>
      <c r="Q13619">
        <v>8.0000000000000002E-3</v>
      </c>
      <c r="R13619">
        <v>1.843</v>
      </c>
      <c r="T13619">
        <v>4.0000000000000001E-3</v>
      </c>
      <c r="U13619">
        <v>2586</v>
      </c>
      <c r="V13619">
        <v>2849</v>
      </c>
      <c r="W13619" s="1" t="s">
        <v>19920</v>
      </c>
      <c r="X13619" s="1" t="s">
        <v>35</v>
      </c>
      <c r="Y13619" s="1" t="s">
        <v>3562</v>
      </c>
      <c r="Z13619" s="1" t="s">
        <v>96</v>
      </c>
    </row>
    <row r="13620" spans="1:26" x14ac:dyDescent="0.2">
      <c r="A13620" s="1" t="s">
        <v>7943</v>
      </c>
      <c r="B13620" s="1" t="s">
        <v>18177</v>
      </c>
      <c r="C13620" s="1" t="s">
        <v>18177</v>
      </c>
      <c r="D13620" s="1" t="s">
        <v>18218</v>
      </c>
      <c r="E13620" s="1" t="s">
        <v>25939</v>
      </c>
      <c r="F13620" s="1" t="s">
        <v>25940</v>
      </c>
      <c r="G13620" s="1" t="s">
        <v>41</v>
      </c>
      <c r="H13620" s="1" t="s">
        <v>32</v>
      </c>
      <c r="I13620">
        <v>9</v>
      </c>
      <c r="J13620">
        <v>95</v>
      </c>
      <c r="K13620" s="1" t="s">
        <v>337</v>
      </c>
      <c r="L13620">
        <v>9.6</v>
      </c>
      <c r="M13620">
        <v>6.9</v>
      </c>
      <c r="N13620">
        <v>7.9</v>
      </c>
      <c r="O13620">
        <v>209</v>
      </c>
      <c r="P13620">
        <v>9.2999999999999999E-2</v>
      </c>
      <c r="Q13620">
        <v>8.0000000000000002E-3</v>
      </c>
      <c r="R13620">
        <v>1.843</v>
      </c>
      <c r="T13620">
        <v>4.0000000000000001E-3</v>
      </c>
      <c r="U13620">
        <v>2586</v>
      </c>
      <c r="V13620">
        <v>2849</v>
      </c>
      <c r="W13620" s="1" t="s">
        <v>19920</v>
      </c>
      <c r="X13620" s="1" t="s">
        <v>35</v>
      </c>
      <c r="Y13620" s="1" t="s">
        <v>3562</v>
      </c>
      <c r="Z13620" s="1" t="s">
        <v>96</v>
      </c>
    </row>
    <row r="13621" spans="1:26" x14ac:dyDescent="0.2">
      <c r="A13621" s="1" t="s">
        <v>7943</v>
      </c>
      <c r="B13621" s="1" t="s">
        <v>18177</v>
      </c>
      <c r="C13621" s="1" t="s">
        <v>18177</v>
      </c>
      <c r="D13621" s="1" t="s">
        <v>18218</v>
      </c>
      <c r="E13621" s="1" t="s">
        <v>25941</v>
      </c>
      <c r="F13621" s="1" t="s">
        <v>25942</v>
      </c>
      <c r="G13621" s="1" t="s">
        <v>41</v>
      </c>
      <c r="H13621" s="1" t="s">
        <v>32</v>
      </c>
      <c r="I13621">
        <v>9</v>
      </c>
      <c r="J13621">
        <v>95</v>
      </c>
      <c r="K13621" s="1" t="s">
        <v>337</v>
      </c>
      <c r="L13621">
        <v>9.8000000000000007</v>
      </c>
      <c r="M13621">
        <v>6.9</v>
      </c>
      <c r="N13621">
        <v>8</v>
      </c>
      <c r="O13621">
        <v>211</v>
      </c>
      <c r="P13621">
        <v>8.6999999999999994E-2</v>
      </c>
      <c r="R13621">
        <v>0.27500000000000002</v>
      </c>
      <c r="S13621">
        <v>0.28699999999999998</v>
      </c>
      <c r="T13621">
        <v>0</v>
      </c>
      <c r="U13621">
        <v>2006</v>
      </c>
      <c r="V13621">
        <v>2075</v>
      </c>
      <c r="W13621" s="1" t="s">
        <v>456</v>
      </c>
      <c r="X13621" s="1" t="s">
        <v>35</v>
      </c>
      <c r="Y13621" s="1" t="s">
        <v>3562</v>
      </c>
      <c r="Z13621" s="1" t="s">
        <v>96</v>
      </c>
    </row>
    <row r="13622" spans="1:26" x14ac:dyDescent="0.2">
      <c r="A13622" s="1" t="s">
        <v>7943</v>
      </c>
      <c r="B13622" s="1" t="s">
        <v>18177</v>
      </c>
      <c r="C13622" s="1" t="s">
        <v>18177</v>
      </c>
      <c r="D13622" s="1" t="s">
        <v>18218</v>
      </c>
      <c r="E13622" s="1" t="s">
        <v>25943</v>
      </c>
      <c r="F13622" s="1" t="s">
        <v>25944</v>
      </c>
      <c r="G13622" s="1" t="s">
        <v>41</v>
      </c>
      <c r="H13622" s="1" t="s">
        <v>32</v>
      </c>
      <c r="I13622">
        <v>9</v>
      </c>
      <c r="J13622">
        <v>95</v>
      </c>
      <c r="K13622" s="1" t="s">
        <v>337</v>
      </c>
      <c r="L13622">
        <v>9.8000000000000007</v>
      </c>
      <c r="M13622">
        <v>6.9</v>
      </c>
      <c r="N13622">
        <v>8</v>
      </c>
      <c r="O13622">
        <v>211</v>
      </c>
      <c r="P13622">
        <v>8.6999999999999994E-2</v>
      </c>
      <c r="R13622">
        <v>0.27500000000000002</v>
      </c>
      <c r="S13622">
        <v>0.28699999999999998</v>
      </c>
      <c r="T13622">
        <v>0</v>
      </c>
      <c r="U13622">
        <v>2006</v>
      </c>
      <c r="V13622">
        <v>2075</v>
      </c>
      <c r="W13622" s="1" t="s">
        <v>456</v>
      </c>
      <c r="X13622" s="1" t="s">
        <v>35</v>
      </c>
      <c r="Y13622" s="1" t="s">
        <v>3562</v>
      </c>
      <c r="Z13622" s="1" t="s">
        <v>96</v>
      </c>
    </row>
    <row r="13623" spans="1:26" x14ac:dyDescent="0.2">
      <c r="A13623" s="1" t="s">
        <v>7943</v>
      </c>
      <c r="B13623" s="1" t="s">
        <v>18177</v>
      </c>
      <c r="C13623" s="1" t="s">
        <v>18177</v>
      </c>
      <c r="D13623" s="1" t="s">
        <v>18218</v>
      </c>
      <c r="E13623" s="1" t="s">
        <v>25945</v>
      </c>
      <c r="F13623" s="1" t="s">
        <v>25946</v>
      </c>
      <c r="G13623" s="1" t="s">
        <v>41</v>
      </c>
      <c r="H13623" s="1" t="s">
        <v>32</v>
      </c>
      <c r="I13623">
        <v>9</v>
      </c>
      <c r="J13623">
        <v>95</v>
      </c>
      <c r="K13623" s="1" t="s">
        <v>337</v>
      </c>
      <c r="L13623">
        <v>9.8000000000000007</v>
      </c>
      <c r="M13623">
        <v>7</v>
      </c>
      <c r="N13623">
        <v>8.1</v>
      </c>
      <c r="O13623">
        <v>213</v>
      </c>
      <c r="P13623">
        <v>8.6999999999999994E-2</v>
      </c>
      <c r="R13623">
        <v>0.27500000000000002</v>
      </c>
      <c r="S13623">
        <v>0.28699999999999998</v>
      </c>
      <c r="T13623">
        <v>0</v>
      </c>
      <c r="U13623">
        <v>2076</v>
      </c>
      <c r="V13623">
        <v>2185</v>
      </c>
      <c r="W13623" s="1" t="s">
        <v>456</v>
      </c>
      <c r="X13623" s="1" t="s">
        <v>35</v>
      </c>
      <c r="Y13623" s="1" t="s">
        <v>3562</v>
      </c>
      <c r="Z13623" s="1" t="s">
        <v>96</v>
      </c>
    </row>
    <row r="13624" spans="1:26" x14ac:dyDescent="0.2">
      <c r="A13624" s="1" t="s">
        <v>7943</v>
      </c>
      <c r="B13624" s="1" t="s">
        <v>18177</v>
      </c>
      <c r="C13624" s="1" t="s">
        <v>18177</v>
      </c>
      <c r="D13624" s="1" t="s">
        <v>18218</v>
      </c>
      <c r="E13624" s="1" t="s">
        <v>25947</v>
      </c>
      <c r="F13624" s="1" t="s">
        <v>25948</v>
      </c>
      <c r="G13624" s="1" t="s">
        <v>41</v>
      </c>
      <c r="H13624" s="1" t="s">
        <v>32</v>
      </c>
      <c r="I13624">
        <v>9</v>
      </c>
      <c r="J13624">
        <v>95</v>
      </c>
      <c r="K13624" s="1" t="s">
        <v>337</v>
      </c>
      <c r="L13624">
        <v>9.8000000000000007</v>
      </c>
      <c r="M13624">
        <v>7</v>
      </c>
      <c r="N13624">
        <v>8.1</v>
      </c>
      <c r="O13624">
        <v>213</v>
      </c>
      <c r="P13624">
        <v>8.6999999999999994E-2</v>
      </c>
      <c r="R13624">
        <v>0.27500000000000002</v>
      </c>
      <c r="S13624">
        <v>0.28699999999999998</v>
      </c>
      <c r="T13624">
        <v>0</v>
      </c>
      <c r="U13624">
        <v>2076</v>
      </c>
      <c r="V13624">
        <v>2185</v>
      </c>
      <c r="W13624" s="1" t="s">
        <v>456</v>
      </c>
      <c r="X13624" s="1" t="s">
        <v>35</v>
      </c>
      <c r="Y13624" s="1" t="s">
        <v>3562</v>
      </c>
      <c r="Z13624" s="1" t="s">
        <v>96</v>
      </c>
    </row>
    <row r="13625" spans="1:26" x14ac:dyDescent="0.2">
      <c r="A13625" s="1" t="s">
        <v>7943</v>
      </c>
      <c r="B13625" s="1" t="s">
        <v>18177</v>
      </c>
      <c r="C13625" s="1" t="s">
        <v>18177</v>
      </c>
      <c r="D13625" s="1" t="s">
        <v>18218</v>
      </c>
      <c r="E13625" s="1" t="s">
        <v>25949</v>
      </c>
      <c r="F13625" s="1" t="s">
        <v>25950</v>
      </c>
      <c r="G13625" s="1" t="s">
        <v>41</v>
      </c>
      <c r="H13625" s="1" t="s">
        <v>32</v>
      </c>
      <c r="I13625">
        <v>9</v>
      </c>
      <c r="J13625">
        <v>95</v>
      </c>
      <c r="K13625" s="1" t="s">
        <v>337</v>
      </c>
      <c r="L13625">
        <v>9.9</v>
      </c>
      <c r="M13625">
        <v>7.1</v>
      </c>
      <c r="N13625">
        <v>8.1999999999999993</v>
      </c>
      <c r="O13625">
        <v>216</v>
      </c>
      <c r="P13625">
        <v>8.6999999999999994E-2</v>
      </c>
      <c r="R13625">
        <v>0.27500000000000002</v>
      </c>
      <c r="S13625">
        <v>0.28699999999999998</v>
      </c>
      <c r="T13625">
        <v>0</v>
      </c>
      <c r="U13625">
        <v>2186</v>
      </c>
      <c r="V13625">
        <v>2355</v>
      </c>
      <c r="W13625" s="1" t="s">
        <v>456</v>
      </c>
      <c r="X13625" s="1" t="s">
        <v>35</v>
      </c>
      <c r="Y13625" s="1" t="s">
        <v>3562</v>
      </c>
      <c r="Z13625" s="1" t="s">
        <v>96</v>
      </c>
    </row>
    <row r="13626" spans="1:26" x14ac:dyDescent="0.2">
      <c r="A13626" s="1" t="s">
        <v>7943</v>
      </c>
      <c r="B13626" s="1" t="s">
        <v>18177</v>
      </c>
      <c r="C13626" s="1" t="s">
        <v>18177</v>
      </c>
      <c r="D13626" s="1" t="s">
        <v>18218</v>
      </c>
      <c r="E13626" s="1" t="s">
        <v>25951</v>
      </c>
      <c r="F13626" s="1" t="s">
        <v>25952</v>
      </c>
      <c r="G13626" s="1" t="s">
        <v>41</v>
      </c>
      <c r="H13626" s="1" t="s">
        <v>32</v>
      </c>
      <c r="I13626">
        <v>9</v>
      </c>
      <c r="J13626">
        <v>95</v>
      </c>
      <c r="K13626" s="1" t="s">
        <v>337</v>
      </c>
      <c r="L13626">
        <v>9.9</v>
      </c>
      <c r="M13626">
        <v>7.1</v>
      </c>
      <c r="N13626">
        <v>8.1999999999999993</v>
      </c>
      <c r="O13626">
        <v>216</v>
      </c>
      <c r="P13626">
        <v>8.6999999999999994E-2</v>
      </c>
      <c r="R13626">
        <v>0.27500000000000002</v>
      </c>
      <c r="S13626">
        <v>0.28699999999999998</v>
      </c>
      <c r="T13626">
        <v>0</v>
      </c>
      <c r="U13626">
        <v>2186</v>
      </c>
      <c r="V13626">
        <v>2355</v>
      </c>
      <c r="W13626" s="1" t="s">
        <v>456</v>
      </c>
      <c r="X13626" s="1" t="s">
        <v>35</v>
      </c>
      <c r="Y13626" s="1" t="s">
        <v>3562</v>
      </c>
      <c r="Z13626" s="1" t="s">
        <v>96</v>
      </c>
    </row>
    <row r="13627" spans="1:26" x14ac:dyDescent="0.2">
      <c r="A13627" s="1" t="s">
        <v>7943</v>
      </c>
      <c r="B13627" s="1" t="s">
        <v>18177</v>
      </c>
      <c r="C13627" s="1" t="s">
        <v>18177</v>
      </c>
      <c r="D13627" s="1" t="s">
        <v>18218</v>
      </c>
      <c r="E13627" s="1" t="s">
        <v>25953</v>
      </c>
      <c r="F13627" s="1" t="s">
        <v>25954</v>
      </c>
      <c r="G13627" s="1" t="s">
        <v>41</v>
      </c>
      <c r="H13627" s="1" t="s">
        <v>32</v>
      </c>
      <c r="I13627">
        <v>9</v>
      </c>
      <c r="J13627">
        <v>95</v>
      </c>
      <c r="K13627" s="1" t="s">
        <v>337</v>
      </c>
      <c r="L13627">
        <v>9.9</v>
      </c>
      <c r="M13627">
        <v>7.1</v>
      </c>
      <c r="N13627">
        <v>8.1999999999999993</v>
      </c>
      <c r="O13627">
        <v>216</v>
      </c>
      <c r="P13627">
        <v>8.6999999999999994E-2</v>
      </c>
      <c r="R13627">
        <v>0.27500000000000002</v>
      </c>
      <c r="S13627">
        <v>0.28699999999999998</v>
      </c>
      <c r="T13627">
        <v>0</v>
      </c>
      <c r="U13627">
        <v>2356</v>
      </c>
      <c r="V13627">
        <v>2585</v>
      </c>
      <c r="W13627" s="1" t="s">
        <v>456</v>
      </c>
      <c r="X13627" s="1" t="s">
        <v>35</v>
      </c>
      <c r="Y13627" s="1" t="s">
        <v>3562</v>
      </c>
      <c r="Z13627" s="1" t="s">
        <v>96</v>
      </c>
    </row>
    <row r="13628" spans="1:26" x14ac:dyDescent="0.2">
      <c r="A13628" s="1" t="s">
        <v>7943</v>
      </c>
      <c r="B13628" s="1" t="s">
        <v>18177</v>
      </c>
      <c r="C13628" s="1" t="s">
        <v>18177</v>
      </c>
      <c r="D13628" s="1" t="s">
        <v>18218</v>
      </c>
      <c r="E13628" s="1" t="s">
        <v>25955</v>
      </c>
      <c r="F13628" s="1" t="s">
        <v>25956</v>
      </c>
      <c r="G13628" s="1" t="s">
        <v>41</v>
      </c>
      <c r="H13628" s="1" t="s">
        <v>32</v>
      </c>
      <c r="I13628">
        <v>9</v>
      </c>
      <c r="J13628">
        <v>95</v>
      </c>
      <c r="K13628" s="1" t="s">
        <v>337</v>
      </c>
      <c r="L13628">
        <v>9.9</v>
      </c>
      <c r="M13628">
        <v>7.1</v>
      </c>
      <c r="N13628">
        <v>8.1999999999999993</v>
      </c>
      <c r="O13628">
        <v>216</v>
      </c>
      <c r="P13628">
        <v>8.6999999999999994E-2</v>
      </c>
      <c r="R13628">
        <v>0.27500000000000002</v>
      </c>
      <c r="S13628">
        <v>0.28699999999999998</v>
      </c>
      <c r="T13628">
        <v>0</v>
      </c>
      <c r="U13628">
        <v>2356</v>
      </c>
      <c r="V13628">
        <v>2585</v>
      </c>
      <c r="W13628" s="1" t="s">
        <v>456</v>
      </c>
      <c r="X13628" s="1" t="s">
        <v>35</v>
      </c>
      <c r="Y13628" s="1" t="s">
        <v>3562</v>
      </c>
      <c r="Z13628" s="1" t="s">
        <v>96</v>
      </c>
    </row>
    <row r="13629" spans="1:26" x14ac:dyDescent="0.2">
      <c r="A13629" s="1" t="s">
        <v>7943</v>
      </c>
      <c r="B13629" s="1" t="s">
        <v>18177</v>
      </c>
      <c r="C13629" s="1" t="s">
        <v>18177</v>
      </c>
      <c r="D13629" s="1" t="s">
        <v>18218</v>
      </c>
      <c r="E13629" s="1" t="s">
        <v>25957</v>
      </c>
      <c r="F13629" s="1" t="s">
        <v>25958</v>
      </c>
      <c r="G13629" s="1" t="s">
        <v>41</v>
      </c>
      <c r="H13629" s="1" t="s">
        <v>32</v>
      </c>
      <c r="I13629">
        <v>9</v>
      </c>
      <c r="J13629">
        <v>95</v>
      </c>
      <c r="K13629" s="1" t="s">
        <v>337</v>
      </c>
      <c r="L13629">
        <v>10</v>
      </c>
      <c r="M13629">
        <v>7.3</v>
      </c>
      <c r="N13629">
        <v>8.3000000000000007</v>
      </c>
      <c r="O13629">
        <v>218</v>
      </c>
      <c r="P13629">
        <v>8.6999999999999994E-2</v>
      </c>
      <c r="R13629">
        <v>0.27500000000000002</v>
      </c>
      <c r="S13629">
        <v>0.28699999999999998</v>
      </c>
      <c r="T13629">
        <v>0</v>
      </c>
      <c r="U13629">
        <v>2586</v>
      </c>
      <c r="V13629">
        <v>2715</v>
      </c>
      <c r="W13629" s="1" t="s">
        <v>456</v>
      </c>
      <c r="X13629" s="1" t="s">
        <v>35</v>
      </c>
      <c r="Y13629" s="1" t="s">
        <v>3562</v>
      </c>
      <c r="Z13629" s="1" t="s">
        <v>96</v>
      </c>
    </row>
    <row r="13630" spans="1:26" x14ac:dyDescent="0.2">
      <c r="A13630" s="1" t="s">
        <v>7943</v>
      </c>
      <c r="B13630" s="1" t="s">
        <v>18177</v>
      </c>
      <c r="C13630" s="1" t="s">
        <v>18177</v>
      </c>
      <c r="D13630" s="1" t="s">
        <v>18218</v>
      </c>
      <c r="E13630" s="1" t="s">
        <v>25959</v>
      </c>
      <c r="F13630" s="1" t="s">
        <v>25960</v>
      </c>
      <c r="G13630" s="1" t="s">
        <v>41</v>
      </c>
      <c r="H13630" s="1" t="s">
        <v>32</v>
      </c>
      <c r="I13630">
        <v>9</v>
      </c>
      <c r="J13630">
        <v>95</v>
      </c>
      <c r="K13630" s="1" t="s">
        <v>337</v>
      </c>
      <c r="L13630">
        <v>10</v>
      </c>
      <c r="M13630">
        <v>7.3</v>
      </c>
      <c r="N13630">
        <v>8.3000000000000007</v>
      </c>
      <c r="O13630">
        <v>218</v>
      </c>
      <c r="P13630">
        <v>8.6999999999999994E-2</v>
      </c>
      <c r="R13630">
        <v>0.27500000000000002</v>
      </c>
      <c r="S13630">
        <v>0.28699999999999998</v>
      </c>
      <c r="T13630">
        <v>0</v>
      </c>
      <c r="U13630">
        <v>2586</v>
      </c>
      <c r="V13630">
        <v>2715</v>
      </c>
      <c r="W13630" s="1" t="s">
        <v>456</v>
      </c>
      <c r="X13630" s="1" t="s">
        <v>35</v>
      </c>
      <c r="Y13630" s="1" t="s">
        <v>3562</v>
      </c>
      <c r="Z13630" s="1" t="s">
        <v>96</v>
      </c>
    </row>
    <row r="13631" spans="1:26" x14ac:dyDescent="0.2">
      <c r="A13631" s="1" t="s">
        <v>7943</v>
      </c>
      <c r="B13631" s="1" t="s">
        <v>18177</v>
      </c>
      <c r="C13631" s="1" t="s">
        <v>18177</v>
      </c>
      <c r="D13631" s="1" t="s">
        <v>18218</v>
      </c>
      <c r="E13631" s="1" t="s">
        <v>25961</v>
      </c>
      <c r="F13631" s="1" t="s">
        <v>25962</v>
      </c>
      <c r="G13631" s="1" t="s">
        <v>41</v>
      </c>
      <c r="H13631" s="1" t="s">
        <v>32</v>
      </c>
      <c r="I13631">
        <v>9</v>
      </c>
      <c r="J13631">
        <v>95</v>
      </c>
      <c r="K13631" s="1" t="s">
        <v>337</v>
      </c>
      <c r="L13631">
        <v>9.8000000000000007</v>
      </c>
      <c r="M13631">
        <v>7.1</v>
      </c>
      <c r="N13631">
        <v>8.1</v>
      </c>
      <c r="O13631">
        <v>214</v>
      </c>
      <c r="P13631">
        <v>9.2999999999999999E-2</v>
      </c>
      <c r="Q13631">
        <v>8.0000000000000002E-3</v>
      </c>
      <c r="R13631">
        <v>1.843</v>
      </c>
      <c r="T13631">
        <v>4.0000000000000001E-3</v>
      </c>
      <c r="U13631">
        <v>2586</v>
      </c>
      <c r="V13631">
        <v>2849</v>
      </c>
      <c r="W13631" s="1" t="s">
        <v>7414</v>
      </c>
      <c r="X13631" s="1" t="s">
        <v>35</v>
      </c>
      <c r="Y13631" s="1" t="s">
        <v>3562</v>
      </c>
      <c r="Z13631" s="1" t="s">
        <v>96</v>
      </c>
    </row>
    <row r="13632" spans="1:26" x14ac:dyDescent="0.2">
      <c r="A13632" s="1" t="s">
        <v>7943</v>
      </c>
      <c r="B13632" s="1" t="s">
        <v>18177</v>
      </c>
      <c r="C13632" s="1" t="s">
        <v>18177</v>
      </c>
      <c r="D13632" s="1" t="s">
        <v>18218</v>
      </c>
      <c r="E13632" s="1" t="s">
        <v>25963</v>
      </c>
      <c r="F13632" s="1" t="s">
        <v>25964</v>
      </c>
      <c r="G13632" s="1" t="s">
        <v>41</v>
      </c>
      <c r="H13632" s="1" t="s">
        <v>32</v>
      </c>
      <c r="I13632">
        <v>9</v>
      </c>
      <c r="J13632">
        <v>95</v>
      </c>
      <c r="K13632" s="1" t="s">
        <v>337</v>
      </c>
      <c r="L13632">
        <v>9.8000000000000007</v>
      </c>
      <c r="M13632">
        <v>7.1</v>
      </c>
      <c r="N13632">
        <v>8.1</v>
      </c>
      <c r="O13632">
        <v>214</v>
      </c>
      <c r="P13632">
        <v>9.2999999999999999E-2</v>
      </c>
      <c r="Q13632">
        <v>8.0000000000000002E-3</v>
      </c>
      <c r="R13632">
        <v>1.843</v>
      </c>
      <c r="T13632">
        <v>4.0000000000000001E-3</v>
      </c>
      <c r="U13632">
        <v>2586</v>
      </c>
      <c r="V13632">
        <v>2849</v>
      </c>
      <c r="W13632" s="1" t="s">
        <v>7414</v>
      </c>
      <c r="X13632" s="1" t="s">
        <v>35</v>
      </c>
      <c r="Y13632" s="1" t="s">
        <v>3562</v>
      </c>
      <c r="Z13632" s="1" t="s">
        <v>96</v>
      </c>
    </row>
    <row r="13633" spans="1:26" x14ac:dyDescent="0.2">
      <c r="A13633" s="1" t="s">
        <v>7943</v>
      </c>
      <c r="B13633" s="1" t="s">
        <v>18177</v>
      </c>
      <c r="C13633" s="1" t="s">
        <v>18177</v>
      </c>
      <c r="D13633" s="1" t="s">
        <v>18218</v>
      </c>
      <c r="E13633" s="1" t="s">
        <v>25965</v>
      </c>
      <c r="F13633" s="1" t="s">
        <v>25966</v>
      </c>
      <c r="G13633" s="1" t="s">
        <v>41</v>
      </c>
      <c r="H13633" s="1" t="s">
        <v>32</v>
      </c>
      <c r="I13633">
        <v>9</v>
      </c>
      <c r="J13633">
        <v>95</v>
      </c>
      <c r="K13633" s="1" t="s">
        <v>337</v>
      </c>
      <c r="L13633">
        <v>9.8000000000000007</v>
      </c>
      <c r="M13633">
        <v>7.1</v>
      </c>
      <c r="N13633">
        <v>8.1</v>
      </c>
      <c r="O13633">
        <v>214</v>
      </c>
      <c r="P13633">
        <v>9.2999999999999999E-2</v>
      </c>
      <c r="Q13633">
        <v>8.0000000000000002E-3</v>
      </c>
      <c r="R13633">
        <v>1.843</v>
      </c>
      <c r="T13633">
        <v>4.0000000000000001E-3</v>
      </c>
      <c r="U13633">
        <v>2586</v>
      </c>
      <c r="V13633">
        <v>2849</v>
      </c>
      <c r="W13633" s="1" t="s">
        <v>19920</v>
      </c>
      <c r="X13633" s="1" t="s">
        <v>35</v>
      </c>
      <c r="Y13633" s="1" t="s">
        <v>3562</v>
      </c>
      <c r="Z13633" s="1" t="s">
        <v>96</v>
      </c>
    </row>
    <row r="13634" spans="1:26" x14ac:dyDescent="0.2">
      <c r="A13634" s="1" t="s">
        <v>7943</v>
      </c>
      <c r="B13634" s="1" t="s">
        <v>18177</v>
      </c>
      <c r="C13634" s="1" t="s">
        <v>18177</v>
      </c>
      <c r="D13634" s="1" t="s">
        <v>18218</v>
      </c>
      <c r="E13634" s="1" t="s">
        <v>25967</v>
      </c>
      <c r="F13634" s="1" t="s">
        <v>25968</v>
      </c>
      <c r="G13634" s="1" t="s">
        <v>41</v>
      </c>
      <c r="H13634" s="1" t="s">
        <v>32</v>
      </c>
      <c r="I13634">
        <v>9</v>
      </c>
      <c r="J13634">
        <v>95</v>
      </c>
      <c r="K13634" s="1" t="s">
        <v>337</v>
      </c>
      <c r="L13634">
        <v>9.8000000000000007</v>
      </c>
      <c r="M13634">
        <v>7.1</v>
      </c>
      <c r="N13634">
        <v>8.1</v>
      </c>
      <c r="O13634">
        <v>214</v>
      </c>
      <c r="P13634">
        <v>9.2999999999999999E-2</v>
      </c>
      <c r="Q13634">
        <v>8.0000000000000002E-3</v>
      </c>
      <c r="R13634">
        <v>1.843</v>
      </c>
      <c r="T13634">
        <v>4.0000000000000001E-3</v>
      </c>
      <c r="U13634">
        <v>2586</v>
      </c>
      <c r="V13634">
        <v>2849</v>
      </c>
      <c r="W13634" s="1" t="s">
        <v>19920</v>
      </c>
      <c r="X13634" s="1" t="s">
        <v>35</v>
      </c>
      <c r="Y13634" s="1" t="s">
        <v>3562</v>
      </c>
      <c r="Z13634" s="1" t="s">
        <v>96</v>
      </c>
    </row>
    <row r="13635" spans="1:26" x14ac:dyDescent="0.2">
      <c r="A13635" s="1" t="s">
        <v>7943</v>
      </c>
      <c r="B13635" s="1" t="s">
        <v>18177</v>
      </c>
      <c r="C13635" s="1" t="s">
        <v>18177</v>
      </c>
      <c r="D13635" s="1" t="s">
        <v>18218</v>
      </c>
      <c r="E13635" s="1" t="s">
        <v>25969</v>
      </c>
      <c r="F13635" s="1" t="s">
        <v>25970</v>
      </c>
      <c r="G13635" s="1" t="s">
        <v>41</v>
      </c>
      <c r="H13635" s="1" t="s">
        <v>32</v>
      </c>
      <c r="I13635">
        <v>9</v>
      </c>
      <c r="J13635">
        <v>95</v>
      </c>
      <c r="K13635" s="1" t="s">
        <v>337</v>
      </c>
      <c r="L13635">
        <v>9.9</v>
      </c>
      <c r="M13635">
        <v>7.2</v>
      </c>
      <c r="N13635">
        <v>8.1999999999999993</v>
      </c>
      <c r="O13635">
        <v>216</v>
      </c>
      <c r="P13635">
        <v>0.1</v>
      </c>
      <c r="R13635">
        <v>0.247</v>
      </c>
      <c r="S13635">
        <v>0.253</v>
      </c>
      <c r="T13635">
        <v>1E-3</v>
      </c>
      <c r="U13635">
        <v>2006</v>
      </c>
      <c r="V13635">
        <v>2075</v>
      </c>
      <c r="W13635" s="1" t="s">
        <v>456</v>
      </c>
      <c r="X13635" s="1" t="s">
        <v>35</v>
      </c>
      <c r="Y13635" s="1" t="s">
        <v>3562</v>
      </c>
      <c r="Z13635" s="1" t="s">
        <v>96</v>
      </c>
    </row>
    <row r="13636" spans="1:26" x14ac:dyDescent="0.2">
      <c r="A13636" s="1" t="s">
        <v>7943</v>
      </c>
      <c r="B13636" s="1" t="s">
        <v>18177</v>
      </c>
      <c r="C13636" s="1" t="s">
        <v>18177</v>
      </c>
      <c r="D13636" s="1" t="s">
        <v>18218</v>
      </c>
      <c r="E13636" s="1" t="s">
        <v>25971</v>
      </c>
      <c r="F13636" s="1" t="s">
        <v>25972</v>
      </c>
      <c r="G13636" s="1" t="s">
        <v>41</v>
      </c>
      <c r="H13636" s="1" t="s">
        <v>32</v>
      </c>
      <c r="I13636">
        <v>9</v>
      </c>
      <c r="J13636">
        <v>95</v>
      </c>
      <c r="K13636" s="1" t="s">
        <v>337</v>
      </c>
      <c r="L13636">
        <v>9.9</v>
      </c>
      <c r="M13636">
        <v>7.2</v>
      </c>
      <c r="N13636">
        <v>8.1999999999999993</v>
      </c>
      <c r="O13636">
        <v>216</v>
      </c>
      <c r="P13636">
        <v>0.1</v>
      </c>
      <c r="R13636">
        <v>0.247</v>
      </c>
      <c r="S13636">
        <v>0.253</v>
      </c>
      <c r="T13636">
        <v>1E-3</v>
      </c>
      <c r="U13636">
        <v>2006</v>
      </c>
      <c r="V13636">
        <v>2075</v>
      </c>
      <c r="W13636" s="1" t="s">
        <v>456</v>
      </c>
      <c r="X13636" s="1" t="s">
        <v>35</v>
      </c>
      <c r="Y13636" s="1" t="s">
        <v>3562</v>
      </c>
      <c r="Z13636" s="1" t="s">
        <v>96</v>
      </c>
    </row>
    <row r="13637" spans="1:26" x14ac:dyDescent="0.2">
      <c r="A13637" s="1" t="s">
        <v>7943</v>
      </c>
      <c r="B13637" s="1" t="s">
        <v>18177</v>
      </c>
      <c r="C13637" s="1" t="s">
        <v>18177</v>
      </c>
      <c r="D13637" s="1" t="s">
        <v>18218</v>
      </c>
      <c r="E13637" s="1" t="s">
        <v>25973</v>
      </c>
      <c r="F13637" s="1" t="s">
        <v>25974</v>
      </c>
      <c r="G13637" s="1" t="s">
        <v>41</v>
      </c>
      <c r="H13637" s="1" t="s">
        <v>32</v>
      </c>
      <c r="I13637">
        <v>9</v>
      </c>
      <c r="J13637">
        <v>95</v>
      </c>
      <c r="K13637" s="1" t="s">
        <v>337</v>
      </c>
      <c r="L13637">
        <v>10</v>
      </c>
      <c r="M13637">
        <v>7.3</v>
      </c>
      <c r="N13637">
        <v>8.3000000000000007</v>
      </c>
      <c r="O13637">
        <v>219</v>
      </c>
      <c r="P13637">
        <v>0.1</v>
      </c>
      <c r="R13637">
        <v>0.247</v>
      </c>
      <c r="S13637">
        <v>0.253</v>
      </c>
      <c r="T13637">
        <v>1E-3</v>
      </c>
      <c r="U13637">
        <v>2076</v>
      </c>
      <c r="V13637">
        <v>2185</v>
      </c>
      <c r="W13637" s="1" t="s">
        <v>456</v>
      </c>
      <c r="X13637" s="1" t="s">
        <v>35</v>
      </c>
      <c r="Y13637" s="1" t="s">
        <v>3562</v>
      </c>
      <c r="Z13637" s="1" t="s">
        <v>96</v>
      </c>
    </row>
    <row r="13638" spans="1:26" x14ac:dyDescent="0.2">
      <c r="A13638" s="1" t="s">
        <v>7943</v>
      </c>
      <c r="B13638" s="1" t="s">
        <v>18177</v>
      </c>
      <c r="C13638" s="1" t="s">
        <v>18177</v>
      </c>
      <c r="D13638" s="1" t="s">
        <v>18218</v>
      </c>
      <c r="E13638" s="1" t="s">
        <v>25975</v>
      </c>
      <c r="F13638" s="1" t="s">
        <v>25976</v>
      </c>
      <c r="G13638" s="1" t="s">
        <v>41</v>
      </c>
      <c r="H13638" s="1" t="s">
        <v>32</v>
      </c>
      <c r="I13638">
        <v>9</v>
      </c>
      <c r="J13638">
        <v>95</v>
      </c>
      <c r="K13638" s="1" t="s">
        <v>337</v>
      </c>
      <c r="L13638">
        <v>10</v>
      </c>
      <c r="M13638">
        <v>7.3</v>
      </c>
      <c r="N13638">
        <v>8.3000000000000007</v>
      </c>
      <c r="O13638">
        <v>219</v>
      </c>
      <c r="P13638">
        <v>0.1</v>
      </c>
      <c r="R13638">
        <v>0.247</v>
      </c>
      <c r="S13638">
        <v>0.253</v>
      </c>
      <c r="T13638">
        <v>1E-3</v>
      </c>
      <c r="U13638">
        <v>2076</v>
      </c>
      <c r="V13638">
        <v>2185</v>
      </c>
      <c r="W13638" s="1" t="s">
        <v>456</v>
      </c>
      <c r="X13638" s="1" t="s">
        <v>35</v>
      </c>
      <c r="Y13638" s="1" t="s">
        <v>3562</v>
      </c>
      <c r="Z13638" s="1" t="s">
        <v>96</v>
      </c>
    </row>
    <row r="13639" spans="1:26" x14ac:dyDescent="0.2">
      <c r="A13639" s="1" t="s">
        <v>7943</v>
      </c>
      <c r="B13639" s="1" t="s">
        <v>18177</v>
      </c>
      <c r="C13639" s="1" t="s">
        <v>18177</v>
      </c>
      <c r="D13639" s="1" t="s">
        <v>18218</v>
      </c>
      <c r="E13639" s="1" t="s">
        <v>25977</v>
      </c>
      <c r="F13639" s="1" t="s">
        <v>25978</v>
      </c>
      <c r="G13639" s="1" t="s">
        <v>41</v>
      </c>
      <c r="H13639" s="1" t="s">
        <v>32</v>
      </c>
      <c r="I13639">
        <v>9</v>
      </c>
      <c r="J13639">
        <v>95</v>
      </c>
      <c r="K13639" s="1" t="s">
        <v>337</v>
      </c>
      <c r="L13639">
        <v>10.1</v>
      </c>
      <c r="M13639">
        <v>7.4</v>
      </c>
      <c r="N13639">
        <v>8.4</v>
      </c>
      <c r="O13639">
        <v>222</v>
      </c>
      <c r="P13639">
        <v>0.1</v>
      </c>
      <c r="R13639">
        <v>0.247</v>
      </c>
      <c r="S13639">
        <v>0.253</v>
      </c>
      <c r="T13639">
        <v>1E-3</v>
      </c>
      <c r="U13639">
        <v>2186</v>
      </c>
      <c r="V13639">
        <v>2355</v>
      </c>
      <c r="W13639" s="1" t="s">
        <v>456</v>
      </c>
      <c r="X13639" s="1" t="s">
        <v>35</v>
      </c>
      <c r="Y13639" s="1" t="s">
        <v>3562</v>
      </c>
      <c r="Z13639" s="1" t="s">
        <v>96</v>
      </c>
    </row>
    <row r="13640" spans="1:26" x14ac:dyDescent="0.2">
      <c r="A13640" s="1" t="s">
        <v>7943</v>
      </c>
      <c r="B13640" s="1" t="s">
        <v>18177</v>
      </c>
      <c r="C13640" s="1" t="s">
        <v>18177</v>
      </c>
      <c r="D13640" s="1" t="s">
        <v>18218</v>
      </c>
      <c r="E13640" s="1" t="s">
        <v>25979</v>
      </c>
      <c r="F13640" s="1" t="s">
        <v>25980</v>
      </c>
      <c r="G13640" s="1" t="s">
        <v>41</v>
      </c>
      <c r="H13640" s="1" t="s">
        <v>32</v>
      </c>
      <c r="I13640">
        <v>9</v>
      </c>
      <c r="J13640">
        <v>95</v>
      </c>
      <c r="K13640" s="1" t="s">
        <v>337</v>
      </c>
      <c r="L13640">
        <v>10.1</v>
      </c>
      <c r="M13640">
        <v>7.4</v>
      </c>
      <c r="N13640">
        <v>8.4</v>
      </c>
      <c r="O13640">
        <v>222</v>
      </c>
      <c r="P13640">
        <v>0.1</v>
      </c>
      <c r="R13640">
        <v>0.247</v>
      </c>
      <c r="S13640">
        <v>0.253</v>
      </c>
      <c r="T13640">
        <v>1E-3</v>
      </c>
      <c r="U13640">
        <v>2186</v>
      </c>
      <c r="V13640">
        <v>2355</v>
      </c>
      <c r="W13640" s="1" t="s">
        <v>456</v>
      </c>
      <c r="X13640" s="1" t="s">
        <v>35</v>
      </c>
      <c r="Y13640" s="1" t="s">
        <v>3562</v>
      </c>
      <c r="Z13640" s="1" t="s">
        <v>96</v>
      </c>
    </row>
    <row r="13641" spans="1:26" x14ac:dyDescent="0.2">
      <c r="A13641" s="1" t="s">
        <v>7943</v>
      </c>
      <c r="B13641" s="1" t="s">
        <v>18177</v>
      </c>
      <c r="C13641" s="1" t="s">
        <v>18177</v>
      </c>
      <c r="D13641" s="1" t="s">
        <v>18218</v>
      </c>
      <c r="E13641" s="1" t="s">
        <v>25981</v>
      </c>
      <c r="F13641" s="1" t="s">
        <v>25982</v>
      </c>
      <c r="G13641" s="1" t="s">
        <v>41</v>
      </c>
      <c r="H13641" s="1" t="s">
        <v>32</v>
      </c>
      <c r="I13641">
        <v>9</v>
      </c>
      <c r="J13641">
        <v>95</v>
      </c>
      <c r="K13641" s="1" t="s">
        <v>337</v>
      </c>
      <c r="L13641">
        <v>10.1</v>
      </c>
      <c r="M13641">
        <v>7.4</v>
      </c>
      <c r="N13641">
        <v>8.4</v>
      </c>
      <c r="O13641">
        <v>222</v>
      </c>
      <c r="P13641">
        <v>0.1</v>
      </c>
      <c r="R13641">
        <v>0.247</v>
      </c>
      <c r="S13641">
        <v>0.253</v>
      </c>
      <c r="T13641">
        <v>1E-3</v>
      </c>
      <c r="U13641">
        <v>2356</v>
      </c>
      <c r="V13641">
        <v>2585</v>
      </c>
      <c r="W13641" s="1" t="s">
        <v>456</v>
      </c>
      <c r="X13641" s="1" t="s">
        <v>35</v>
      </c>
      <c r="Y13641" s="1" t="s">
        <v>3562</v>
      </c>
      <c r="Z13641" s="1" t="s">
        <v>96</v>
      </c>
    </row>
    <row r="13642" spans="1:26" x14ac:dyDescent="0.2">
      <c r="A13642" s="1" t="s">
        <v>7943</v>
      </c>
      <c r="B13642" s="1" t="s">
        <v>18177</v>
      </c>
      <c r="C13642" s="1" t="s">
        <v>18177</v>
      </c>
      <c r="D13642" s="1" t="s">
        <v>18218</v>
      </c>
      <c r="E13642" s="1" t="s">
        <v>25983</v>
      </c>
      <c r="F13642" s="1" t="s">
        <v>25984</v>
      </c>
      <c r="G13642" s="1" t="s">
        <v>41</v>
      </c>
      <c r="H13642" s="1" t="s">
        <v>32</v>
      </c>
      <c r="I13642">
        <v>9</v>
      </c>
      <c r="J13642">
        <v>95</v>
      </c>
      <c r="K13642" s="1" t="s">
        <v>337</v>
      </c>
      <c r="L13642">
        <v>10.1</v>
      </c>
      <c r="M13642">
        <v>7.4</v>
      </c>
      <c r="N13642">
        <v>8.4</v>
      </c>
      <c r="O13642">
        <v>222</v>
      </c>
      <c r="P13642">
        <v>0.1</v>
      </c>
      <c r="R13642">
        <v>0.247</v>
      </c>
      <c r="S13642">
        <v>0.253</v>
      </c>
      <c r="T13642">
        <v>1E-3</v>
      </c>
      <c r="U13642">
        <v>2356</v>
      </c>
      <c r="V13642">
        <v>2585</v>
      </c>
      <c r="W13642" s="1" t="s">
        <v>456</v>
      </c>
      <c r="X13642" s="1" t="s">
        <v>35</v>
      </c>
      <c r="Y13642" s="1" t="s">
        <v>3562</v>
      </c>
      <c r="Z13642" s="1" t="s">
        <v>96</v>
      </c>
    </row>
    <row r="13643" spans="1:26" x14ac:dyDescent="0.2">
      <c r="A13643" s="1" t="s">
        <v>7943</v>
      </c>
      <c r="B13643" s="1" t="s">
        <v>18177</v>
      </c>
      <c r="C13643" s="1" t="s">
        <v>18177</v>
      </c>
      <c r="D13643" s="1" t="s">
        <v>18218</v>
      </c>
      <c r="E13643" s="1" t="s">
        <v>25985</v>
      </c>
      <c r="F13643" s="1" t="s">
        <v>25986</v>
      </c>
      <c r="G13643" s="1" t="s">
        <v>41</v>
      </c>
      <c r="H13643" s="1" t="s">
        <v>32</v>
      </c>
      <c r="I13643">
        <v>9</v>
      </c>
      <c r="J13643">
        <v>95</v>
      </c>
      <c r="K13643" s="1" t="s">
        <v>337</v>
      </c>
      <c r="L13643">
        <v>10.3</v>
      </c>
      <c r="M13643">
        <v>7.5</v>
      </c>
      <c r="N13643">
        <v>8.5</v>
      </c>
      <c r="O13643">
        <v>224</v>
      </c>
      <c r="P13643">
        <v>0.1</v>
      </c>
      <c r="R13643">
        <v>0.247</v>
      </c>
      <c r="S13643">
        <v>0.253</v>
      </c>
      <c r="T13643">
        <v>1E-3</v>
      </c>
      <c r="U13643">
        <v>2586</v>
      </c>
      <c r="V13643">
        <v>2715</v>
      </c>
      <c r="W13643" s="1" t="s">
        <v>456</v>
      </c>
      <c r="X13643" s="1" t="s">
        <v>35</v>
      </c>
      <c r="Y13643" s="1" t="s">
        <v>3562</v>
      </c>
      <c r="Z13643" s="1" t="s">
        <v>96</v>
      </c>
    </row>
    <row r="13644" spans="1:26" x14ac:dyDescent="0.2">
      <c r="A13644" s="1" t="s">
        <v>7943</v>
      </c>
      <c r="B13644" s="1" t="s">
        <v>18177</v>
      </c>
      <c r="C13644" s="1" t="s">
        <v>18177</v>
      </c>
      <c r="D13644" s="1" t="s">
        <v>18218</v>
      </c>
      <c r="E13644" s="1" t="s">
        <v>25987</v>
      </c>
      <c r="F13644" s="1" t="s">
        <v>25988</v>
      </c>
      <c r="G13644" s="1" t="s">
        <v>41</v>
      </c>
      <c r="H13644" s="1" t="s">
        <v>32</v>
      </c>
      <c r="I13644">
        <v>9</v>
      </c>
      <c r="J13644">
        <v>95</v>
      </c>
      <c r="K13644" s="1" t="s">
        <v>337</v>
      </c>
      <c r="L13644">
        <v>10.3</v>
      </c>
      <c r="M13644">
        <v>7.5</v>
      </c>
      <c r="N13644">
        <v>8.5</v>
      </c>
      <c r="O13644">
        <v>224</v>
      </c>
      <c r="P13644">
        <v>0.1</v>
      </c>
      <c r="R13644">
        <v>0.247</v>
      </c>
      <c r="S13644">
        <v>0.253</v>
      </c>
      <c r="T13644">
        <v>1E-3</v>
      </c>
      <c r="U13644">
        <v>2586</v>
      </c>
      <c r="V13644">
        <v>2715</v>
      </c>
      <c r="W13644" s="1" t="s">
        <v>456</v>
      </c>
      <c r="X13644" s="1" t="s">
        <v>35</v>
      </c>
      <c r="Y13644" s="1" t="s">
        <v>3562</v>
      </c>
      <c r="Z13644" s="1" t="s">
        <v>96</v>
      </c>
    </row>
    <row r="13645" spans="1:26" x14ac:dyDescent="0.2">
      <c r="A13645" s="1" t="s">
        <v>7943</v>
      </c>
      <c r="B13645" s="1" t="s">
        <v>18177</v>
      </c>
      <c r="C13645" s="1" t="s">
        <v>18177</v>
      </c>
      <c r="D13645" s="1" t="s">
        <v>20965</v>
      </c>
      <c r="E13645" s="1" t="s">
        <v>25989</v>
      </c>
      <c r="F13645" s="1" t="s">
        <v>25990</v>
      </c>
      <c r="G13645" s="1" t="s">
        <v>41</v>
      </c>
      <c r="H13645" s="1" t="s">
        <v>32</v>
      </c>
      <c r="I13645">
        <v>9</v>
      </c>
      <c r="J13645">
        <v>95</v>
      </c>
      <c r="K13645" s="1" t="s">
        <v>3102</v>
      </c>
      <c r="L13645">
        <v>10.3</v>
      </c>
      <c r="M13645">
        <v>8.1999999999999993</v>
      </c>
      <c r="N13645">
        <v>9</v>
      </c>
      <c r="O13645">
        <v>238</v>
      </c>
      <c r="P13645">
        <v>9.2999999999999999E-2</v>
      </c>
      <c r="Q13645">
        <v>8.0000000000000002E-3</v>
      </c>
      <c r="R13645">
        <v>1.843</v>
      </c>
      <c r="T13645">
        <v>4.0000000000000001E-3</v>
      </c>
      <c r="U13645">
        <v>2586</v>
      </c>
      <c r="V13645">
        <v>2849</v>
      </c>
      <c r="W13645" s="1" t="s">
        <v>7414</v>
      </c>
      <c r="X13645" s="1" t="s">
        <v>35</v>
      </c>
      <c r="Y13645" s="1" t="s">
        <v>3562</v>
      </c>
      <c r="Z13645" s="1" t="s">
        <v>96</v>
      </c>
    </row>
    <row r="13646" spans="1:26" x14ac:dyDescent="0.2">
      <c r="A13646" s="1" t="s">
        <v>7943</v>
      </c>
      <c r="B13646" s="1" t="s">
        <v>18177</v>
      </c>
      <c r="C13646" s="1" t="s">
        <v>18177</v>
      </c>
      <c r="D13646" s="1" t="s">
        <v>20965</v>
      </c>
      <c r="E13646" s="1" t="s">
        <v>25991</v>
      </c>
      <c r="F13646" s="1" t="s">
        <v>25992</v>
      </c>
      <c r="G13646" s="1" t="s">
        <v>41</v>
      </c>
      <c r="H13646" s="1" t="s">
        <v>32</v>
      </c>
      <c r="I13646">
        <v>9</v>
      </c>
      <c r="J13646">
        <v>95</v>
      </c>
      <c r="K13646" s="1" t="s">
        <v>3102</v>
      </c>
      <c r="L13646">
        <v>10.3</v>
      </c>
      <c r="M13646">
        <v>8.1999999999999993</v>
      </c>
      <c r="N13646">
        <v>9</v>
      </c>
      <c r="O13646">
        <v>238</v>
      </c>
      <c r="P13646">
        <v>9.2999999999999999E-2</v>
      </c>
      <c r="Q13646">
        <v>8.0000000000000002E-3</v>
      </c>
      <c r="R13646">
        <v>1.843</v>
      </c>
      <c r="T13646">
        <v>4.0000000000000001E-3</v>
      </c>
      <c r="U13646">
        <v>2586</v>
      </c>
      <c r="V13646">
        <v>2849</v>
      </c>
      <c r="W13646" s="1" t="s">
        <v>7414</v>
      </c>
      <c r="X13646" s="1" t="s">
        <v>35</v>
      </c>
      <c r="Y13646" s="1" t="s">
        <v>3562</v>
      </c>
      <c r="Z13646" s="1" t="s">
        <v>96</v>
      </c>
    </row>
    <row r="13647" spans="1:26" x14ac:dyDescent="0.2">
      <c r="A13647" s="1" t="s">
        <v>7943</v>
      </c>
      <c r="B13647" s="1" t="s">
        <v>18177</v>
      </c>
      <c r="C13647" s="1" t="s">
        <v>18177</v>
      </c>
      <c r="D13647" s="1" t="s">
        <v>20965</v>
      </c>
      <c r="E13647" s="1" t="s">
        <v>25993</v>
      </c>
      <c r="F13647" s="1" t="s">
        <v>25994</v>
      </c>
      <c r="G13647" s="1" t="s">
        <v>41</v>
      </c>
      <c r="H13647" s="1" t="s">
        <v>32</v>
      </c>
      <c r="I13647">
        <v>9</v>
      </c>
      <c r="J13647">
        <v>95</v>
      </c>
      <c r="K13647" s="1" t="s">
        <v>3102</v>
      </c>
      <c r="L13647">
        <v>10.3</v>
      </c>
      <c r="M13647">
        <v>8.1999999999999993</v>
      </c>
      <c r="N13647">
        <v>9</v>
      </c>
      <c r="O13647">
        <v>238</v>
      </c>
      <c r="P13647">
        <v>9.2999999999999999E-2</v>
      </c>
      <c r="Q13647">
        <v>8.0000000000000002E-3</v>
      </c>
      <c r="R13647">
        <v>1.843</v>
      </c>
      <c r="T13647">
        <v>4.0000000000000001E-3</v>
      </c>
      <c r="U13647">
        <v>2586</v>
      </c>
      <c r="V13647">
        <v>2849</v>
      </c>
      <c r="W13647" s="1" t="s">
        <v>19920</v>
      </c>
      <c r="X13647" s="1" t="s">
        <v>35</v>
      </c>
      <c r="Y13647" s="1" t="s">
        <v>3562</v>
      </c>
      <c r="Z13647" s="1" t="s">
        <v>96</v>
      </c>
    </row>
    <row r="13648" spans="1:26" x14ac:dyDescent="0.2">
      <c r="A13648" s="1" t="s">
        <v>7943</v>
      </c>
      <c r="B13648" s="1" t="s">
        <v>18177</v>
      </c>
      <c r="C13648" s="1" t="s">
        <v>18177</v>
      </c>
      <c r="D13648" s="1" t="s">
        <v>20965</v>
      </c>
      <c r="E13648" s="1" t="s">
        <v>25995</v>
      </c>
      <c r="F13648" s="1" t="s">
        <v>25996</v>
      </c>
      <c r="G13648" s="1" t="s">
        <v>41</v>
      </c>
      <c r="H13648" s="1" t="s">
        <v>32</v>
      </c>
      <c r="I13648">
        <v>9</v>
      </c>
      <c r="J13648">
        <v>95</v>
      </c>
      <c r="K13648" s="1" t="s">
        <v>3102</v>
      </c>
      <c r="L13648">
        <v>10.3</v>
      </c>
      <c r="M13648">
        <v>8.1999999999999993</v>
      </c>
      <c r="N13648">
        <v>9</v>
      </c>
      <c r="O13648">
        <v>238</v>
      </c>
      <c r="P13648">
        <v>9.2999999999999999E-2</v>
      </c>
      <c r="Q13648">
        <v>8.0000000000000002E-3</v>
      </c>
      <c r="R13648">
        <v>1.843</v>
      </c>
      <c r="T13648">
        <v>4.0000000000000001E-3</v>
      </c>
      <c r="U13648">
        <v>2586</v>
      </c>
      <c r="V13648">
        <v>2849</v>
      </c>
      <c r="W13648" s="1" t="s">
        <v>19920</v>
      </c>
      <c r="X13648" s="1" t="s">
        <v>35</v>
      </c>
      <c r="Y13648" s="1" t="s">
        <v>3562</v>
      </c>
      <c r="Z13648" s="1" t="s">
        <v>96</v>
      </c>
    </row>
    <row r="13649" spans="1:26" x14ac:dyDescent="0.2">
      <c r="A13649" s="1" t="s">
        <v>7943</v>
      </c>
      <c r="B13649" s="1" t="s">
        <v>18177</v>
      </c>
      <c r="C13649" s="1" t="s">
        <v>18177</v>
      </c>
      <c r="D13649" s="1" t="s">
        <v>20965</v>
      </c>
      <c r="E13649" s="1" t="s">
        <v>25997</v>
      </c>
      <c r="F13649" s="1" t="s">
        <v>25998</v>
      </c>
      <c r="G13649" s="1" t="s">
        <v>41</v>
      </c>
      <c r="H13649" s="1" t="s">
        <v>32</v>
      </c>
      <c r="I13649">
        <v>9</v>
      </c>
      <c r="J13649">
        <v>95</v>
      </c>
      <c r="K13649" s="1" t="s">
        <v>3102</v>
      </c>
      <c r="L13649">
        <v>10.5</v>
      </c>
      <c r="M13649">
        <v>8.1999999999999993</v>
      </c>
      <c r="N13649">
        <v>9.1</v>
      </c>
      <c r="O13649">
        <v>241</v>
      </c>
      <c r="P13649">
        <v>9.2999999999999999E-2</v>
      </c>
      <c r="Q13649">
        <v>8.0000000000000002E-3</v>
      </c>
      <c r="R13649">
        <v>1.843</v>
      </c>
      <c r="T13649">
        <v>4.0000000000000001E-3</v>
      </c>
      <c r="U13649">
        <v>2586</v>
      </c>
      <c r="V13649">
        <v>2849</v>
      </c>
      <c r="W13649" s="1" t="s">
        <v>7414</v>
      </c>
      <c r="X13649" s="1" t="s">
        <v>35</v>
      </c>
      <c r="Y13649" s="1" t="s">
        <v>3562</v>
      </c>
      <c r="Z13649" s="1" t="s">
        <v>96</v>
      </c>
    </row>
    <row r="13650" spans="1:26" x14ac:dyDescent="0.2">
      <c r="A13650" s="1" t="s">
        <v>7943</v>
      </c>
      <c r="B13650" s="1" t="s">
        <v>18177</v>
      </c>
      <c r="C13650" s="1" t="s">
        <v>18177</v>
      </c>
      <c r="D13650" s="1" t="s">
        <v>20965</v>
      </c>
      <c r="E13650" s="1" t="s">
        <v>25999</v>
      </c>
      <c r="F13650" s="1" t="s">
        <v>26000</v>
      </c>
      <c r="G13650" s="1" t="s">
        <v>41</v>
      </c>
      <c r="H13650" s="1" t="s">
        <v>32</v>
      </c>
      <c r="I13650">
        <v>9</v>
      </c>
      <c r="J13650">
        <v>95</v>
      </c>
      <c r="K13650" s="1" t="s">
        <v>3102</v>
      </c>
      <c r="L13650">
        <v>10.5</v>
      </c>
      <c r="M13650">
        <v>8.1999999999999993</v>
      </c>
      <c r="N13650">
        <v>9.1</v>
      </c>
      <c r="O13650">
        <v>241</v>
      </c>
      <c r="P13650">
        <v>9.2999999999999999E-2</v>
      </c>
      <c r="Q13650">
        <v>8.0000000000000002E-3</v>
      </c>
      <c r="R13650">
        <v>1.843</v>
      </c>
      <c r="T13650">
        <v>4.0000000000000001E-3</v>
      </c>
      <c r="U13650">
        <v>2586</v>
      </c>
      <c r="V13650">
        <v>2849</v>
      </c>
      <c r="W13650" s="1" t="s">
        <v>7414</v>
      </c>
      <c r="X13650" s="1" t="s">
        <v>35</v>
      </c>
      <c r="Y13650" s="1" t="s">
        <v>3562</v>
      </c>
      <c r="Z13650" s="1" t="s">
        <v>96</v>
      </c>
    </row>
    <row r="13651" spans="1:26" x14ac:dyDescent="0.2">
      <c r="A13651" s="1" t="s">
        <v>7943</v>
      </c>
      <c r="B13651" s="1" t="s">
        <v>18177</v>
      </c>
      <c r="C13651" s="1" t="s">
        <v>18177</v>
      </c>
      <c r="D13651" s="1" t="s">
        <v>20965</v>
      </c>
      <c r="E13651" s="1" t="s">
        <v>26001</v>
      </c>
      <c r="F13651" s="1" t="s">
        <v>26002</v>
      </c>
      <c r="G13651" s="1" t="s">
        <v>41</v>
      </c>
      <c r="H13651" s="1" t="s">
        <v>32</v>
      </c>
      <c r="I13651">
        <v>9</v>
      </c>
      <c r="J13651">
        <v>95</v>
      </c>
      <c r="K13651" s="1" t="s">
        <v>3102</v>
      </c>
      <c r="L13651">
        <v>10.5</v>
      </c>
      <c r="M13651">
        <v>8.1999999999999993</v>
      </c>
      <c r="N13651">
        <v>9.1</v>
      </c>
      <c r="O13651">
        <v>241</v>
      </c>
      <c r="P13651">
        <v>9.2999999999999999E-2</v>
      </c>
      <c r="Q13651">
        <v>8.0000000000000002E-3</v>
      </c>
      <c r="R13651">
        <v>1.843</v>
      </c>
      <c r="T13651">
        <v>4.0000000000000001E-3</v>
      </c>
      <c r="U13651">
        <v>2586</v>
      </c>
      <c r="V13651">
        <v>2849</v>
      </c>
      <c r="W13651" s="1" t="s">
        <v>19920</v>
      </c>
      <c r="X13651" s="1" t="s">
        <v>35</v>
      </c>
      <c r="Y13651" s="1" t="s">
        <v>3562</v>
      </c>
      <c r="Z13651" s="1" t="s">
        <v>96</v>
      </c>
    </row>
    <row r="13652" spans="1:26" x14ac:dyDescent="0.2">
      <c r="A13652" s="1" t="s">
        <v>7943</v>
      </c>
      <c r="B13652" s="1" t="s">
        <v>18177</v>
      </c>
      <c r="C13652" s="1" t="s">
        <v>18177</v>
      </c>
      <c r="D13652" s="1" t="s">
        <v>20965</v>
      </c>
      <c r="E13652" s="1" t="s">
        <v>26003</v>
      </c>
      <c r="F13652" s="1" t="s">
        <v>26004</v>
      </c>
      <c r="G13652" s="1" t="s">
        <v>41</v>
      </c>
      <c r="H13652" s="1" t="s">
        <v>32</v>
      </c>
      <c r="I13652">
        <v>9</v>
      </c>
      <c r="J13652">
        <v>95</v>
      </c>
      <c r="K13652" s="1" t="s">
        <v>3102</v>
      </c>
      <c r="L13652">
        <v>10.5</v>
      </c>
      <c r="M13652">
        <v>8.1999999999999993</v>
      </c>
      <c r="N13652">
        <v>9.1</v>
      </c>
      <c r="O13652">
        <v>241</v>
      </c>
      <c r="P13652">
        <v>9.2999999999999999E-2</v>
      </c>
      <c r="Q13652">
        <v>8.0000000000000002E-3</v>
      </c>
      <c r="R13652">
        <v>1.843</v>
      </c>
      <c r="T13652">
        <v>4.0000000000000001E-3</v>
      </c>
      <c r="U13652">
        <v>2586</v>
      </c>
      <c r="V13652">
        <v>2849</v>
      </c>
      <c r="W13652" s="1" t="s">
        <v>19920</v>
      </c>
      <c r="X13652" s="1" t="s">
        <v>35</v>
      </c>
      <c r="Y13652" s="1" t="s">
        <v>3562</v>
      </c>
      <c r="Z13652" s="1" t="s">
        <v>96</v>
      </c>
    </row>
    <row r="13653" spans="1:26" x14ac:dyDescent="0.2">
      <c r="A13653" s="1" t="s">
        <v>7943</v>
      </c>
      <c r="B13653" s="1" t="s">
        <v>18177</v>
      </c>
      <c r="C13653" s="1" t="s">
        <v>18177</v>
      </c>
      <c r="D13653" s="1" t="s">
        <v>20965</v>
      </c>
      <c r="E13653" s="1" t="s">
        <v>26005</v>
      </c>
      <c r="F13653" s="1" t="s">
        <v>26006</v>
      </c>
      <c r="G13653" s="1" t="s">
        <v>41</v>
      </c>
      <c r="H13653" s="1" t="s">
        <v>32</v>
      </c>
      <c r="I13653">
        <v>9</v>
      </c>
      <c r="J13653">
        <v>95</v>
      </c>
      <c r="K13653" s="1" t="s">
        <v>3102</v>
      </c>
      <c r="L13653">
        <v>10.9</v>
      </c>
      <c r="M13653">
        <v>8.4</v>
      </c>
      <c r="N13653">
        <v>9.3000000000000007</v>
      </c>
      <c r="O13653">
        <v>246</v>
      </c>
      <c r="P13653">
        <v>9.2999999999999999E-2</v>
      </c>
      <c r="Q13653">
        <v>8.0000000000000002E-3</v>
      </c>
      <c r="R13653">
        <v>1.843</v>
      </c>
      <c r="T13653">
        <v>4.0000000000000001E-3</v>
      </c>
      <c r="U13653">
        <v>2586</v>
      </c>
      <c r="V13653">
        <v>2849</v>
      </c>
      <c r="W13653" s="1" t="s">
        <v>7414</v>
      </c>
      <c r="X13653" s="1" t="s">
        <v>35</v>
      </c>
      <c r="Y13653" s="1" t="s">
        <v>3562</v>
      </c>
      <c r="Z13653" s="1" t="s">
        <v>96</v>
      </c>
    </row>
    <row r="13654" spans="1:26" x14ac:dyDescent="0.2">
      <c r="A13654" s="1" t="s">
        <v>7943</v>
      </c>
      <c r="B13654" s="1" t="s">
        <v>18177</v>
      </c>
      <c r="C13654" s="1" t="s">
        <v>18177</v>
      </c>
      <c r="D13654" s="1" t="s">
        <v>20965</v>
      </c>
      <c r="E13654" s="1" t="s">
        <v>26007</v>
      </c>
      <c r="F13654" s="1" t="s">
        <v>26008</v>
      </c>
      <c r="G13654" s="1" t="s">
        <v>41</v>
      </c>
      <c r="H13654" s="1" t="s">
        <v>32</v>
      </c>
      <c r="I13654">
        <v>9</v>
      </c>
      <c r="J13654">
        <v>95</v>
      </c>
      <c r="K13654" s="1" t="s">
        <v>3102</v>
      </c>
      <c r="L13654">
        <v>10.9</v>
      </c>
      <c r="M13654">
        <v>8.4</v>
      </c>
      <c r="N13654">
        <v>9.3000000000000007</v>
      </c>
      <c r="O13654">
        <v>246</v>
      </c>
      <c r="P13654">
        <v>9.2999999999999999E-2</v>
      </c>
      <c r="Q13654">
        <v>8.0000000000000002E-3</v>
      </c>
      <c r="R13654">
        <v>1.843</v>
      </c>
      <c r="T13654">
        <v>4.0000000000000001E-3</v>
      </c>
      <c r="U13654">
        <v>2586</v>
      </c>
      <c r="V13654">
        <v>2849</v>
      </c>
      <c r="W13654" s="1" t="s">
        <v>7414</v>
      </c>
      <c r="X13654" s="1" t="s">
        <v>35</v>
      </c>
      <c r="Y13654" s="1" t="s">
        <v>3562</v>
      </c>
      <c r="Z13654" s="1" t="s">
        <v>96</v>
      </c>
    </row>
    <row r="13655" spans="1:26" x14ac:dyDescent="0.2">
      <c r="A13655" s="1" t="s">
        <v>7943</v>
      </c>
      <c r="B13655" s="1" t="s">
        <v>18177</v>
      </c>
      <c r="C13655" s="1" t="s">
        <v>18177</v>
      </c>
      <c r="D13655" s="1" t="s">
        <v>20965</v>
      </c>
      <c r="E13655" s="1" t="s">
        <v>26009</v>
      </c>
      <c r="F13655" s="1" t="s">
        <v>26010</v>
      </c>
      <c r="G13655" s="1" t="s">
        <v>41</v>
      </c>
      <c r="H13655" s="1" t="s">
        <v>32</v>
      </c>
      <c r="I13655">
        <v>9</v>
      </c>
      <c r="J13655">
        <v>95</v>
      </c>
      <c r="K13655" s="1" t="s">
        <v>3102</v>
      </c>
      <c r="L13655">
        <v>10.9</v>
      </c>
      <c r="M13655">
        <v>8.4</v>
      </c>
      <c r="N13655">
        <v>9.3000000000000007</v>
      </c>
      <c r="O13655">
        <v>246</v>
      </c>
      <c r="P13655">
        <v>9.2999999999999999E-2</v>
      </c>
      <c r="Q13655">
        <v>8.0000000000000002E-3</v>
      </c>
      <c r="R13655">
        <v>1.843</v>
      </c>
      <c r="T13655">
        <v>4.0000000000000001E-3</v>
      </c>
      <c r="U13655">
        <v>2586</v>
      </c>
      <c r="V13655">
        <v>2849</v>
      </c>
      <c r="W13655" s="1" t="s">
        <v>19920</v>
      </c>
      <c r="X13655" s="1" t="s">
        <v>35</v>
      </c>
      <c r="Y13655" s="1" t="s">
        <v>3562</v>
      </c>
      <c r="Z13655" s="1" t="s">
        <v>96</v>
      </c>
    </row>
    <row r="13656" spans="1:26" x14ac:dyDescent="0.2">
      <c r="A13656" s="1" t="s">
        <v>7943</v>
      </c>
      <c r="B13656" s="1" t="s">
        <v>18177</v>
      </c>
      <c r="C13656" s="1" t="s">
        <v>18177</v>
      </c>
      <c r="D13656" s="1" t="s">
        <v>20965</v>
      </c>
      <c r="E13656" s="1" t="s">
        <v>26011</v>
      </c>
      <c r="F13656" s="1" t="s">
        <v>26012</v>
      </c>
      <c r="G13656" s="1" t="s">
        <v>41</v>
      </c>
      <c r="H13656" s="1" t="s">
        <v>32</v>
      </c>
      <c r="I13656">
        <v>9</v>
      </c>
      <c r="J13656">
        <v>95</v>
      </c>
      <c r="K13656" s="1" t="s">
        <v>3102</v>
      </c>
      <c r="L13656">
        <v>10.9</v>
      </c>
      <c r="M13656">
        <v>8.4</v>
      </c>
      <c r="N13656">
        <v>9.3000000000000007</v>
      </c>
      <c r="O13656">
        <v>246</v>
      </c>
      <c r="P13656">
        <v>9.2999999999999999E-2</v>
      </c>
      <c r="Q13656">
        <v>8.0000000000000002E-3</v>
      </c>
      <c r="R13656">
        <v>1.843</v>
      </c>
      <c r="T13656">
        <v>4.0000000000000001E-3</v>
      </c>
      <c r="U13656">
        <v>2586</v>
      </c>
      <c r="V13656">
        <v>2849</v>
      </c>
      <c r="W13656" s="1" t="s">
        <v>19920</v>
      </c>
      <c r="X13656" s="1" t="s">
        <v>35</v>
      </c>
      <c r="Y13656" s="1" t="s">
        <v>3562</v>
      </c>
      <c r="Z13656" s="1" t="s">
        <v>96</v>
      </c>
    </row>
    <row r="13657" spans="1:26" x14ac:dyDescent="0.2">
      <c r="A13657" s="1" t="s">
        <v>7943</v>
      </c>
      <c r="B13657" s="1" t="s">
        <v>18177</v>
      </c>
      <c r="C13657" s="1" t="s">
        <v>18177</v>
      </c>
      <c r="D13657" s="1" t="s">
        <v>20965</v>
      </c>
      <c r="E13657" s="1" t="s">
        <v>26013</v>
      </c>
      <c r="F13657" s="1" t="s">
        <v>26014</v>
      </c>
      <c r="G13657" s="1" t="s">
        <v>41</v>
      </c>
      <c r="H13657" s="1" t="s">
        <v>32</v>
      </c>
      <c r="I13657">
        <v>8</v>
      </c>
      <c r="J13657">
        <v>95</v>
      </c>
      <c r="K13657" s="1" t="s">
        <v>33</v>
      </c>
      <c r="L13657">
        <v>8.8000000000000007</v>
      </c>
      <c r="M13657">
        <v>6.2</v>
      </c>
      <c r="N13657">
        <v>7.2</v>
      </c>
      <c r="O13657">
        <v>189</v>
      </c>
      <c r="P13657">
        <v>9.2999999999999999E-2</v>
      </c>
      <c r="Q13657">
        <v>8.0000000000000002E-3</v>
      </c>
      <c r="R13657">
        <v>1.843</v>
      </c>
      <c r="T13657">
        <v>4.0000000000000001E-3</v>
      </c>
      <c r="U13657">
        <v>2586</v>
      </c>
      <c r="V13657">
        <v>2849</v>
      </c>
      <c r="W13657" s="1" t="s">
        <v>7414</v>
      </c>
      <c r="X13657" s="1" t="s">
        <v>35</v>
      </c>
      <c r="Y13657" s="1" t="s">
        <v>3562</v>
      </c>
      <c r="Z13657" s="1" t="s">
        <v>96</v>
      </c>
    </row>
    <row r="13658" spans="1:26" x14ac:dyDescent="0.2">
      <c r="A13658" s="1" t="s">
        <v>7943</v>
      </c>
      <c r="B13658" s="1" t="s">
        <v>18177</v>
      </c>
      <c r="C13658" s="1" t="s">
        <v>18177</v>
      </c>
      <c r="D13658" s="1" t="s">
        <v>20965</v>
      </c>
      <c r="E13658" s="1" t="s">
        <v>26015</v>
      </c>
      <c r="F13658" s="1" t="s">
        <v>26016</v>
      </c>
      <c r="G13658" s="1" t="s">
        <v>41</v>
      </c>
      <c r="H13658" s="1" t="s">
        <v>32</v>
      </c>
      <c r="I13658">
        <v>8</v>
      </c>
      <c r="J13658">
        <v>95</v>
      </c>
      <c r="K13658" s="1" t="s">
        <v>33</v>
      </c>
      <c r="L13658">
        <v>8.8000000000000007</v>
      </c>
      <c r="M13658">
        <v>6.2</v>
      </c>
      <c r="N13658">
        <v>7.2</v>
      </c>
      <c r="O13658">
        <v>189</v>
      </c>
      <c r="P13658">
        <v>9.2999999999999999E-2</v>
      </c>
      <c r="Q13658">
        <v>8.0000000000000002E-3</v>
      </c>
      <c r="R13658">
        <v>1.843</v>
      </c>
      <c r="T13658">
        <v>4.0000000000000001E-3</v>
      </c>
      <c r="U13658">
        <v>2586</v>
      </c>
      <c r="V13658">
        <v>2849</v>
      </c>
      <c r="W13658" s="1" t="s">
        <v>19920</v>
      </c>
      <c r="X13658" s="1" t="s">
        <v>35</v>
      </c>
      <c r="Y13658" s="1" t="s">
        <v>3562</v>
      </c>
      <c r="Z13658" s="1" t="s">
        <v>96</v>
      </c>
    </row>
    <row r="13659" spans="1:26" x14ac:dyDescent="0.2">
      <c r="A13659" s="1" t="s">
        <v>7943</v>
      </c>
      <c r="B13659" s="1" t="s">
        <v>18177</v>
      </c>
      <c r="C13659" s="1" t="s">
        <v>18177</v>
      </c>
      <c r="D13659" s="1" t="s">
        <v>20965</v>
      </c>
      <c r="E13659" s="1" t="s">
        <v>26017</v>
      </c>
      <c r="F13659" s="1" t="s">
        <v>26018</v>
      </c>
      <c r="G13659" s="1" t="s">
        <v>41</v>
      </c>
      <c r="H13659" s="1" t="s">
        <v>32</v>
      </c>
      <c r="I13659">
        <v>9</v>
      </c>
      <c r="J13659">
        <v>95</v>
      </c>
      <c r="K13659" s="1" t="s">
        <v>33</v>
      </c>
      <c r="L13659">
        <v>10</v>
      </c>
      <c r="M13659">
        <v>6.6</v>
      </c>
      <c r="N13659">
        <v>7.9</v>
      </c>
      <c r="O13659">
        <v>207</v>
      </c>
      <c r="P13659">
        <v>0.48299999999999998</v>
      </c>
      <c r="R13659">
        <v>0.221</v>
      </c>
      <c r="S13659">
        <v>0.28699999999999998</v>
      </c>
      <c r="T13659">
        <v>0</v>
      </c>
      <c r="U13659">
        <v>2303</v>
      </c>
      <c r="V13659">
        <v>2355</v>
      </c>
      <c r="W13659" s="1" t="s">
        <v>456</v>
      </c>
      <c r="X13659" s="1" t="s">
        <v>35</v>
      </c>
      <c r="Y13659" s="1" t="s">
        <v>3562</v>
      </c>
      <c r="Z13659" s="1" t="s">
        <v>96</v>
      </c>
    </row>
    <row r="13660" spans="1:26" x14ac:dyDescent="0.2">
      <c r="A13660" s="1" t="s">
        <v>7943</v>
      </c>
      <c r="B13660" s="1" t="s">
        <v>18177</v>
      </c>
      <c r="C13660" s="1" t="s">
        <v>18177</v>
      </c>
      <c r="D13660" s="1" t="s">
        <v>20965</v>
      </c>
      <c r="E13660" s="1" t="s">
        <v>26019</v>
      </c>
      <c r="F13660" s="1" t="s">
        <v>26020</v>
      </c>
      <c r="G13660" s="1" t="s">
        <v>41</v>
      </c>
      <c r="H13660" s="1" t="s">
        <v>32</v>
      </c>
      <c r="I13660">
        <v>9</v>
      </c>
      <c r="J13660">
        <v>95</v>
      </c>
      <c r="K13660" s="1" t="s">
        <v>33</v>
      </c>
      <c r="L13660">
        <v>10</v>
      </c>
      <c r="M13660">
        <v>6.6</v>
      </c>
      <c r="N13660">
        <v>7.9</v>
      </c>
      <c r="O13660">
        <v>207</v>
      </c>
      <c r="P13660">
        <v>0.48299999999999998</v>
      </c>
      <c r="R13660">
        <v>0.221</v>
      </c>
      <c r="S13660">
        <v>0.28699999999999998</v>
      </c>
      <c r="T13660">
        <v>0</v>
      </c>
      <c r="U13660">
        <v>2356</v>
      </c>
      <c r="V13660">
        <v>2585</v>
      </c>
      <c r="W13660" s="1" t="s">
        <v>456</v>
      </c>
      <c r="X13660" s="1" t="s">
        <v>35</v>
      </c>
      <c r="Y13660" s="1" t="s">
        <v>3562</v>
      </c>
      <c r="Z13660" s="1" t="s">
        <v>96</v>
      </c>
    </row>
    <row r="13661" spans="1:26" x14ac:dyDescent="0.2">
      <c r="A13661" s="1" t="s">
        <v>7943</v>
      </c>
      <c r="B13661" s="1" t="s">
        <v>18177</v>
      </c>
      <c r="C13661" s="1" t="s">
        <v>18177</v>
      </c>
      <c r="D13661" s="1" t="s">
        <v>20965</v>
      </c>
      <c r="E13661" s="1" t="s">
        <v>26021</v>
      </c>
      <c r="F13661" s="1" t="s">
        <v>26022</v>
      </c>
      <c r="G13661" s="1" t="s">
        <v>41</v>
      </c>
      <c r="H13661" s="1" t="s">
        <v>32</v>
      </c>
      <c r="I13661">
        <v>9</v>
      </c>
      <c r="J13661">
        <v>95</v>
      </c>
      <c r="K13661" s="1" t="s">
        <v>33</v>
      </c>
      <c r="L13661">
        <v>10.1</v>
      </c>
      <c r="M13661">
        <v>6.8</v>
      </c>
      <c r="N13661">
        <v>8</v>
      </c>
      <c r="O13661">
        <v>210</v>
      </c>
      <c r="P13661">
        <v>0.48299999999999998</v>
      </c>
      <c r="R13661">
        <v>0.221</v>
      </c>
      <c r="S13661">
        <v>0.28699999999999998</v>
      </c>
      <c r="T13661">
        <v>0</v>
      </c>
      <c r="U13661">
        <v>2586</v>
      </c>
      <c r="V13661">
        <v>2815</v>
      </c>
      <c r="W13661" s="1" t="s">
        <v>456</v>
      </c>
      <c r="X13661" s="1" t="s">
        <v>35</v>
      </c>
      <c r="Y13661" s="1" t="s">
        <v>3562</v>
      </c>
      <c r="Z13661" s="1" t="s">
        <v>96</v>
      </c>
    </row>
    <row r="13662" spans="1:26" x14ac:dyDescent="0.2">
      <c r="A13662" s="1" t="s">
        <v>7943</v>
      </c>
      <c r="B13662" s="1" t="s">
        <v>18177</v>
      </c>
      <c r="C13662" s="1" t="s">
        <v>18177</v>
      </c>
      <c r="D13662" s="1" t="s">
        <v>20965</v>
      </c>
      <c r="E13662" s="1" t="s">
        <v>26023</v>
      </c>
      <c r="F13662" s="1" t="s">
        <v>26024</v>
      </c>
      <c r="G13662" s="1" t="s">
        <v>41</v>
      </c>
      <c r="H13662" s="1" t="s">
        <v>32</v>
      </c>
      <c r="I13662">
        <v>8</v>
      </c>
      <c r="J13662">
        <v>95</v>
      </c>
      <c r="K13662" s="1" t="s">
        <v>33</v>
      </c>
      <c r="L13662">
        <v>9.1999999999999993</v>
      </c>
      <c r="M13662">
        <v>6.5</v>
      </c>
      <c r="N13662">
        <v>7.5</v>
      </c>
      <c r="O13662">
        <v>197</v>
      </c>
      <c r="P13662">
        <v>9.2999999999999999E-2</v>
      </c>
      <c r="Q13662">
        <v>8.0000000000000002E-3</v>
      </c>
      <c r="R13662">
        <v>1.843</v>
      </c>
      <c r="T13662">
        <v>4.0000000000000001E-3</v>
      </c>
      <c r="U13662">
        <v>2586</v>
      </c>
      <c r="V13662">
        <v>2849</v>
      </c>
      <c r="W13662" s="1" t="s">
        <v>7414</v>
      </c>
      <c r="X13662" s="1" t="s">
        <v>35</v>
      </c>
      <c r="Y13662" s="1" t="s">
        <v>3562</v>
      </c>
      <c r="Z13662" s="1" t="s">
        <v>96</v>
      </c>
    </row>
    <row r="13663" spans="1:26" x14ac:dyDescent="0.2">
      <c r="A13663" s="1" t="s">
        <v>7943</v>
      </c>
      <c r="B13663" s="1" t="s">
        <v>18177</v>
      </c>
      <c r="C13663" s="1" t="s">
        <v>18177</v>
      </c>
      <c r="D13663" s="1" t="s">
        <v>20965</v>
      </c>
      <c r="E13663" s="1" t="s">
        <v>26025</v>
      </c>
      <c r="F13663" s="1" t="s">
        <v>26026</v>
      </c>
      <c r="G13663" s="1" t="s">
        <v>41</v>
      </c>
      <c r="H13663" s="1" t="s">
        <v>32</v>
      </c>
      <c r="I13663">
        <v>8</v>
      </c>
      <c r="J13663">
        <v>95</v>
      </c>
      <c r="K13663" s="1" t="s">
        <v>33</v>
      </c>
      <c r="L13663">
        <v>9.1999999999999993</v>
      </c>
      <c r="M13663">
        <v>6.5</v>
      </c>
      <c r="N13663">
        <v>7.5</v>
      </c>
      <c r="O13663">
        <v>197</v>
      </c>
      <c r="P13663">
        <v>9.2999999999999999E-2</v>
      </c>
      <c r="Q13663">
        <v>8.0000000000000002E-3</v>
      </c>
      <c r="R13663">
        <v>1.843</v>
      </c>
      <c r="T13663">
        <v>4.0000000000000001E-3</v>
      </c>
      <c r="U13663">
        <v>2586</v>
      </c>
      <c r="V13663">
        <v>2849</v>
      </c>
      <c r="W13663" s="1" t="s">
        <v>19920</v>
      </c>
      <c r="X13663" s="1" t="s">
        <v>35</v>
      </c>
      <c r="Y13663" s="1" t="s">
        <v>3562</v>
      </c>
      <c r="Z13663" s="1" t="s">
        <v>96</v>
      </c>
    </row>
    <row r="13664" spans="1:26" x14ac:dyDescent="0.2">
      <c r="A13664" s="1" t="s">
        <v>7943</v>
      </c>
      <c r="B13664" s="1" t="s">
        <v>18177</v>
      </c>
      <c r="C13664" s="1" t="s">
        <v>18177</v>
      </c>
      <c r="D13664" s="1" t="s">
        <v>20965</v>
      </c>
      <c r="E13664" s="1" t="s">
        <v>26027</v>
      </c>
      <c r="F13664" s="1" t="s">
        <v>26028</v>
      </c>
      <c r="G13664" s="1" t="s">
        <v>41</v>
      </c>
      <c r="H13664" s="1" t="s">
        <v>32</v>
      </c>
      <c r="I13664">
        <v>9</v>
      </c>
      <c r="J13664">
        <v>95</v>
      </c>
      <c r="K13664" s="1" t="s">
        <v>33</v>
      </c>
      <c r="L13664">
        <v>10.3</v>
      </c>
      <c r="M13664">
        <v>6.8</v>
      </c>
      <c r="N13664">
        <v>8.1</v>
      </c>
      <c r="O13664">
        <v>213</v>
      </c>
      <c r="P13664">
        <v>0.48299999999999998</v>
      </c>
      <c r="R13664">
        <v>0.221</v>
      </c>
      <c r="S13664">
        <v>0.28699999999999998</v>
      </c>
      <c r="T13664">
        <v>0</v>
      </c>
      <c r="U13664">
        <v>2303</v>
      </c>
      <c r="V13664">
        <v>2355</v>
      </c>
      <c r="W13664" s="1" t="s">
        <v>456</v>
      </c>
      <c r="X13664" s="1" t="s">
        <v>35</v>
      </c>
      <c r="Y13664" s="1" t="s">
        <v>3562</v>
      </c>
      <c r="Z13664" s="1" t="s">
        <v>96</v>
      </c>
    </row>
    <row r="13665" spans="1:26" x14ac:dyDescent="0.2">
      <c r="A13665" s="1" t="s">
        <v>7943</v>
      </c>
      <c r="B13665" s="1" t="s">
        <v>18177</v>
      </c>
      <c r="C13665" s="1" t="s">
        <v>18177</v>
      </c>
      <c r="D13665" s="1" t="s">
        <v>20965</v>
      </c>
      <c r="E13665" s="1" t="s">
        <v>26029</v>
      </c>
      <c r="F13665" s="1" t="s">
        <v>26030</v>
      </c>
      <c r="G13665" s="1" t="s">
        <v>41</v>
      </c>
      <c r="H13665" s="1" t="s">
        <v>32</v>
      </c>
      <c r="I13665">
        <v>9</v>
      </c>
      <c r="J13665">
        <v>95</v>
      </c>
      <c r="K13665" s="1" t="s">
        <v>33</v>
      </c>
      <c r="L13665">
        <v>10.3</v>
      </c>
      <c r="M13665">
        <v>6.8</v>
      </c>
      <c r="N13665">
        <v>8.1</v>
      </c>
      <c r="O13665">
        <v>213</v>
      </c>
      <c r="P13665">
        <v>0.48299999999999998</v>
      </c>
      <c r="R13665">
        <v>0.221</v>
      </c>
      <c r="S13665">
        <v>0.28699999999999998</v>
      </c>
      <c r="T13665">
        <v>0</v>
      </c>
      <c r="U13665">
        <v>2356</v>
      </c>
      <c r="V13665">
        <v>2585</v>
      </c>
      <c r="W13665" s="1" t="s">
        <v>456</v>
      </c>
      <c r="X13665" s="1" t="s">
        <v>35</v>
      </c>
      <c r="Y13665" s="1" t="s">
        <v>3562</v>
      </c>
      <c r="Z13665" s="1" t="s">
        <v>96</v>
      </c>
    </row>
    <row r="13666" spans="1:26" x14ac:dyDescent="0.2">
      <c r="A13666" s="1" t="s">
        <v>7943</v>
      </c>
      <c r="B13666" s="1" t="s">
        <v>18177</v>
      </c>
      <c r="C13666" s="1" t="s">
        <v>18177</v>
      </c>
      <c r="D13666" s="1" t="s">
        <v>20965</v>
      </c>
      <c r="E13666" s="1" t="s">
        <v>26031</v>
      </c>
      <c r="F13666" s="1" t="s">
        <v>26032</v>
      </c>
      <c r="G13666" s="1" t="s">
        <v>41</v>
      </c>
      <c r="H13666" s="1" t="s">
        <v>32</v>
      </c>
      <c r="I13666">
        <v>9</v>
      </c>
      <c r="J13666">
        <v>95</v>
      </c>
      <c r="K13666" s="1" t="s">
        <v>33</v>
      </c>
      <c r="L13666">
        <v>10.3</v>
      </c>
      <c r="M13666">
        <v>6.9</v>
      </c>
      <c r="N13666">
        <v>8.1999999999999993</v>
      </c>
      <c r="O13666">
        <v>215</v>
      </c>
      <c r="P13666">
        <v>0.48299999999999998</v>
      </c>
      <c r="R13666">
        <v>0.221</v>
      </c>
      <c r="S13666">
        <v>0.28699999999999998</v>
      </c>
      <c r="T13666">
        <v>0</v>
      </c>
      <c r="U13666">
        <v>2586</v>
      </c>
      <c r="V13666">
        <v>2815</v>
      </c>
      <c r="W13666" s="1" t="s">
        <v>456</v>
      </c>
      <c r="X13666" s="1" t="s">
        <v>35</v>
      </c>
      <c r="Y13666" s="1" t="s">
        <v>3562</v>
      </c>
      <c r="Z13666" s="1" t="s">
        <v>96</v>
      </c>
    </row>
    <row r="13667" spans="1:26" x14ac:dyDescent="0.2">
      <c r="A13667" s="1" t="s">
        <v>7943</v>
      </c>
      <c r="B13667" s="1" t="s">
        <v>18177</v>
      </c>
      <c r="C13667" s="1" t="s">
        <v>18177</v>
      </c>
      <c r="D13667" s="1" t="s">
        <v>20965</v>
      </c>
      <c r="E13667" s="1" t="s">
        <v>26033</v>
      </c>
      <c r="F13667" s="1" t="s">
        <v>26034</v>
      </c>
      <c r="G13667" s="1" t="s">
        <v>41</v>
      </c>
      <c r="H13667" s="1" t="s">
        <v>32</v>
      </c>
      <c r="I13667">
        <v>9</v>
      </c>
      <c r="J13667">
        <v>95</v>
      </c>
      <c r="K13667" s="1" t="s">
        <v>33</v>
      </c>
      <c r="L13667">
        <v>9.8000000000000007</v>
      </c>
      <c r="M13667">
        <v>6.6</v>
      </c>
      <c r="N13667">
        <v>7.8</v>
      </c>
      <c r="O13667">
        <v>205</v>
      </c>
      <c r="P13667">
        <v>9.2999999999999999E-2</v>
      </c>
      <c r="Q13667">
        <v>8.0000000000000002E-3</v>
      </c>
      <c r="R13667">
        <v>1.843</v>
      </c>
      <c r="T13667">
        <v>4.0000000000000001E-3</v>
      </c>
      <c r="U13667">
        <v>2586</v>
      </c>
      <c r="V13667">
        <v>2849</v>
      </c>
      <c r="W13667" s="1" t="s">
        <v>7414</v>
      </c>
      <c r="X13667" s="1" t="s">
        <v>35</v>
      </c>
      <c r="Y13667" s="1" t="s">
        <v>3562</v>
      </c>
      <c r="Z13667" s="1" t="s">
        <v>96</v>
      </c>
    </row>
    <row r="13668" spans="1:26" x14ac:dyDescent="0.2">
      <c r="A13668" s="1" t="s">
        <v>7943</v>
      </c>
      <c r="B13668" s="1" t="s">
        <v>18177</v>
      </c>
      <c r="C13668" s="1" t="s">
        <v>18177</v>
      </c>
      <c r="D13668" s="1" t="s">
        <v>20965</v>
      </c>
      <c r="E13668" s="1" t="s">
        <v>26035</v>
      </c>
      <c r="F13668" s="1" t="s">
        <v>26036</v>
      </c>
      <c r="G13668" s="1" t="s">
        <v>41</v>
      </c>
      <c r="H13668" s="1" t="s">
        <v>32</v>
      </c>
      <c r="I13668">
        <v>9</v>
      </c>
      <c r="J13668">
        <v>95</v>
      </c>
      <c r="K13668" s="1" t="s">
        <v>33</v>
      </c>
      <c r="L13668">
        <v>9.8000000000000007</v>
      </c>
      <c r="M13668">
        <v>6.6</v>
      </c>
      <c r="N13668">
        <v>7.8</v>
      </c>
      <c r="O13668">
        <v>205</v>
      </c>
      <c r="P13668">
        <v>9.2999999999999999E-2</v>
      </c>
      <c r="Q13668">
        <v>8.0000000000000002E-3</v>
      </c>
      <c r="R13668">
        <v>1.843</v>
      </c>
      <c r="T13668">
        <v>4.0000000000000001E-3</v>
      </c>
      <c r="U13668">
        <v>2586</v>
      </c>
      <c r="V13668">
        <v>2849</v>
      </c>
      <c r="W13668" s="1" t="s">
        <v>19920</v>
      </c>
      <c r="X13668" s="1" t="s">
        <v>35</v>
      </c>
      <c r="Y13668" s="1" t="s">
        <v>3562</v>
      </c>
      <c r="Z13668" s="1" t="s">
        <v>96</v>
      </c>
    </row>
    <row r="13669" spans="1:26" x14ac:dyDescent="0.2">
      <c r="A13669" s="1" t="s">
        <v>7943</v>
      </c>
      <c r="B13669" s="1" t="s">
        <v>18177</v>
      </c>
      <c r="C13669" s="1" t="s">
        <v>18177</v>
      </c>
      <c r="D13669" s="1" t="s">
        <v>20965</v>
      </c>
      <c r="E13669" s="1" t="s">
        <v>26037</v>
      </c>
      <c r="F13669" s="1" t="s">
        <v>26038</v>
      </c>
      <c r="G13669" s="1" t="s">
        <v>41</v>
      </c>
      <c r="H13669" s="1" t="s">
        <v>32</v>
      </c>
      <c r="I13669">
        <v>9</v>
      </c>
      <c r="J13669">
        <v>95</v>
      </c>
      <c r="K13669" s="1" t="s">
        <v>33</v>
      </c>
      <c r="L13669">
        <v>10.9</v>
      </c>
      <c r="M13669">
        <v>6.9</v>
      </c>
      <c r="N13669">
        <v>8.4</v>
      </c>
      <c r="O13669">
        <v>222</v>
      </c>
      <c r="P13669">
        <v>8.5999999999999993E-2</v>
      </c>
      <c r="R13669">
        <v>0.23</v>
      </c>
      <c r="S13669">
        <v>0.26300000000000001</v>
      </c>
      <c r="T13669">
        <v>0</v>
      </c>
      <c r="U13669">
        <v>2303</v>
      </c>
      <c r="V13669">
        <v>2355</v>
      </c>
      <c r="W13669" s="1" t="s">
        <v>456</v>
      </c>
      <c r="X13669" s="1" t="s">
        <v>35</v>
      </c>
      <c r="Y13669" s="1" t="s">
        <v>3562</v>
      </c>
      <c r="Z13669" s="1" t="s">
        <v>96</v>
      </c>
    </row>
    <row r="13670" spans="1:26" x14ac:dyDescent="0.2">
      <c r="A13670" s="1" t="s">
        <v>7943</v>
      </c>
      <c r="B13670" s="1" t="s">
        <v>18177</v>
      </c>
      <c r="C13670" s="1" t="s">
        <v>18177</v>
      </c>
      <c r="D13670" s="1" t="s">
        <v>20965</v>
      </c>
      <c r="E13670" s="1" t="s">
        <v>26039</v>
      </c>
      <c r="F13670" s="1" t="s">
        <v>26040</v>
      </c>
      <c r="G13670" s="1" t="s">
        <v>41</v>
      </c>
      <c r="H13670" s="1" t="s">
        <v>32</v>
      </c>
      <c r="I13670">
        <v>9</v>
      </c>
      <c r="J13670">
        <v>95</v>
      </c>
      <c r="K13670" s="1" t="s">
        <v>33</v>
      </c>
      <c r="L13670">
        <v>10.9</v>
      </c>
      <c r="M13670">
        <v>6.9</v>
      </c>
      <c r="N13670">
        <v>8.4</v>
      </c>
      <c r="O13670">
        <v>222</v>
      </c>
      <c r="P13670">
        <v>8.5999999999999993E-2</v>
      </c>
      <c r="R13670">
        <v>0.23</v>
      </c>
      <c r="S13670">
        <v>0.26300000000000001</v>
      </c>
      <c r="T13670">
        <v>0</v>
      </c>
      <c r="U13670">
        <v>2303</v>
      </c>
      <c r="V13670">
        <v>2355</v>
      </c>
      <c r="W13670" s="1" t="s">
        <v>456</v>
      </c>
      <c r="X13670" s="1" t="s">
        <v>35</v>
      </c>
      <c r="Y13670" s="1" t="s">
        <v>3562</v>
      </c>
      <c r="Z13670" s="1" t="s">
        <v>96</v>
      </c>
    </row>
    <row r="13671" spans="1:26" x14ac:dyDescent="0.2">
      <c r="A13671" s="1" t="s">
        <v>7943</v>
      </c>
      <c r="B13671" s="1" t="s">
        <v>18177</v>
      </c>
      <c r="C13671" s="1" t="s">
        <v>18177</v>
      </c>
      <c r="D13671" s="1" t="s">
        <v>20965</v>
      </c>
      <c r="E13671" s="1" t="s">
        <v>26041</v>
      </c>
      <c r="F13671" s="1" t="s">
        <v>26042</v>
      </c>
      <c r="G13671" s="1" t="s">
        <v>41</v>
      </c>
      <c r="H13671" s="1" t="s">
        <v>32</v>
      </c>
      <c r="I13671">
        <v>9</v>
      </c>
      <c r="J13671">
        <v>95</v>
      </c>
      <c r="K13671" s="1" t="s">
        <v>33</v>
      </c>
      <c r="L13671">
        <v>10.9</v>
      </c>
      <c r="M13671">
        <v>6.9</v>
      </c>
      <c r="N13671">
        <v>8.4</v>
      </c>
      <c r="O13671">
        <v>222</v>
      </c>
      <c r="P13671">
        <v>8.5999999999999993E-2</v>
      </c>
      <c r="R13671">
        <v>0.23</v>
      </c>
      <c r="S13671">
        <v>0.26300000000000001</v>
      </c>
      <c r="T13671">
        <v>0</v>
      </c>
      <c r="U13671">
        <v>2356</v>
      </c>
      <c r="V13671">
        <v>2585</v>
      </c>
      <c r="W13671" s="1" t="s">
        <v>456</v>
      </c>
      <c r="X13671" s="1" t="s">
        <v>35</v>
      </c>
      <c r="Y13671" s="1" t="s">
        <v>3562</v>
      </c>
      <c r="Z13671" s="1" t="s">
        <v>96</v>
      </c>
    </row>
    <row r="13672" spans="1:26" x14ac:dyDescent="0.2">
      <c r="A13672" s="1" t="s">
        <v>7943</v>
      </c>
      <c r="B13672" s="1" t="s">
        <v>18177</v>
      </c>
      <c r="C13672" s="1" t="s">
        <v>18177</v>
      </c>
      <c r="D13672" s="1" t="s">
        <v>20965</v>
      </c>
      <c r="E13672" s="1" t="s">
        <v>26043</v>
      </c>
      <c r="F13672" s="1" t="s">
        <v>26044</v>
      </c>
      <c r="G13672" s="1" t="s">
        <v>41</v>
      </c>
      <c r="H13672" s="1" t="s">
        <v>32</v>
      </c>
      <c r="I13672">
        <v>9</v>
      </c>
      <c r="J13672">
        <v>95</v>
      </c>
      <c r="K13672" s="1" t="s">
        <v>33</v>
      </c>
      <c r="L13672">
        <v>10.9</v>
      </c>
      <c r="M13672">
        <v>6.9</v>
      </c>
      <c r="N13672">
        <v>8.4</v>
      </c>
      <c r="O13672">
        <v>222</v>
      </c>
      <c r="P13672">
        <v>8.5999999999999993E-2</v>
      </c>
      <c r="R13672">
        <v>0.23</v>
      </c>
      <c r="S13672">
        <v>0.26300000000000001</v>
      </c>
      <c r="T13672">
        <v>0</v>
      </c>
      <c r="U13672">
        <v>2356</v>
      </c>
      <c r="V13672">
        <v>2585</v>
      </c>
      <c r="W13672" s="1" t="s">
        <v>456</v>
      </c>
      <c r="X13672" s="1" t="s">
        <v>35</v>
      </c>
      <c r="Y13672" s="1" t="s">
        <v>3562</v>
      </c>
      <c r="Z13672" s="1" t="s">
        <v>96</v>
      </c>
    </row>
    <row r="13673" spans="1:26" x14ac:dyDescent="0.2">
      <c r="A13673" s="1" t="s">
        <v>7943</v>
      </c>
      <c r="B13673" s="1" t="s">
        <v>18177</v>
      </c>
      <c r="C13673" s="1" t="s">
        <v>18177</v>
      </c>
      <c r="D13673" s="1" t="s">
        <v>20965</v>
      </c>
      <c r="E13673" s="1" t="s">
        <v>26045</v>
      </c>
      <c r="F13673" s="1" t="s">
        <v>26046</v>
      </c>
      <c r="G13673" s="1" t="s">
        <v>41</v>
      </c>
      <c r="H13673" s="1" t="s">
        <v>32</v>
      </c>
      <c r="I13673">
        <v>9</v>
      </c>
      <c r="J13673">
        <v>95</v>
      </c>
      <c r="K13673" s="1" t="s">
        <v>33</v>
      </c>
      <c r="L13673">
        <v>10.9</v>
      </c>
      <c r="M13673">
        <v>7</v>
      </c>
      <c r="N13673">
        <v>8.5</v>
      </c>
      <c r="O13673">
        <v>224</v>
      </c>
      <c r="P13673">
        <v>8.5999999999999993E-2</v>
      </c>
      <c r="R13673">
        <v>0.23</v>
      </c>
      <c r="S13673">
        <v>0.26300000000000001</v>
      </c>
      <c r="T13673">
        <v>0</v>
      </c>
      <c r="U13673">
        <v>2586</v>
      </c>
      <c r="V13673">
        <v>2815</v>
      </c>
      <c r="W13673" s="1" t="s">
        <v>456</v>
      </c>
      <c r="X13673" s="1" t="s">
        <v>35</v>
      </c>
      <c r="Y13673" s="1" t="s">
        <v>3562</v>
      </c>
      <c r="Z13673" s="1" t="s">
        <v>96</v>
      </c>
    </row>
    <row r="13674" spans="1:26" x14ac:dyDescent="0.2">
      <c r="A13674" s="1" t="s">
        <v>7943</v>
      </c>
      <c r="B13674" s="1" t="s">
        <v>18177</v>
      </c>
      <c r="C13674" s="1" t="s">
        <v>18177</v>
      </c>
      <c r="D13674" s="1" t="s">
        <v>20965</v>
      </c>
      <c r="E13674" s="1" t="s">
        <v>26047</v>
      </c>
      <c r="F13674" s="1" t="s">
        <v>26048</v>
      </c>
      <c r="G13674" s="1" t="s">
        <v>41</v>
      </c>
      <c r="H13674" s="1" t="s">
        <v>32</v>
      </c>
      <c r="I13674">
        <v>9</v>
      </c>
      <c r="J13674">
        <v>95</v>
      </c>
      <c r="K13674" s="1" t="s">
        <v>33</v>
      </c>
      <c r="L13674">
        <v>10.9</v>
      </c>
      <c r="M13674">
        <v>7</v>
      </c>
      <c r="N13674">
        <v>8.5</v>
      </c>
      <c r="O13674">
        <v>224</v>
      </c>
      <c r="P13674">
        <v>8.5999999999999993E-2</v>
      </c>
      <c r="R13674">
        <v>0.23</v>
      </c>
      <c r="S13674">
        <v>0.26300000000000001</v>
      </c>
      <c r="T13674">
        <v>0</v>
      </c>
      <c r="U13674">
        <v>2586</v>
      </c>
      <c r="V13674">
        <v>2815</v>
      </c>
      <c r="W13674" s="1" t="s">
        <v>456</v>
      </c>
      <c r="X13674" s="1" t="s">
        <v>35</v>
      </c>
      <c r="Y13674" s="1" t="s">
        <v>3562</v>
      </c>
      <c r="Z13674" s="1" t="s">
        <v>96</v>
      </c>
    </row>
    <row r="13675" spans="1:26" x14ac:dyDescent="0.2">
      <c r="A13675" s="1" t="s">
        <v>7943</v>
      </c>
      <c r="B13675" s="1" t="s">
        <v>18177</v>
      </c>
      <c r="C13675" s="1" t="s">
        <v>18177</v>
      </c>
      <c r="D13675" s="1" t="s">
        <v>20965</v>
      </c>
      <c r="E13675" s="1" t="s">
        <v>26049</v>
      </c>
      <c r="F13675" s="1" t="s">
        <v>26050</v>
      </c>
      <c r="G13675" s="1" t="s">
        <v>41</v>
      </c>
      <c r="H13675" s="1" t="s">
        <v>32</v>
      </c>
      <c r="I13675">
        <v>9</v>
      </c>
      <c r="J13675">
        <v>95</v>
      </c>
      <c r="K13675" s="1" t="s">
        <v>33</v>
      </c>
      <c r="L13675">
        <v>10.199999999999999</v>
      </c>
      <c r="M13675">
        <v>6.8</v>
      </c>
      <c r="N13675">
        <v>8</v>
      </c>
      <c r="O13675">
        <v>210</v>
      </c>
      <c r="P13675">
        <v>9.2999999999999999E-2</v>
      </c>
      <c r="Q13675">
        <v>8.0000000000000002E-3</v>
      </c>
      <c r="R13675">
        <v>1.843</v>
      </c>
      <c r="T13675">
        <v>4.0000000000000001E-3</v>
      </c>
      <c r="U13675">
        <v>2586</v>
      </c>
      <c r="V13675">
        <v>2849</v>
      </c>
      <c r="W13675" s="1" t="s">
        <v>7414</v>
      </c>
      <c r="X13675" s="1" t="s">
        <v>35</v>
      </c>
      <c r="Y13675" s="1" t="s">
        <v>3562</v>
      </c>
      <c r="Z13675" s="1" t="s">
        <v>96</v>
      </c>
    </row>
    <row r="13676" spans="1:26" x14ac:dyDescent="0.2">
      <c r="A13676" s="1" t="s">
        <v>7943</v>
      </c>
      <c r="B13676" s="1" t="s">
        <v>18177</v>
      </c>
      <c r="C13676" s="1" t="s">
        <v>18177</v>
      </c>
      <c r="D13676" s="1" t="s">
        <v>20965</v>
      </c>
      <c r="E13676" s="1" t="s">
        <v>26051</v>
      </c>
      <c r="F13676" s="1" t="s">
        <v>26052</v>
      </c>
      <c r="G13676" s="1" t="s">
        <v>41</v>
      </c>
      <c r="H13676" s="1" t="s">
        <v>32</v>
      </c>
      <c r="I13676">
        <v>9</v>
      </c>
      <c r="J13676">
        <v>95</v>
      </c>
      <c r="K13676" s="1" t="s">
        <v>33</v>
      </c>
      <c r="L13676">
        <v>10.199999999999999</v>
      </c>
      <c r="M13676">
        <v>6.8</v>
      </c>
      <c r="N13676">
        <v>8</v>
      </c>
      <c r="O13676">
        <v>210</v>
      </c>
      <c r="P13676">
        <v>9.2999999999999999E-2</v>
      </c>
      <c r="Q13676">
        <v>8.0000000000000002E-3</v>
      </c>
      <c r="R13676">
        <v>1.843</v>
      </c>
      <c r="T13676">
        <v>4.0000000000000001E-3</v>
      </c>
      <c r="U13676">
        <v>2586</v>
      </c>
      <c r="V13676">
        <v>2849</v>
      </c>
      <c r="W13676" s="1" t="s">
        <v>7414</v>
      </c>
      <c r="X13676" s="1" t="s">
        <v>35</v>
      </c>
      <c r="Y13676" s="1" t="s">
        <v>3562</v>
      </c>
      <c r="Z13676" s="1" t="s">
        <v>96</v>
      </c>
    </row>
    <row r="13677" spans="1:26" x14ac:dyDescent="0.2">
      <c r="A13677" s="1" t="s">
        <v>7943</v>
      </c>
      <c r="B13677" s="1" t="s">
        <v>18177</v>
      </c>
      <c r="C13677" s="1" t="s">
        <v>18177</v>
      </c>
      <c r="D13677" s="1" t="s">
        <v>20965</v>
      </c>
      <c r="E13677" s="1" t="s">
        <v>26053</v>
      </c>
      <c r="F13677" s="1" t="s">
        <v>26054</v>
      </c>
      <c r="G13677" s="1" t="s">
        <v>41</v>
      </c>
      <c r="H13677" s="1" t="s">
        <v>32</v>
      </c>
      <c r="I13677">
        <v>9</v>
      </c>
      <c r="J13677">
        <v>95</v>
      </c>
      <c r="K13677" s="1" t="s">
        <v>33</v>
      </c>
      <c r="L13677">
        <v>10.199999999999999</v>
      </c>
      <c r="M13677">
        <v>6.8</v>
      </c>
      <c r="N13677">
        <v>8</v>
      </c>
      <c r="O13677">
        <v>210</v>
      </c>
      <c r="P13677">
        <v>9.2999999999999999E-2</v>
      </c>
      <c r="Q13677">
        <v>8.0000000000000002E-3</v>
      </c>
      <c r="R13677">
        <v>1.843</v>
      </c>
      <c r="T13677">
        <v>4.0000000000000001E-3</v>
      </c>
      <c r="U13677">
        <v>2586</v>
      </c>
      <c r="V13677">
        <v>2849</v>
      </c>
      <c r="W13677" s="1" t="s">
        <v>19920</v>
      </c>
      <c r="X13677" s="1" t="s">
        <v>35</v>
      </c>
      <c r="Y13677" s="1" t="s">
        <v>3562</v>
      </c>
      <c r="Z13677" s="1" t="s">
        <v>96</v>
      </c>
    </row>
    <row r="13678" spans="1:26" x14ac:dyDescent="0.2">
      <c r="A13678" s="1" t="s">
        <v>7943</v>
      </c>
      <c r="B13678" s="1" t="s">
        <v>18177</v>
      </c>
      <c r="C13678" s="1" t="s">
        <v>18177</v>
      </c>
      <c r="D13678" s="1" t="s">
        <v>20965</v>
      </c>
      <c r="E13678" s="1" t="s">
        <v>26055</v>
      </c>
      <c r="F13678" s="1" t="s">
        <v>26056</v>
      </c>
      <c r="G13678" s="1" t="s">
        <v>41</v>
      </c>
      <c r="H13678" s="1" t="s">
        <v>32</v>
      </c>
      <c r="I13678">
        <v>9</v>
      </c>
      <c r="J13678">
        <v>95</v>
      </c>
      <c r="K13678" s="1" t="s">
        <v>33</v>
      </c>
      <c r="L13678">
        <v>10.199999999999999</v>
      </c>
      <c r="M13678">
        <v>6.8</v>
      </c>
      <c r="N13678">
        <v>8</v>
      </c>
      <c r="O13678">
        <v>210</v>
      </c>
      <c r="P13678">
        <v>9.2999999999999999E-2</v>
      </c>
      <c r="Q13678">
        <v>8.0000000000000002E-3</v>
      </c>
      <c r="R13678">
        <v>1.843</v>
      </c>
      <c r="T13678">
        <v>4.0000000000000001E-3</v>
      </c>
      <c r="U13678">
        <v>2586</v>
      </c>
      <c r="V13678">
        <v>2849</v>
      </c>
      <c r="W13678" s="1" t="s">
        <v>19920</v>
      </c>
      <c r="X13678" s="1" t="s">
        <v>35</v>
      </c>
      <c r="Y13678" s="1" t="s">
        <v>3562</v>
      </c>
      <c r="Z13678" s="1" t="s">
        <v>96</v>
      </c>
    </row>
    <row r="13679" spans="1:26" x14ac:dyDescent="0.2">
      <c r="A13679" s="1" t="s">
        <v>7943</v>
      </c>
      <c r="B13679" s="1" t="s">
        <v>18177</v>
      </c>
      <c r="C13679" s="1" t="s">
        <v>18177</v>
      </c>
      <c r="D13679" s="1" t="s">
        <v>20965</v>
      </c>
      <c r="E13679" s="1" t="s">
        <v>26057</v>
      </c>
      <c r="F13679" s="1" t="s">
        <v>26058</v>
      </c>
      <c r="G13679" s="1" t="s">
        <v>41</v>
      </c>
      <c r="H13679" s="1" t="s">
        <v>32</v>
      </c>
      <c r="I13679">
        <v>8</v>
      </c>
      <c r="J13679">
        <v>95</v>
      </c>
      <c r="K13679" s="1" t="s">
        <v>337</v>
      </c>
      <c r="L13679">
        <v>9.4</v>
      </c>
      <c r="M13679">
        <v>6.6</v>
      </c>
      <c r="N13679">
        <v>7.6</v>
      </c>
      <c r="O13679">
        <v>201</v>
      </c>
      <c r="P13679">
        <v>9.2999999999999999E-2</v>
      </c>
      <c r="Q13679">
        <v>8.0000000000000002E-3</v>
      </c>
      <c r="R13679">
        <v>1.843</v>
      </c>
      <c r="T13679">
        <v>4.0000000000000001E-3</v>
      </c>
      <c r="U13679">
        <v>2586</v>
      </c>
      <c r="V13679">
        <v>2849</v>
      </c>
      <c r="W13679" s="1" t="s">
        <v>7414</v>
      </c>
      <c r="X13679" s="1" t="s">
        <v>35</v>
      </c>
      <c r="Y13679" s="1" t="s">
        <v>3562</v>
      </c>
      <c r="Z13679" s="1" t="s">
        <v>96</v>
      </c>
    </row>
    <row r="13680" spans="1:26" x14ac:dyDescent="0.2">
      <c r="A13680" s="1" t="s">
        <v>7943</v>
      </c>
      <c r="B13680" s="1" t="s">
        <v>18177</v>
      </c>
      <c r="C13680" s="1" t="s">
        <v>18177</v>
      </c>
      <c r="D13680" s="1" t="s">
        <v>20965</v>
      </c>
      <c r="E13680" s="1" t="s">
        <v>26059</v>
      </c>
      <c r="F13680" s="1" t="s">
        <v>26060</v>
      </c>
      <c r="G13680" s="1" t="s">
        <v>41</v>
      </c>
      <c r="H13680" s="1" t="s">
        <v>32</v>
      </c>
      <c r="I13680">
        <v>8</v>
      </c>
      <c r="J13680">
        <v>95</v>
      </c>
      <c r="K13680" s="1" t="s">
        <v>337</v>
      </c>
      <c r="L13680">
        <v>9.4</v>
      </c>
      <c r="M13680">
        <v>6.6</v>
      </c>
      <c r="N13680">
        <v>7.6</v>
      </c>
      <c r="O13680">
        <v>201</v>
      </c>
      <c r="P13680">
        <v>9.2999999999999999E-2</v>
      </c>
      <c r="Q13680">
        <v>8.0000000000000002E-3</v>
      </c>
      <c r="R13680">
        <v>1.843</v>
      </c>
      <c r="T13680">
        <v>4.0000000000000001E-3</v>
      </c>
      <c r="U13680">
        <v>2586</v>
      </c>
      <c r="V13680">
        <v>2849</v>
      </c>
      <c r="W13680" s="1" t="s">
        <v>7414</v>
      </c>
      <c r="X13680" s="1" t="s">
        <v>35</v>
      </c>
      <c r="Y13680" s="1" t="s">
        <v>3562</v>
      </c>
      <c r="Z13680" s="1" t="s">
        <v>96</v>
      </c>
    </row>
    <row r="13681" spans="1:26" x14ac:dyDescent="0.2">
      <c r="A13681" s="1" t="s">
        <v>7943</v>
      </c>
      <c r="B13681" s="1" t="s">
        <v>18177</v>
      </c>
      <c r="C13681" s="1" t="s">
        <v>18177</v>
      </c>
      <c r="D13681" s="1" t="s">
        <v>20965</v>
      </c>
      <c r="E13681" s="1" t="s">
        <v>26061</v>
      </c>
      <c r="F13681" s="1" t="s">
        <v>26062</v>
      </c>
      <c r="G13681" s="1" t="s">
        <v>41</v>
      </c>
      <c r="H13681" s="1" t="s">
        <v>32</v>
      </c>
      <c r="I13681">
        <v>8</v>
      </c>
      <c r="J13681">
        <v>95</v>
      </c>
      <c r="K13681" s="1" t="s">
        <v>337</v>
      </c>
      <c r="L13681">
        <v>9.4</v>
      </c>
      <c r="M13681">
        <v>6.6</v>
      </c>
      <c r="N13681">
        <v>7.6</v>
      </c>
      <c r="O13681">
        <v>201</v>
      </c>
      <c r="P13681">
        <v>9.2999999999999999E-2</v>
      </c>
      <c r="Q13681">
        <v>8.0000000000000002E-3</v>
      </c>
      <c r="R13681">
        <v>1.843</v>
      </c>
      <c r="T13681">
        <v>4.0000000000000001E-3</v>
      </c>
      <c r="U13681">
        <v>2586</v>
      </c>
      <c r="V13681">
        <v>2849</v>
      </c>
      <c r="W13681" s="1" t="s">
        <v>19920</v>
      </c>
      <c r="X13681" s="1" t="s">
        <v>35</v>
      </c>
      <c r="Y13681" s="1" t="s">
        <v>3562</v>
      </c>
      <c r="Z13681" s="1" t="s">
        <v>96</v>
      </c>
    </row>
    <row r="13682" spans="1:26" x14ac:dyDescent="0.2">
      <c r="A13682" s="1" t="s">
        <v>7943</v>
      </c>
      <c r="B13682" s="1" t="s">
        <v>18177</v>
      </c>
      <c r="C13682" s="1" t="s">
        <v>18177</v>
      </c>
      <c r="D13682" s="1" t="s">
        <v>20965</v>
      </c>
      <c r="E13682" s="1" t="s">
        <v>26063</v>
      </c>
      <c r="F13682" s="1" t="s">
        <v>26064</v>
      </c>
      <c r="G13682" s="1" t="s">
        <v>41</v>
      </c>
      <c r="H13682" s="1" t="s">
        <v>32</v>
      </c>
      <c r="I13682">
        <v>8</v>
      </c>
      <c r="J13682">
        <v>95</v>
      </c>
      <c r="K13682" s="1" t="s">
        <v>337</v>
      </c>
      <c r="L13682">
        <v>9.4</v>
      </c>
      <c r="M13682">
        <v>6.6</v>
      </c>
      <c r="N13682">
        <v>7.6</v>
      </c>
      <c r="O13682">
        <v>201</v>
      </c>
      <c r="P13682">
        <v>9.2999999999999999E-2</v>
      </c>
      <c r="Q13682">
        <v>8.0000000000000002E-3</v>
      </c>
      <c r="R13682">
        <v>1.843</v>
      </c>
      <c r="T13682">
        <v>4.0000000000000001E-3</v>
      </c>
      <c r="U13682">
        <v>2586</v>
      </c>
      <c r="V13682">
        <v>2849</v>
      </c>
      <c r="W13682" s="1" t="s">
        <v>19920</v>
      </c>
      <c r="X13682" s="1" t="s">
        <v>35</v>
      </c>
      <c r="Y13682" s="1" t="s">
        <v>3562</v>
      </c>
      <c r="Z13682" s="1" t="s">
        <v>96</v>
      </c>
    </row>
    <row r="13683" spans="1:26" x14ac:dyDescent="0.2">
      <c r="A13683" s="1" t="s">
        <v>7943</v>
      </c>
      <c r="B13683" s="1" t="s">
        <v>18177</v>
      </c>
      <c r="C13683" s="1" t="s">
        <v>18177</v>
      </c>
      <c r="D13683" s="1" t="s">
        <v>20965</v>
      </c>
      <c r="E13683" s="1" t="s">
        <v>26065</v>
      </c>
      <c r="F13683" s="1" t="s">
        <v>26066</v>
      </c>
      <c r="G13683" s="1" t="s">
        <v>41</v>
      </c>
      <c r="H13683" s="1" t="s">
        <v>32</v>
      </c>
      <c r="I13683">
        <v>9</v>
      </c>
      <c r="J13683">
        <v>95</v>
      </c>
      <c r="K13683" s="1" t="s">
        <v>337</v>
      </c>
      <c r="L13683">
        <v>9.8000000000000007</v>
      </c>
      <c r="M13683">
        <v>7.1</v>
      </c>
      <c r="N13683">
        <v>8.1</v>
      </c>
      <c r="O13683">
        <v>213</v>
      </c>
      <c r="P13683">
        <v>9.2999999999999999E-2</v>
      </c>
      <c r="R13683">
        <v>0.26400000000000001</v>
      </c>
      <c r="S13683">
        <v>0.27700000000000002</v>
      </c>
      <c r="T13683">
        <v>1E-3</v>
      </c>
      <c r="U13683">
        <v>2303</v>
      </c>
      <c r="V13683">
        <v>2355</v>
      </c>
      <c r="W13683" s="1" t="s">
        <v>456</v>
      </c>
      <c r="X13683" s="1" t="s">
        <v>35</v>
      </c>
      <c r="Y13683" s="1" t="s">
        <v>3562</v>
      </c>
      <c r="Z13683" s="1" t="s">
        <v>96</v>
      </c>
    </row>
    <row r="13684" spans="1:26" x14ac:dyDescent="0.2">
      <c r="A13684" s="1" t="s">
        <v>7943</v>
      </c>
      <c r="B13684" s="1" t="s">
        <v>18177</v>
      </c>
      <c r="C13684" s="1" t="s">
        <v>18177</v>
      </c>
      <c r="D13684" s="1" t="s">
        <v>20965</v>
      </c>
      <c r="E13684" s="1" t="s">
        <v>26067</v>
      </c>
      <c r="F13684" s="1" t="s">
        <v>26068</v>
      </c>
      <c r="G13684" s="1" t="s">
        <v>41</v>
      </c>
      <c r="H13684" s="1" t="s">
        <v>32</v>
      </c>
      <c r="I13684">
        <v>9</v>
      </c>
      <c r="J13684">
        <v>95</v>
      </c>
      <c r="K13684" s="1" t="s">
        <v>337</v>
      </c>
      <c r="L13684">
        <v>9.8000000000000007</v>
      </c>
      <c r="M13684">
        <v>7.1</v>
      </c>
      <c r="N13684">
        <v>8.1</v>
      </c>
      <c r="O13684">
        <v>213</v>
      </c>
      <c r="P13684">
        <v>9.2999999999999999E-2</v>
      </c>
      <c r="R13684">
        <v>0.26400000000000001</v>
      </c>
      <c r="S13684">
        <v>0.27700000000000002</v>
      </c>
      <c r="T13684">
        <v>1E-3</v>
      </c>
      <c r="U13684">
        <v>2303</v>
      </c>
      <c r="V13684">
        <v>2355</v>
      </c>
      <c r="W13684" s="1" t="s">
        <v>456</v>
      </c>
      <c r="X13684" s="1" t="s">
        <v>35</v>
      </c>
      <c r="Y13684" s="1" t="s">
        <v>3562</v>
      </c>
      <c r="Z13684" s="1" t="s">
        <v>96</v>
      </c>
    </row>
    <row r="13685" spans="1:26" x14ac:dyDescent="0.2">
      <c r="A13685" s="1" t="s">
        <v>7943</v>
      </c>
      <c r="B13685" s="1" t="s">
        <v>18177</v>
      </c>
      <c r="C13685" s="1" t="s">
        <v>18177</v>
      </c>
      <c r="D13685" s="1" t="s">
        <v>20965</v>
      </c>
      <c r="E13685" s="1" t="s">
        <v>26069</v>
      </c>
      <c r="F13685" s="1" t="s">
        <v>26070</v>
      </c>
      <c r="G13685" s="1" t="s">
        <v>41</v>
      </c>
      <c r="H13685" s="1" t="s">
        <v>32</v>
      </c>
      <c r="I13685">
        <v>9</v>
      </c>
      <c r="J13685">
        <v>95</v>
      </c>
      <c r="K13685" s="1" t="s">
        <v>337</v>
      </c>
      <c r="L13685">
        <v>9.8000000000000007</v>
      </c>
      <c r="M13685">
        <v>7.1</v>
      </c>
      <c r="N13685">
        <v>8.1</v>
      </c>
      <c r="O13685">
        <v>213</v>
      </c>
      <c r="P13685">
        <v>9.2999999999999999E-2</v>
      </c>
      <c r="R13685">
        <v>0.26400000000000001</v>
      </c>
      <c r="S13685">
        <v>0.27700000000000002</v>
      </c>
      <c r="T13685">
        <v>1E-3</v>
      </c>
      <c r="U13685">
        <v>2356</v>
      </c>
      <c r="V13685">
        <v>2585</v>
      </c>
      <c r="W13685" s="1" t="s">
        <v>456</v>
      </c>
      <c r="X13685" s="1" t="s">
        <v>35</v>
      </c>
      <c r="Y13685" s="1" t="s">
        <v>3562</v>
      </c>
      <c r="Z13685" s="1" t="s">
        <v>96</v>
      </c>
    </row>
    <row r="13686" spans="1:26" x14ac:dyDescent="0.2">
      <c r="A13686" s="1" t="s">
        <v>7943</v>
      </c>
      <c r="B13686" s="1" t="s">
        <v>18177</v>
      </c>
      <c r="C13686" s="1" t="s">
        <v>18177</v>
      </c>
      <c r="D13686" s="1" t="s">
        <v>20965</v>
      </c>
      <c r="E13686" s="1" t="s">
        <v>26071</v>
      </c>
      <c r="F13686" s="1" t="s">
        <v>26072</v>
      </c>
      <c r="G13686" s="1" t="s">
        <v>41</v>
      </c>
      <c r="H13686" s="1" t="s">
        <v>32</v>
      </c>
      <c r="I13686">
        <v>9</v>
      </c>
      <c r="J13686">
        <v>95</v>
      </c>
      <c r="K13686" s="1" t="s">
        <v>337</v>
      </c>
      <c r="L13686">
        <v>9.8000000000000007</v>
      </c>
      <c r="M13686">
        <v>7.1</v>
      </c>
      <c r="N13686">
        <v>8.1</v>
      </c>
      <c r="O13686">
        <v>213</v>
      </c>
      <c r="P13686">
        <v>9.2999999999999999E-2</v>
      </c>
      <c r="R13686">
        <v>0.26400000000000001</v>
      </c>
      <c r="S13686">
        <v>0.27700000000000002</v>
      </c>
      <c r="T13686">
        <v>1E-3</v>
      </c>
      <c r="U13686">
        <v>2356</v>
      </c>
      <c r="V13686">
        <v>2585</v>
      </c>
      <c r="W13686" s="1" t="s">
        <v>456</v>
      </c>
      <c r="X13686" s="1" t="s">
        <v>35</v>
      </c>
      <c r="Y13686" s="1" t="s">
        <v>3562</v>
      </c>
      <c r="Z13686" s="1" t="s">
        <v>96</v>
      </c>
    </row>
    <row r="13687" spans="1:26" x14ac:dyDescent="0.2">
      <c r="A13687" s="1" t="s">
        <v>7943</v>
      </c>
      <c r="B13687" s="1" t="s">
        <v>18177</v>
      </c>
      <c r="C13687" s="1" t="s">
        <v>18177</v>
      </c>
      <c r="D13687" s="1" t="s">
        <v>20965</v>
      </c>
      <c r="E13687" s="1" t="s">
        <v>26073</v>
      </c>
      <c r="F13687" s="1" t="s">
        <v>26074</v>
      </c>
      <c r="G13687" s="1" t="s">
        <v>41</v>
      </c>
      <c r="H13687" s="1" t="s">
        <v>32</v>
      </c>
      <c r="I13687">
        <v>9</v>
      </c>
      <c r="J13687">
        <v>95</v>
      </c>
      <c r="K13687" s="1" t="s">
        <v>337</v>
      </c>
      <c r="L13687">
        <v>9.9</v>
      </c>
      <c r="M13687">
        <v>7.2</v>
      </c>
      <c r="N13687">
        <v>8.1999999999999993</v>
      </c>
      <c r="O13687">
        <v>216</v>
      </c>
      <c r="P13687">
        <v>9.2999999999999999E-2</v>
      </c>
      <c r="R13687">
        <v>0.26400000000000001</v>
      </c>
      <c r="S13687">
        <v>0.27700000000000002</v>
      </c>
      <c r="T13687">
        <v>1E-3</v>
      </c>
      <c r="U13687">
        <v>2586</v>
      </c>
      <c r="V13687">
        <v>2815</v>
      </c>
      <c r="W13687" s="1" t="s">
        <v>456</v>
      </c>
      <c r="X13687" s="1" t="s">
        <v>35</v>
      </c>
      <c r="Y13687" s="1" t="s">
        <v>3562</v>
      </c>
      <c r="Z13687" s="1" t="s">
        <v>96</v>
      </c>
    </row>
    <row r="13688" spans="1:26" x14ac:dyDescent="0.2">
      <c r="A13688" s="1" t="s">
        <v>7943</v>
      </c>
      <c r="B13688" s="1" t="s">
        <v>18177</v>
      </c>
      <c r="C13688" s="1" t="s">
        <v>18177</v>
      </c>
      <c r="D13688" s="1" t="s">
        <v>20965</v>
      </c>
      <c r="E13688" s="1" t="s">
        <v>26075</v>
      </c>
      <c r="F13688" s="1" t="s">
        <v>26076</v>
      </c>
      <c r="G13688" s="1" t="s">
        <v>41</v>
      </c>
      <c r="H13688" s="1" t="s">
        <v>32</v>
      </c>
      <c r="I13688">
        <v>9</v>
      </c>
      <c r="J13688">
        <v>95</v>
      </c>
      <c r="K13688" s="1" t="s">
        <v>337</v>
      </c>
      <c r="L13688">
        <v>9.9</v>
      </c>
      <c r="M13688">
        <v>7.2</v>
      </c>
      <c r="N13688">
        <v>8.1999999999999993</v>
      </c>
      <c r="O13688">
        <v>216</v>
      </c>
      <c r="P13688">
        <v>9.2999999999999999E-2</v>
      </c>
      <c r="R13688">
        <v>0.26400000000000001</v>
      </c>
      <c r="S13688">
        <v>0.27700000000000002</v>
      </c>
      <c r="T13688">
        <v>1E-3</v>
      </c>
      <c r="U13688">
        <v>2586</v>
      </c>
      <c r="V13688">
        <v>2815</v>
      </c>
      <c r="W13688" s="1" t="s">
        <v>456</v>
      </c>
      <c r="X13688" s="1" t="s">
        <v>35</v>
      </c>
      <c r="Y13688" s="1" t="s">
        <v>3562</v>
      </c>
      <c r="Z13688" s="1" t="s">
        <v>96</v>
      </c>
    </row>
    <row r="13689" spans="1:26" x14ac:dyDescent="0.2">
      <c r="A13689" s="1" t="s">
        <v>7943</v>
      </c>
      <c r="B13689" s="1" t="s">
        <v>18177</v>
      </c>
      <c r="C13689" s="1" t="s">
        <v>18177</v>
      </c>
      <c r="D13689" s="1" t="s">
        <v>20965</v>
      </c>
      <c r="E13689" s="1" t="s">
        <v>26077</v>
      </c>
      <c r="F13689" s="1" t="s">
        <v>26078</v>
      </c>
      <c r="G13689" s="1" t="s">
        <v>41</v>
      </c>
      <c r="H13689" s="1" t="s">
        <v>32</v>
      </c>
      <c r="I13689">
        <v>9</v>
      </c>
      <c r="J13689">
        <v>95</v>
      </c>
      <c r="K13689" s="1" t="s">
        <v>337</v>
      </c>
      <c r="L13689">
        <v>9.6</v>
      </c>
      <c r="M13689">
        <v>6.9</v>
      </c>
      <c r="N13689">
        <v>7.9</v>
      </c>
      <c r="O13689">
        <v>209</v>
      </c>
      <c r="P13689">
        <v>9.2999999999999999E-2</v>
      </c>
      <c r="Q13689">
        <v>8.0000000000000002E-3</v>
      </c>
      <c r="R13689">
        <v>1.843</v>
      </c>
      <c r="T13689">
        <v>4.0000000000000001E-3</v>
      </c>
      <c r="U13689">
        <v>2586</v>
      </c>
      <c r="V13689">
        <v>2849</v>
      </c>
      <c r="W13689" s="1" t="s">
        <v>7414</v>
      </c>
      <c r="X13689" s="1" t="s">
        <v>35</v>
      </c>
      <c r="Y13689" s="1" t="s">
        <v>3562</v>
      </c>
      <c r="Z13689" s="1" t="s">
        <v>96</v>
      </c>
    </row>
    <row r="13690" spans="1:26" x14ac:dyDescent="0.2">
      <c r="A13690" s="1" t="s">
        <v>7943</v>
      </c>
      <c r="B13690" s="1" t="s">
        <v>18177</v>
      </c>
      <c r="C13690" s="1" t="s">
        <v>18177</v>
      </c>
      <c r="D13690" s="1" t="s">
        <v>20965</v>
      </c>
      <c r="E13690" s="1" t="s">
        <v>26079</v>
      </c>
      <c r="F13690" s="1" t="s">
        <v>26080</v>
      </c>
      <c r="G13690" s="1" t="s">
        <v>41</v>
      </c>
      <c r="H13690" s="1" t="s">
        <v>32</v>
      </c>
      <c r="I13690">
        <v>9</v>
      </c>
      <c r="J13690">
        <v>95</v>
      </c>
      <c r="K13690" s="1" t="s">
        <v>337</v>
      </c>
      <c r="L13690">
        <v>9.6</v>
      </c>
      <c r="M13690">
        <v>6.9</v>
      </c>
      <c r="N13690">
        <v>7.9</v>
      </c>
      <c r="O13690">
        <v>209</v>
      </c>
      <c r="P13690">
        <v>9.2999999999999999E-2</v>
      </c>
      <c r="Q13690">
        <v>8.0000000000000002E-3</v>
      </c>
      <c r="R13690">
        <v>1.843</v>
      </c>
      <c r="T13690">
        <v>4.0000000000000001E-3</v>
      </c>
      <c r="U13690">
        <v>2586</v>
      </c>
      <c r="V13690">
        <v>2849</v>
      </c>
      <c r="W13690" s="1" t="s">
        <v>7414</v>
      </c>
      <c r="X13690" s="1" t="s">
        <v>35</v>
      </c>
      <c r="Y13690" s="1" t="s">
        <v>3562</v>
      </c>
      <c r="Z13690" s="1" t="s">
        <v>96</v>
      </c>
    </row>
    <row r="13691" spans="1:26" x14ac:dyDescent="0.2">
      <c r="A13691" s="1" t="s">
        <v>7943</v>
      </c>
      <c r="B13691" s="1" t="s">
        <v>18177</v>
      </c>
      <c r="C13691" s="1" t="s">
        <v>18177</v>
      </c>
      <c r="D13691" s="1" t="s">
        <v>20965</v>
      </c>
      <c r="E13691" s="1" t="s">
        <v>26081</v>
      </c>
      <c r="F13691" s="1" t="s">
        <v>26082</v>
      </c>
      <c r="G13691" s="1" t="s">
        <v>41</v>
      </c>
      <c r="H13691" s="1" t="s">
        <v>32</v>
      </c>
      <c r="I13691">
        <v>9</v>
      </c>
      <c r="J13691">
        <v>95</v>
      </c>
      <c r="K13691" s="1" t="s">
        <v>337</v>
      </c>
      <c r="L13691">
        <v>9.6</v>
      </c>
      <c r="M13691">
        <v>6.9</v>
      </c>
      <c r="N13691">
        <v>7.9</v>
      </c>
      <c r="O13691">
        <v>209</v>
      </c>
      <c r="P13691">
        <v>9.2999999999999999E-2</v>
      </c>
      <c r="Q13691">
        <v>8.0000000000000002E-3</v>
      </c>
      <c r="R13691">
        <v>1.843</v>
      </c>
      <c r="T13691">
        <v>4.0000000000000001E-3</v>
      </c>
      <c r="U13691">
        <v>2586</v>
      </c>
      <c r="V13691">
        <v>2849</v>
      </c>
      <c r="W13691" s="1" t="s">
        <v>19920</v>
      </c>
      <c r="X13691" s="1" t="s">
        <v>35</v>
      </c>
      <c r="Y13691" s="1" t="s">
        <v>3562</v>
      </c>
      <c r="Z13691" s="1" t="s">
        <v>96</v>
      </c>
    </row>
    <row r="13692" spans="1:26" x14ac:dyDescent="0.2">
      <c r="A13692" s="1" t="s">
        <v>7943</v>
      </c>
      <c r="B13692" s="1" t="s">
        <v>18177</v>
      </c>
      <c r="C13692" s="1" t="s">
        <v>18177</v>
      </c>
      <c r="D13692" s="1" t="s">
        <v>20965</v>
      </c>
      <c r="E13692" s="1" t="s">
        <v>26083</v>
      </c>
      <c r="F13692" s="1" t="s">
        <v>26084</v>
      </c>
      <c r="G13692" s="1" t="s">
        <v>41</v>
      </c>
      <c r="H13692" s="1" t="s">
        <v>32</v>
      </c>
      <c r="I13692">
        <v>9</v>
      </c>
      <c r="J13692">
        <v>95</v>
      </c>
      <c r="K13692" s="1" t="s">
        <v>337</v>
      </c>
      <c r="L13692">
        <v>9.6</v>
      </c>
      <c r="M13692">
        <v>6.9</v>
      </c>
      <c r="N13692">
        <v>7.9</v>
      </c>
      <c r="O13692">
        <v>209</v>
      </c>
      <c r="P13692">
        <v>9.2999999999999999E-2</v>
      </c>
      <c r="Q13692">
        <v>8.0000000000000002E-3</v>
      </c>
      <c r="R13692">
        <v>1.843</v>
      </c>
      <c r="T13692">
        <v>4.0000000000000001E-3</v>
      </c>
      <c r="U13692">
        <v>2586</v>
      </c>
      <c r="V13692">
        <v>2849</v>
      </c>
      <c r="W13692" s="1" t="s">
        <v>19920</v>
      </c>
      <c r="X13692" s="1" t="s">
        <v>35</v>
      </c>
      <c r="Y13692" s="1" t="s">
        <v>3562</v>
      </c>
      <c r="Z13692" s="1" t="s">
        <v>96</v>
      </c>
    </row>
    <row r="13693" spans="1:26" x14ac:dyDescent="0.2">
      <c r="A13693" s="1" t="s">
        <v>7943</v>
      </c>
      <c r="B13693" s="1" t="s">
        <v>18177</v>
      </c>
      <c r="C13693" s="1" t="s">
        <v>18177</v>
      </c>
      <c r="D13693" s="1" t="s">
        <v>20965</v>
      </c>
      <c r="E13693" s="1" t="s">
        <v>26085</v>
      </c>
      <c r="F13693" s="1" t="s">
        <v>26086</v>
      </c>
      <c r="G13693" s="1" t="s">
        <v>41</v>
      </c>
      <c r="H13693" s="1" t="s">
        <v>32</v>
      </c>
      <c r="I13693">
        <v>9</v>
      </c>
      <c r="J13693">
        <v>95</v>
      </c>
      <c r="K13693" s="1" t="s">
        <v>337</v>
      </c>
      <c r="L13693">
        <v>9.9</v>
      </c>
      <c r="M13693">
        <v>7.1</v>
      </c>
      <c r="N13693">
        <v>8.1999999999999993</v>
      </c>
      <c r="O13693">
        <v>216</v>
      </c>
      <c r="P13693">
        <v>8.6999999999999994E-2</v>
      </c>
      <c r="R13693">
        <v>0.27500000000000002</v>
      </c>
      <c r="S13693">
        <v>0.28699999999999998</v>
      </c>
      <c r="T13693">
        <v>0</v>
      </c>
      <c r="U13693">
        <v>2303</v>
      </c>
      <c r="V13693">
        <v>2355</v>
      </c>
      <c r="W13693" s="1" t="s">
        <v>456</v>
      </c>
      <c r="X13693" s="1" t="s">
        <v>35</v>
      </c>
      <c r="Y13693" s="1" t="s">
        <v>3562</v>
      </c>
      <c r="Z13693" s="1" t="s">
        <v>96</v>
      </c>
    </row>
    <row r="13694" spans="1:26" x14ac:dyDescent="0.2">
      <c r="A13694" s="1" t="s">
        <v>7943</v>
      </c>
      <c r="B13694" s="1" t="s">
        <v>18177</v>
      </c>
      <c r="C13694" s="1" t="s">
        <v>18177</v>
      </c>
      <c r="D13694" s="1" t="s">
        <v>20965</v>
      </c>
      <c r="E13694" s="1" t="s">
        <v>26087</v>
      </c>
      <c r="F13694" s="1" t="s">
        <v>26088</v>
      </c>
      <c r="G13694" s="1" t="s">
        <v>41</v>
      </c>
      <c r="H13694" s="1" t="s">
        <v>32</v>
      </c>
      <c r="I13694">
        <v>9</v>
      </c>
      <c r="J13694">
        <v>95</v>
      </c>
      <c r="K13694" s="1" t="s">
        <v>337</v>
      </c>
      <c r="L13694">
        <v>9.9</v>
      </c>
      <c r="M13694">
        <v>7.1</v>
      </c>
      <c r="N13694">
        <v>8.1999999999999993</v>
      </c>
      <c r="O13694">
        <v>216</v>
      </c>
      <c r="P13694">
        <v>8.6999999999999994E-2</v>
      </c>
      <c r="R13694">
        <v>0.27500000000000002</v>
      </c>
      <c r="S13694">
        <v>0.28699999999999998</v>
      </c>
      <c r="T13694">
        <v>0</v>
      </c>
      <c r="U13694">
        <v>2303</v>
      </c>
      <c r="V13694">
        <v>2355</v>
      </c>
      <c r="W13694" s="1" t="s">
        <v>456</v>
      </c>
      <c r="X13694" s="1" t="s">
        <v>35</v>
      </c>
      <c r="Y13694" s="1" t="s">
        <v>3562</v>
      </c>
      <c r="Z13694" s="1" t="s">
        <v>96</v>
      </c>
    </row>
    <row r="13695" spans="1:26" x14ac:dyDescent="0.2">
      <c r="A13695" s="1" t="s">
        <v>7943</v>
      </c>
      <c r="B13695" s="1" t="s">
        <v>18177</v>
      </c>
      <c r="C13695" s="1" t="s">
        <v>18177</v>
      </c>
      <c r="D13695" s="1" t="s">
        <v>20965</v>
      </c>
      <c r="E13695" s="1" t="s">
        <v>26089</v>
      </c>
      <c r="F13695" s="1" t="s">
        <v>26090</v>
      </c>
      <c r="G13695" s="1" t="s">
        <v>41</v>
      </c>
      <c r="H13695" s="1" t="s">
        <v>32</v>
      </c>
      <c r="I13695">
        <v>9</v>
      </c>
      <c r="J13695">
        <v>95</v>
      </c>
      <c r="K13695" s="1" t="s">
        <v>337</v>
      </c>
      <c r="L13695">
        <v>9.9</v>
      </c>
      <c r="M13695">
        <v>7.1</v>
      </c>
      <c r="N13695">
        <v>8.1999999999999993</v>
      </c>
      <c r="O13695">
        <v>216</v>
      </c>
      <c r="P13695">
        <v>8.6999999999999994E-2</v>
      </c>
      <c r="R13695">
        <v>0.27500000000000002</v>
      </c>
      <c r="S13695">
        <v>0.28699999999999998</v>
      </c>
      <c r="T13695">
        <v>0</v>
      </c>
      <c r="U13695">
        <v>2356</v>
      </c>
      <c r="V13695">
        <v>2585</v>
      </c>
      <c r="W13695" s="1" t="s">
        <v>456</v>
      </c>
      <c r="X13695" s="1" t="s">
        <v>35</v>
      </c>
      <c r="Y13695" s="1" t="s">
        <v>3562</v>
      </c>
      <c r="Z13695" s="1" t="s">
        <v>96</v>
      </c>
    </row>
    <row r="13696" spans="1:26" x14ac:dyDescent="0.2">
      <c r="A13696" s="1" t="s">
        <v>7943</v>
      </c>
      <c r="B13696" s="1" t="s">
        <v>18177</v>
      </c>
      <c r="C13696" s="1" t="s">
        <v>18177</v>
      </c>
      <c r="D13696" s="1" t="s">
        <v>20965</v>
      </c>
      <c r="E13696" s="1" t="s">
        <v>26091</v>
      </c>
      <c r="F13696" s="1" t="s">
        <v>26092</v>
      </c>
      <c r="G13696" s="1" t="s">
        <v>41</v>
      </c>
      <c r="H13696" s="1" t="s">
        <v>32</v>
      </c>
      <c r="I13696">
        <v>9</v>
      </c>
      <c r="J13696">
        <v>95</v>
      </c>
      <c r="K13696" s="1" t="s">
        <v>337</v>
      </c>
      <c r="L13696">
        <v>9.9</v>
      </c>
      <c r="M13696">
        <v>7.1</v>
      </c>
      <c r="N13696">
        <v>8.1999999999999993</v>
      </c>
      <c r="O13696">
        <v>216</v>
      </c>
      <c r="P13696">
        <v>8.6999999999999994E-2</v>
      </c>
      <c r="R13696">
        <v>0.27500000000000002</v>
      </c>
      <c r="S13696">
        <v>0.28699999999999998</v>
      </c>
      <c r="T13696">
        <v>0</v>
      </c>
      <c r="U13696">
        <v>2356</v>
      </c>
      <c r="V13696">
        <v>2585</v>
      </c>
      <c r="W13696" s="1" t="s">
        <v>456</v>
      </c>
      <c r="X13696" s="1" t="s">
        <v>35</v>
      </c>
      <c r="Y13696" s="1" t="s">
        <v>3562</v>
      </c>
      <c r="Z13696" s="1" t="s">
        <v>96</v>
      </c>
    </row>
    <row r="13697" spans="1:26" x14ac:dyDescent="0.2">
      <c r="A13697" s="1" t="s">
        <v>7943</v>
      </c>
      <c r="B13697" s="1" t="s">
        <v>18177</v>
      </c>
      <c r="C13697" s="1" t="s">
        <v>18177</v>
      </c>
      <c r="D13697" s="1" t="s">
        <v>20965</v>
      </c>
      <c r="E13697" s="1" t="s">
        <v>26093</v>
      </c>
      <c r="F13697" s="1" t="s">
        <v>26094</v>
      </c>
      <c r="G13697" s="1" t="s">
        <v>41</v>
      </c>
      <c r="H13697" s="1" t="s">
        <v>32</v>
      </c>
      <c r="I13697">
        <v>9</v>
      </c>
      <c r="J13697">
        <v>95</v>
      </c>
      <c r="K13697" s="1" t="s">
        <v>337</v>
      </c>
      <c r="L13697">
        <v>10</v>
      </c>
      <c r="M13697">
        <v>7.3</v>
      </c>
      <c r="N13697">
        <v>8.3000000000000007</v>
      </c>
      <c r="O13697">
        <v>218</v>
      </c>
      <c r="P13697">
        <v>8.6999999999999994E-2</v>
      </c>
      <c r="R13697">
        <v>0.27500000000000002</v>
      </c>
      <c r="S13697">
        <v>0.28699999999999998</v>
      </c>
      <c r="T13697">
        <v>0</v>
      </c>
      <c r="U13697">
        <v>2586</v>
      </c>
      <c r="V13697">
        <v>2815</v>
      </c>
      <c r="W13697" s="1" t="s">
        <v>456</v>
      </c>
      <c r="X13697" s="1" t="s">
        <v>35</v>
      </c>
      <c r="Y13697" s="1" t="s">
        <v>3562</v>
      </c>
      <c r="Z13697" s="1" t="s">
        <v>96</v>
      </c>
    </row>
    <row r="13698" spans="1:26" x14ac:dyDescent="0.2">
      <c r="A13698" s="1" t="s">
        <v>7943</v>
      </c>
      <c r="B13698" s="1" t="s">
        <v>18177</v>
      </c>
      <c r="C13698" s="1" t="s">
        <v>18177</v>
      </c>
      <c r="D13698" s="1" t="s">
        <v>20965</v>
      </c>
      <c r="E13698" s="1" t="s">
        <v>26095</v>
      </c>
      <c r="F13698" s="1" t="s">
        <v>26096</v>
      </c>
      <c r="G13698" s="1" t="s">
        <v>41</v>
      </c>
      <c r="H13698" s="1" t="s">
        <v>32</v>
      </c>
      <c r="I13698">
        <v>9</v>
      </c>
      <c r="J13698">
        <v>95</v>
      </c>
      <c r="K13698" s="1" t="s">
        <v>337</v>
      </c>
      <c r="L13698">
        <v>10</v>
      </c>
      <c r="M13698">
        <v>7.3</v>
      </c>
      <c r="N13698">
        <v>8.3000000000000007</v>
      </c>
      <c r="O13698">
        <v>218</v>
      </c>
      <c r="P13698">
        <v>8.6999999999999994E-2</v>
      </c>
      <c r="R13698">
        <v>0.27500000000000002</v>
      </c>
      <c r="S13698">
        <v>0.28699999999999998</v>
      </c>
      <c r="T13698">
        <v>0</v>
      </c>
      <c r="U13698">
        <v>2586</v>
      </c>
      <c r="V13698">
        <v>2815</v>
      </c>
      <c r="W13698" s="1" t="s">
        <v>456</v>
      </c>
      <c r="X13698" s="1" t="s">
        <v>35</v>
      </c>
      <c r="Y13698" s="1" t="s">
        <v>3562</v>
      </c>
      <c r="Z13698" s="1" t="s">
        <v>96</v>
      </c>
    </row>
    <row r="13699" spans="1:26" x14ac:dyDescent="0.2">
      <c r="A13699" s="1" t="s">
        <v>7943</v>
      </c>
      <c r="B13699" s="1" t="s">
        <v>18177</v>
      </c>
      <c r="C13699" s="1" t="s">
        <v>18177</v>
      </c>
      <c r="D13699" s="1" t="s">
        <v>20965</v>
      </c>
      <c r="E13699" s="1" t="s">
        <v>26097</v>
      </c>
      <c r="F13699" s="1" t="s">
        <v>26098</v>
      </c>
      <c r="G13699" s="1" t="s">
        <v>41</v>
      </c>
      <c r="H13699" s="1" t="s">
        <v>32</v>
      </c>
      <c r="I13699">
        <v>9</v>
      </c>
      <c r="J13699">
        <v>95</v>
      </c>
      <c r="K13699" s="1" t="s">
        <v>337</v>
      </c>
      <c r="L13699">
        <v>9.8000000000000007</v>
      </c>
      <c r="M13699">
        <v>7.1</v>
      </c>
      <c r="N13699">
        <v>8.1</v>
      </c>
      <c r="O13699">
        <v>214</v>
      </c>
      <c r="P13699">
        <v>9.2999999999999999E-2</v>
      </c>
      <c r="Q13699">
        <v>8.0000000000000002E-3</v>
      </c>
      <c r="R13699">
        <v>1.843</v>
      </c>
      <c r="T13699">
        <v>4.0000000000000001E-3</v>
      </c>
      <c r="U13699">
        <v>2586</v>
      </c>
      <c r="V13699">
        <v>2849</v>
      </c>
      <c r="W13699" s="1" t="s">
        <v>7414</v>
      </c>
      <c r="X13699" s="1" t="s">
        <v>35</v>
      </c>
      <c r="Y13699" s="1" t="s">
        <v>3562</v>
      </c>
      <c r="Z13699" s="1" t="s">
        <v>96</v>
      </c>
    </row>
    <row r="13700" spans="1:26" x14ac:dyDescent="0.2">
      <c r="A13700" s="1" t="s">
        <v>7943</v>
      </c>
      <c r="B13700" s="1" t="s">
        <v>18177</v>
      </c>
      <c r="C13700" s="1" t="s">
        <v>18177</v>
      </c>
      <c r="D13700" s="1" t="s">
        <v>20965</v>
      </c>
      <c r="E13700" s="1" t="s">
        <v>26099</v>
      </c>
      <c r="F13700" s="1" t="s">
        <v>26100</v>
      </c>
      <c r="G13700" s="1" t="s">
        <v>41</v>
      </c>
      <c r="H13700" s="1" t="s">
        <v>32</v>
      </c>
      <c r="I13700">
        <v>9</v>
      </c>
      <c r="J13700">
        <v>95</v>
      </c>
      <c r="K13700" s="1" t="s">
        <v>337</v>
      </c>
      <c r="L13700">
        <v>9.8000000000000007</v>
      </c>
      <c r="M13700">
        <v>7.1</v>
      </c>
      <c r="N13700">
        <v>8.1</v>
      </c>
      <c r="O13700">
        <v>214</v>
      </c>
      <c r="P13700">
        <v>9.2999999999999999E-2</v>
      </c>
      <c r="Q13700">
        <v>8.0000000000000002E-3</v>
      </c>
      <c r="R13700">
        <v>1.843</v>
      </c>
      <c r="T13700">
        <v>4.0000000000000001E-3</v>
      </c>
      <c r="U13700">
        <v>2586</v>
      </c>
      <c r="V13700">
        <v>2849</v>
      </c>
      <c r="W13700" s="1" t="s">
        <v>7414</v>
      </c>
      <c r="X13700" s="1" t="s">
        <v>35</v>
      </c>
      <c r="Y13700" s="1" t="s">
        <v>3562</v>
      </c>
      <c r="Z13700" s="1" t="s">
        <v>96</v>
      </c>
    </row>
    <row r="13701" spans="1:26" x14ac:dyDescent="0.2">
      <c r="A13701" s="1" t="s">
        <v>7943</v>
      </c>
      <c r="B13701" s="1" t="s">
        <v>18177</v>
      </c>
      <c r="C13701" s="1" t="s">
        <v>18177</v>
      </c>
      <c r="D13701" s="1" t="s">
        <v>20965</v>
      </c>
      <c r="E13701" s="1" t="s">
        <v>26101</v>
      </c>
      <c r="F13701" s="1" t="s">
        <v>26102</v>
      </c>
      <c r="G13701" s="1" t="s">
        <v>41</v>
      </c>
      <c r="H13701" s="1" t="s">
        <v>32</v>
      </c>
      <c r="I13701">
        <v>9</v>
      </c>
      <c r="J13701">
        <v>95</v>
      </c>
      <c r="K13701" s="1" t="s">
        <v>337</v>
      </c>
      <c r="L13701">
        <v>9.8000000000000007</v>
      </c>
      <c r="M13701">
        <v>7.1</v>
      </c>
      <c r="N13701">
        <v>8.1</v>
      </c>
      <c r="O13701">
        <v>214</v>
      </c>
      <c r="P13701">
        <v>9.2999999999999999E-2</v>
      </c>
      <c r="Q13701">
        <v>8.0000000000000002E-3</v>
      </c>
      <c r="R13701">
        <v>1.843</v>
      </c>
      <c r="T13701">
        <v>4.0000000000000001E-3</v>
      </c>
      <c r="U13701">
        <v>2586</v>
      </c>
      <c r="V13701">
        <v>2849</v>
      </c>
      <c r="W13701" s="1" t="s">
        <v>19920</v>
      </c>
      <c r="X13701" s="1" t="s">
        <v>35</v>
      </c>
      <c r="Y13701" s="1" t="s">
        <v>3562</v>
      </c>
      <c r="Z13701" s="1" t="s">
        <v>96</v>
      </c>
    </row>
    <row r="13702" spans="1:26" x14ac:dyDescent="0.2">
      <c r="A13702" s="1" t="s">
        <v>7943</v>
      </c>
      <c r="B13702" s="1" t="s">
        <v>18177</v>
      </c>
      <c r="C13702" s="1" t="s">
        <v>18177</v>
      </c>
      <c r="D13702" s="1" t="s">
        <v>20965</v>
      </c>
      <c r="E13702" s="1" t="s">
        <v>26103</v>
      </c>
      <c r="F13702" s="1" t="s">
        <v>26104</v>
      </c>
      <c r="G13702" s="1" t="s">
        <v>41</v>
      </c>
      <c r="H13702" s="1" t="s">
        <v>32</v>
      </c>
      <c r="I13702">
        <v>9</v>
      </c>
      <c r="J13702">
        <v>95</v>
      </c>
      <c r="K13702" s="1" t="s">
        <v>337</v>
      </c>
      <c r="L13702">
        <v>9.8000000000000007</v>
      </c>
      <c r="M13702">
        <v>7.1</v>
      </c>
      <c r="N13702">
        <v>8.1</v>
      </c>
      <c r="O13702">
        <v>214</v>
      </c>
      <c r="P13702">
        <v>9.2999999999999999E-2</v>
      </c>
      <c r="Q13702">
        <v>8.0000000000000002E-3</v>
      </c>
      <c r="R13702">
        <v>1.843</v>
      </c>
      <c r="T13702">
        <v>4.0000000000000001E-3</v>
      </c>
      <c r="U13702">
        <v>2586</v>
      </c>
      <c r="V13702">
        <v>2849</v>
      </c>
      <c r="W13702" s="1" t="s">
        <v>19920</v>
      </c>
      <c r="X13702" s="1" t="s">
        <v>35</v>
      </c>
      <c r="Y13702" s="1" t="s">
        <v>3562</v>
      </c>
      <c r="Z13702" s="1" t="s">
        <v>96</v>
      </c>
    </row>
    <row r="13703" spans="1:26" x14ac:dyDescent="0.2">
      <c r="A13703" s="1" t="s">
        <v>7943</v>
      </c>
      <c r="B13703" s="1" t="s">
        <v>18177</v>
      </c>
      <c r="C13703" s="1" t="s">
        <v>18177</v>
      </c>
      <c r="D13703" s="1" t="s">
        <v>20965</v>
      </c>
      <c r="E13703" s="1" t="s">
        <v>26105</v>
      </c>
      <c r="F13703" s="1" t="s">
        <v>26106</v>
      </c>
      <c r="G13703" s="1" t="s">
        <v>41</v>
      </c>
      <c r="H13703" s="1" t="s">
        <v>32</v>
      </c>
      <c r="I13703">
        <v>9</v>
      </c>
      <c r="J13703">
        <v>95</v>
      </c>
      <c r="K13703" s="1" t="s">
        <v>337</v>
      </c>
      <c r="L13703">
        <v>10.1</v>
      </c>
      <c r="M13703">
        <v>7.4</v>
      </c>
      <c r="N13703">
        <v>8.4</v>
      </c>
      <c r="O13703">
        <v>222</v>
      </c>
      <c r="P13703">
        <v>0.1</v>
      </c>
      <c r="R13703">
        <v>0.247</v>
      </c>
      <c r="S13703">
        <v>0.253</v>
      </c>
      <c r="T13703">
        <v>1E-3</v>
      </c>
      <c r="U13703">
        <v>2303</v>
      </c>
      <c r="V13703">
        <v>2355</v>
      </c>
      <c r="W13703" s="1" t="s">
        <v>456</v>
      </c>
      <c r="X13703" s="1" t="s">
        <v>35</v>
      </c>
      <c r="Y13703" s="1" t="s">
        <v>3562</v>
      </c>
      <c r="Z13703" s="1" t="s">
        <v>96</v>
      </c>
    </row>
    <row r="13704" spans="1:26" x14ac:dyDescent="0.2">
      <c r="A13704" s="1" t="s">
        <v>7943</v>
      </c>
      <c r="B13704" s="1" t="s">
        <v>18177</v>
      </c>
      <c r="C13704" s="1" t="s">
        <v>18177</v>
      </c>
      <c r="D13704" s="1" t="s">
        <v>20965</v>
      </c>
      <c r="E13704" s="1" t="s">
        <v>26107</v>
      </c>
      <c r="F13704" s="1" t="s">
        <v>26108</v>
      </c>
      <c r="G13704" s="1" t="s">
        <v>41</v>
      </c>
      <c r="H13704" s="1" t="s">
        <v>32</v>
      </c>
      <c r="I13704">
        <v>9</v>
      </c>
      <c r="J13704">
        <v>95</v>
      </c>
      <c r="K13704" s="1" t="s">
        <v>337</v>
      </c>
      <c r="L13704">
        <v>10.1</v>
      </c>
      <c r="M13704">
        <v>7.4</v>
      </c>
      <c r="N13704">
        <v>8.4</v>
      </c>
      <c r="O13704">
        <v>222</v>
      </c>
      <c r="P13704">
        <v>0.1</v>
      </c>
      <c r="R13704">
        <v>0.247</v>
      </c>
      <c r="S13704">
        <v>0.253</v>
      </c>
      <c r="T13704">
        <v>1E-3</v>
      </c>
      <c r="U13704">
        <v>2303</v>
      </c>
      <c r="V13704">
        <v>2355</v>
      </c>
      <c r="W13704" s="1" t="s">
        <v>456</v>
      </c>
      <c r="X13704" s="1" t="s">
        <v>35</v>
      </c>
      <c r="Y13704" s="1" t="s">
        <v>3562</v>
      </c>
      <c r="Z13704" s="1" t="s">
        <v>96</v>
      </c>
    </row>
    <row r="13705" spans="1:26" x14ac:dyDescent="0.2">
      <c r="A13705" s="1" t="s">
        <v>7943</v>
      </c>
      <c r="B13705" s="1" t="s">
        <v>18177</v>
      </c>
      <c r="C13705" s="1" t="s">
        <v>18177</v>
      </c>
      <c r="D13705" s="1" t="s">
        <v>20965</v>
      </c>
      <c r="E13705" s="1" t="s">
        <v>26109</v>
      </c>
      <c r="F13705" s="1" t="s">
        <v>26110</v>
      </c>
      <c r="G13705" s="1" t="s">
        <v>41</v>
      </c>
      <c r="H13705" s="1" t="s">
        <v>32</v>
      </c>
      <c r="I13705">
        <v>9</v>
      </c>
      <c r="J13705">
        <v>95</v>
      </c>
      <c r="K13705" s="1" t="s">
        <v>337</v>
      </c>
      <c r="L13705">
        <v>10.1</v>
      </c>
      <c r="M13705">
        <v>7.4</v>
      </c>
      <c r="N13705">
        <v>8.4</v>
      </c>
      <c r="O13705">
        <v>222</v>
      </c>
      <c r="P13705">
        <v>0.1</v>
      </c>
      <c r="R13705">
        <v>0.247</v>
      </c>
      <c r="S13705">
        <v>0.253</v>
      </c>
      <c r="T13705">
        <v>1E-3</v>
      </c>
      <c r="U13705">
        <v>2356</v>
      </c>
      <c r="V13705">
        <v>2585</v>
      </c>
      <c r="W13705" s="1" t="s">
        <v>456</v>
      </c>
      <c r="X13705" s="1" t="s">
        <v>35</v>
      </c>
      <c r="Y13705" s="1" t="s">
        <v>3562</v>
      </c>
      <c r="Z13705" s="1" t="s">
        <v>96</v>
      </c>
    </row>
    <row r="13706" spans="1:26" x14ac:dyDescent="0.2">
      <c r="A13706" s="1" t="s">
        <v>7943</v>
      </c>
      <c r="B13706" s="1" t="s">
        <v>18177</v>
      </c>
      <c r="C13706" s="1" t="s">
        <v>18177</v>
      </c>
      <c r="D13706" s="1" t="s">
        <v>20965</v>
      </c>
      <c r="E13706" s="1" t="s">
        <v>26111</v>
      </c>
      <c r="F13706" s="1" t="s">
        <v>26112</v>
      </c>
      <c r="G13706" s="1" t="s">
        <v>41</v>
      </c>
      <c r="H13706" s="1" t="s">
        <v>32</v>
      </c>
      <c r="I13706">
        <v>9</v>
      </c>
      <c r="J13706">
        <v>95</v>
      </c>
      <c r="K13706" s="1" t="s">
        <v>337</v>
      </c>
      <c r="L13706">
        <v>10.1</v>
      </c>
      <c r="M13706">
        <v>7.4</v>
      </c>
      <c r="N13706">
        <v>8.4</v>
      </c>
      <c r="O13706">
        <v>222</v>
      </c>
      <c r="P13706">
        <v>0.1</v>
      </c>
      <c r="R13706">
        <v>0.247</v>
      </c>
      <c r="S13706">
        <v>0.253</v>
      </c>
      <c r="T13706">
        <v>1E-3</v>
      </c>
      <c r="U13706">
        <v>2356</v>
      </c>
      <c r="V13706">
        <v>2585</v>
      </c>
      <c r="W13706" s="1" t="s">
        <v>456</v>
      </c>
      <c r="X13706" s="1" t="s">
        <v>35</v>
      </c>
      <c r="Y13706" s="1" t="s">
        <v>3562</v>
      </c>
      <c r="Z13706" s="1" t="s">
        <v>96</v>
      </c>
    </row>
    <row r="13707" spans="1:26" x14ac:dyDescent="0.2">
      <c r="A13707" s="1" t="s">
        <v>7943</v>
      </c>
      <c r="B13707" s="1" t="s">
        <v>18177</v>
      </c>
      <c r="C13707" s="1" t="s">
        <v>18177</v>
      </c>
      <c r="D13707" s="1" t="s">
        <v>20965</v>
      </c>
      <c r="E13707" s="1" t="s">
        <v>26113</v>
      </c>
      <c r="F13707" s="1" t="s">
        <v>26114</v>
      </c>
      <c r="G13707" s="1" t="s">
        <v>41</v>
      </c>
      <c r="H13707" s="1" t="s">
        <v>32</v>
      </c>
      <c r="I13707">
        <v>9</v>
      </c>
      <c r="J13707">
        <v>95</v>
      </c>
      <c r="K13707" s="1" t="s">
        <v>337</v>
      </c>
      <c r="L13707">
        <v>10.3</v>
      </c>
      <c r="M13707">
        <v>7.5</v>
      </c>
      <c r="N13707">
        <v>8.5</v>
      </c>
      <c r="O13707">
        <v>224</v>
      </c>
      <c r="P13707">
        <v>0.1</v>
      </c>
      <c r="R13707">
        <v>0.247</v>
      </c>
      <c r="S13707">
        <v>0.253</v>
      </c>
      <c r="T13707">
        <v>1E-3</v>
      </c>
      <c r="U13707">
        <v>2586</v>
      </c>
      <c r="V13707">
        <v>2815</v>
      </c>
      <c r="W13707" s="1" t="s">
        <v>456</v>
      </c>
      <c r="X13707" s="1" t="s">
        <v>35</v>
      </c>
      <c r="Y13707" s="1" t="s">
        <v>3562</v>
      </c>
      <c r="Z13707" s="1" t="s">
        <v>96</v>
      </c>
    </row>
    <row r="13708" spans="1:26" x14ac:dyDescent="0.2">
      <c r="A13708" s="1" t="s">
        <v>7943</v>
      </c>
      <c r="B13708" s="1" t="s">
        <v>18177</v>
      </c>
      <c r="C13708" s="1" t="s">
        <v>18177</v>
      </c>
      <c r="D13708" s="1" t="s">
        <v>20965</v>
      </c>
      <c r="E13708" s="1" t="s">
        <v>26115</v>
      </c>
      <c r="F13708" s="1" t="s">
        <v>26116</v>
      </c>
      <c r="G13708" s="1" t="s">
        <v>41</v>
      </c>
      <c r="H13708" s="1" t="s">
        <v>32</v>
      </c>
      <c r="I13708">
        <v>9</v>
      </c>
      <c r="J13708">
        <v>95</v>
      </c>
      <c r="K13708" s="1" t="s">
        <v>337</v>
      </c>
      <c r="L13708">
        <v>10.3</v>
      </c>
      <c r="M13708">
        <v>7.5</v>
      </c>
      <c r="N13708">
        <v>8.5</v>
      </c>
      <c r="O13708">
        <v>224</v>
      </c>
      <c r="P13708">
        <v>0.1</v>
      </c>
      <c r="R13708">
        <v>0.247</v>
      </c>
      <c r="S13708">
        <v>0.253</v>
      </c>
      <c r="T13708">
        <v>1E-3</v>
      </c>
      <c r="U13708">
        <v>2586</v>
      </c>
      <c r="V13708">
        <v>2815</v>
      </c>
      <c r="W13708" s="1" t="s">
        <v>456</v>
      </c>
      <c r="X13708" s="1" t="s">
        <v>35</v>
      </c>
      <c r="Y13708" s="1" t="s">
        <v>3562</v>
      </c>
      <c r="Z13708" s="1" t="s">
        <v>96</v>
      </c>
    </row>
    <row r="13709" spans="1:26" x14ac:dyDescent="0.2">
      <c r="A13709" s="1" t="s">
        <v>7943</v>
      </c>
      <c r="B13709" s="1" t="s">
        <v>18177</v>
      </c>
      <c r="C13709" s="1" t="s">
        <v>18177</v>
      </c>
      <c r="D13709" s="1" t="s">
        <v>20965</v>
      </c>
      <c r="E13709" s="1" t="s">
        <v>26117</v>
      </c>
      <c r="F13709" s="1" t="s">
        <v>26118</v>
      </c>
      <c r="G13709" s="1" t="s">
        <v>41</v>
      </c>
      <c r="H13709" s="1" t="s">
        <v>32</v>
      </c>
      <c r="I13709">
        <v>9</v>
      </c>
      <c r="J13709">
        <v>95</v>
      </c>
      <c r="K13709" s="1" t="s">
        <v>3102</v>
      </c>
      <c r="L13709">
        <v>10.3</v>
      </c>
      <c r="M13709">
        <v>8.1999999999999993</v>
      </c>
      <c r="N13709">
        <v>9</v>
      </c>
      <c r="O13709">
        <v>238</v>
      </c>
      <c r="P13709">
        <v>9.2999999999999999E-2</v>
      </c>
      <c r="Q13709">
        <v>8.0000000000000002E-3</v>
      </c>
      <c r="R13709">
        <v>1.843</v>
      </c>
      <c r="T13709">
        <v>4.0000000000000001E-3</v>
      </c>
      <c r="U13709">
        <v>2586</v>
      </c>
      <c r="V13709">
        <v>2956</v>
      </c>
      <c r="W13709" s="1" t="s">
        <v>7414</v>
      </c>
      <c r="X13709" s="1" t="s">
        <v>35</v>
      </c>
      <c r="Y13709" s="1" t="s">
        <v>3562</v>
      </c>
      <c r="Z13709" s="1" t="s">
        <v>96</v>
      </c>
    </row>
    <row r="13710" spans="1:26" x14ac:dyDescent="0.2">
      <c r="A13710" s="1" t="s">
        <v>7943</v>
      </c>
      <c r="B13710" s="1" t="s">
        <v>18177</v>
      </c>
      <c r="C13710" s="1" t="s">
        <v>18177</v>
      </c>
      <c r="D13710" s="1" t="s">
        <v>20965</v>
      </c>
      <c r="E13710" s="1" t="s">
        <v>26119</v>
      </c>
      <c r="F13710" s="1" t="s">
        <v>26120</v>
      </c>
      <c r="G13710" s="1" t="s">
        <v>41</v>
      </c>
      <c r="H13710" s="1" t="s">
        <v>32</v>
      </c>
      <c r="I13710">
        <v>9</v>
      </c>
      <c r="J13710">
        <v>95</v>
      </c>
      <c r="K13710" s="1" t="s">
        <v>3102</v>
      </c>
      <c r="L13710">
        <v>10.3</v>
      </c>
      <c r="M13710">
        <v>8.1999999999999993</v>
      </c>
      <c r="N13710">
        <v>9</v>
      </c>
      <c r="O13710">
        <v>238</v>
      </c>
      <c r="P13710">
        <v>9.2999999999999999E-2</v>
      </c>
      <c r="Q13710">
        <v>8.0000000000000002E-3</v>
      </c>
      <c r="R13710">
        <v>1.843</v>
      </c>
      <c r="T13710">
        <v>4.0000000000000001E-3</v>
      </c>
      <c r="U13710">
        <v>2586</v>
      </c>
      <c r="V13710">
        <v>2956</v>
      </c>
      <c r="W13710" s="1" t="s">
        <v>7414</v>
      </c>
      <c r="X13710" s="1" t="s">
        <v>35</v>
      </c>
      <c r="Y13710" s="1" t="s">
        <v>3562</v>
      </c>
      <c r="Z13710" s="1" t="s">
        <v>96</v>
      </c>
    </row>
    <row r="13711" spans="1:26" x14ac:dyDescent="0.2">
      <c r="A13711" s="1" t="s">
        <v>7943</v>
      </c>
      <c r="B13711" s="1" t="s">
        <v>18177</v>
      </c>
      <c r="C13711" s="1" t="s">
        <v>18177</v>
      </c>
      <c r="D13711" s="1" t="s">
        <v>20965</v>
      </c>
      <c r="E13711" s="1" t="s">
        <v>26121</v>
      </c>
      <c r="F13711" s="1" t="s">
        <v>26122</v>
      </c>
      <c r="G13711" s="1" t="s">
        <v>41</v>
      </c>
      <c r="H13711" s="1" t="s">
        <v>32</v>
      </c>
      <c r="I13711">
        <v>9</v>
      </c>
      <c r="J13711">
        <v>95</v>
      </c>
      <c r="K13711" s="1" t="s">
        <v>3102</v>
      </c>
      <c r="L13711">
        <v>10.3</v>
      </c>
      <c r="M13711">
        <v>8.1999999999999993</v>
      </c>
      <c r="N13711">
        <v>9</v>
      </c>
      <c r="O13711">
        <v>238</v>
      </c>
      <c r="P13711">
        <v>9.2999999999999999E-2</v>
      </c>
      <c r="Q13711">
        <v>8.0000000000000002E-3</v>
      </c>
      <c r="R13711">
        <v>1.843</v>
      </c>
      <c r="T13711">
        <v>4.0000000000000001E-3</v>
      </c>
      <c r="U13711">
        <v>2586</v>
      </c>
      <c r="V13711">
        <v>2956</v>
      </c>
      <c r="W13711" s="1" t="s">
        <v>19920</v>
      </c>
      <c r="X13711" s="1" t="s">
        <v>35</v>
      </c>
      <c r="Y13711" s="1" t="s">
        <v>3562</v>
      </c>
      <c r="Z13711" s="1" t="s">
        <v>96</v>
      </c>
    </row>
    <row r="13712" spans="1:26" x14ac:dyDescent="0.2">
      <c r="A13712" s="1" t="s">
        <v>7943</v>
      </c>
      <c r="B13712" s="1" t="s">
        <v>18177</v>
      </c>
      <c r="C13712" s="1" t="s">
        <v>18177</v>
      </c>
      <c r="D13712" s="1" t="s">
        <v>20965</v>
      </c>
      <c r="E13712" s="1" t="s">
        <v>26123</v>
      </c>
      <c r="F13712" s="1" t="s">
        <v>26124</v>
      </c>
      <c r="G13712" s="1" t="s">
        <v>41</v>
      </c>
      <c r="H13712" s="1" t="s">
        <v>32</v>
      </c>
      <c r="I13712">
        <v>9</v>
      </c>
      <c r="J13712">
        <v>95</v>
      </c>
      <c r="K13712" s="1" t="s">
        <v>3102</v>
      </c>
      <c r="L13712">
        <v>10.3</v>
      </c>
      <c r="M13712">
        <v>8.1999999999999993</v>
      </c>
      <c r="N13712">
        <v>9</v>
      </c>
      <c r="O13712">
        <v>238</v>
      </c>
      <c r="P13712">
        <v>9.2999999999999999E-2</v>
      </c>
      <c r="Q13712">
        <v>8.0000000000000002E-3</v>
      </c>
      <c r="R13712">
        <v>1.843</v>
      </c>
      <c r="T13712">
        <v>4.0000000000000001E-3</v>
      </c>
      <c r="U13712">
        <v>2586</v>
      </c>
      <c r="V13712">
        <v>2956</v>
      </c>
      <c r="W13712" s="1" t="s">
        <v>19920</v>
      </c>
      <c r="X13712" s="1" t="s">
        <v>35</v>
      </c>
      <c r="Y13712" s="1" t="s">
        <v>3562</v>
      </c>
      <c r="Z13712" s="1" t="s">
        <v>96</v>
      </c>
    </row>
    <row r="13713" spans="1:26" x14ac:dyDescent="0.2">
      <c r="A13713" s="1" t="s">
        <v>7943</v>
      </c>
      <c r="B13713" s="1" t="s">
        <v>18177</v>
      </c>
      <c r="C13713" s="1" t="s">
        <v>18177</v>
      </c>
      <c r="D13713" s="1" t="s">
        <v>20965</v>
      </c>
      <c r="E13713" s="1" t="s">
        <v>26125</v>
      </c>
      <c r="F13713" s="1" t="s">
        <v>26126</v>
      </c>
      <c r="G13713" s="1" t="s">
        <v>41</v>
      </c>
      <c r="H13713" s="1" t="s">
        <v>32</v>
      </c>
      <c r="I13713">
        <v>9</v>
      </c>
      <c r="J13713">
        <v>95</v>
      </c>
      <c r="K13713" s="1" t="s">
        <v>3102</v>
      </c>
      <c r="L13713">
        <v>10.5</v>
      </c>
      <c r="M13713">
        <v>8.1999999999999993</v>
      </c>
      <c r="N13713">
        <v>9.1</v>
      </c>
      <c r="O13713">
        <v>241</v>
      </c>
      <c r="P13713">
        <v>9.2999999999999999E-2</v>
      </c>
      <c r="Q13713">
        <v>8.0000000000000002E-3</v>
      </c>
      <c r="R13713">
        <v>1.843</v>
      </c>
      <c r="T13713">
        <v>4.0000000000000001E-3</v>
      </c>
      <c r="U13713">
        <v>2586</v>
      </c>
      <c r="V13713">
        <v>2956</v>
      </c>
      <c r="W13713" s="1" t="s">
        <v>7414</v>
      </c>
      <c r="X13713" s="1" t="s">
        <v>35</v>
      </c>
      <c r="Y13713" s="1" t="s">
        <v>3562</v>
      </c>
      <c r="Z13713" s="1" t="s">
        <v>96</v>
      </c>
    </row>
    <row r="13714" spans="1:26" x14ac:dyDescent="0.2">
      <c r="A13714" s="1" t="s">
        <v>7943</v>
      </c>
      <c r="B13714" s="1" t="s">
        <v>18177</v>
      </c>
      <c r="C13714" s="1" t="s">
        <v>18177</v>
      </c>
      <c r="D13714" s="1" t="s">
        <v>20965</v>
      </c>
      <c r="E13714" s="1" t="s">
        <v>26127</v>
      </c>
      <c r="F13714" s="1" t="s">
        <v>26128</v>
      </c>
      <c r="G13714" s="1" t="s">
        <v>41</v>
      </c>
      <c r="H13714" s="1" t="s">
        <v>32</v>
      </c>
      <c r="I13714">
        <v>9</v>
      </c>
      <c r="J13714">
        <v>95</v>
      </c>
      <c r="K13714" s="1" t="s">
        <v>3102</v>
      </c>
      <c r="L13714">
        <v>10.5</v>
      </c>
      <c r="M13714">
        <v>8.1999999999999993</v>
      </c>
      <c r="N13714">
        <v>9.1</v>
      </c>
      <c r="O13714">
        <v>241</v>
      </c>
      <c r="P13714">
        <v>9.2999999999999999E-2</v>
      </c>
      <c r="Q13714">
        <v>8.0000000000000002E-3</v>
      </c>
      <c r="R13714">
        <v>1.843</v>
      </c>
      <c r="T13714">
        <v>4.0000000000000001E-3</v>
      </c>
      <c r="U13714">
        <v>2586</v>
      </c>
      <c r="V13714">
        <v>2956</v>
      </c>
      <c r="W13714" s="1" t="s">
        <v>7414</v>
      </c>
      <c r="X13714" s="1" t="s">
        <v>35</v>
      </c>
      <c r="Y13714" s="1" t="s">
        <v>3562</v>
      </c>
      <c r="Z13714" s="1" t="s">
        <v>96</v>
      </c>
    </row>
    <row r="13715" spans="1:26" x14ac:dyDescent="0.2">
      <c r="A13715" s="1" t="s">
        <v>7943</v>
      </c>
      <c r="B13715" s="1" t="s">
        <v>18177</v>
      </c>
      <c r="C13715" s="1" t="s">
        <v>18177</v>
      </c>
      <c r="D13715" s="1" t="s">
        <v>20965</v>
      </c>
      <c r="E13715" s="1" t="s">
        <v>26129</v>
      </c>
      <c r="F13715" s="1" t="s">
        <v>26130</v>
      </c>
      <c r="G13715" s="1" t="s">
        <v>41</v>
      </c>
      <c r="H13715" s="1" t="s">
        <v>32</v>
      </c>
      <c r="I13715">
        <v>9</v>
      </c>
      <c r="J13715">
        <v>95</v>
      </c>
      <c r="K13715" s="1" t="s">
        <v>3102</v>
      </c>
      <c r="L13715">
        <v>10.5</v>
      </c>
      <c r="M13715">
        <v>8.1999999999999993</v>
      </c>
      <c r="N13715">
        <v>9.1</v>
      </c>
      <c r="O13715">
        <v>241</v>
      </c>
      <c r="P13715">
        <v>9.2999999999999999E-2</v>
      </c>
      <c r="Q13715">
        <v>8.0000000000000002E-3</v>
      </c>
      <c r="R13715">
        <v>1.843</v>
      </c>
      <c r="T13715">
        <v>4.0000000000000001E-3</v>
      </c>
      <c r="U13715">
        <v>2586</v>
      </c>
      <c r="V13715">
        <v>2956</v>
      </c>
      <c r="W13715" s="1" t="s">
        <v>19920</v>
      </c>
      <c r="X13715" s="1" t="s">
        <v>35</v>
      </c>
      <c r="Y13715" s="1" t="s">
        <v>3562</v>
      </c>
      <c r="Z13715" s="1" t="s">
        <v>96</v>
      </c>
    </row>
    <row r="13716" spans="1:26" x14ac:dyDescent="0.2">
      <c r="A13716" s="1" t="s">
        <v>7943</v>
      </c>
      <c r="B13716" s="1" t="s">
        <v>18177</v>
      </c>
      <c r="C13716" s="1" t="s">
        <v>18177</v>
      </c>
      <c r="D13716" s="1" t="s">
        <v>20965</v>
      </c>
      <c r="E13716" s="1" t="s">
        <v>26131</v>
      </c>
      <c r="F13716" s="1" t="s">
        <v>26132</v>
      </c>
      <c r="G13716" s="1" t="s">
        <v>41</v>
      </c>
      <c r="H13716" s="1" t="s">
        <v>32</v>
      </c>
      <c r="I13716">
        <v>9</v>
      </c>
      <c r="J13716">
        <v>95</v>
      </c>
      <c r="K13716" s="1" t="s">
        <v>3102</v>
      </c>
      <c r="L13716">
        <v>10.5</v>
      </c>
      <c r="M13716">
        <v>8.1999999999999993</v>
      </c>
      <c r="N13716">
        <v>9.1</v>
      </c>
      <c r="O13716">
        <v>241</v>
      </c>
      <c r="P13716">
        <v>9.2999999999999999E-2</v>
      </c>
      <c r="Q13716">
        <v>8.0000000000000002E-3</v>
      </c>
      <c r="R13716">
        <v>1.843</v>
      </c>
      <c r="T13716">
        <v>4.0000000000000001E-3</v>
      </c>
      <c r="U13716">
        <v>2586</v>
      </c>
      <c r="V13716">
        <v>2956</v>
      </c>
      <c r="W13716" s="1" t="s">
        <v>19920</v>
      </c>
      <c r="X13716" s="1" t="s">
        <v>35</v>
      </c>
      <c r="Y13716" s="1" t="s">
        <v>3562</v>
      </c>
      <c r="Z13716" s="1" t="s">
        <v>96</v>
      </c>
    </row>
    <row r="13717" spans="1:26" x14ac:dyDescent="0.2">
      <c r="A13717" s="1" t="s">
        <v>7943</v>
      </c>
      <c r="B13717" s="1" t="s">
        <v>18177</v>
      </c>
      <c r="C13717" s="1" t="s">
        <v>18177</v>
      </c>
      <c r="D13717" s="1" t="s">
        <v>20965</v>
      </c>
      <c r="E13717" s="1" t="s">
        <v>26133</v>
      </c>
      <c r="F13717" s="1" t="s">
        <v>26134</v>
      </c>
      <c r="G13717" s="1" t="s">
        <v>41</v>
      </c>
      <c r="H13717" s="1" t="s">
        <v>32</v>
      </c>
      <c r="I13717">
        <v>9</v>
      </c>
      <c r="J13717">
        <v>95</v>
      </c>
      <c r="K13717" s="1" t="s">
        <v>3102</v>
      </c>
      <c r="L13717">
        <v>10.9</v>
      </c>
      <c r="M13717">
        <v>8.4</v>
      </c>
      <c r="N13717">
        <v>9.3000000000000007</v>
      </c>
      <c r="O13717">
        <v>246</v>
      </c>
      <c r="P13717">
        <v>9.2999999999999999E-2</v>
      </c>
      <c r="Q13717">
        <v>8.0000000000000002E-3</v>
      </c>
      <c r="R13717">
        <v>1.843</v>
      </c>
      <c r="T13717">
        <v>4.0000000000000001E-3</v>
      </c>
      <c r="U13717">
        <v>2586</v>
      </c>
      <c r="V13717">
        <v>2956</v>
      </c>
      <c r="W13717" s="1" t="s">
        <v>7414</v>
      </c>
      <c r="X13717" s="1" t="s">
        <v>35</v>
      </c>
      <c r="Y13717" s="1" t="s">
        <v>3562</v>
      </c>
      <c r="Z13717" s="1" t="s">
        <v>96</v>
      </c>
    </row>
    <row r="13718" spans="1:26" x14ac:dyDescent="0.2">
      <c r="A13718" s="1" t="s">
        <v>7943</v>
      </c>
      <c r="B13718" s="1" t="s">
        <v>18177</v>
      </c>
      <c r="C13718" s="1" t="s">
        <v>18177</v>
      </c>
      <c r="D13718" s="1" t="s">
        <v>20965</v>
      </c>
      <c r="E13718" s="1" t="s">
        <v>26135</v>
      </c>
      <c r="F13718" s="1" t="s">
        <v>26136</v>
      </c>
      <c r="G13718" s="1" t="s">
        <v>41</v>
      </c>
      <c r="H13718" s="1" t="s">
        <v>32</v>
      </c>
      <c r="I13718">
        <v>9</v>
      </c>
      <c r="J13718">
        <v>95</v>
      </c>
      <c r="K13718" s="1" t="s">
        <v>3102</v>
      </c>
      <c r="L13718">
        <v>10.9</v>
      </c>
      <c r="M13718">
        <v>8.4</v>
      </c>
      <c r="N13718">
        <v>9.3000000000000007</v>
      </c>
      <c r="O13718">
        <v>246</v>
      </c>
      <c r="P13718">
        <v>9.2999999999999999E-2</v>
      </c>
      <c r="Q13718">
        <v>8.0000000000000002E-3</v>
      </c>
      <c r="R13718">
        <v>1.843</v>
      </c>
      <c r="T13718">
        <v>4.0000000000000001E-3</v>
      </c>
      <c r="U13718">
        <v>2586</v>
      </c>
      <c r="V13718">
        <v>2956</v>
      </c>
      <c r="W13718" s="1" t="s">
        <v>7414</v>
      </c>
      <c r="X13718" s="1" t="s">
        <v>35</v>
      </c>
      <c r="Y13718" s="1" t="s">
        <v>3562</v>
      </c>
      <c r="Z13718" s="1" t="s">
        <v>96</v>
      </c>
    </row>
    <row r="13719" spans="1:26" x14ac:dyDescent="0.2">
      <c r="A13719" s="1" t="s">
        <v>7943</v>
      </c>
      <c r="B13719" s="1" t="s">
        <v>18177</v>
      </c>
      <c r="C13719" s="1" t="s">
        <v>18177</v>
      </c>
      <c r="D13719" s="1" t="s">
        <v>20965</v>
      </c>
      <c r="E13719" s="1" t="s">
        <v>26137</v>
      </c>
      <c r="F13719" s="1" t="s">
        <v>26138</v>
      </c>
      <c r="G13719" s="1" t="s">
        <v>41</v>
      </c>
      <c r="H13719" s="1" t="s">
        <v>32</v>
      </c>
      <c r="I13719">
        <v>9</v>
      </c>
      <c r="J13719">
        <v>95</v>
      </c>
      <c r="K13719" s="1" t="s">
        <v>3102</v>
      </c>
      <c r="L13719">
        <v>10.9</v>
      </c>
      <c r="M13719">
        <v>8.4</v>
      </c>
      <c r="N13719">
        <v>9.3000000000000007</v>
      </c>
      <c r="O13719">
        <v>246</v>
      </c>
      <c r="P13719">
        <v>9.2999999999999999E-2</v>
      </c>
      <c r="Q13719">
        <v>8.0000000000000002E-3</v>
      </c>
      <c r="R13719">
        <v>1.843</v>
      </c>
      <c r="T13719">
        <v>4.0000000000000001E-3</v>
      </c>
      <c r="U13719">
        <v>2586</v>
      </c>
      <c r="V13719">
        <v>2956</v>
      </c>
      <c r="W13719" s="1" t="s">
        <v>19920</v>
      </c>
      <c r="X13719" s="1" t="s">
        <v>35</v>
      </c>
      <c r="Y13719" s="1" t="s">
        <v>3562</v>
      </c>
      <c r="Z13719" s="1" t="s">
        <v>96</v>
      </c>
    </row>
    <row r="13720" spans="1:26" x14ac:dyDescent="0.2">
      <c r="A13720" s="1" t="s">
        <v>7943</v>
      </c>
      <c r="B13720" s="1" t="s">
        <v>18177</v>
      </c>
      <c r="C13720" s="1" t="s">
        <v>18177</v>
      </c>
      <c r="D13720" s="1" t="s">
        <v>20965</v>
      </c>
      <c r="E13720" s="1" t="s">
        <v>26139</v>
      </c>
      <c r="F13720" s="1" t="s">
        <v>26140</v>
      </c>
      <c r="G13720" s="1" t="s">
        <v>41</v>
      </c>
      <c r="H13720" s="1" t="s">
        <v>32</v>
      </c>
      <c r="I13720">
        <v>9</v>
      </c>
      <c r="J13720">
        <v>95</v>
      </c>
      <c r="K13720" s="1" t="s">
        <v>3102</v>
      </c>
      <c r="L13720">
        <v>10.9</v>
      </c>
      <c r="M13720">
        <v>8.4</v>
      </c>
      <c r="N13720">
        <v>9.3000000000000007</v>
      </c>
      <c r="O13720">
        <v>246</v>
      </c>
      <c r="P13720">
        <v>9.2999999999999999E-2</v>
      </c>
      <c r="Q13720">
        <v>8.0000000000000002E-3</v>
      </c>
      <c r="R13720">
        <v>1.843</v>
      </c>
      <c r="T13720">
        <v>4.0000000000000001E-3</v>
      </c>
      <c r="U13720">
        <v>2586</v>
      </c>
      <c r="V13720">
        <v>2956</v>
      </c>
      <c r="W13720" s="1" t="s">
        <v>19920</v>
      </c>
      <c r="X13720" s="1" t="s">
        <v>35</v>
      </c>
      <c r="Y13720" s="1" t="s">
        <v>3562</v>
      </c>
      <c r="Z13720" s="1" t="s">
        <v>96</v>
      </c>
    </row>
    <row r="13721" spans="1:26" x14ac:dyDescent="0.2">
      <c r="A13721" s="1" t="s">
        <v>7943</v>
      </c>
      <c r="B13721" s="1" t="s">
        <v>18177</v>
      </c>
      <c r="C13721" s="1" t="s">
        <v>18177</v>
      </c>
      <c r="D13721" s="1" t="s">
        <v>20965</v>
      </c>
      <c r="E13721" s="1" t="s">
        <v>26141</v>
      </c>
      <c r="F13721" s="1" t="s">
        <v>26142</v>
      </c>
      <c r="G13721" s="1" t="s">
        <v>41</v>
      </c>
      <c r="H13721" s="1" t="s">
        <v>32</v>
      </c>
      <c r="I13721">
        <v>8</v>
      </c>
      <c r="J13721">
        <v>95</v>
      </c>
      <c r="K13721" s="1" t="s">
        <v>33</v>
      </c>
      <c r="L13721">
        <v>8.8000000000000007</v>
      </c>
      <c r="M13721">
        <v>6.2</v>
      </c>
      <c r="N13721">
        <v>7.2</v>
      </c>
      <c r="O13721">
        <v>189</v>
      </c>
      <c r="P13721">
        <v>9.2999999999999999E-2</v>
      </c>
      <c r="Q13721">
        <v>8.0000000000000002E-3</v>
      </c>
      <c r="R13721">
        <v>1.843</v>
      </c>
      <c r="T13721">
        <v>4.0000000000000001E-3</v>
      </c>
      <c r="U13721">
        <v>2586</v>
      </c>
      <c r="V13721">
        <v>2956</v>
      </c>
      <c r="W13721" s="1" t="s">
        <v>7414</v>
      </c>
      <c r="X13721" s="1" t="s">
        <v>35</v>
      </c>
      <c r="Y13721" s="1" t="s">
        <v>3562</v>
      </c>
      <c r="Z13721" s="1" t="s">
        <v>96</v>
      </c>
    </row>
    <row r="13722" spans="1:26" x14ac:dyDescent="0.2">
      <c r="A13722" s="1" t="s">
        <v>7943</v>
      </c>
      <c r="B13722" s="1" t="s">
        <v>18177</v>
      </c>
      <c r="C13722" s="1" t="s">
        <v>18177</v>
      </c>
      <c r="D13722" s="1" t="s">
        <v>20965</v>
      </c>
      <c r="E13722" s="1" t="s">
        <v>26143</v>
      </c>
      <c r="F13722" s="1" t="s">
        <v>26144</v>
      </c>
      <c r="G13722" s="1" t="s">
        <v>41</v>
      </c>
      <c r="H13722" s="1" t="s">
        <v>32</v>
      </c>
      <c r="I13722">
        <v>8</v>
      </c>
      <c r="J13722">
        <v>95</v>
      </c>
      <c r="K13722" s="1" t="s">
        <v>33</v>
      </c>
      <c r="L13722">
        <v>8.8000000000000007</v>
      </c>
      <c r="M13722">
        <v>6.2</v>
      </c>
      <c r="N13722">
        <v>7.2</v>
      </c>
      <c r="O13722">
        <v>189</v>
      </c>
      <c r="P13722">
        <v>9.2999999999999999E-2</v>
      </c>
      <c r="Q13722">
        <v>8.0000000000000002E-3</v>
      </c>
      <c r="R13722">
        <v>1.843</v>
      </c>
      <c r="T13722">
        <v>4.0000000000000001E-3</v>
      </c>
      <c r="U13722">
        <v>2586</v>
      </c>
      <c r="V13722">
        <v>2956</v>
      </c>
      <c r="W13722" s="1" t="s">
        <v>19920</v>
      </c>
      <c r="X13722" s="1" t="s">
        <v>35</v>
      </c>
      <c r="Y13722" s="1" t="s">
        <v>3562</v>
      </c>
      <c r="Z13722" s="1" t="s">
        <v>96</v>
      </c>
    </row>
    <row r="13723" spans="1:26" x14ac:dyDescent="0.2">
      <c r="A13723" s="1" t="s">
        <v>7943</v>
      </c>
      <c r="B13723" s="1" t="s">
        <v>18177</v>
      </c>
      <c r="C13723" s="1" t="s">
        <v>18177</v>
      </c>
      <c r="D13723" s="1" t="s">
        <v>20965</v>
      </c>
      <c r="E13723" s="1" t="s">
        <v>26145</v>
      </c>
      <c r="F13723" s="1" t="s">
        <v>26146</v>
      </c>
      <c r="G13723" s="1" t="s">
        <v>41</v>
      </c>
      <c r="H13723" s="1" t="s">
        <v>32</v>
      </c>
      <c r="I13723">
        <v>9</v>
      </c>
      <c r="J13723">
        <v>95</v>
      </c>
      <c r="K13723" s="1" t="s">
        <v>33</v>
      </c>
      <c r="L13723">
        <v>10</v>
      </c>
      <c r="M13723">
        <v>6.6</v>
      </c>
      <c r="N13723">
        <v>7.9</v>
      </c>
      <c r="O13723">
        <v>207</v>
      </c>
      <c r="P13723">
        <v>0.48299999999999998</v>
      </c>
      <c r="R13723">
        <v>0.221</v>
      </c>
      <c r="S13723">
        <v>0.28699999999999998</v>
      </c>
      <c r="T13723">
        <v>0</v>
      </c>
      <c r="U13723">
        <v>2243</v>
      </c>
      <c r="V13723">
        <v>2355</v>
      </c>
      <c r="W13723" s="1" t="s">
        <v>456</v>
      </c>
      <c r="X13723" s="1" t="s">
        <v>35</v>
      </c>
      <c r="Y13723" s="1" t="s">
        <v>3562</v>
      </c>
      <c r="Z13723" s="1" t="s">
        <v>96</v>
      </c>
    </row>
    <row r="13724" spans="1:26" x14ac:dyDescent="0.2">
      <c r="A13724" s="1" t="s">
        <v>7943</v>
      </c>
      <c r="B13724" s="1" t="s">
        <v>18177</v>
      </c>
      <c r="C13724" s="1" t="s">
        <v>18177</v>
      </c>
      <c r="D13724" s="1" t="s">
        <v>20965</v>
      </c>
      <c r="E13724" s="1" t="s">
        <v>26147</v>
      </c>
      <c r="F13724" s="1" t="s">
        <v>26148</v>
      </c>
      <c r="G13724" s="1" t="s">
        <v>41</v>
      </c>
      <c r="H13724" s="1" t="s">
        <v>32</v>
      </c>
      <c r="I13724">
        <v>9</v>
      </c>
      <c r="J13724">
        <v>95</v>
      </c>
      <c r="K13724" s="1" t="s">
        <v>33</v>
      </c>
      <c r="L13724">
        <v>10</v>
      </c>
      <c r="M13724">
        <v>6.6</v>
      </c>
      <c r="N13724">
        <v>7.9</v>
      </c>
      <c r="O13724">
        <v>207</v>
      </c>
      <c r="P13724">
        <v>0.48299999999999998</v>
      </c>
      <c r="R13724">
        <v>0.221</v>
      </c>
      <c r="S13724">
        <v>0.28699999999999998</v>
      </c>
      <c r="T13724">
        <v>0</v>
      </c>
      <c r="U13724">
        <v>2356</v>
      </c>
      <c r="V13724">
        <v>2585</v>
      </c>
      <c r="W13724" s="1" t="s">
        <v>456</v>
      </c>
      <c r="X13724" s="1" t="s">
        <v>35</v>
      </c>
      <c r="Y13724" s="1" t="s">
        <v>3562</v>
      </c>
      <c r="Z13724" s="1" t="s">
        <v>96</v>
      </c>
    </row>
    <row r="13725" spans="1:26" x14ac:dyDescent="0.2">
      <c r="A13725" s="1" t="s">
        <v>7943</v>
      </c>
      <c r="B13725" s="1" t="s">
        <v>18177</v>
      </c>
      <c r="C13725" s="1" t="s">
        <v>18177</v>
      </c>
      <c r="D13725" s="1" t="s">
        <v>20965</v>
      </c>
      <c r="E13725" s="1" t="s">
        <v>26149</v>
      </c>
      <c r="F13725" s="1" t="s">
        <v>26150</v>
      </c>
      <c r="G13725" s="1" t="s">
        <v>41</v>
      </c>
      <c r="H13725" s="1" t="s">
        <v>32</v>
      </c>
      <c r="I13725">
        <v>9</v>
      </c>
      <c r="J13725">
        <v>95</v>
      </c>
      <c r="K13725" s="1" t="s">
        <v>33</v>
      </c>
      <c r="L13725">
        <v>10.1</v>
      </c>
      <c r="M13725">
        <v>6.8</v>
      </c>
      <c r="N13725">
        <v>8</v>
      </c>
      <c r="O13725">
        <v>210</v>
      </c>
      <c r="P13725">
        <v>0.48299999999999998</v>
      </c>
      <c r="R13725">
        <v>0.221</v>
      </c>
      <c r="S13725">
        <v>0.28699999999999998</v>
      </c>
      <c r="T13725">
        <v>0</v>
      </c>
      <c r="U13725">
        <v>2586</v>
      </c>
      <c r="V13725">
        <v>2815</v>
      </c>
      <c r="W13725" s="1" t="s">
        <v>456</v>
      </c>
      <c r="X13725" s="1" t="s">
        <v>35</v>
      </c>
      <c r="Y13725" s="1" t="s">
        <v>3562</v>
      </c>
      <c r="Z13725" s="1" t="s">
        <v>96</v>
      </c>
    </row>
    <row r="13726" spans="1:26" x14ac:dyDescent="0.2">
      <c r="A13726" s="1" t="s">
        <v>7943</v>
      </c>
      <c r="B13726" s="1" t="s">
        <v>18177</v>
      </c>
      <c r="C13726" s="1" t="s">
        <v>18177</v>
      </c>
      <c r="D13726" s="1" t="s">
        <v>20965</v>
      </c>
      <c r="E13726" s="1" t="s">
        <v>26151</v>
      </c>
      <c r="F13726" s="1" t="s">
        <v>26152</v>
      </c>
      <c r="G13726" s="1" t="s">
        <v>41</v>
      </c>
      <c r="H13726" s="1" t="s">
        <v>32</v>
      </c>
      <c r="I13726">
        <v>8</v>
      </c>
      <c r="J13726">
        <v>95</v>
      </c>
      <c r="K13726" s="1" t="s">
        <v>33</v>
      </c>
      <c r="L13726">
        <v>9.1999999999999993</v>
      </c>
      <c r="M13726">
        <v>6.5</v>
      </c>
      <c r="N13726">
        <v>7.5</v>
      </c>
      <c r="O13726">
        <v>197</v>
      </c>
      <c r="P13726">
        <v>9.2999999999999999E-2</v>
      </c>
      <c r="Q13726">
        <v>8.0000000000000002E-3</v>
      </c>
      <c r="R13726">
        <v>1.843</v>
      </c>
      <c r="T13726">
        <v>4.0000000000000001E-3</v>
      </c>
      <c r="U13726">
        <v>2586</v>
      </c>
      <c r="V13726">
        <v>2956</v>
      </c>
      <c r="W13726" s="1" t="s">
        <v>7414</v>
      </c>
      <c r="X13726" s="1" t="s">
        <v>35</v>
      </c>
      <c r="Y13726" s="1" t="s">
        <v>3562</v>
      </c>
      <c r="Z13726" s="1" t="s">
        <v>96</v>
      </c>
    </row>
    <row r="13727" spans="1:26" x14ac:dyDescent="0.2">
      <c r="A13727" s="1" t="s">
        <v>7943</v>
      </c>
      <c r="B13727" s="1" t="s">
        <v>18177</v>
      </c>
      <c r="C13727" s="1" t="s">
        <v>18177</v>
      </c>
      <c r="D13727" s="1" t="s">
        <v>20965</v>
      </c>
      <c r="E13727" s="1" t="s">
        <v>26153</v>
      </c>
      <c r="F13727" s="1" t="s">
        <v>26154</v>
      </c>
      <c r="G13727" s="1" t="s">
        <v>41</v>
      </c>
      <c r="H13727" s="1" t="s">
        <v>32</v>
      </c>
      <c r="I13727">
        <v>8</v>
      </c>
      <c r="J13727">
        <v>95</v>
      </c>
      <c r="K13727" s="1" t="s">
        <v>33</v>
      </c>
      <c r="L13727">
        <v>9.1999999999999993</v>
      </c>
      <c r="M13727">
        <v>6.5</v>
      </c>
      <c r="N13727">
        <v>7.5</v>
      </c>
      <c r="O13727">
        <v>197</v>
      </c>
      <c r="P13727">
        <v>9.2999999999999999E-2</v>
      </c>
      <c r="Q13727">
        <v>8.0000000000000002E-3</v>
      </c>
      <c r="R13727">
        <v>1.843</v>
      </c>
      <c r="T13727">
        <v>4.0000000000000001E-3</v>
      </c>
      <c r="U13727">
        <v>2586</v>
      </c>
      <c r="V13727">
        <v>2956</v>
      </c>
      <c r="W13727" s="1" t="s">
        <v>19920</v>
      </c>
      <c r="X13727" s="1" t="s">
        <v>35</v>
      </c>
      <c r="Y13727" s="1" t="s">
        <v>3562</v>
      </c>
      <c r="Z13727" s="1" t="s">
        <v>96</v>
      </c>
    </row>
    <row r="13728" spans="1:26" x14ac:dyDescent="0.2">
      <c r="A13728" s="1" t="s">
        <v>7943</v>
      </c>
      <c r="B13728" s="1" t="s">
        <v>18177</v>
      </c>
      <c r="C13728" s="1" t="s">
        <v>18177</v>
      </c>
      <c r="D13728" s="1" t="s">
        <v>20965</v>
      </c>
      <c r="E13728" s="1" t="s">
        <v>26155</v>
      </c>
      <c r="F13728" s="1" t="s">
        <v>26156</v>
      </c>
      <c r="G13728" s="1" t="s">
        <v>41</v>
      </c>
      <c r="H13728" s="1" t="s">
        <v>32</v>
      </c>
      <c r="I13728">
        <v>9</v>
      </c>
      <c r="J13728">
        <v>95</v>
      </c>
      <c r="K13728" s="1" t="s">
        <v>33</v>
      </c>
      <c r="L13728">
        <v>10.3</v>
      </c>
      <c r="M13728">
        <v>6.8</v>
      </c>
      <c r="N13728">
        <v>8.1</v>
      </c>
      <c r="O13728">
        <v>213</v>
      </c>
      <c r="P13728">
        <v>0.48299999999999998</v>
      </c>
      <c r="R13728">
        <v>0.221</v>
      </c>
      <c r="S13728">
        <v>0.28699999999999998</v>
      </c>
      <c r="T13728">
        <v>0</v>
      </c>
      <c r="U13728">
        <v>2243</v>
      </c>
      <c r="V13728">
        <v>2355</v>
      </c>
      <c r="W13728" s="1" t="s">
        <v>456</v>
      </c>
      <c r="X13728" s="1" t="s">
        <v>35</v>
      </c>
      <c r="Y13728" s="1" t="s">
        <v>3562</v>
      </c>
      <c r="Z13728" s="1" t="s">
        <v>96</v>
      </c>
    </row>
    <row r="13729" spans="1:26" x14ac:dyDescent="0.2">
      <c r="A13729" s="1" t="s">
        <v>7943</v>
      </c>
      <c r="B13729" s="1" t="s">
        <v>18177</v>
      </c>
      <c r="C13729" s="1" t="s">
        <v>18177</v>
      </c>
      <c r="D13729" s="1" t="s">
        <v>20965</v>
      </c>
      <c r="E13729" s="1" t="s">
        <v>26157</v>
      </c>
      <c r="F13729" s="1" t="s">
        <v>26158</v>
      </c>
      <c r="G13729" s="1" t="s">
        <v>41</v>
      </c>
      <c r="H13729" s="1" t="s">
        <v>32</v>
      </c>
      <c r="I13729">
        <v>9</v>
      </c>
      <c r="J13729">
        <v>95</v>
      </c>
      <c r="K13729" s="1" t="s">
        <v>33</v>
      </c>
      <c r="L13729">
        <v>10.3</v>
      </c>
      <c r="M13729">
        <v>6.8</v>
      </c>
      <c r="N13729">
        <v>8.1</v>
      </c>
      <c r="O13729">
        <v>213</v>
      </c>
      <c r="P13729">
        <v>0.48299999999999998</v>
      </c>
      <c r="R13729">
        <v>0.221</v>
      </c>
      <c r="S13729">
        <v>0.28699999999999998</v>
      </c>
      <c r="T13729">
        <v>0</v>
      </c>
      <c r="U13729">
        <v>2356</v>
      </c>
      <c r="V13729">
        <v>2585</v>
      </c>
      <c r="W13729" s="1" t="s">
        <v>456</v>
      </c>
      <c r="X13729" s="1" t="s">
        <v>35</v>
      </c>
      <c r="Y13729" s="1" t="s">
        <v>3562</v>
      </c>
      <c r="Z13729" s="1" t="s">
        <v>96</v>
      </c>
    </row>
    <row r="13730" spans="1:26" x14ac:dyDescent="0.2">
      <c r="A13730" s="1" t="s">
        <v>7943</v>
      </c>
      <c r="B13730" s="1" t="s">
        <v>18177</v>
      </c>
      <c r="C13730" s="1" t="s">
        <v>18177</v>
      </c>
      <c r="D13730" s="1" t="s">
        <v>20965</v>
      </c>
      <c r="E13730" s="1" t="s">
        <v>26159</v>
      </c>
      <c r="F13730" s="1" t="s">
        <v>26160</v>
      </c>
      <c r="G13730" s="1" t="s">
        <v>41</v>
      </c>
      <c r="H13730" s="1" t="s">
        <v>32</v>
      </c>
      <c r="I13730">
        <v>9</v>
      </c>
      <c r="J13730">
        <v>95</v>
      </c>
      <c r="K13730" s="1" t="s">
        <v>33</v>
      </c>
      <c r="L13730">
        <v>10.3</v>
      </c>
      <c r="M13730">
        <v>6.9</v>
      </c>
      <c r="N13730">
        <v>8.1999999999999993</v>
      </c>
      <c r="O13730">
        <v>215</v>
      </c>
      <c r="P13730">
        <v>0.48299999999999998</v>
      </c>
      <c r="R13730">
        <v>0.221</v>
      </c>
      <c r="S13730">
        <v>0.28699999999999998</v>
      </c>
      <c r="T13730">
        <v>0</v>
      </c>
      <c r="U13730">
        <v>2586</v>
      </c>
      <c r="V13730">
        <v>2815</v>
      </c>
      <c r="W13730" s="1" t="s">
        <v>456</v>
      </c>
      <c r="X13730" s="1" t="s">
        <v>35</v>
      </c>
      <c r="Y13730" s="1" t="s">
        <v>3562</v>
      </c>
      <c r="Z13730" s="1" t="s">
        <v>96</v>
      </c>
    </row>
    <row r="13731" spans="1:26" x14ac:dyDescent="0.2">
      <c r="A13731" s="1" t="s">
        <v>7943</v>
      </c>
      <c r="B13731" s="1" t="s">
        <v>18177</v>
      </c>
      <c r="C13731" s="1" t="s">
        <v>18177</v>
      </c>
      <c r="D13731" s="1" t="s">
        <v>20965</v>
      </c>
      <c r="E13731" s="1" t="s">
        <v>26161</v>
      </c>
      <c r="F13731" s="1" t="s">
        <v>26162</v>
      </c>
      <c r="G13731" s="1" t="s">
        <v>41</v>
      </c>
      <c r="H13731" s="1" t="s">
        <v>32</v>
      </c>
      <c r="I13731">
        <v>9</v>
      </c>
      <c r="J13731">
        <v>95</v>
      </c>
      <c r="K13731" s="1" t="s">
        <v>33</v>
      </c>
      <c r="L13731">
        <v>9.8000000000000007</v>
      </c>
      <c r="M13731">
        <v>6.6</v>
      </c>
      <c r="N13731">
        <v>7.8</v>
      </c>
      <c r="O13731">
        <v>205</v>
      </c>
      <c r="P13731">
        <v>9.2999999999999999E-2</v>
      </c>
      <c r="Q13731">
        <v>8.0000000000000002E-3</v>
      </c>
      <c r="R13731">
        <v>1.843</v>
      </c>
      <c r="T13731">
        <v>4.0000000000000001E-3</v>
      </c>
      <c r="U13731">
        <v>2586</v>
      </c>
      <c r="V13731">
        <v>2956</v>
      </c>
      <c r="W13731" s="1" t="s">
        <v>7414</v>
      </c>
      <c r="X13731" s="1" t="s">
        <v>35</v>
      </c>
      <c r="Y13731" s="1" t="s">
        <v>3562</v>
      </c>
      <c r="Z13731" s="1" t="s">
        <v>96</v>
      </c>
    </row>
    <row r="13732" spans="1:26" x14ac:dyDescent="0.2">
      <c r="A13732" s="1" t="s">
        <v>7943</v>
      </c>
      <c r="B13732" s="1" t="s">
        <v>18177</v>
      </c>
      <c r="C13732" s="1" t="s">
        <v>18177</v>
      </c>
      <c r="D13732" s="1" t="s">
        <v>20965</v>
      </c>
      <c r="E13732" s="1" t="s">
        <v>26163</v>
      </c>
      <c r="F13732" s="1" t="s">
        <v>26164</v>
      </c>
      <c r="G13732" s="1" t="s">
        <v>41</v>
      </c>
      <c r="H13732" s="1" t="s">
        <v>32</v>
      </c>
      <c r="I13732">
        <v>9</v>
      </c>
      <c r="J13732">
        <v>95</v>
      </c>
      <c r="K13732" s="1" t="s">
        <v>33</v>
      </c>
      <c r="L13732">
        <v>9.8000000000000007</v>
      </c>
      <c r="M13732">
        <v>6.6</v>
      </c>
      <c r="N13732">
        <v>7.8</v>
      </c>
      <c r="O13732">
        <v>205</v>
      </c>
      <c r="P13732">
        <v>9.2999999999999999E-2</v>
      </c>
      <c r="Q13732">
        <v>8.0000000000000002E-3</v>
      </c>
      <c r="R13732">
        <v>1.843</v>
      </c>
      <c r="T13732">
        <v>4.0000000000000001E-3</v>
      </c>
      <c r="U13732">
        <v>2586</v>
      </c>
      <c r="V13732">
        <v>2956</v>
      </c>
      <c r="W13732" s="1" t="s">
        <v>19920</v>
      </c>
      <c r="X13732" s="1" t="s">
        <v>35</v>
      </c>
      <c r="Y13732" s="1" t="s">
        <v>3562</v>
      </c>
      <c r="Z13732" s="1" t="s">
        <v>96</v>
      </c>
    </row>
    <row r="13733" spans="1:26" x14ac:dyDescent="0.2">
      <c r="A13733" s="1" t="s">
        <v>7943</v>
      </c>
      <c r="B13733" s="1" t="s">
        <v>18177</v>
      </c>
      <c r="C13733" s="1" t="s">
        <v>18177</v>
      </c>
      <c r="D13733" s="1" t="s">
        <v>20965</v>
      </c>
      <c r="E13733" s="1" t="s">
        <v>26165</v>
      </c>
      <c r="F13733" s="1" t="s">
        <v>26166</v>
      </c>
      <c r="G13733" s="1" t="s">
        <v>41</v>
      </c>
      <c r="H13733" s="1" t="s">
        <v>32</v>
      </c>
      <c r="I13733">
        <v>9</v>
      </c>
      <c r="J13733">
        <v>95</v>
      </c>
      <c r="K13733" s="1" t="s">
        <v>33</v>
      </c>
      <c r="L13733">
        <v>10.9</v>
      </c>
      <c r="M13733">
        <v>6.9</v>
      </c>
      <c r="N13733">
        <v>8.4</v>
      </c>
      <c r="O13733">
        <v>222</v>
      </c>
      <c r="P13733">
        <v>8.5999999999999993E-2</v>
      </c>
      <c r="R13733">
        <v>0.23</v>
      </c>
      <c r="S13733">
        <v>0.26300000000000001</v>
      </c>
      <c r="T13733">
        <v>0</v>
      </c>
      <c r="U13733">
        <v>2243</v>
      </c>
      <c r="V13733">
        <v>2355</v>
      </c>
      <c r="W13733" s="1" t="s">
        <v>456</v>
      </c>
      <c r="X13733" s="1" t="s">
        <v>35</v>
      </c>
      <c r="Y13733" s="1" t="s">
        <v>3562</v>
      </c>
      <c r="Z13733" s="1" t="s">
        <v>96</v>
      </c>
    </row>
    <row r="13734" spans="1:26" x14ac:dyDescent="0.2">
      <c r="A13734" s="1" t="s">
        <v>7943</v>
      </c>
      <c r="B13734" s="1" t="s">
        <v>18177</v>
      </c>
      <c r="C13734" s="1" t="s">
        <v>18177</v>
      </c>
      <c r="D13734" s="1" t="s">
        <v>20965</v>
      </c>
      <c r="E13734" s="1" t="s">
        <v>26167</v>
      </c>
      <c r="F13734" s="1" t="s">
        <v>26168</v>
      </c>
      <c r="G13734" s="1" t="s">
        <v>41</v>
      </c>
      <c r="H13734" s="1" t="s">
        <v>32</v>
      </c>
      <c r="I13734">
        <v>9</v>
      </c>
      <c r="J13734">
        <v>95</v>
      </c>
      <c r="K13734" s="1" t="s">
        <v>33</v>
      </c>
      <c r="L13734">
        <v>10.9</v>
      </c>
      <c r="M13734">
        <v>6.9</v>
      </c>
      <c r="N13734">
        <v>8.4</v>
      </c>
      <c r="O13734">
        <v>222</v>
      </c>
      <c r="P13734">
        <v>8.5999999999999993E-2</v>
      </c>
      <c r="R13734">
        <v>0.23</v>
      </c>
      <c r="S13734">
        <v>0.26300000000000001</v>
      </c>
      <c r="T13734">
        <v>0</v>
      </c>
      <c r="U13734">
        <v>2243</v>
      </c>
      <c r="V13734">
        <v>2355</v>
      </c>
      <c r="W13734" s="1" t="s">
        <v>456</v>
      </c>
      <c r="X13734" s="1" t="s">
        <v>35</v>
      </c>
      <c r="Y13734" s="1" t="s">
        <v>3562</v>
      </c>
      <c r="Z13734" s="1" t="s">
        <v>96</v>
      </c>
    </row>
    <row r="13735" spans="1:26" x14ac:dyDescent="0.2">
      <c r="A13735" s="1" t="s">
        <v>7943</v>
      </c>
      <c r="B13735" s="1" t="s">
        <v>18177</v>
      </c>
      <c r="C13735" s="1" t="s">
        <v>18177</v>
      </c>
      <c r="D13735" s="1" t="s">
        <v>20965</v>
      </c>
      <c r="E13735" s="1" t="s">
        <v>26169</v>
      </c>
      <c r="F13735" s="1" t="s">
        <v>26170</v>
      </c>
      <c r="G13735" s="1" t="s">
        <v>41</v>
      </c>
      <c r="H13735" s="1" t="s">
        <v>32</v>
      </c>
      <c r="I13735">
        <v>9</v>
      </c>
      <c r="J13735">
        <v>95</v>
      </c>
      <c r="K13735" s="1" t="s">
        <v>33</v>
      </c>
      <c r="L13735">
        <v>10.9</v>
      </c>
      <c r="M13735">
        <v>6.9</v>
      </c>
      <c r="N13735">
        <v>8.4</v>
      </c>
      <c r="O13735">
        <v>222</v>
      </c>
      <c r="P13735">
        <v>8.5999999999999993E-2</v>
      </c>
      <c r="R13735">
        <v>0.23</v>
      </c>
      <c r="S13735">
        <v>0.26300000000000001</v>
      </c>
      <c r="T13735">
        <v>0</v>
      </c>
      <c r="U13735">
        <v>2356</v>
      </c>
      <c r="V13735">
        <v>2585</v>
      </c>
      <c r="W13735" s="1" t="s">
        <v>456</v>
      </c>
      <c r="X13735" s="1" t="s">
        <v>35</v>
      </c>
      <c r="Y13735" s="1" t="s">
        <v>3562</v>
      </c>
      <c r="Z13735" s="1" t="s">
        <v>96</v>
      </c>
    </row>
    <row r="13736" spans="1:26" x14ac:dyDescent="0.2">
      <c r="A13736" s="1" t="s">
        <v>7943</v>
      </c>
      <c r="B13736" s="1" t="s">
        <v>18177</v>
      </c>
      <c r="C13736" s="1" t="s">
        <v>18177</v>
      </c>
      <c r="D13736" s="1" t="s">
        <v>20965</v>
      </c>
      <c r="E13736" s="1" t="s">
        <v>26171</v>
      </c>
      <c r="F13736" s="1" t="s">
        <v>26172</v>
      </c>
      <c r="G13736" s="1" t="s">
        <v>41</v>
      </c>
      <c r="H13736" s="1" t="s">
        <v>32</v>
      </c>
      <c r="I13736">
        <v>9</v>
      </c>
      <c r="J13736">
        <v>95</v>
      </c>
      <c r="K13736" s="1" t="s">
        <v>33</v>
      </c>
      <c r="L13736">
        <v>10.9</v>
      </c>
      <c r="M13736">
        <v>6.9</v>
      </c>
      <c r="N13736">
        <v>8.4</v>
      </c>
      <c r="O13736">
        <v>222</v>
      </c>
      <c r="P13736">
        <v>8.5999999999999993E-2</v>
      </c>
      <c r="R13736">
        <v>0.23</v>
      </c>
      <c r="S13736">
        <v>0.26300000000000001</v>
      </c>
      <c r="T13736">
        <v>0</v>
      </c>
      <c r="U13736">
        <v>2356</v>
      </c>
      <c r="V13736">
        <v>2585</v>
      </c>
      <c r="W13736" s="1" t="s">
        <v>456</v>
      </c>
      <c r="X13736" s="1" t="s">
        <v>35</v>
      </c>
      <c r="Y13736" s="1" t="s">
        <v>3562</v>
      </c>
      <c r="Z13736" s="1" t="s">
        <v>96</v>
      </c>
    </row>
    <row r="13737" spans="1:26" x14ac:dyDescent="0.2">
      <c r="A13737" s="1" t="s">
        <v>7943</v>
      </c>
      <c r="B13737" s="1" t="s">
        <v>18177</v>
      </c>
      <c r="C13737" s="1" t="s">
        <v>18177</v>
      </c>
      <c r="D13737" s="1" t="s">
        <v>20965</v>
      </c>
      <c r="E13737" s="1" t="s">
        <v>26173</v>
      </c>
      <c r="F13737" s="1" t="s">
        <v>26174</v>
      </c>
      <c r="G13737" s="1" t="s">
        <v>41</v>
      </c>
      <c r="H13737" s="1" t="s">
        <v>32</v>
      </c>
      <c r="I13737">
        <v>9</v>
      </c>
      <c r="J13737">
        <v>95</v>
      </c>
      <c r="K13737" s="1" t="s">
        <v>33</v>
      </c>
      <c r="L13737">
        <v>10.9</v>
      </c>
      <c r="M13737">
        <v>7</v>
      </c>
      <c r="N13737">
        <v>8.5</v>
      </c>
      <c r="O13737">
        <v>224</v>
      </c>
      <c r="P13737">
        <v>8.5999999999999993E-2</v>
      </c>
      <c r="R13737">
        <v>0.23</v>
      </c>
      <c r="S13737">
        <v>0.26300000000000001</v>
      </c>
      <c r="T13737">
        <v>0</v>
      </c>
      <c r="U13737">
        <v>2586</v>
      </c>
      <c r="V13737">
        <v>2815</v>
      </c>
      <c r="W13737" s="1" t="s">
        <v>456</v>
      </c>
      <c r="X13737" s="1" t="s">
        <v>35</v>
      </c>
      <c r="Y13737" s="1" t="s">
        <v>3562</v>
      </c>
      <c r="Z13737" s="1" t="s">
        <v>96</v>
      </c>
    </row>
    <row r="13738" spans="1:26" x14ac:dyDescent="0.2">
      <c r="A13738" s="1" t="s">
        <v>7943</v>
      </c>
      <c r="B13738" s="1" t="s">
        <v>18177</v>
      </c>
      <c r="C13738" s="1" t="s">
        <v>18177</v>
      </c>
      <c r="D13738" s="1" t="s">
        <v>20965</v>
      </c>
      <c r="E13738" s="1" t="s">
        <v>26175</v>
      </c>
      <c r="F13738" s="1" t="s">
        <v>26176</v>
      </c>
      <c r="G13738" s="1" t="s">
        <v>41</v>
      </c>
      <c r="H13738" s="1" t="s">
        <v>32</v>
      </c>
      <c r="I13738">
        <v>9</v>
      </c>
      <c r="J13738">
        <v>95</v>
      </c>
      <c r="K13738" s="1" t="s">
        <v>33</v>
      </c>
      <c r="L13738">
        <v>10.9</v>
      </c>
      <c r="M13738">
        <v>7</v>
      </c>
      <c r="N13738">
        <v>8.5</v>
      </c>
      <c r="O13738">
        <v>224</v>
      </c>
      <c r="P13738">
        <v>8.5999999999999993E-2</v>
      </c>
      <c r="R13738">
        <v>0.23</v>
      </c>
      <c r="S13738">
        <v>0.26300000000000001</v>
      </c>
      <c r="T13738">
        <v>0</v>
      </c>
      <c r="U13738">
        <v>2586</v>
      </c>
      <c r="V13738">
        <v>2815</v>
      </c>
      <c r="W13738" s="1" t="s">
        <v>456</v>
      </c>
      <c r="X13738" s="1" t="s">
        <v>35</v>
      </c>
      <c r="Y13738" s="1" t="s">
        <v>3562</v>
      </c>
      <c r="Z13738" s="1" t="s">
        <v>96</v>
      </c>
    </row>
    <row r="13739" spans="1:26" x14ac:dyDescent="0.2">
      <c r="A13739" s="1" t="s">
        <v>7943</v>
      </c>
      <c r="B13739" s="1" t="s">
        <v>18177</v>
      </c>
      <c r="C13739" s="1" t="s">
        <v>18177</v>
      </c>
      <c r="D13739" s="1" t="s">
        <v>20965</v>
      </c>
      <c r="E13739" s="1" t="s">
        <v>26177</v>
      </c>
      <c r="F13739" s="1" t="s">
        <v>26178</v>
      </c>
      <c r="G13739" s="1" t="s">
        <v>41</v>
      </c>
      <c r="H13739" s="1" t="s">
        <v>32</v>
      </c>
      <c r="I13739">
        <v>9</v>
      </c>
      <c r="J13739">
        <v>95</v>
      </c>
      <c r="K13739" s="1" t="s">
        <v>33</v>
      </c>
      <c r="L13739">
        <v>10.199999999999999</v>
      </c>
      <c r="M13739">
        <v>6.8</v>
      </c>
      <c r="N13739">
        <v>8</v>
      </c>
      <c r="O13739">
        <v>210</v>
      </c>
      <c r="P13739">
        <v>9.2999999999999999E-2</v>
      </c>
      <c r="Q13739">
        <v>8.0000000000000002E-3</v>
      </c>
      <c r="R13739">
        <v>1.843</v>
      </c>
      <c r="T13739">
        <v>4.0000000000000001E-3</v>
      </c>
      <c r="U13739">
        <v>2586</v>
      </c>
      <c r="V13739">
        <v>2956</v>
      </c>
      <c r="W13739" s="1" t="s">
        <v>7414</v>
      </c>
      <c r="X13739" s="1" t="s">
        <v>35</v>
      </c>
      <c r="Y13739" s="1" t="s">
        <v>3562</v>
      </c>
      <c r="Z13739" s="1" t="s">
        <v>96</v>
      </c>
    </row>
    <row r="13740" spans="1:26" x14ac:dyDescent="0.2">
      <c r="A13740" s="1" t="s">
        <v>7943</v>
      </c>
      <c r="B13740" s="1" t="s">
        <v>18177</v>
      </c>
      <c r="C13740" s="1" t="s">
        <v>18177</v>
      </c>
      <c r="D13740" s="1" t="s">
        <v>20965</v>
      </c>
      <c r="E13740" s="1" t="s">
        <v>26179</v>
      </c>
      <c r="F13740" s="1" t="s">
        <v>26180</v>
      </c>
      <c r="G13740" s="1" t="s">
        <v>41</v>
      </c>
      <c r="H13740" s="1" t="s">
        <v>32</v>
      </c>
      <c r="I13740">
        <v>9</v>
      </c>
      <c r="J13740">
        <v>95</v>
      </c>
      <c r="K13740" s="1" t="s">
        <v>33</v>
      </c>
      <c r="L13740">
        <v>10.199999999999999</v>
      </c>
      <c r="M13740">
        <v>6.8</v>
      </c>
      <c r="N13740">
        <v>8</v>
      </c>
      <c r="O13740">
        <v>210</v>
      </c>
      <c r="P13740">
        <v>9.2999999999999999E-2</v>
      </c>
      <c r="Q13740">
        <v>8.0000000000000002E-3</v>
      </c>
      <c r="R13740">
        <v>1.843</v>
      </c>
      <c r="T13740">
        <v>4.0000000000000001E-3</v>
      </c>
      <c r="U13740">
        <v>2586</v>
      </c>
      <c r="V13740">
        <v>2956</v>
      </c>
      <c r="W13740" s="1" t="s">
        <v>7414</v>
      </c>
      <c r="X13740" s="1" t="s">
        <v>35</v>
      </c>
      <c r="Y13740" s="1" t="s">
        <v>3562</v>
      </c>
      <c r="Z13740" s="1" t="s">
        <v>96</v>
      </c>
    </row>
    <row r="13741" spans="1:26" x14ac:dyDescent="0.2">
      <c r="A13741" s="1" t="s">
        <v>7943</v>
      </c>
      <c r="B13741" s="1" t="s">
        <v>18177</v>
      </c>
      <c r="C13741" s="1" t="s">
        <v>18177</v>
      </c>
      <c r="D13741" s="1" t="s">
        <v>20965</v>
      </c>
      <c r="E13741" s="1" t="s">
        <v>26181</v>
      </c>
      <c r="F13741" s="1" t="s">
        <v>26182</v>
      </c>
      <c r="G13741" s="1" t="s">
        <v>41</v>
      </c>
      <c r="H13741" s="1" t="s">
        <v>32</v>
      </c>
      <c r="I13741">
        <v>9</v>
      </c>
      <c r="J13741">
        <v>95</v>
      </c>
      <c r="K13741" s="1" t="s">
        <v>33</v>
      </c>
      <c r="L13741">
        <v>10.199999999999999</v>
      </c>
      <c r="M13741">
        <v>6.8</v>
      </c>
      <c r="N13741">
        <v>8</v>
      </c>
      <c r="O13741">
        <v>210</v>
      </c>
      <c r="P13741">
        <v>9.2999999999999999E-2</v>
      </c>
      <c r="Q13741">
        <v>8.0000000000000002E-3</v>
      </c>
      <c r="R13741">
        <v>1.843</v>
      </c>
      <c r="T13741">
        <v>4.0000000000000001E-3</v>
      </c>
      <c r="U13741">
        <v>2586</v>
      </c>
      <c r="V13741">
        <v>2956</v>
      </c>
      <c r="W13741" s="1" t="s">
        <v>19920</v>
      </c>
      <c r="X13741" s="1" t="s">
        <v>35</v>
      </c>
      <c r="Y13741" s="1" t="s">
        <v>3562</v>
      </c>
      <c r="Z13741" s="1" t="s">
        <v>96</v>
      </c>
    </row>
    <row r="13742" spans="1:26" x14ac:dyDescent="0.2">
      <c r="A13742" s="1" t="s">
        <v>7943</v>
      </c>
      <c r="B13742" s="1" t="s">
        <v>18177</v>
      </c>
      <c r="C13742" s="1" t="s">
        <v>18177</v>
      </c>
      <c r="D13742" s="1" t="s">
        <v>20965</v>
      </c>
      <c r="E13742" s="1" t="s">
        <v>26183</v>
      </c>
      <c r="F13742" s="1" t="s">
        <v>26184</v>
      </c>
      <c r="G13742" s="1" t="s">
        <v>41</v>
      </c>
      <c r="H13742" s="1" t="s">
        <v>32</v>
      </c>
      <c r="I13742">
        <v>9</v>
      </c>
      <c r="J13742">
        <v>95</v>
      </c>
      <c r="K13742" s="1" t="s">
        <v>33</v>
      </c>
      <c r="L13742">
        <v>10.199999999999999</v>
      </c>
      <c r="M13742">
        <v>6.8</v>
      </c>
      <c r="N13742">
        <v>8</v>
      </c>
      <c r="O13742">
        <v>210</v>
      </c>
      <c r="P13742">
        <v>9.2999999999999999E-2</v>
      </c>
      <c r="Q13742">
        <v>8.0000000000000002E-3</v>
      </c>
      <c r="R13742">
        <v>1.843</v>
      </c>
      <c r="T13742">
        <v>4.0000000000000001E-3</v>
      </c>
      <c r="U13742">
        <v>2586</v>
      </c>
      <c r="V13742">
        <v>2956</v>
      </c>
      <c r="W13742" s="1" t="s">
        <v>19920</v>
      </c>
      <c r="X13742" s="1" t="s">
        <v>35</v>
      </c>
      <c r="Y13742" s="1" t="s">
        <v>3562</v>
      </c>
      <c r="Z13742" s="1" t="s">
        <v>96</v>
      </c>
    </row>
    <row r="13743" spans="1:26" x14ac:dyDescent="0.2">
      <c r="A13743" s="1" t="s">
        <v>7943</v>
      </c>
      <c r="B13743" s="1" t="s">
        <v>18177</v>
      </c>
      <c r="C13743" s="1" t="s">
        <v>18177</v>
      </c>
      <c r="D13743" s="1" t="s">
        <v>20965</v>
      </c>
      <c r="E13743" s="1" t="s">
        <v>26185</v>
      </c>
      <c r="F13743" s="1" t="s">
        <v>26186</v>
      </c>
      <c r="G13743" s="1" t="s">
        <v>41</v>
      </c>
      <c r="H13743" s="1" t="s">
        <v>32</v>
      </c>
      <c r="I13743">
        <v>8</v>
      </c>
      <c r="J13743">
        <v>95</v>
      </c>
      <c r="K13743" s="1" t="s">
        <v>337</v>
      </c>
      <c r="L13743">
        <v>9.4</v>
      </c>
      <c r="M13743">
        <v>6.6</v>
      </c>
      <c r="N13743">
        <v>7.6</v>
      </c>
      <c r="O13743">
        <v>201</v>
      </c>
      <c r="P13743">
        <v>9.2999999999999999E-2</v>
      </c>
      <c r="Q13743">
        <v>8.0000000000000002E-3</v>
      </c>
      <c r="R13743">
        <v>1.843</v>
      </c>
      <c r="T13743">
        <v>4.0000000000000001E-3</v>
      </c>
      <c r="U13743">
        <v>2586</v>
      </c>
      <c r="V13743">
        <v>2956</v>
      </c>
      <c r="W13743" s="1" t="s">
        <v>7414</v>
      </c>
      <c r="X13743" s="1" t="s">
        <v>35</v>
      </c>
      <c r="Y13743" s="1" t="s">
        <v>3562</v>
      </c>
      <c r="Z13743" s="1" t="s">
        <v>96</v>
      </c>
    </row>
    <row r="13744" spans="1:26" x14ac:dyDescent="0.2">
      <c r="A13744" s="1" t="s">
        <v>7943</v>
      </c>
      <c r="B13744" s="1" t="s">
        <v>18177</v>
      </c>
      <c r="C13744" s="1" t="s">
        <v>18177</v>
      </c>
      <c r="D13744" s="1" t="s">
        <v>20965</v>
      </c>
      <c r="E13744" s="1" t="s">
        <v>26187</v>
      </c>
      <c r="F13744" s="1" t="s">
        <v>26188</v>
      </c>
      <c r="G13744" s="1" t="s">
        <v>41</v>
      </c>
      <c r="H13744" s="1" t="s">
        <v>32</v>
      </c>
      <c r="I13744">
        <v>8</v>
      </c>
      <c r="J13744">
        <v>95</v>
      </c>
      <c r="K13744" s="1" t="s">
        <v>337</v>
      </c>
      <c r="L13744">
        <v>9.4</v>
      </c>
      <c r="M13744">
        <v>6.6</v>
      </c>
      <c r="N13744">
        <v>7.6</v>
      </c>
      <c r="O13744">
        <v>201</v>
      </c>
      <c r="P13744">
        <v>9.2999999999999999E-2</v>
      </c>
      <c r="Q13744">
        <v>8.0000000000000002E-3</v>
      </c>
      <c r="R13744">
        <v>1.843</v>
      </c>
      <c r="T13744">
        <v>4.0000000000000001E-3</v>
      </c>
      <c r="U13744">
        <v>2586</v>
      </c>
      <c r="V13744">
        <v>2956</v>
      </c>
      <c r="W13744" s="1" t="s">
        <v>7414</v>
      </c>
      <c r="X13744" s="1" t="s">
        <v>35</v>
      </c>
      <c r="Y13744" s="1" t="s">
        <v>3562</v>
      </c>
      <c r="Z13744" s="1" t="s">
        <v>96</v>
      </c>
    </row>
    <row r="13745" spans="1:26" x14ac:dyDescent="0.2">
      <c r="A13745" s="1" t="s">
        <v>7943</v>
      </c>
      <c r="B13745" s="1" t="s">
        <v>18177</v>
      </c>
      <c r="C13745" s="1" t="s">
        <v>18177</v>
      </c>
      <c r="D13745" s="1" t="s">
        <v>20965</v>
      </c>
      <c r="E13745" s="1" t="s">
        <v>26189</v>
      </c>
      <c r="F13745" s="1" t="s">
        <v>26190</v>
      </c>
      <c r="G13745" s="1" t="s">
        <v>41</v>
      </c>
      <c r="H13745" s="1" t="s">
        <v>32</v>
      </c>
      <c r="I13745">
        <v>8</v>
      </c>
      <c r="J13745">
        <v>95</v>
      </c>
      <c r="K13745" s="1" t="s">
        <v>337</v>
      </c>
      <c r="L13745">
        <v>9.4</v>
      </c>
      <c r="M13745">
        <v>6.6</v>
      </c>
      <c r="N13745">
        <v>7.6</v>
      </c>
      <c r="O13745">
        <v>201</v>
      </c>
      <c r="P13745">
        <v>9.2999999999999999E-2</v>
      </c>
      <c r="Q13745">
        <v>8.0000000000000002E-3</v>
      </c>
      <c r="R13745">
        <v>1.843</v>
      </c>
      <c r="T13745">
        <v>4.0000000000000001E-3</v>
      </c>
      <c r="U13745">
        <v>2586</v>
      </c>
      <c r="V13745">
        <v>2956</v>
      </c>
      <c r="W13745" s="1" t="s">
        <v>19920</v>
      </c>
      <c r="X13745" s="1" t="s">
        <v>35</v>
      </c>
      <c r="Y13745" s="1" t="s">
        <v>3562</v>
      </c>
      <c r="Z13745" s="1" t="s">
        <v>96</v>
      </c>
    </row>
    <row r="13746" spans="1:26" x14ac:dyDescent="0.2">
      <c r="A13746" s="1" t="s">
        <v>7943</v>
      </c>
      <c r="B13746" s="1" t="s">
        <v>18177</v>
      </c>
      <c r="C13746" s="1" t="s">
        <v>18177</v>
      </c>
      <c r="D13746" s="1" t="s">
        <v>20965</v>
      </c>
      <c r="E13746" s="1" t="s">
        <v>26191</v>
      </c>
      <c r="F13746" s="1" t="s">
        <v>26192</v>
      </c>
      <c r="G13746" s="1" t="s">
        <v>41</v>
      </c>
      <c r="H13746" s="1" t="s">
        <v>32</v>
      </c>
      <c r="I13746">
        <v>8</v>
      </c>
      <c r="J13746">
        <v>95</v>
      </c>
      <c r="K13746" s="1" t="s">
        <v>337</v>
      </c>
      <c r="L13746">
        <v>9.4</v>
      </c>
      <c r="M13746">
        <v>6.6</v>
      </c>
      <c r="N13746">
        <v>7.6</v>
      </c>
      <c r="O13746">
        <v>201</v>
      </c>
      <c r="P13746">
        <v>9.2999999999999999E-2</v>
      </c>
      <c r="Q13746">
        <v>8.0000000000000002E-3</v>
      </c>
      <c r="R13746">
        <v>1.843</v>
      </c>
      <c r="T13746">
        <v>4.0000000000000001E-3</v>
      </c>
      <c r="U13746">
        <v>2586</v>
      </c>
      <c r="V13746">
        <v>2956</v>
      </c>
      <c r="W13746" s="1" t="s">
        <v>19920</v>
      </c>
      <c r="X13746" s="1" t="s">
        <v>35</v>
      </c>
      <c r="Y13746" s="1" t="s">
        <v>3562</v>
      </c>
      <c r="Z13746" s="1" t="s">
        <v>96</v>
      </c>
    </row>
    <row r="13747" spans="1:26" x14ac:dyDescent="0.2">
      <c r="A13747" s="1" t="s">
        <v>7943</v>
      </c>
      <c r="B13747" s="1" t="s">
        <v>18177</v>
      </c>
      <c r="C13747" s="1" t="s">
        <v>18177</v>
      </c>
      <c r="D13747" s="1" t="s">
        <v>20965</v>
      </c>
      <c r="E13747" s="1" t="s">
        <v>26193</v>
      </c>
      <c r="F13747" s="1" t="s">
        <v>26194</v>
      </c>
      <c r="G13747" s="1" t="s">
        <v>41</v>
      </c>
      <c r="H13747" s="1" t="s">
        <v>32</v>
      </c>
      <c r="I13747">
        <v>9</v>
      </c>
      <c r="J13747">
        <v>95</v>
      </c>
      <c r="K13747" s="1" t="s">
        <v>337</v>
      </c>
      <c r="L13747">
        <v>9.8000000000000007</v>
      </c>
      <c r="M13747">
        <v>7.1</v>
      </c>
      <c r="N13747">
        <v>8.1</v>
      </c>
      <c r="O13747">
        <v>213</v>
      </c>
      <c r="P13747">
        <v>9.2999999999999999E-2</v>
      </c>
      <c r="R13747">
        <v>0.26400000000000001</v>
      </c>
      <c r="S13747">
        <v>0.27700000000000002</v>
      </c>
      <c r="T13747">
        <v>1E-3</v>
      </c>
      <c r="U13747">
        <v>2243</v>
      </c>
      <c r="V13747">
        <v>2355</v>
      </c>
      <c r="W13747" s="1" t="s">
        <v>456</v>
      </c>
      <c r="X13747" s="1" t="s">
        <v>35</v>
      </c>
      <c r="Y13747" s="1" t="s">
        <v>3562</v>
      </c>
      <c r="Z13747" s="1" t="s">
        <v>96</v>
      </c>
    </row>
    <row r="13748" spans="1:26" x14ac:dyDescent="0.2">
      <c r="A13748" s="1" t="s">
        <v>7943</v>
      </c>
      <c r="B13748" s="1" t="s">
        <v>18177</v>
      </c>
      <c r="C13748" s="1" t="s">
        <v>18177</v>
      </c>
      <c r="D13748" s="1" t="s">
        <v>20965</v>
      </c>
      <c r="E13748" s="1" t="s">
        <v>26195</v>
      </c>
      <c r="F13748" s="1" t="s">
        <v>26196</v>
      </c>
      <c r="G13748" s="1" t="s">
        <v>41</v>
      </c>
      <c r="H13748" s="1" t="s">
        <v>32</v>
      </c>
      <c r="I13748">
        <v>9</v>
      </c>
      <c r="J13748">
        <v>95</v>
      </c>
      <c r="K13748" s="1" t="s">
        <v>337</v>
      </c>
      <c r="L13748">
        <v>9.8000000000000007</v>
      </c>
      <c r="M13748">
        <v>7.1</v>
      </c>
      <c r="N13748">
        <v>8.1</v>
      </c>
      <c r="O13748">
        <v>213</v>
      </c>
      <c r="P13748">
        <v>9.2999999999999999E-2</v>
      </c>
      <c r="R13748">
        <v>0.26400000000000001</v>
      </c>
      <c r="S13748">
        <v>0.27700000000000002</v>
      </c>
      <c r="T13748">
        <v>1E-3</v>
      </c>
      <c r="U13748">
        <v>2243</v>
      </c>
      <c r="V13748">
        <v>2355</v>
      </c>
      <c r="W13748" s="1" t="s">
        <v>456</v>
      </c>
      <c r="X13748" s="1" t="s">
        <v>35</v>
      </c>
      <c r="Y13748" s="1" t="s">
        <v>3562</v>
      </c>
      <c r="Z13748" s="1" t="s">
        <v>96</v>
      </c>
    </row>
    <row r="13749" spans="1:26" x14ac:dyDescent="0.2">
      <c r="A13749" s="1" t="s">
        <v>7943</v>
      </c>
      <c r="B13749" s="1" t="s">
        <v>18177</v>
      </c>
      <c r="C13749" s="1" t="s">
        <v>18177</v>
      </c>
      <c r="D13749" s="1" t="s">
        <v>20965</v>
      </c>
      <c r="E13749" s="1" t="s">
        <v>26197</v>
      </c>
      <c r="F13749" s="1" t="s">
        <v>26198</v>
      </c>
      <c r="G13749" s="1" t="s">
        <v>41</v>
      </c>
      <c r="H13749" s="1" t="s">
        <v>32</v>
      </c>
      <c r="I13749">
        <v>9</v>
      </c>
      <c r="J13749">
        <v>95</v>
      </c>
      <c r="K13749" s="1" t="s">
        <v>337</v>
      </c>
      <c r="L13749">
        <v>9.8000000000000007</v>
      </c>
      <c r="M13749">
        <v>7.1</v>
      </c>
      <c r="N13749">
        <v>8.1</v>
      </c>
      <c r="O13749">
        <v>213</v>
      </c>
      <c r="P13749">
        <v>9.2999999999999999E-2</v>
      </c>
      <c r="R13749">
        <v>0.26400000000000001</v>
      </c>
      <c r="S13749">
        <v>0.27700000000000002</v>
      </c>
      <c r="T13749">
        <v>1E-3</v>
      </c>
      <c r="U13749">
        <v>2356</v>
      </c>
      <c r="V13749">
        <v>2585</v>
      </c>
      <c r="W13749" s="1" t="s">
        <v>456</v>
      </c>
      <c r="X13749" s="1" t="s">
        <v>35</v>
      </c>
      <c r="Y13749" s="1" t="s">
        <v>3562</v>
      </c>
      <c r="Z13749" s="1" t="s">
        <v>96</v>
      </c>
    </row>
    <row r="13750" spans="1:26" x14ac:dyDescent="0.2">
      <c r="A13750" s="1" t="s">
        <v>7943</v>
      </c>
      <c r="B13750" s="1" t="s">
        <v>18177</v>
      </c>
      <c r="C13750" s="1" t="s">
        <v>18177</v>
      </c>
      <c r="D13750" s="1" t="s">
        <v>20965</v>
      </c>
      <c r="E13750" s="1" t="s">
        <v>26199</v>
      </c>
      <c r="F13750" s="1" t="s">
        <v>26200</v>
      </c>
      <c r="G13750" s="1" t="s">
        <v>41</v>
      </c>
      <c r="H13750" s="1" t="s">
        <v>32</v>
      </c>
      <c r="I13750">
        <v>9</v>
      </c>
      <c r="J13750">
        <v>95</v>
      </c>
      <c r="K13750" s="1" t="s">
        <v>337</v>
      </c>
      <c r="L13750">
        <v>9.8000000000000007</v>
      </c>
      <c r="M13750">
        <v>7.1</v>
      </c>
      <c r="N13750">
        <v>8.1</v>
      </c>
      <c r="O13750">
        <v>213</v>
      </c>
      <c r="P13750">
        <v>9.2999999999999999E-2</v>
      </c>
      <c r="R13750">
        <v>0.26400000000000001</v>
      </c>
      <c r="S13750">
        <v>0.27700000000000002</v>
      </c>
      <c r="T13750">
        <v>1E-3</v>
      </c>
      <c r="U13750">
        <v>2356</v>
      </c>
      <c r="V13750">
        <v>2585</v>
      </c>
      <c r="W13750" s="1" t="s">
        <v>456</v>
      </c>
      <c r="X13750" s="1" t="s">
        <v>35</v>
      </c>
      <c r="Y13750" s="1" t="s">
        <v>3562</v>
      </c>
      <c r="Z13750" s="1" t="s">
        <v>96</v>
      </c>
    </row>
    <row r="13751" spans="1:26" x14ac:dyDescent="0.2">
      <c r="A13751" s="1" t="s">
        <v>7943</v>
      </c>
      <c r="B13751" s="1" t="s">
        <v>18177</v>
      </c>
      <c r="C13751" s="1" t="s">
        <v>18177</v>
      </c>
      <c r="D13751" s="1" t="s">
        <v>20965</v>
      </c>
      <c r="E13751" s="1" t="s">
        <v>26201</v>
      </c>
      <c r="F13751" s="1" t="s">
        <v>26202</v>
      </c>
      <c r="G13751" s="1" t="s">
        <v>41</v>
      </c>
      <c r="H13751" s="1" t="s">
        <v>32</v>
      </c>
      <c r="I13751">
        <v>9</v>
      </c>
      <c r="J13751">
        <v>95</v>
      </c>
      <c r="K13751" s="1" t="s">
        <v>337</v>
      </c>
      <c r="L13751">
        <v>9.9</v>
      </c>
      <c r="M13751">
        <v>7.2</v>
      </c>
      <c r="N13751">
        <v>8.1999999999999993</v>
      </c>
      <c r="O13751">
        <v>216</v>
      </c>
      <c r="P13751">
        <v>9.2999999999999999E-2</v>
      </c>
      <c r="R13751">
        <v>0.26400000000000001</v>
      </c>
      <c r="S13751">
        <v>0.27700000000000002</v>
      </c>
      <c r="T13751">
        <v>1E-3</v>
      </c>
      <c r="U13751">
        <v>2586</v>
      </c>
      <c r="V13751">
        <v>2815</v>
      </c>
      <c r="W13751" s="1" t="s">
        <v>456</v>
      </c>
      <c r="X13751" s="1" t="s">
        <v>35</v>
      </c>
      <c r="Y13751" s="1" t="s">
        <v>3562</v>
      </c>
      <c r="Z13751" s="1" t="s">
        <v>96</v>
      </c>
    </row>
    <row r="13752" spans="1:26" x14ac:dyDescent="0.2">
      <c r="A13752" s="1" t="s">
        <v>7943</v>
      </c>
      <c r="B13752" s="1" t="s">
        <v>18177</v>
      </c>
      <c r="C13752" s="1" t="s">
        <v>18177</v>
      </c>
      <c r="D13752" s="1" t="s">
        <v>20965</v>
      </c>
      <c r="E13752" s="1" t="s">
        <v>26203</v>
      </c>
      <c r="F13752" s="1" t="s">
        <v>26204</v>
      </c>
      <c r="G13752" s="1" t="s">
        <v>41</v>
      </c>
      <c r="H13752" s="1" t="s">
        <v>32</v>
      </c>
      <c r="I13752">
        <v>9</v>
      </c>
      <c r="J13752">
        <v>95</v>
      </c>
      <c r="K13752" s="1" t="s">
        <v>337</v>
      </c>
      <c r="L13752">
        <v>9.9</v>
      </c>
      <c r="M13752">
        <v>7.2</v>
      </c>
      <c r="N13752">
        <v>8.1999999999999993</v>
      </c>
      <c r="O13752">
        <v>216</v>
      </c>
      <c r="P13752">
        <v>9.2999999999999999E-2</v>
      </c>
      <c r="R13752">
        <v>0.26400000000000001</v>
      </c>
      <c r="S13752">
        <v>0.27700000000000002</v>
      </c>
      <c r="T13752">
        <v>1E-3</v>
      </c>
      <c r="U13752">
        <v>2586</v>
      </c>
      <c r="V13752">
        <v>2815</v>
      </c>
      <c r="W13752" s="1" t="s">
        <v>456</v>
      </c>
      <c r="X13752" s="1" t="s">
        <v>35</v>
      </c>
      <c r="Y13752" s="1" t="s">
        <v>3562</v>
      </c>
      <c r="Z13752" s="1" t="s">
        <v>96</v>
      </c>
    </row>
    <row r="13753" spans="1:26" x14ac:dyDescent="0.2">
      <c r="A13753" s="1" t="s">
        <v>7943</v>
      </c>
      <c r="B13753" s="1" t="s">
        <v>18177</v>
      </c>
      <c r="C13753" s="1" t="s">
        <v>18177</v>
      </c>
      <c r="D13753" s="1" t="s">
        <v>20965</v>
      </c>
      <c r="E13753" s="1" t="s">
        <v>26205</v>
      </c>
      <c r="F13753" s="1" t="s">
        <v>26206</v>
      </c>
      <c r="G13753" s="1" t="s">
        <v>41</v>
      </c>
      <c r="H13753" s="1" t="s">
        <v>32</v>
      </c>
      <c r="I13753">
        <v>9</v>
      </c>
      <c r="J13753">
        <v>95</v>
      </c>
      <c r="K13753" s="1" t="s">
        <v>337</v>
      </c>
      <c r="L13753">
        <v>9.6</v>
      </c>
      <c r="M13753">
        <v>6.9</v>
      </c>
      <c r="N13753">
        <v>7.9</v>
      </c>
      <c r="O13753">
        <v>209</v>
      </c>
      <c r="P13753">
        <v>9.2999999999999999E-2</v>
      </c>
      <c r="Q13753">
        <v>8.0000000000000002E-3</v>
      </c>
      <c r="R13753">
        <v>1.843</v>
      </c>
      <c r="T13753">
        <v>4.0000000000000001E-3</v>
      </c>
      <c r="U13753">
        <v>2586</v>
      </c>
      <c r="V13753">
        <v>2956</v>
      </c>
      <c r="W13753" s="1" t="s">
        <v>7414</v>
      </c>
      <c r="X13753" s="1" t="s">
        <v>35</v>
      </c>
      <c r="Y13753" s="1" t="s">
        <v>3562</v>
      </c>
      <c r="Z13753" s="1" t="s">
        <v>96</v>
      </c>
    </row>
    <row r="13754" spans="1:26" x14ac:dyDescent="0.2">
      <c r="A13754" s="1" t="s">
        <v>7943</v>
      </c>
      <c r="B13754" s="1" t="s">
        <v>18177</v>
      </c>
      <c r="C13754" s="1" t="s">
        <v>18177</v>
      </c>
      <c r="D13754" s="1" t="s">
        <v>20965</v>
      </c>
      <c r="E13754" s="1" t="s">
        <v>26207</v>
      </c>
      <c r="F13754" s="1" t="s">
        <v>26208</v>
      </c>
      <c r="G13754" s="1" t="s">
        <v>41</v>
      </c>
      <c r="H13754" s="1" t="s">
        <v>32</v>
      </c>
      <c r="I13754">
        <v>9</v>
      </c>
      <c r="J13754">
        <v>95</v>
      </c>
      <c r="K13754" s="1" t="s">
        <v>337</v>
      </c>
      <c r="L13754">
        <v>9.6</v>
      </c>
      <c r="M13754">
        <v>6.9</v>
      </c>
      <c r="N13754">
        <v>7.9</v>
      </c>
      <c r="O13754">
        <v>209</v>
      </c>
      <c r="P13754">
        <v>9.2999999999999999E-2</v>
      </c>
      <c r="Q13754">
        <v>8.0000000000000002E-3</v>
      </c>
      <c r="R13754">
        <v>1.843</v>
      </c>
      <c r="T13754">
        <v>4.0000000000000001E-3</v>
      </c>
      <c r="U13754">
        <v>2586</v>
      </c>
      <c r="V13754">
        <v>2956</v>
      </c>
      <c r="W13754" s="1" t="s">
        <v>7414</v>
      </c>
      <c r="X13754" s="1" t="s">
        <v>35</v>
      </c>
      <c r="Y13754" s="1" t="s">
        <v>3562</v>
      </c>
      <c r="Z13754" s="1" t="s">
        <v>96</v>
      </c>
    </row>
    <row r="13755" spans="1:26" x14ac:dyDescent="0.2">
      <c r="A13755" s="1" t="s">
        <v>7943</v>
      </c>
      <c r="B13755" s="1" t="s">
        <v>18177</v>
      </c>
      <c r="C13755" s="1" t="s">
        <v>18177</v>
      </c>
      <c r="D13755" s="1" t="s">
        <v>20965</v>
      </c>
      <c r="E13755" s="1" t="s">
        <v>26209</v>
      </c>
      <c r="F13755" s="1" t="s">
        <v>26210</v>
      </c>
      <c r="G13755" s="1" t="s">
        <v>41</v>
      </c>
      <c r="H13755" s="1" t="s">
        <v>32</v>
      </c>
      <c r="I13755">
        <v>9</v>
      </c>
      <c r="J13755">
        <v>95</v>
      </c>
      <c r="K13755" s="1" t="s">
        <v>337</v>
      </c>
      <c r="L13755">
        <v>9.6</v>
      </c>
      <c r="M13755">
        <v>6.9</v>
      </c>
      <c r="N13755">
        <v>7.9</v>
      </c>
      <c r="O13755">
        <v>209</v>
      </c>
      <c r="P13755">
        <v>9.2999999999999999E-2</v>
      </c>
      <c r="Q13755">
        <v>8.0000000000000002E-3</v>
      </c>
      <c r="R13755">
        <v>1.843</v>
      </c>
      <c r="T13755">
        <v>4.0000000000000001E-3</v>
      </c>
      <c r="U13755">
        <v>2586</v>
      </c>
      <c r="V13755">
        <v>2956</v>
      </c>
      <c r="W13755" s="1" t="s">
        <v>19920</v>
      </c>
      <c r="X13755" s="1" t="s">
        <v>35</v>
      </c>
      <c r="Y13755" s="1" t="s">
        <v>3562</v>
      </c>
      <c r="Z13755" s="1" t="s">
        <v>96</v>
      </c>
    </row>
    <row r="13756" spans="1:26" x14ac:dyDescent="0.2">
      <c r="A13756" s="1" t="s">
        <v>7943</v>
      </c>
      <c r="B13756" s="1" t="s">
        <v>18177</v>
      </c>
      <c r="C13756" s="1" t="s">
        <v>18177</v>
      </c>
      <c r="D13756" s="1" t="s">
        <v>20965</v>
      </c>
      <c r="E13756" s="1" t="s">
        <v>26211</v>
      </c>
      <c r="F13756" s="1" t="s">
        <v>26212</v>
      </c>
      <c r="G13756" s="1" t="s">
        <v>41</v>
      </c>
      <c r="H13756" s="1" t="s">
        <v>32</v>
      </c>
      <c r="I13756">
        <v>9</v>
      </c>
      <c r="J13756">
        <v>95</v>
      </c>
      <c r="K13756" s="1" t="s">
        <v>337</v>
      </c>
      <c r="L13756">
        <v>9.6</v>
      </c>
      <c r="M13756">
        <v>6.9</v>
      </c>
      <c r="N13756">
        <v>7.9</v>
      </c>
      <c r="O13756">
        <v>209</v>
      </c>
      <c r="P13756">
        <v>9.2999999999999999E-2</v>
      </c>
      <c r="Q13756">
        <v>8.0000000000000002E-3</v>
      </c>
      <c r="R13756">
        <v>1.843</v>
      </c>
      <c r="T13756">
        <v>4.0000000000000001E-3</v>
      </c>
      <c r="U13756">
        <v>2586</v>
      </c>
      <c r="V13756">
        <v>2956</v>
      </c>
      <c r="W13756" s="1" t="s">
        <v>19920</v>
      </c>
      <c r="X13756" s="1" t="s">
        <v>35</v>
      </c>
      <c r="Y13756" s="1" t="s">
        <v>3562</v>
      </c>
      <c r="Z13756" s="1" t="s">
        <v>96</v>
      </c>
    </row>
    <row r="13757" spans="1:26" x14ac:dyDescent="0.2">
      <c r="A13757" s="1" t="s">
        <v>7943</v>
      </c>
      <c r="B13757" s="1" t="s">
        <v>18177</v>
      </c>
      <c r="C13757" s="1" t="s">
        <v>18177</v>
      </c>
      <c r="D13757" s="1" t="s">
        <v>20965</v>
      </c>
      <c r="E13757" s="1" t="s">
        <v>26213</v>
      </c>
      <c r="F13757" s="1" t="s">
        <v>26214</v>
      </c>
      <c r="G13757" s="1" t="s">
        <v>41</v>
      </c>
      <c r="H13757" s="1" t="s">
        <v>32</v>
      </c>
      <c r="I13757">
        <v>9</v>
      </c>
      <c r="J13757">
        <v>95</v>
      </c>
      <c r="K13757" s="1" t="s">
        <v>337</v>
      </c>
      <c r="L13757">
        <v>9.9</v>
      </c>
      <c r="M13757">
        <v>7.1</v>
      </c>
      <c r="N13757">
        <v>8.1999999999999993</v>
      </c>
      <c r="O13757">
        <v>216</v>
      </c>
      <c r="P13757">
        <v>8.6999999999999994E-2</v>
      </c>
      <c r="R13757">
        <v>0.27500000000000002</v>
      </c>
      <c r="S13757">
        <v>0.28699999999999998</v>
      </c>
      <c r="T13757">
        <v>0</v>
      </c>
      <c r="U13757">
        <v>2243</v>
      </c>
      <c r="V13757">
        <v>2355</v>
      </c>
      <c r="W13757" s="1" t="s">
        <v>456</v>
      </c>
      <c r="X13757" s="1" t="s">
        <v>35</v>
      </c>
      <c r="Y13757" s="1" t="s">
        <v>3562</v>
      </c>
      <c r="Z13757" s="1" t="s">
        <v>96</v>
      </c>
    </row>
    <row r="13758" spans="1:26" x14ac:dyDescent="0.2">
      <c r="A13758" s="1" t="s">
        <v>7943</v>
      </c>
      <c r="B13758" s="1" t="s">
        <v>18177</v>
      </c>
      <c r="C13758" s="1" t="s">
        <v>18177</v>
      </c>
      <c r="D13758" s="1" t="s">
        <v>20965</v>
      </c>
      <c r="E13758" s="1" t="s">
        <v>26215</v>
      </c>
      <c r="F13758" s="1" t="s">
        <v>26216</v>
      </c>
      <c r="G13758" s="1" t="s">
        <v>41</v>
      </c>
      <c r="H13758" s="1" t="s">
        <v>32</v>
      </c>
      <c r="I13758">
        <v>9</v>
      </c>
      <c r="J13758">
        <v>95</v>
      </c>
      <c r="K13758" s="1" t="s">
        <v>337</v>
      </c>
      <c r="L13758">
        <v>9.9</v>
      </c>
      <c r="M13758">
        <v>7.1</v>
      </c>
      <c r="N13758">
        <v>8.1999999999999993</v>
      </c>
      <c r="O13758">
        <v>216</v>
      </c>
      <c r="P13758">
        <v>8.6999999999999994E-2</v>
      </c>
      <c r="R13758">
        <v>0.27500000000000002</v>
      </c>
      <c r="S13758">
        <v>0.28699999999999998</v>
      </c>
      <c r="T13758">
        <v>0</v>
      </c>
      <c r="U13758">
        <v>2243</v>
      </c>
      <c r="V13758">
        <v>2355</v>
      </c>
      <c r="W13758" s="1" t="s">
        <v>456</v>
      </c>
      <c r="X13758" s="1" t="s">
        <v>35</v>
      </c>
      <c r="Y13758" s="1" t="s">
        <v>3562</v>
      </c>
      <c r="Z13758" s="1" t="s">
        <v>96</v>
      </c>
    </row>
    <row r="13759" spans="1:26" x14ac:dyDescent="0.2">
      <c r="A13759" s="1" t="s">
        <v>7943</v>
      </c>
      <c r="B13759" s="1" t="s">
        <v>18177</v>
      </c>
      <c r="C13759" s="1" t="s">
        <v>18177</v>
      </c>
      <c r="D13759" s="1" t="s">
        <v>20965</v>
      </c>
      <c r="E13759" s="1" t="s">
        <v>26217</v>
      </c>
      <c r="F13759" s="1" t="s">
        <v>26218</v>
      </c>
      <c r="G13759" s="1" t="s">
        <v>41</v>
      </c>
      <c r="H13759" s="1" t="s">
        <v>32</v>
      </c>
      <c r="I13759">
        <v>9</v>
      </c>
      <c r="J13759">
        <v>95</v>
      </c>
      <c r="K13759" s="1" t="s">
        <v>337</v>
      </c>
      <c r="L13759">
        <v>9.9</v>
      </c>
      <c r="M13759">
        <v>7.1</v>
      </c>
      <c r="N13759">
        <v>8.1999999999999993</v>
      </c>
      <c r="O13759">
        <v>216</v>
      </c>
      <c r="P13759">
        <v>8.6999999999999994E-2</v>
      </c>
      <c r="R13759">
        <v>0.27500000000000002</v>
      </c>
      <c r="S13759">
        <v>0.28699999999999998</v>
      </c>
      <c r="T13759">
        <v>0</v>
      </c>
      <c r="U13759">
        <v>2356</v>
      </c>
      <c r="V13759">
        <v>2585</v>
      </c>
      <c r="W13759" s="1" t="s">
        <v>456</v>
      </c>
      <c r="X13759" s="1" t="s">
        <v>35</v>
      </c>
      <c r="Y13759" s="1" t="s">
        <v>3562</v>
      </c>
      <c r="Z13759" s="1" t="s">
        <v>96</v>
      </c>
    </row>
    <row r="13760" spans="1:26" x14ac:dyDescent="0.2">
      <c r="A13760" s="1" t="s">
        <v>7943</v>
      </c>
      <c r="B13760" s="1" t="s">
        <v>18177</v>
      </c>
      <c r="C13760" s="1" t="s">
        <v>18177</v>
      </c>
      <c r="D13760" s="1" t="s">
        <v>20965</v>
      </c>
      <c r="E13760" s="1" t="s">
        <v>26219</v>
      </c>
      <c r="F13760" s="1" t="s">
        <v>26220</v>
      </c>
      <c r="G13760" s="1" t="s">
        <v>41</v>
      </c>
      <c r="H13760" s="1" t="s">
        <v>32</v>
      </c>
      <c r="I13760">
        <v>9</v>
      </c>
      <c r="J13760">
        <v>95</v>
      </c>
      <c r="K13760" s="1" t="s">
        <v>337</v>
      </c>
      <c r="L13760">
        <v>9.9</v>
      </c>
      <c r="M13760">
        <v>7.1</v>
      </c>
      <c r="N13760">
        <v>8.1999999999999993</v>
      </c>
      <c r="O13760">
        <v>216</v>
      </c>
      <c r="P13760">
        <v>8.6999999999999994E-2</v>
      </c>
      <c r="R13760">
        <v>0.27500000000000002</v>
      </c>
      <c r="S13760">
        <v>0.28699999999999998</v>
      </c>
      <c r="T13760">
        <v>0</v>
      </c>
      <c r="U13760">
        <v>2356</v>
      </c>
      <c r="V13760">
        <v>2585</v>
      </c>
      <c r="W13760" s="1" t="s">
        <v>456</v>
      </c>
      <c r="X13760" s="1" t="s">
        <v>35</v>
      </c>
      <c r="Y13760" s="1" t="s">
        <v>3562</v>
      </c>
      <c r="Z13760" s="1" t="s">
        <v>96</v>
      </c>
    </row>
    <row r="13761" spans="1:26" x14ac:dyDescent="0.2">
      <c r="A13761" s="1" t="s">
        <v>7943</v>
      </c>
      <c r="B13761" s="1" t="s">
        <v>18177</v>
      </c>
      <c r="C13761" s="1" t="s">
        <v>18177</v>
      </c>
      <c r="D13761" s="1" t="s">
        <v>20965</v>
      </c>
      <c r="E13761" s="1" t="s">
        <v>26221</v>
      </c>
      <c r="F13761" s="1" t="s">
        <v>26222</v>
      </c>
      <c r="G13761" s="1" t="s">
        <v>41</v>
      </c>
      <c r="H13761" s="1" t="s">
        <v>32</v>
      </c>
      <c r="I13761">
        <v>9</v>
      </c>
      <c r="J13761">
        <v>95</v>
      </c>
      <c r="K13761" s="1" t="s">
        <v>337</v>
      </c>
      <c r="L13761">
        <v>10</v>
      </c>
      <c r="M13761">
        <v>7.3</v>
      </c>
      <c r="N13761">
        <v>8.3000000000000007</v>
      </c>
      <c r="O13761">
        <v>218</v>
      </c>
      <c r="P13761">
        <v>8.6999999999999994E-2</v>
      </c>
      <c r="R13761">
        <v>0.27500000000000002</v>
      </c>
      <c r="S13761">
        <v>0.28699999999999998</v>
      </c>
      <c r="T13761">
        <v>0</v>
      </c>
      <c r="U13761">
        <v>2586</v>
      </c>
      <c r="V13761">
        <v>2815</v>
      </c>
      <c r="W13761" s="1" t="s">
        <v>456</v>
      </c>
      <c r="X13761" s="1" t="s">
        <v>35</v>
      </c>
      <c r="Y13761" s="1" t="s">
        <v>3562</v>
      </c>
      <c r="Z13761" s="1" t="s">
        <v>96</v>
      </c>
    </row>
    <row r="13762" spans="1:26" x14ac:dyDescent="0.2">
      <c r="A13762" s="1" t="s">
        <v>7943</v>
      </c>
      <c r="B13762" s="1" t="s">
        <v>18177</v>
      </c>
      <c r="C13762" s="1" t="s">
        <v>18177</v>
      </c>
      <c r="D13762" s="1" t="s">
        <v>20965</v>
      </c>
      <c r="E13762" s="1" t="s">
        <v>26223</v>
      </c>
      <c r="F13762" s="1" t="s">
        <v>26224</v>
      </c>
      <c r="G13762" s="1" t="s">
        <v>41</v>
      </c>
      <c r="H13762" s="1" t="s">
        <v>32</v>
      </c>
      <c r="I13762">
        <v>9</v>
      </c>
      <c r="J13762">
        <v>95</v>
      </c>
      <c r="K13762" s="1" t="s">
        <v>337</v>
      </c>
      <c r="L13762">
        <v>10</v>
      </c>
      <c r="M13762">
        <v>7.3</v>
      </c>
      <c r="N13762">
        <v>8.3000000000000007</v>
      </c>
      <c r="O13762">
        <v>218</v>
      </c>
      <c r="P13762">
        <v>8.6999999999999994E-2</v>
      </c>
      <c r="R13762">
        <v>0.27500000000000002</v>
      </c>
      <c r="S13762">
        <v>0.28699999999999998</v>
      </c>
      <c r="T13762">
        <v>0</v>
      </c>
      <c r="U13762">
        <v>2586</v>
      </c>
      <c r="V13762">
        <v>2815</v>
      </c>
      <c r="W13762" s="1" t="s">
        <v>456</v>
      </c>
      <c r="X13762" s="1" t="s">
        <v>35</v>
      </c>
      <c r="Y13762" s="1" t="s">
        <v>3562</v>
      </c>
      <c r="Z13762" s="1" t="s">
        <v>96</v>
      </c>
    </row>
    <row r="13763" spans="1:26" x14ac:dyDescent="0.2">
      <c r="A13763" s="1" t="s">
        <v>7943</v>
      </c>
      <c r="B13763" s="1" t="s">
        <v>18177</v>
      </c>
      <c r="C13763" s="1" t="s">
        <v>18177</v>
      </c>
      <c r="D13763" s="1" t="s">
        <v>20965</v>
      </c>
      <c r="E13763" s="1" t="s">
        <v>26225</v>
      </c>
      <c r="F13763" s="1" t="s">
        <v>26226</v>
      </c>
      <c r="G13763" s="1" t="s">
        <v>41</v>
      </c>
      <c r="H13763" s="1" t="s">
        <v>32</v>
      </c>
      <c r="I13763">
        <v>9</v>
      </c>
      <c r="J13763">
        <v>95</v>
      </c>
      <c r="K13763" s="1" t="s">
        <v>337</v>
      </c>
      <c r="L13763">
        <v>9.8000000000000007</v>
      </c>
      <c r="M13763">
        <v>7.1</v>
      </c>
      <c r="N13763">
        <v>8.1</v>
      </c>
      <c r="O13763">
        <v>214</v>
      </c>
      <c r="P13763">
        <v>9.2999999999999999E-2</v>
      </c>
      <c r="Q13763">
        <v>8.0000000000000002E-3</v>
      </c>
      <c r="R13763">
        <v>1.843</v>
      </c>
      <c r="T13763">
        <v>4.0000000000000001E-3</v>
      </c>
      <c r="U13763">
        <v>2586</v>
      </c>
      <c r="V13763">
        <v>2956</v>
      </c>
      <c r="W13763" s="1" t="s">
        <v>7414</v>
      </c>
      <c r="X13763" s="1" t="s">
        <v>35</v>
      </c>
      <c r="Y13763" s="1" t="s">
        <v>3562</v>
      </c>
      <c r="Z13763" s="1" t="s">
        <v>96</v>
      </c>
    </row>
    <row r="13764" spans="1:26" x14ac:dyDescent="0.2">
      <c r="A13764" s="1" t="s">
        <v>7943</v>
      </c>
      <c r="B13764" s="1" t="s">
        <v>18177</v>
      </c>
      <c r="C13764" s="1" t="s">
        <v>18177</v>
      </c>
      <c r="D13764" s="1" t="s">
        <v>20965</v>
      </c>
      <c r="E13764" s="1" t="s">
        <v>26227</v>
      </c>
      <c r="F13764" s="1" t="s">
        <v>26228</v>
      </c>
      <c r="G13764" s="1" t="s">
        <v>41</v>
      </c>
      <c r="H13764" s="1" t="s">
        <v>32</v>
      </c>
      <c r="I13764">
        <v>9</v>
      </c>
      <c r="J13764">
        <v>95</v>
      </c>
      <c r="K13764" s="1" t="s">
        <v>337</v>
      </c>
      <c r="L13764">
        <v>9.8000000000000007</v>
      </c>
      <c r="M13764">
        <v>7.1</v>
      </c>
      <c r="N13764">
        <v>8.1</v>
      </c>
      <c r="O13764">
        <v>214</v>
      </c>
      <c r="P13764">
        <v>9.2999999999999999E-2</v>
      </c>
      <c r="Q13764">
        <v>8.0000000000000002E-3</v>
      </c>
      <c r="R13764">
        <v>1.843</v>
      </c>
      <c r="T13764">
        <v>4.0000000000000001E-3</v>
      </c>
      <c r="U13764">
        <v>2586</v>
      </c>
      <c r="V13764">
        <v>2956</v>
      </c>
      <c r="W13764" s="1" t="s">
        <v>7414</v>
      </c>
      <c r="X13764" s="1" t="s">
        <v>35</v>
      </c>
      <c r="Y13764" s="1" t="s">
        <v>3562</v>
      </c>
      <c r="Z13764" s="1" t="s">
        <v>96</v>
      </c>
    </row>
    <row r="13765" spans="1:26" x14ac:dyDescent="0.2">
      <c r="A13765" s="1" t="s">
        <v>7943</v>
      </c>
      <c r="B13765" s="1" t="s">
        <v>18177</v>
      </c>
      <c r="C13765" s="1" t="s">
        <v>18177</v>
      </c>
      <c r="D13765" s="1" t="s">
        <v>20965</v>
      </c>
      <c r="E13765" s="1" t="s">
        <v>26229</v>
      </c>
      <c r="F13765" s="1" t="s">
        <v>26230</v>
      </c>
      <c r="G13765" s="1" t="s">
        <v>41</v>
      </c>
      <c r="H13765" s="1" t="s">
        <v>32</v>
      </c>
      <c r="I13765">
        <v>9</v>
      </c>
      <c r="J13765">
        <v>95</v>
      </c>
      <c r="K13765" s="1" t="s">
        <v>337</v>
      </c>
      <c r="L13765">
        <v>9.8000000000000007</v>
      </c>
      <c r="M13765">
        <v>7.1</v>
      </c>
      <c r="N13765">
        <v>8.1</v>
      </c>
      <c r="O13765">
        <v>214</v>
      </c>
      <c r="P13765">
        <v>9.2999999999999999E-2</v>
      </c>
      <c r="Q13765">
        <v>8.0000000000000002E-3</v>
      </c>
      <c r="R13765">
        <v>1.843</v>
      </c>
      <c r="T13765">
        <v>4.0000000000000001E-3</v>
      </c>
      <c r="U13765">
        <v>2586</v>
      </c>
      <c r="V13765">
        <v>2956</v>
      </c>
      <c r="W13765" s="1" t="s">
        <v>19920</v>
      </c>
      <c r="X13765" s="1" t="s">
        <v>35</v>
      </c>
      <c r="Y13765" s="1" t="s">
        <v>3562</v>
      </c>
      <c r="Z13765" s="1" t="s">
        <v>96</v>
      </c>
    </row>
    <row r="13766" spans="1:26" x14ac:dyDescent="0.2">
      <c r="A13766" s="1" t="s">
        <v>7943</v>
      </c>
      <c r="B13766" s="1" t="s">
        <v>18177</v>
      </c>
      <c r="C13766" s="1" t="s">
        <v>18177</v>
      </c>
      <c r="D13766" s="1" t="s">
        <v>20965</v>
      </c>
      <c r="E13766" s="1" t="s">
        <v>26231</v>
      </c>
      <c r="F13766" s="1" t="s">
        <v>26232</v>
      </c>
      <c r="G13766" s="1" t="s">
        <v>41</v>
      </c>
      <c r="H13766" s="1" t="s">
        <v>32</v>
      </c>
      <c r="I13766">
        <v>9</v>
      </c>
      <c r="J13766">
        <v>95</v>
      </c>
      <c r="K13766" s="1" t="s">
        <v>337</v>
      </c>
      <c r="L13766">
        <v>9.8000000000000007</v>
      </c>
      <c r="M13766">
        <v>7.1</v>
      </c>
      <c r="N13766">
        <v>8.1</v>
      </c>
      <c r="O13766">
        <v>214</v>
      </c>
      <c r="P13766">
        <v>9.2999999999999999E-2</v>
      </c>
      <c r="Q13766">
        <v>8.0000000000000002E-3</v>
      </c>
      <c r="R13766">
        <v>1.843</v>
      </c>
      <c r="T13766">
        <v>4.0000000000000001E-3</v>
      </c>
      <c r="U13766">
        <v>2586</v>
      </c>
      <c r="V13766">
        <v>2956</v>
      </c>
      <c r="W13766" s="1" t="s">
        <v>19920</v>
      </c>
      <c r="X13766" s="1" t="s">
        <v>35</v>
      </c>
      <c r="Y13766" s="1" t="s">
        <v>3562</v>
      </c>
      <c r="Z13766" s="1" t="s">
        <v>96</v>
      </c>
    </row>
    <row r="13767" spans="1:26" x14ac:dyDescent="0.2">
      <c r="A13767" s="1" t="s">
        <v>7943</v>
      </c>
      <c r="B13767" s="1" t="s">
        <v>18177</v>
      </c>
      <c r="C13767" s="1" t="s">
        <v>18177</v>
      </c>
      <c r="D13767" s="1" t="s">
        <v>20965</v>
      </c>
      <c r="E13767" s="1" t="s">
        <v>26233</v>
      </c>
      <c r="F13767" s="1" t="s">
        <v>26234</v>
      </c>
      <c r="G13767" s="1" t="s">
        <v>41</v>
      </c>
      <c r="H13767" s="1" t="s">
        <v>32</v>
      </c>
      <c r="I13767">
        <v>9</v>
      </c>
      <c r="J13767">
        <v>95</v>
      </c>
      <c r="K13767" s="1" t="s">
        <v>337</v>
      </c>
      <c r="L13767">
        <v>10.1</v>
      </c>
      <c r="M13767">
        <v>7.4</v>
      </c>
      <c r="N13767">
        <v>8.4</v>
      </c>
      <c r="O13767">
        <v>222</v>
      </c>
      <c r="P13767">
        <v>0.1</v>
      </c>
      <c r="R13767">
        <v>0.247</v>
      </c>
      <c r="S13767">
        <v>0.253</v>
      </c>
      <c r="T13767">
        <v>1E-3</v>
      </c>
      <c r="U13767">
        <v>2243</v>
      </c>
      <c r="V13767">
        <v>2355</v>
      </c>
      <c r="W13767" s="1" t="s">
        <v>456</v>
      </c>
      <c r="X13767" s="1" t="s">
        <v>35</v>
      </c>
      <c r="Y13767" s="1" t="s">
        <v>3562</v>
      </c>
      <c r="Z13767" s="1" t="s">
        <v>96</v>
      </c>
    </row>
    <row r="13768" spans="1:26" x14ac:dyDescent="0.2">
      <c r="A13768" s="1" t="s">
        <v>7943</v>
      </c>
      <c r="B13768" s="1" t="s">
        <v>18177</v>
      </c>
      <c r="C13768" s="1" t="s">
        <v>18177</v>
      </c>
      <c r="D13768" s="1" t="s">
        <v>20965</v>
      </c>
      <c r="E13768" s="1" t="s">
        <v>26235</v>
      </c>
      <c r="F13768" s="1" t="s">
        <v>26236</v>
      </c>
      <c r="G13768" s="1" t="s">
        <v>41</v>
      </c>
      <c r="H13768" s="1" t="s">
        <v>32</v>
      </c>
      <c r="I13768">
        <v>9</v>
      </c>
      <c r="J13768">
        <v>95</v>
      </c>
      <c r="K13768" s="1" t="s">
        <v>337</v>
      </c>
      <c r="L13768">
        <v>10.1</v>
      </c>
      <c r="M13768">
        <v>7.4</v>
      </c>
      <c r="N13768">
        <v>8.4</v>
      </c>
      <c r="O13768">
        <v>222</v>
      </c>
      <c r="P13768">
        <v>0.1</v>
      </c>
      <c r="R13768">
        <v>0.247</v>
      </c>
      <c r="S13768">
        <v>0.253</v>
      </c>
      <c r="T13768">
        <v>1E-3</v>
      </c>
      <c r="U13768">
        <v>2243</v>
      </c>
      <c r="V13768">
        <v>2355</v>
      </c>
      <c r="W13768" s="1" t="s">
        <v>456</v>
      </c>
      <c r="X13768" s="1" t="s">
        <v>35</v>
      </c>
      <c r="Y13768" s="1" t="s">
        <v>3562</v>
      </c>
      <c r="Z13768" s="1" t="s">
        <v>96</v>
      </c>
    </row>
    <row r="13769" spans="1:26" x14ac:dyDescent="0.2">
      <c r="A13769" s="1" t="s">
        <v>7943</v>
      </c>
      <c r="B13769" s="1" t="s">
        <v>18177</v>
      </c>
      <c r="C13769" s="1" t="s">
        <v>18177</v>
      </c>
      <c r="D13769" s="1" t="s">
        <v>20965</v>
      </c>
      <c r="E13769" s="1" t="s">
        <v>26237</v>
      </c>
      <c r="F13769" s="1" t="s">
        <v>26238</v>
      </c>
      <c r="G13769" s="1" t="s">
        <v>41</v>
      </c>
      <c r="H13769" s="1" t="s">
        <v>32</v>
      </c>
      <c r="I13769">
        <v>9</v>
      </c>
      <c r="J13769">
        <v>95</v>
      </c>
      <c r="K13769" s="1" t="s">
        <v>337</v>
      </c>
      <c r="L13769">
        <v>10.1</v>
      </c>
      <c r="M13769">
        <v>7.4</v>
      </c>
      <c r="N13769">
        <v>8.4</v>
      </c>
      <c r="O13769">
        <v>222</v>
      </c>
      <c r="P13769">
        <v>0.1</v>
      </c>
      <c r="R13769">
        <v>0.247</v>
      </c>
      <c r="S13769">
        <v>0.253</v>
      </c>
      <c r="T13769">
        <v>1E-3</v>
      </c>
      <c r="U13769">
        <v>2356</v>
      </c>
      <c r="V13769">
        <v>2585</v>
      </c>
      <c r="W13769" s="1" t="s">
        <v>456</v>
      </c>
      <c r="X13769" s="1" t="s">
        <v>35</v>
      </c>
      <c r="Y13769" s="1" t="s">
        <v>3562</v>
      </c>
      <c r="Z13769" s="1" t="s">
        <v>96</v>
      </c>
    </row>
    <row r="13770" spans="1:26" x14ac:dyDescent="0.2">
      <c r="A13770" s="1" t="s">
        <v>7943</v>
      </c>
      <c r="B13770" s="1" t="s">
        <v>18177</v>
      </c>
      <c r="C13770" s="1" t="s">
        <v>18177</v>
      </c>
      <c r="D13770" s="1" t="s">
        <v>20965</v>
      </c>
      <c r="E13770" s="1" t="s">
        <v>26239</v>
      </c>
      <c r="F13770" s="1" t="s">
        <v>26240</v>
      </c>
      <c r="G13770" s="1" t="s">
        <v>41</v>
      </c>
      <c r="H13770" s="1" t="s">
        <v>32</v>
      </c>
      <c r="I13770">
        <v>9</v>
      </c>
      <c r="J13770">
        <v>95</v>
      </c>
      <c r="K13770" s="1" t="s">
        <v>337</v>
      </c>
      <c r="L13770">
        <v>10.1</v>
      </c>
      <c r="M13770">
        <v>7.4</v>
      </c>
      <c r="N13770">
        <v>8.4</v>
      </c>
      <c r="O13770">
        <v>222</v>
      </c>
      <c r="P13770">
        <v>0.1</v>
      </c>
      <c r="R13770">
        <v>0.247</v>
      </c>
      <c r="S13770">
        <v>0.253</v>
      </c>
      <c r="T13770">
        <v>1E-3</v>
      </c>
      <c r="U13770">
        <v>2356</v>
      </c>
      <c r="V13770">
        <v>2585</v>
      </c>
      <c r="W13770" s="1" t="s">
        <v>456</v>
      </c>
      <c r="X13770" s="1" t="s">
        <v>35</v>
      </c>
      <c r="Y13770" s="1" t="s">
        <v>3562</v>
      </c>
      <c r="Z13770" s="1" t="s">
        <v>96</v>
      </c>
    </row>
    <row r="13771" spans="1:26" x14ac:dyDescent="0.2">
      <c r="A13771" s="1" t="s">
        <v>7943</v>
      </c>
      <c r="B13771" s="1" t="s">
        <v>18177</v>
      </c>
      <c r="C13771" s="1" t="s">
        <v>18177</v>
      </c>
      <c r="D13771" s="1" t="s">
        <v>20965</v>
      </c>
      <c r="E13771" s="1" t="s">
        <v>26241</v>
      </c>
      <c r="F13771" s="1" t="s">
        <v>26242</v>
      </c>
      <c r="G13771" s="1" t="s">
        <v>41</v>
      </c>
      <c r="H13771" s="1" t="s">
        <v>32</v>
      </c>
      <c r="I13771">
        <v>9</v>
      </c>
      <c r="J13771">
        <v>95</v>
      </c>
      <c r="K13771" s="1" t="s">
        <v>337</v>
      </c>
      <c r="L13771">
        <v>10.3</v>
      </c>
      <c r="M13771">
        <v>7.5</v>
      </c>
      <c r="N13771">
        <v>8.5</v>
      </c>
      <c r="O13771">
        <v>224</v>
      </c>
      <c r="P13771">
        <v>0.1</v>
      </c>
      <c r="R13771">
        <v>0.247</v>
      </c>
      <c r="S13771">
        <v>0.253</v>
      </c>
      <c r="T13771">
        <v>1E-3</v>
      </c>
      <c r="U13771">
        <v>2586</v>
      </c>
      <c r="V13771">
        <v>2815</v>
      </c>
      <c r="W13771" s="1" t="s">
        <v>456</v>
      </c>
      <c r="X13771" s="1" t="s">
        <v>35</v>
      </c>
      <c r="Y13771" s="1" t="s">
        <v>3562</v>
      </c>
      <c r="Z13771" s="1" t="s">
        <v>96</v>
      </c>
    </row>
    <row r="13772" spans="1:26" x14ac:dyDescent="0.2">
      <c r="A13772" s="1" t="s">
        <v>7943</v>
      </c>
      <c r="B13772" s="1" t="s">
        <v>18177</v>
      </c>
      <c r="C13772" s="1" t="s">
        <v>18177</v>
      </c>
      <c r="D13772" s="1" t="s">
        <v>20965</v>
      </c>
      <c r="E13772" s="1" t="s">
        <v>26243</v>
      </c>
      <c r="F13772" s="1" t="s">
        <v>26244</v>
      </c>
      <c r="G13772" s="1" t="s">
        <v>41</v>
      </c>
      <c r="H13772" s="1" t="s">
        <v>32</v>
      </c>
      <c r="I13772">
        <v>9</v>
      </c>
      <c r="J13772">
        <v>95</v>
      </c>
      <c r="K13772" s="1" t="s">
        <v>337</v>
      </c>
      <c r="L13772">
        <v>10.3</v>
      </c>
      <c r="M13772">
        <v>7.5</v>
      </c>
      <c r="N13772">
        <v>8.5</v>
      </c>
      <c r="O13772">
        <v>224</v>
      </c>
      <c r="P13772">
        <v>0.1</v>
      </c>
      <c r="R13772">
        <v>0.247</v>
      </c>
      <c r="S13772">
        <v>0.253</v>
      </c>
      <c r="T13772">
        <v>1E-3</v>
      </c>
      <c r="U13772">
        <v>2586</v>
      </c>
      <c r="V13772">
        <v>2815</v>
      </c>
      <c r="W13772" s="1" t="s">
        <v>456</v>
      </c>
      <c r="X13772" s="1" t="s">
        <v>35</v>
      </c>
      <c r="Y13772" s="1" t="s">
        <v>3562</v>
      </c>
      <c r="Z13772" s="1" t="s">
        <v>96</v>
      </c>
    </row>
    <row r="13773" spans="1:26" x14ac:dyDescent="0.2">
      <c r="A13773" s="1" t="s">
        <v>7943</v>
      </c>
      <c r="B13773" s="1" t="s">
        <v>18177</v>
      </c>
      <c r="C13773" s="1" t="s">
        <v>18177</v>
      </c>
      <c r="D13773" s="1" t="s">
        <v>18181</v>
      </c>
      <c r="E13773" s="1" t="s">
        <v>26245</v>
      </c>
      <c r="F13773" s="1" t="s">
        <v>26246</v>
      </c>
      <c r="G13773" s="1" t="s">
        <v>41</v>
      </c>
      <c r="H13773" s="1" t="s">
        <v>32</v>
      </c>
      <c r="I13773">
        <v>9</v>
      </c>
      <c r="J13773">
        <v>95</v>
      </c>
      <c r="K13773" s="1" t="s">
        <v>3102</v>
      </c>
      <c r="L13773">
        <v>10.3</v>
      </c>
      <c r="M13773">
        <v>8.1999999999999993</v>
      </c>
      <c r="N13773">
        <v>9</v>
      </c>
      <c r="O13773">
        <v>238</v>
      </c>
      <c r="P13773">
        <v>9.2999999999999999E-2</v>
      </c>
      <c r="Q13773">
        <v>8.0000000000000002E-3</v>
      </c>
      <c r="R13773">
        <v>1.843</v>
      </c>
      <c r="T13773">
        <v>4.0000000000000001E-3</v>
      </c>
      <c r="U13773">
        <v>2586</v>
      </c>
      <c r="V13773">
        <v>2826</v>
      </c>
      <c r="W13773" s="1" t="s">
        <v>7414</v>
      </c>
      <c r="X13773" s="1" t="s">
        <v>35</v>
      </c>
      <c r="Y13773" s="1" t="s">
        <v>3562</v>
      </c>
      <c r="Z13773" s="1" t="s">
        <v>96</v>
      </c>
    </row>
    <row r="13774" spans="1:26" x14ac:dyDescent="0.2">
      <c r="A13774" s="1" t="s">
        <v>7943</v>
      </c>
      <c r="B13774" s="1" t="s">
        <v>18177</v>
      </c>
      <c r="C13774" s="1" t="s">
        <v>18177</v>
      </c>
      <c r="D13774" s="1" t="s">
        <v>18181</v>
      </c>
      <c r="E13774" s="1" t="s">
        <v>26247</v>
      </c>
      <c r="F13774" s="1" t="s">
        <v>26248</v>
      </c>
      <c r="G13774" s="1" t="s">
        <v>41</v>
      </c>
      <c r="H13774" s="1" t="s">
        <v>32</v>
      </c>
      <c r="I13774">
        <v>9</v>
      </c>
      <c r="J13774">
        <v>95</v>
      </c>
      <c r="K13774" s="1" t="s">
        <v>3102</v>
      </c>
      <c r="L13774">
        <v>10.3</v>
      </c>
      <c r="M13774">
        <v>8.1999999999999993</v>
      </c>
      <c r="N13774">
        <v>9</v>
      </c>
      <c r="O13774">
        <v>238</v>
      </c>
      <c r="P13774">
        <v>9.2999999999999999E-2</v>
      </c>
      <c r="Q13774">
        <v>8.0000000000000002E-3</v>
      </c>
      <c r="R13774">
        <v>1.843</v>
      </c>
      <c r="T13774">
        <v>4.0000000000000001E-3</v>
      </c>
      <c r="U13774">
        <v>2586</v>
      </c>
      <c r="V13774">
        <v>2826</v>
      </c>
      <c r="W13774" s="1" t="s">
        <v>7414</v>
      </c>
      <c r="X13774" s="1" t="s">
        <v>35</v>
      </c>
      <c r="Y13774" s="1" t="s">
        <v>3562</v>
      </c>
      <c r="Z13774" s="1" t="s">
        <v>96</v>
      </c>
    </row>
    <row r="13775" spans="1:26" x14ac:dyDescent="0.2">
      <c r="A13775" s="1" t="s">
        <v>7943</v>
      </c>
      <c r="B13775" s="1" t="s">
        <v>18177</v>
      </c>
      <c r="C13775" s="1" t="s">
        <v>18177</v>
      </c>
      <c r="D13775" s="1" t="s">
        <v>18181</v>
      </c>
      <c r="E13775" s="1" t="s">
        <v>26249</v>
      </c>
      <c r="F13775" s="1" t="s">
        <v>26250</v>
      </c>
      <c r="G13775" s="1" t="s">
        <v>41</v>
      </c>
      <c r="H13775" s="1" t="s">
        <v>32</v>
      </c>
      <c r="I13775">
        <v>9</v>
      </c>
      <c r="J13775">
        <v>95</v>
      </c>
      <c r="K13775" s="1" t="s">
        <v>3102</v>
      </c>
      <c r="L13775">
        <v>10.3</v>
      </c>
      <c r="M13775">
        <v>8.1999999999999993</v>
      </c>
      <c r="N13775">
        <v>9</v>
      </c>
      <c r="O13775">
        <v>238</v>
      </c>
      <c r="P13775">
        <v>9.2999999999999999E-2</v>
      </c>
      <c r="Q13775">
        <v>8.0000000000000002E-3</v>
      </c>
      <c r="R13775">
        <v>1.843</v>
      </c>
      <c r="T13775">
        <v>4.0000000000000001E-3</v>
      </c>
      <c r="U13775">
        <v>2586</v>
      </c>
      <c r="V13775">
        <v>2826</v>
      </c>
      <c r="W13775" s="1" t="s">
        <v>19920</v>
      </c>
      <c r="X13775" s="1" t="s">
        <v>35</v>
      </c>
      <c r="Y13775" s="1" t="s">
        <v>3562</v>
      </c>
      <c r="Z13775" s="1" t="s">
        <v>96</v>
      </c>
    </row>
    <row r="13776" spans="1:26" x14ac:dyDescent="0.2">
      <c r="A13776" s="1" t="s">
        <v>7943</v>
      </c>
      <c r="B13776" s="1" t="s">
        <v>18177</v>
      </c>
      <c r="C13776" s="1" t="s">
        <v>18177</v>
      </c>
      <c r="D13776" s="1" t="s">
        <v>18181</v>
      </c>
      <c r="E13776" s="1" t="s">
        <v>26251</v>
      </c>
      <c r="F13776" s="1" t="s">
        <v>26252</v>
      </c>
      <c r="G13776" s="1" t="s">
        <v>41</v>
      </c>
      <c r="H13776" s="1" t="s">
        <v>32</v>
      </c>
      <c r="I13776">
        <v>9</v>
      </c>
      <c r="J13776">
        <v>95</v>
      </c>
      <c r="K13776" s="1" t="s">
        <v>3102</v>
      </c>
      <c r="L13776">
        <v>10.3</v>
      </c>
      <c r="M13776">
        <v>8.1999999999999993</v>
      </c>
      <c r="N13776">
        <v>9</v>
      </c>
      <c r="O13776">
        <v>238</v>
      </c>
      <c r="P13776">
        <v>9.2999999999999999E-2</v>
      </c>
      <c r="Q13776">
        <v>8.0000000000000002E-3</v>
      </c>
      <c r="R13776">
        <v>1.843</v>
      </c>
      <c r="T13776">
        <v>4.0000000000000001E-3</v>
      </c>
      <c r="U13776">
        <v>2586</v>
      </c>
      <c r="V13776">
        <v>2826</v>
      </c>
      <c r="W13776" s="1" t="s">
        <v>19920</v>
      </c>
      <c r="X13776" s="1" t="s">
        <v>35</v>
      </c>
      <c r="Y13776" s="1" t="s">
        <v>3562</v>
      </c>
      <c r="Z13776" s="1" t="s">
        <v>96</v>
      </c>
    </row>
    <row r="13777" spans="1:26" x14ac:dyDescent="0.2">
      <c r="A13777" s="1" t="s">
        <v>7943</v>
      </c>
      <c r="B13777" s="1" t="s">
        <v>18177</v>
      </c>
      <c r="C13777" s="1" t="s">
        <v>18177</v>
      </c>
      <c r="D13777" s="1" t="s">
        <v>18181</v>
      </c>
      <c r="E13777" s="1" t="s">
        <v>26253</v>
      </c>
      <c r="F13777" s="1" t="s">
        <v>26254</v>
      </c>
      <c r="G13777" s="1" t="s">
        <v>41</v>
      </c>
      <c r="H13777" s="1" t="s">
        <v>32</v>
      </c>
      <c r="I13777">
        <v>9</v>
      </c>
      <c r="J13777">
        <v>95</v>
      </c>
      <c r="K13777" s="1" t="s">
        <v>3102</v>
      </c>
      <c r="L13777">
        <v>10.5</v>
      </c>
      <c r="M13777">
        <v>8.1999999999999993</v>
      </c>
      <c r="N13777">
        <v>9.1</v>
      </c>
      <c r="O13777">
        <v>241</v>
      </c>
      <c r="P13777">
        <v>9.2999999999999999E-2</v>
      </c>
      <c r="Q13777">
        <v>8.0000000000000002E-3</v>
      </c>
      <c r="R13777">
        <v>1.843</v>
      </c>
      <c r="T13777">
        <v>4.0000000000000001E-3</v>
      </c>
      <c r="U13777">
        <v>2586</v>
      </c>
      <c r="V13777">
        <v>2826</v>
      </c>
      <c r="W13777" s="1" t="s">
        <v>7414</v>
      </c>
      <c r="X13777" s="1" t="s">
        <v>35</v>
      </c>
      <c r="Y13777" s="1" t="s">
        <v>3562</v>
      </c>
      <c r="Z13777" s="1" t="s">
        <v>96</v>
      </c>
    </row>
    <row r="13778" spans="1:26" x14ac:dyDescent="0.2">
      <c r="A13778" s="1" t="s">
        <v>7943</v>
      </c>
      <c r="B13778" s="1" t="s">
        <v>18177</v>
      </c>
      <c r="C13778" s="1" t="s">
        <v>18177</v>
      </c>
      <c r="D13778" s="1" t="s">
        <v>18181</v>
      </c>
      <c r="E13778" s="1" t="s">
        <v>26255</v>
      </c>
      <c r="F13778" s="1" t="s">
        <v>26256</v>
      </c>
      <c r="G13778" s="1" t="s">
        <v>41</v>
      </c>
      <c r="H13778" s="1" t="s">
        <v>32</v>
      </c>
      <c r="I13778">
        <v>9</v>
      </c>
      <c r="J13778">
        <v>95</v>
      </c>
      <c r="K13778" s="1" t="s">
        <v>3102</v>
      </c>
      <c r="L13778">
        <v>10.5</v>
      </c>
      <c r="M13778">
        <v>8.1999999999999993</v>
      </c>
      <c r="N13778">
        <v>9.1</v>
      </c>
      <c r="O13778">
        <v>241</v>
      </c>
      <c r="P13778">
        <v>9.2999999999999999E-2</v>
      </c>
      <c r="Q13778">
        <v>8.0000000000000002E-3</v>
      </c>
      <c r="R13778">
        <v>1.843</v>
      </c>
      <c r="T13778">
        <v>4.0000000000000001E-3</v>
      </c>
      <c r="U13778">
        <v>2586</v>
      </c>
      <c r="V13778">
        <v>2826</v>
      </c>
      <c r="W13778" s="1" t="s">
        <v>7414</v>
      </c>
      <c r="X13778" s="1" t="s">
        <v>35</v>
      </c>
      <c r="Y13778" s="1" t="s">
        <v>3562</v>
      </c>
      <c r="Z13778" s="1" t="s">
        <v>96</v>
      </c>
    </row>
    <row r="13779" spans="1:26" x14ac:dyDescent="0.2">
      <c r="A13779" s="1" t="s">
        <v>7943</v>
      </c>
      <c r="B13779" s="1" t="s">
        <v>18177</v>
      </c>
      <c r="C13779" s="1" t="s">
        <v>18177</v>
      </c>
      <c r="D13779" s="1" t="s">
        <v>18181</v>
      </c>
      <c r="E13779" s="1" t="s">
        <v>26257</v>
      </c>
      <c r="F13779" s="1" t="s">
        <v>26258</v>
      </c>
      <c r="G13779" s="1" t="s">
        <v>41</v>
      </c>
      <c r="H13779" s="1" t="s">
        <v>32</v>
      </c>
      <c r="I13779">
        <v>9</v>
      </c>
      <c r="J13779">
        <v>95</v>
      </c>
      <c r="K13779" s="1" t="s">
        <v>3102</v>
      </c>
      <c r="L13779">
        <v>10.5</v>
      </c>
      <c r="M13779">
        <v>8.1999999999999993</v>
      </c>
      <c r="N13779">
        <v>9.1</v>
      </c>
      <c r="O13779">
        <v>241</v>
      </c>
      <c r="P13779">
        <v>9.2999999999999999E-2</v>
      </c>
      <c r="Q13779">
        <v>8.0000000000000002E-3</v>
      </c>
      <c r="R13779">
        <v>1.843</v>
      </c>
      <c r="T13779">
        <v>4.0000000000000001E-3</v>
      </c>
      <c r="U13779">
        <v>2586</v>
      </c>
      <c r="V13779">
        <v>2826</v>
      </c>
      <c r="W13779" s="1" t="s">
        <v>19920</v>
      </c>
      <c r="X13779" s="1" t="s">
        <v>35</v>
      </c>
      <c r="Y13779" s="1" t="s">
        <v>3562</v>
      </c>
      <c r="Z13779" s="1" t="s">
        <v>96</v>
      </c>
    </row>
    <row r="13780" spans="1:26" x14ac:dyDescent="0.2">
      <c r="A13780" s="1" t="s">
        <v>7943</v>
      </c>
      <c r="B13780" s="1" t="s">
        <v>18177</v>
      </c>
      <c r="C13780" s="1" t="s">
        <v>18177</v>
      </c>
      <c r="D13780" s="1" t="s">
        <v>18181</v>
      </c>
      <c r="E13780" s="1" t="s">
        <v>26259</v>
      </c>
      <c r="F13780" s="1" t="s">
        <v>26260</v>
      </c>
      <c r="G13780" s="1" t="s">
        <v>41</v>
      </c>
      <c r="H13780" s="1" t="s">
        <v>32</v>
      </c>
      <c r="I13780">
        <v>9</v>
      </c>
      <c r="J13780">
        <v>95</v>
      </c>
      <c r="K13780" s="1" t="s">
        <v>3102</v>
      </c>
      <c r="L13780">
        <v>10.5</v>
      </c>
      <c r="M13780">
        <v>8.1999999999999993</v>
      </c>
      <c r="N13780">
        <v>9.1</v>
      </c>
      <c r="O13780">
        <v>241</v>
      </c>
      <c r="P13780">
        <v>9.2999999999999999E-2</v>
      </c>
      <c r="Q13780">
        <v>8.0000000000000002E-3</v>
      </c>
      <c r="R13780">
        <v>1.843</v>
      </c>
      <c r="T13780">
        <v>4.0000000000000001E-3</v>
      </c>
      <c r="U13780">
        <v>2586</v>
      </c>
      <c r="V13780">
        <v>2826</v>
      </c>
      <c r="W13780" s="1" t="s">
        <v>19920</v>
      </c>
      <c r="X13780" s="1" t="s">
        <v>35</v>
      </c>
      <c r="Y13780" s="1" t="s">
        <v>3562</v>
      </c>
      <c r="Z13780" s="1" t="s">
        <v>96</v>
      </c>
    </row>
    <row r="13781" spans="1:26" x14ac:dyDescent="0.2">
      <c r="A13781" s="1" t="s">
        <v>7943</v>
      </c>
      <c r="B13781" s="1" t="s">
        <v>18177</v>
      </c>
      <c r="C13781" s="1" t="s">
        <v>18177</v>
      </c>
      <c r="D13781" s="1" t="s">
        <v>18181</v>
      </c>
      <c r="E13781" s="1" t="s">
        <v>26261</v>
      </c>
      <c r="F13781" s="1" t="s">
        <v>26262</v>
      </c>
      <c r="G13781" s="1" t="s">
        <v>41</v>
      </c>
      <c r="H13781" s="1" t="s">
        <v>32</v>
      </c>
      <c r="I13781">
        <v>9</v>
      </c>
      <c r="J13781">
        <v>95</v>
      </c>
      <c r="K13781" s="1" t="s">
        <v>3102</v>
      </c>
      <c r="L13781">
        <v>10.9</v>
      </c>
      <c r="M13781">
        <v>8.4</v>
      </c>
      <c r="N13781">
        <v>9.3000000000000007</v>
      </c>
      <c r="O13781">
        <v>246</v>
      </c>
      <c r="P13781">
        <v>9.2999999999999999E-2</v>
      </c>
      <c r="Q13781">
        <v>8.0000000000000002E-3</v>
      </c>
      <c r="R13781">
        <v>1.843</v>
      </c>
      <c r="T13781">
        <v>4.0000000000000001E-3</v>
      </c>
      <c r="U13781">
        <v>2586</v>
      </c>
      <c r="V13781">
        <v>2826</v>
      </c>
      <c r="W13781" s="1" t="s">
        <v>7414</v>
      </c>
      <c r="X13781" s="1" t="s">
        <v>35</v>
      </c>
      <c r="Y13781" s="1" t="s">
        <v>3562</v>
      </c>
      <c r="Z13781" s="1" t="s">
        <v>96</v>
      </c>
    </row>
    <row r="13782" spans="1:26" x14ac:dyDescent="0.2">
      <c r="A13782" s="1" t="s">
        <v>7943</v>
      </c>
      <c r="B13782" s="1" t="s">
        <v>18177</v>
      </c>
      <c r="C13782" s="1" t="s">
        <v>18177</v>
      </c>
      <c r="D13782" s="1" t="s">
        <v>18181</v>
      </c>
      <c r="E13782" s="1" t="s">
        <v>26263</v>
      </c>
      <c r="F13782" s="1" t="s">
        <v>26264</v>
      </c>
      <c r="G13782" s="1" t="s">
        <v>41</v>
      </c>
      <c r="H13782" s="1" t="s">
        <v>32</v>
      </c>
      <c r="I13782">
        <v>9</v>
      </c>
      <c r="J13782">
        <v>95</v>
      </c>
      <c r="K13782" s="1" t="s">
        <v>3102</v>
      </c>
      <c r="L13782">
        <v>10.9</v>
      </c>
      <c r="M13782">
        <v>8.4</v>
      </c>
      <c r="N13782">
        <v>9.3000000000000007</v>
      </c>
      <c r="O13782">
        <v>246</v>
      </c>
      <c r="P13782">
        <v>9.2999999999999999E-2</v>
      </c>
      <c r="Q13782">
        <v>8.0000000000000002E-3</v>
      </c>
      <c r="R13782">
        <v>1.843</v>
      </c>
      <c r="T13782">
        <v>4.0000000000000001E-3</v>
      </c>
      <c r="U13782">
        <v>2586</v>
      </c>
      <c r="V13782">
        <v>2826</v>
      </c>
      <c r="W13782" s="1" t="s">
        <v>7414</v>
      </c>
      <c r="X13782" s="1" t="s">
        <v>35</v>
      </c>
      <c r="Y13782" s="1" t="s">
        <v>3562</v>
      </c>
      <c r="Z13782" s="1" t="s">
        <v>96</v>
      </c>
    </row>
    <row r="13783" spans="1:26" x14ac:dyDescent="0.2">
      <c r="A13783" s="1" t="s">
        <v>7943</v>
      </c>
      <c r="B13783" s="1" t="s">
        <v>18177</v>
      </c>
      <c r="C13783" s="1" t="s">
        <v>18177</v>
      </c>
      <c r="D13783" s="1" t="s">
        <v>18181</v>
      </c>
      <c r="E13783" s="1" t="s">
        <v>26265</v>
      </c>
      <c r="F13783" s="1" t="s">
        <v>26266</v>
      </c>
      <c r="G13783" s="1" t="s">
        <v>41</v>
      </c>
      <c r="H13783" s="1" t="s">
        <v>32</v>
      </c>
      <c r="I13783">
        <v>9</v>
      </c>
      <c r="J13783">
        <v>95</v>
      </c>
      <c r="K13783" s="1" t="s">
        <v>3102</v>
      </c>
      <c r="L13783">
        <v>10.9</v>
      </c>
      <c r="M13783">
        <v>8.4</v>
      </c>
      <c r="N13783">
        <v>9.3000000000000007</v>
      </c>
      <c r="O13783">
        <v>246</v>
      </c>
      <c r="P13783">
        <v>9.2999999999999999E-2</v>
      </c>
      <c r="Q13783">
        <v>8.0000000000000002E-3</v>
      </c>
      <c r="R13783">
        <v>1.843</v>
      </c>
      <c r="T13783">
        <v>4.0000000000000001E-3</v>
      </c>
      <c r="U13783">
        <v>2586</v>
      </c>
      <c r="V13783">
        <v>2826</v>
      </c>
      <c r="W13783" s="1" t="s">
        <v>19920</v>
      </c>
      <c r="X13783" s="1" t="s">
        <v>35</v>
      </c>
      <c r="Y13783" s="1" t="s">
        <v>3562</v>
      </c>
      <c r="Z13783" s="1" t="s">
        <v>96</v>
      </c>
    </row>
    <row r="13784" spans="1:26" x14ac:dyDescent="0.2">
      <c r="A13784" s="1" t="s">
        <v>7943</v>
      </c>
      <c r="B13784" s="1" t="s">
        <v>18177</v>
      </c>
      <c r="C13784" s="1" t="s">
        <v>18177</v>
      </c>
      <c r="D13784" s="1" t="s">
        <v>18181</v>
      </c>
      <c r="E13784" s="1" t="s">
        <v>26267</v>
      </c>
      <c r="F13784" s="1" t="s">
        <v>26268</v>
      </c>
      <c r="G13784" s="1" t="s">
        <v>41</v>
      </c>
      <c r="H13784" s="1" t="s">
        <v>32</v>
      </c>
      <c r="I13784">
        <v>9</v>
      </c>
      <c r="J13784">
        <v>95</v>
      </c>
      <c r="K13784" s="1" t="s">
        <v>3102</v>
      </c>
      <c r="L13784">
        <v>10.9</v>
      </c>
      <c r="M13784">
        <v>8.4</v>
      </c>
      <c r="N13784">
        <v>9.3000000000000007</v>
      </c>
      <c r="O13784">
        <v>246</v>
      </c>
      <c r="P13784">
        <v>9.2999999999999999E-2</v>
      </c>
      <c r="Q13784">
        <v>8.0000000000000002E-3</v>
      </c>
      <c r="R13784">
        <v>1.843</v>
      </c>
      <c r="T13784">
        <v>4.0000000000000001E-3</v>
      </c>
      <c r="U13784">
        <v>2586</v>
      </c>
      <c r="V13784">
        <v>2826</v>
      </c>
      <c r="W13784" s="1" t="s">
        <v>19920</v>
      </c>
      <c r="X13784" s="1" t="s">
        <v>35</v>
      </c>
      <c r="Y13784" s="1" t="s">
        <v>3562</v>
      </c>
      <c r="Z13784" s="1" t="s">
        <v>96</v>
      </c>
    </row>
    <row r="13785" spans="1:26" x14ac:dyDescent="0.2">
      <c r="A13785" s="1" t="s">
        <v>7943</v>
      </c>
      <c r="B13785" s="1" t="s">
        <v>18177</v>
      </c>
      <c r="C13785" s="1" t="s">
        <v>18177</v>
      </c>
      <c r="D13785" s="1" t="s">
        <v>18181</v>
      </c>
      <c r="E13785" s="1" t="s">
        <v>26269</v>
      </c>
      <c r="F13785" s="1" t="s">
        <v>26270</v>
      </c>
      <c r="G13785" s="1" t="s">
        <v>41</v>
      </c>
      <c r="H13785" s="1" t="s">
        <v>32</v>
      </c>
      <c r="I13785">
        <v>8</v>
      </c>
      <c r="J13785">
        <v>95</v>
      </c>
      <c r="K13785" s="1" t="s">
        <v>33</v>
      </c>
      <c r="L13785">
        <v>8.8000000000000007</v>
      </c>
      <c r="M13785">
        <v>6.2</v>
      </c>
      <c r="N13785">
        <v>7.2</v>
      </c>
      <c r="O13785">
        <v>189</v>
      </c>
      <c r="P13785">
        <v>9.2999999999999999E-2</v>
      </c>
      <c r="Q13785">
        <v>8.0000000000000002E-3</v>
      </c>
      <c r="R13785">
        <v>1.843</v>
      </c>
      <c r="T13785">
        <v>4.0000000000000001E-3</v>
      </c>
      <c r="U13785">
        <v>2586</v>
      </c>
      <c r="V13785">
        <v>2826</v>
      </c>
      <c r="W13785" s="1" t="s">
        <v>7414</v>
      </c>
      <c r="X13785" s="1" t="s">
        <v>35</v>
      </c>
      <c r="Y13785" s="1" t="s">
        <v>3562</v>
      </c>
      <c r="Z13785" s="1" t="s">
        <v>96</v>
      </c>
    </row>
    <row r="13786" spans="1:26" x14ac:dyDescent="0.2">
      <c r="A13786" s="1" t="s">
        <v>7943</v>
      </c>
      <c r="B13786" s="1" t="s">
        <v>18177</v>
      </c>
      <c r="C13786" s="1" t="s">
        <v>18177</v>
      </c>
      <c r="D13786" s="1" t="s">
        <v>18181</v>
      </c>
      <c r="E13786" s="1" t="s">
        <v>26271</v>
      </c>
      <c r="F13786" s="1" t="s">
        <v>26272</v>
      </c>
      <c r="G13786" s="1" t="s">
        <v>41</v>
      </c>
      <c r="H13786" s="1" t="s">
        <v>32</v>
      </c>
      <c r="I13786">
        <v>8</v>
      </c>
      <c r="J13786">
        <v>95</v>
      </c>
      <c r="K13786" s="1" t="s">
        <v>33</v>
      </c>
      <c r="L13786">
        <v>8.8000000000000007</v>
      </c>
      <c r="M13786">
        <v>6.2</v>
      </c>
      <c r="N13786">
        <v>7.2</v>
      </c>
      <c r="O13786">
        <v>189</v>
      </c>
      <c r="P13786">
        <v>9.2999999999999999E-2</v>
      </c>
      <c r="Q13786">
        <v>8.0000000000000002E-3</v>
      </c>
      <c r="R13786">
        <v>1.843</v>
      </c>
      <c r="T13786">
        <v>4.0000000000000001E-3</v>
      </c>
      <c r="U13786">
        <v>2586</v>
      </c>
      <c r="V13786">
        <v>2826</v>
      </c>
      <c r="W13786" s="1" t="s">
        <v>19920</v>
      </c>
      <c r="X13786" s="1" t="s">
        <v>35</v>
      </c>
      <c r="Y13786" s="1" t="s">
        <v>3562</v>
      </c>
      <c r="Z13786" s="1" t="s">
        <v>96</v>
      </c>
    </row>
    <row r="13787" spans="1:26" x14ac:dyDescent="0.2">
      <c r="A13787" s="1" t="s">
        <v>7943</v>
      </c>
      <c r="B13787" s="1" t="s">
        <v>18177</v>
      </c>
      <c r="C13787" s="1" t="s">
        <v>18177</v>
      </c>
      <c r="D13787" s="1" t="s">
        <v>18181</v>
      </c>
      <c r="E13787" s="1" t="s">
        <v>26273</v>
      </c>
      <c r="F13787" s="1" t="s">
        <v>26274</v>
      </c>
      <c r="G13787" s="1" t="s">
        <v>41</v>
      </c>
      <c r="H13787" s="1" t="s">
        <v>32</v>
      </c>
      <c r="I13787">
        <v>9</v>
      </c>
      <c r="J13787">
        <v>95</v>
      </c>
      <c r="K13787" s="1" t="s">
        <v>33</v>
      </c>
      <c r="L13787">
        <v>10</v>
      </c>
      <c r="M13787">
        <v>6.6</v>
      </c>
      <c r="N13787">
        <v>7.9</v>
      </c>
      <c r="O13787">
        <v>207</v>
      </c>
      <c r="P13787">
        <v>0.48299999999999998</v>
      </c>
      <c r="R13787">
        <v>0.221</v>
      </c>
      <c r="S13787">
        <v>0.28699999999999998</v>
      </c>
      <c r="T13787">
        <v>0</v>
      </c>
      <c r="U13787">
        <v>2088</v>
      </c>
      <c r="V13787">
        <v>2185</v>
      </c>
      <c r="W13787" s="1" t="s">
        <v>456</v>
      </c>
      <c r="X13787" s="1" t="s">
        <v>35</v>
      </c>
      <c r="Y13787" s="1" t="s">
        <v>3562</v>
      </c>
      <c r="Z13787" s="1" t="s">
        <v>96</v>
      </c>
    </row>
    <row r="13788" spans="1:26" x14ac:dyDescent="0.2">
      <c r="A13788" s="1" t="s">
        <v>7943</v>
      </c>
      <c r="B13788" s="1" t="s">
        <v>18177</v>
      </c>
      <c r="C13788" s="1" t="s">
        <v>18177</v>
      </c>
      <c r="D13788" s="1" t="s">
        <v>18181</v>
      </c>
      <c r="E13788" s="1" t="s">
        <v>26275</v>
      </c>
      <c r="F13788" s="1" t="s">
        <v>26276</v>
      </c>
      <c r="G13788" s="1" t="s">
        <v>41</v>
      </c>
      <c r="H13788" s="1" t="s">
        <v>32</v>
      </c>
      <c r="I13788">
        <v>9</v>
      </c>
      <c r="J13788">
        <v>95</v>
      </c>
      <c r="K13788" s="1" t="s">
        <v>33</v>
      </c>
      <c r="L13788">
        <v>10</v>
      </c>
      <c r="M13788">
        <v>6.6</v>
      </c>
      <c r="N13788">
        <v>7.9</v>
      </c>
      <c r="O13788">
        <v>207</v>
      </c>
      <c r="P13788">
        <v>0.48299999999999998</v>
      </c>
      <c r="R13788">
        <v>0.221</v>
      </c>
      <c r="S13788">
        <v>0.28699999999999998</v>
      </c>
      <c r="T13788">
        <v>0</v>
      </c>
      <c r="U13788">
        <v>2186</v>
      </c>
      <c r="V13788">
        <v>2355</v>
      </c>
      <c r="W13788" s="1" t="s">
        <v>456</v>
      </c>
      <c r="X13788" s="1" t="s">
        <v>35</v>
      </c>
      <c r="Y13788" s="1" t="s">
        <v>3562</v>
      </c>
      <c r="Z13788" s="1" t="s">
        <v>96</v>
      </c>
    </row>
    <row r="13789" spans="1:26" x14ac:dyDescent="0.2">
      <c r="A13789" s="1" t="s">
        <v>7943</v>
      </c>
      <c r="B13789" s="1" t="s">
        <v>18177</v>
      </c>
      <c r="C13789" s="1" t="s">
        <v>18177</v>
      </c>
      <c r="D13789" s="1" t="s">
        <v>18181</v>
      </c>
      <c r="E13789" s="1" t="s">
        <v>26277</v>
      </c>
      <c r="F13789" s="1" t="s">
        <v>26278</v>
      </c>
      <c r="G13789" s="1" t="s">
        <v>41</v>
      </c>
      <c r="H13789" s="1" t="s">
        <v>32</v>
      </c>
      <c r="I13789">
        <v>9</v>
      </c>
      <c r="J13789">
        <v>95</v>
      </c>
      <c r="K13789" s="1" t="s">
        <v>33</v>
      </c>
      <c r="L13789">
        <v>10</v>
      </c>
      <c r="M13789">
        <v>6.6</v>
      </c>
      <c r="N13789">
        <v>7.9</v>
      </c>
      <c r="O13789">
        <v>207</v>
      </c>
      <c r="P13789">
        <v>0.48299999999999998</v>
      </c>
      <c r="R13789">
        <v>0.221</v>
      </c>
      <c r="S13789">
        <v>0.28699999999999998</v>
      </c>
      <c r="T13789">
        <v>0</v>
      </c>
      <c r="U13789">
        <v>2356</v>
      </c>
      <c r="V13789">
        <v>2585</v>
      </c>
      <c r="W13789" s="1" t="s">
        <v>456</v>
      </c>
      <c r="X13789" s="1" t="s">
        <v>35</v>
      </c>
      <c r="Y13789" s="1" t="s">
        <v>3562</v>
      </c>
      <c r="Z13789" s="1" t="s">
        <v>96</v>
      </c>
    </row>
    <row r="13790" spans="1:26" x14ac:dyDescent="0.2">
      <c r="A13790" s="1" t="s">
        <v>7943</v>
      </c>
      <c r="B13790" s="1" t="s">
        <v>18177</v>
      </c>
      <c r="C13790" s="1" t="s">
        <v>18177</v>
      </c>
      <c r="D13790" s="1" t="s">
        <v>18181</v>
      </c>
      <c r="E13790" s="1" t="s">
        <v>26279</v>
      </c>
      <c r="F13790" s="1" t="s">
        <v>26280</v>
      </c>
      <c r="G13790" s="1" t="s">
        <v>41</v>
      </c>
      <c r="H13790" s="1" t="s">
        <v>32</v>
      </c>
      <c r="I13790">
        <v>9</v>
      </c>
      <c r="J13790">
        <v>95</v>
      </c>
      <c r="K13790" s="1" t="s">
        <v>33</v>
      </c>
      <c r="L13790">
        <v>10.1</v>
      </c>
      <c r="M13790">
        <v>6.8</v>
      </c>
      <c r="N13790">
        <v>8</v>
      </c>
      <c r="O13790">
        <v>210</v>
      </c>
      <c r="P13790">
        <v>0.48299999999999998</v>
      </c>
      <c r="R13790">
        <v>0.221</v>
      </c>
      <c r="S13790">
        <v>0.28699999999999998</v>
      </c>
      <c r="T13790">
        <v>0</v>
      </c>
      <c r="U13790">
        <v>2586</v>
      </c>
      <c r="V13790">
        <v>2815</v>
      </c>
      <c r="W13790" s="1" t="s">
        <v>456</v>
      </c>
      <c r="X13790" s="1" t="s">
        <v>35</v>
      </c>
      <c r="Y13790" s="1" t="s">
        <v>3562</v>
      </c>
      <c r="Z13790" s="1" t="s">
        <v>96</v>
      </c>
    </row>
    <row r="13791" spans="1:26" x14ac:dyDescent="0.2">
      <c r="A13791" s="1" t="s">
        <v>7943</v>
      </c>
      <c r="B13791" s="1" t="s">
        <v>18177</v>
      </c>
      <c r="C13791" s="1" t="s">
        <v>18177</v>
      </c>
      <c r="D13791" s="1" t="s">
        <v>18181</v>
      </c>
      <c r="E13791" s="1" t="s">
        <v>26281</v>
      </c>
      <c r="F13791" s="1" t="s">
        <v>26282</v>
      </c>
      <c r="G13791" s="1" t="s">
        <v>41</v>
      </c>
      <c r="H13791" s="1" t="s">
        <v>32</v>
      </c>
      <c r="I13791">
        <v>8</v>
      </c>
      <c r="J13791">
        <v>95</v>
      </c>
      <c r="K13791" s="1" t="s">
        <v>33</v>
      </c>
      <c r="L13791">
        <v>9.1999999999999993</v>
      </c>
      <c r="M13791">
        <v>6.5</v>
      </c>
      <c r="N13791">
        <v>7.5</v>
      </c>
      <c r="O13791">
        <v>197</v>
      </c>
      <c r="P13791">
        <v>9.2999999999999999E-2</v>
      </c>
      <c r="Q13791">
        <v>8.0000000000000002E-3</v>
      </c>
      <c r="R13791">
        <v>1.843</v>
      </c>
      <c r="T13791">
        <v>4.0000000000000001E-3</v>
      </c>
      <c r="U13791">
        <v>2586</v>
      </c>
      <c r="V13791">
        <v>2826</v>
      </c>
      <c r="W13791" s="1" t="s">
        <v>7414</v>
      </c>
      <c r="X13791" s="1" t="s">
        <v>35</v>
      </c>
      <c r="Y13791" s="1" t="s">
        <v>3562</v>
      </c>
      <c r="Z13791" s="1" t="s">
        <v>96</v>
      </c>
    </row>
    <row r="13792" spans="1:26" x14ac:dyDescent="0.2">
      <c r="A13792" s="1" t="s">
        <v>7943</v>
      </c>
      <c r="B13792" s="1" t="s">
        <v>18177</v>
      </c>
      <c r="C13792" s="1" t="s">
        <v>18177</v>
      </c>
      <c r="D13792" s="1" t="s">
        <v>18181</v>
      </c>
      <c r="E13792" s="1" t="s">
        <v>26283</v>
      </c>
      <c r="F13792" s="1" t="s">
        <v>26284</v>
      </c>
      <c r="G13792" s="1" t="s">
        <v>41</v>
      </c>
      <c r="H13792" s="1" t="s">
        <v>32</v>
      </c>
      <c r="I13792">
        <v>8</v>
      </c>
      <c r="J13792">
        <v>95</v>
      </c>
      <c r="K13792" s="1" t="s">
        <v>33</v>
      </c>
      <c r="L13792">
        <v>9.1999999999999993</v>
      </c>
      <c r="M13792">
        <v>6.5</v>
      </c>
      <c r="N13792">
        <v>7.5</v>
      </c>
      <c r="O13792">
        <v>197</v>
      </c>
      <c r="P13792">
        <v>9.2999999999999999E-2</v>
      </c>
      <c r="Q13792">
        <v>8.0000000000000002E-3</v>
      </c>
      <c r="R13792">
        <v>1.843</v>
      </c>
      <c r="T13792">
        <v>4.0000000000000001E-3</v>
      </c>
      <c r="U13792">
        <v>2586</v>
      </c>
      <c r="V13792">
        <v>2826</v>
      </c>
      <c r="W13792" s="1" t="s">
        <v>19920</v>
      </c>
      <c r="X13792" s="1" t="s">
        <v>35</v>
      </c>
      <c r="Y13792" s="1" t="s">
        <v>3562</v>
      </c>
      <c r="Z13792" s="1" t="s">
        <v>96</v>
      </c>
    </row>
    <row r="13793" spans="1:26" x14ac:dyDescent="0.2">
      <c r="A13793" s="1" t="s">
        <v>7943</v>
      </c>
      <c r="B13793" s="1" t="s">
        <v>18177</v>
      </c>
      <c r="C13793" s="1" t="s">
        <v>18177</v>
      </c>
      <c r="D13793" s="1" t="s">
        <v>18181</v>
      </c>
      <c r="E13793" s="1" t="s">
        <v>26285</v>
      </c>
      <c r="F13793" s="1" t="s">
        <v>26286</v>
      </c>
      <c r="G13793" s="1" t="s">
        <v>41</v>
      </c>
      <c r="H13793" s="1" t="s">
        <v>32</v>
      </c>
      <c r="I13793">
        <v>9</v>
      </c>
      <c r="J13793">
        <v>95</v>
      </c>
      <c r="K13793" s="1" t="s">
        <v>33</v>
      </c>
      <c r="L13793">
        <v>10.3</v>
      </c>
      <c r="M13793">
        <v>6.7</v>
      </c>
      <c r="N13793">
        <v>8</v>
      </c>
      <c r="O13793">
        <v>210</v>
      </c>
      <c r="P13793">
        <v>0.48299999999999998</v>
      </c>
      <c r="R13793">
        <v>0.221</v>
      </c>
      <c r="S13793">
        <v>0.28699999999999998</v>
      </c>
      <c r="T13793">
        <v>0</v>
      </c>
      <c r="U13793">
        <v>2088</v>
      </c>
      <c r="V13793">
        <v>2185</v>
      </c>
      <c r="W13793" s="1" t="s">
        <v>456</v>
      </c>
      <c r="X13793" s="1" t="s">
        <v>35</v>
      </c>
      <c r="Y13793" s="1" t="s">
        <v>3562</v>
      </c>
      <c r="Z13793" s="1" t="s">
        <v>96</v>
      </c>
    </row>
    <row r="13794" spans="1:26" x14ac:dyDescent="0.2">
      <c r="A13794" s="1" t="s">
        <v>7943</v>
      </c>
      <c r="B13794" s="1" t="s">
        <v>18177</v>
      </c>
      <c r="C13794" s="1" t="s">
        <v>18177</v>
      </c>
      <c r="D13794" s="1" t="s">
        <v>18181</v>
      </c>
      <c r="E13794" s="1" t="s">
        <v>26287</v>
      </c>
      <c r="F13794" s="1" t="s">
        <v>26288</v>
      </c>
      <c r="G13794" s="1" t="s">
        <v>41</v>
      </c>
      <c r="H13794" s="1" t="s">
        <v>32</v>
      </c>
      <c r="I13794">
        <v>9</v>
      </c>
      <c r="J13794">
        <v>95</v>
      </c>
      <c r="K13794" s="1" t="s">
        <v>33</v>
      </c>
      <c r="L13794">
        <v>10.3</v>
      </c>
      <c r="M13794">
        <v>6.8</v>
      </c>
      <c r="N13794">
        <v>8.1</v>
      </c>
      <c r="O13794">
        <v>213</v>
      </c>
      <c r="P13794">
        <v>0.48299999999999998</v>
      </c>
      <c r="R13794">
        <v>0.221</v>
      </c>
      <c r="S13794">
        <v>0.28699999999999998</v>
      </c>
      <c r="T13794">
        <v>0</v>
      </c>
      <c r="U13794">
        <v>2186</v>
      </c>
      <c r="V13794">
        <v>2355</v>
      </c>
      <c r="W13794" s="1" t="s">
        <v>456</v>
      </c>
      <c r="X13794" s="1" t="s">
        <v>35</v>
      </c>
      <c r="Y13794" s="1" t="s">
        <v>3562</v>
      </c>
      <c r="Z13794" s="1" t="s">
        <v>96</v>
      </c>
    </row>
    <row r="13795" spans="1:26" x14ac:dyDescent="0.2">
      <c r="A13795" s="1" t="s">
        <v>7943</v>
      </c>
      <c r="B13795" s="1" t="s">
        <v>18177</v>
      </c>
      <c r="C13795" s="1" t="s">
        <v>18177</v>
      </c>
      <c r="D13795" s="1" t="s">
        <v>18181</v>
      </c>
      <c r="E13795" s="1" t="s">
        <v>26289</v>
      </c>
      <c r="F13795" s="1" t="s">
        <v>26290</v>
      </c>
      <c r="G13795" s="1" t="s">
        <v>41</v>
      </c>
      <c r="H13795" s="1" t="s">
        <v>32</v>
      </c>
      <c r="I13795">
        <v>9</v>
      </c>
      <c r="J13795">
        <v>95</v>
      </c>
      <c r="K13795" s="1" t="s">
        <v>33</v>
      </c>
      <c r="L13795">
        <v>10.3</v>
      </c>
      <c r="M13795">
        <v>6.8</v>
      </c>
      <c r="N13795">
        <v>8.1</v>
      </c>
      <c r="O13795">
        <v>213</v>
      </c>
      <c r="P13795">
        <v>0.48299999999999998</v>
      </c>
      <c r="R13795">
        <v>0.221</v>
      </c>
      <c r="S13795">
        <v>0.28699999999999998</v>
      </c>
      <c r="T13795">
        <v>0</v>
      </c>
      <c r="U13795">
        <v>2356</v>
      </c>
      <c r="V13795">
        <v>2585</v>
      </c>
      <c r="W13795" s="1" t="s">
        <v>456</v>
      </c>
      <c r="X13795" s="1" t="s">
        <v>35</v>
      </c>
      <c r="Y13795" s="1" t="s">
        <v>3562</v>
      </c>
      <c r="Z13795" s="1" t="s">
        <v>96</v>
      </c>
    </row>
    <row r="13796" spans="1:26" x14ac:dyDescent="0.2">
      <c r="A13796" s="1" t="s">
        <v>7943</v>
      </c>
      <c r="B13796" s="1" t="s">
        <v>18177</v>
      </c>
      <c r="C13796" s="1" t="s">
        <v>18177</v>
      </c>
      <c r="D13796" s="1" t="s">
        <v>18181</v>
      </c>
      <c r="E13796" s="1" t="s">
        <v>26291</v>
      </c>
      <c r="F13796" s="1" t="s">
        <v>26292</v>
      </c>
      <c r="G13796" s="1" t="s">
        <v>41</v>
      </c>
      <c r="H13796" s="1" t="s">
        <v>32</v>
      </c>
      <c r="I13796">
        <v>9</v>
      </c>
      <c r="J13796">
        <v>95</v>
      </c>
      <c r="K13796" s="1" t="s">
        <v>33</v>
      </c>
      <c r="L13796">
        <v>10.3</v>
      </c>
      <c r="M13796">
        <v>6.9</v>
      </c>
      <c r="N13796">
        <v>8.1999999999999993</v>
      </c>
      <c r="O13796">
        <v>215</v>
      </c>
      <c r="P13796">
        <v>0.48299999999999998</v>
      </c>
      <c r="R13796">
        <v>0.221</v>
      </c>
      <c r="S13796">
        <v>0.28699999999999998</v>
      </c>
      <c r="T13796">
        <v>0</v>
      </c>
      <c r="U13796">
        <v>2586</v>
      </c>
      <c r="V13796">
        <v>2815</v>
      </c>
      <c r="W13796" s="1" t="s">
        <v>456</v>
      </c>
      <c r="X13796" s="1" t="s">
        <v>35</v>
      </c>
      <c r="Y13796" s="1" t="s">
        <v>3562</v>
      </c>
      <c r="Z13796" s="1" t="s">
        <v>96</v>
      </c>
    </row>
    <row r="13797" spans="1:26" x14ac:dyDescent="0.2">
      <c r="A13797" s="1" t="s">
        <v>7943</v>
      </c>
      <c r="B13797" s="1" t="s">
        <v>18177</v>
      </c>
      <c r="C13797" s="1" t="s">
        <v>18177</v>
      </c>
      <c r="D13797" s="1" t="s">
        <v>18181</v>
      </c>
      <c r="E13797" s="1" t="s">
        <v>26293</v>
      </c>
      <c r="F13797" s="1" t="s">
        <v>26294</v>
      </c>
      <c r="G13797" s="1" t="s">
        <v>41</v>
      </c>
      <c r="H13797" s="1" t="s">
        <v>32</v>
      </c>
      <c r="I13797">
        <v>9</v>
      </c>
      <c r="J13797">
        <v>95</v>
      </c>
      <c r="K13797" s="1" t="s">
        <v>33</v>
      </c>
      <c r="L13797">
        <v>9.8000000000000007</v>
      </c>
      <c r="M13797">
        <v>6.6</v>
      </c>
      <c r="N13797">
        <v>7.8</v>
      </c>
      <c r="O13797">
        <v>205</v>
      </c>
      <c r="P13797">
        <v>9.2999999999999999E-2</v>
      </c>
      <c r="Q13797">
        <v>8.0000000000000002E-3</v>
      </c>
      <c r="R13797">
        <v>1.843</v>
      </c>
      <c r="T13797">
        <v>4.0000000000000001E-3</v>
      </c>
      <c r="U13797">
        <v>2586</v>
      </c>
      <c r="V13797">
        <v>2826</v>
      </c>
      <c r="W13797" s="1" t="s">
        <v>7414</v>
      </c>
      <c r="X13797" s="1" t="s">
        <v>35</v>
      </c>
      <c r="Y13797" s="1" t="s">
        <v>3562</v>
      </c>
      <c r="Z13797" s="1" t="s">
        <v>96</v>
      </c>
    </row>
    <row r="13798" spans="1:26" x14ac:dyDescent="0.2">
      <c r="A13798" s="1" t="s">
        <v>7943</v>
      </c>
      <c r="B13798" s="1" t="s">
        <v>18177</v>
      </c>
      <c r="C13798" s="1" t="s">
        <v>18177</v>
      </c>
      <c r="D13798" s="1" t="s">
        <v>18181</v>
      </c>
      <c r="E13798" s="1" t="s">
        <v>26295</v>
      </c>
      <c r="F13798" s="1" t="s">
        <v>26296</v>
      </c>
      <c r="G13798" s="1" t="s">
        <v>41</v>
      </c>
      <c r="H13798" s="1" t="s">
        <v>32</v>
      </c>
      <c r="I13798">
        <v>9</v>
      </c>
      <c r="J13798">
        <v>95</v>
      </c>
      <c r="K13798" s="1" t="s">
        <v>33</v>
      </c>
      <c r="L13798">
        <v>9.8000000000000007</v>
      </c>
      <c r="M13798">
        <v>6.6</v>
      </c>
      <c r="N13798">
        <v>7.8</v>
      </c>
      <c r="O13798">
        <v>205</v>
      </c>
      <c r="P13798">
        <v>9.2999999999999999E-2</v>
      </c>
      <c r="Q13798">
        <v>8.0000000000000002E-3</v>
      </c>
      <c r="R13798">
        <v>1.843</v>
      </c>
      <c r="T13798">
        <v>4.0000000000000001E-3</v>
      </c>
      <c r="U13798">
        <v>2586</v>
      </c>
      <c r="V13798">
        <v>2826</v>
      </c>
      <c r="W13798" s="1" t="s">
        <v>19920</v>
      </c>
      <c r="X13798" s="1" t="s">
        <v>35</v>
      </c>
      <c r="Y13798" s="1" t="s">
        <v>3562</v>
      </c>
      <c r="Z13798" s="1" t="s">
        <v>96</v>
      </c>
    </row>
    <row r="13799" spans="1:26" x14ac:dyDescent="0.2">
      <c r="A13799" s="1" t="s">
        <v>7943</v>
      </c>
      <c r="B13799" s="1" t="s">
        <v>18177</v>
      </c>
      <c r="C13799" s="1" t="s">
        <v>18177</v>
      </c>
      <c r="D13799" s="1" t="s">
        <v>18181</v>
      </c>
      <c r="E13799" s="1" t="s">
        <v>26297</v>
      </c>
      <c r="F13799" s="1" t="s">
        <v>26298</v>
      </c>
      <c r="G13799" s="1" t="s">
        <v>41</v>
      </c>
      <c r="H13799" s="1" t="s">
        <v>32</v>
      </c>
      <c r="I13799">
        <v>9</v>
      </c>
      <c r="J13799">
        <v>95</v>
      </c>
      <c r="K13799" s="1" t="s">
        <v>33</v>
      </c>
      <c r="L13799">
        <v>10.8</v>
      </c>
      <c r="M13799">
        <v>6.8</v>
      </c>
      <c r="N13799">
        <v>8.3000000000000007</v>
      </c>
      <c r="O13799">
        <v>219</v>
      </c>
      <c r="P13799">
        <v>8.5999999999999993E-2</v>
      </c>
      <c r="R13799">
        <v>0.23</v>
      </c>
      <c r="S13799">
        <v>0.26300000000000001</v>
      </c>
      <c r="T13799">
        <v>0</v>
      </c>
      <c r="U13799">
        <v>2088</v>
      </c>
      <c r="V13799">
        <v>2185</v>
      </c>
      <c r="W13799" s="1" t="s">
        <v>456</v>
      </c>
      <c r="X13799" s="1" t="s">
        <v>35</v>
      </c>
      <c r="Y13799" s="1" t="s">
        <v>3562</v>
      </c>
      <c r="Z13799" s="1" t="s">
        <v>96</v>
      </c>
    </row>
    <row r="13800" spans="1:26" x14ac:dyDescent="0.2">
      <c r="A13800" s="1" t="s">
        <v>7943</v>
      </c>
      <c r="B13800" s="1" t="s">
        <v>18177</v>
      </c>
      <c r="C13800" s="1" t="s">
        <v>18177</v>
      </c>
      <c r="D13800" s="1" t="s">
        <v>18181</v>
      </c>
      <c r="E13800" s="1" t="s">
        <v>26299</v>
      </c>
      <c r="F13800" s="1" t="s">
        <v>26300</v>
      </c>
      <c r="G13800" s="1" t="s">
        <v>41</v>
      </c>
      <c r="H13800" s="1" t="s">
        <v>32</v>
      </c>
      <c r="I13800">
        <v>9</v>
      </c>
      <c r="J13800">
        <v>95</v>
      </c>
      <c r="K13800" s="1" t="s">
        <v>33</v>
      </c>
      <c r="L13800">
        <v>10.8</v>
      </c>
      <c r="M13800">
        <v>6.8</v>
      </c>
      <c r="N13800">
        <v>8.3000000000000007</v>
      </c>
      <c r="O13800">
        <v>219</v>
      </c>
      <c r="P13800">
        <v>8.5999999999999993E-2</v>
      </c>
      <c r="R13800">
        <v>0.23</v>
      </c>
      <c r="S13800">
        <v>0.26300000000000001</v>
      </c>
      <c r="T13800">
        <v>0</v>
      </c>
      <c r="U13800">
        <v>2088</v>
      </c>
      <c r="V13800">
        <v>2185</v>
      </c>
      <c r="W13800" s="1" t="s">
        <v>456</v>
      </c>
      <c r="X13800" s="1" t="s">
        <v>35</v>
      </c>
      <c r="Y13800" s="1" t="s">
        <v>3562</v>
      </c>
      <c r="Z13800" s="1" t="s">
        <v>96</v>
      </c>
    </row>
    <row r="13801" spans="1:26" x14ac:dyDescent="0.2">
      <c r="A13801" s="1" t="s">
        <v>7943</v>
      </c>
      <c r="B13801" s="1" t="s">
        <v>18177</v>
      </c>
      <c r="C13801" s="1" t="s">
        <v>18177</v>
      </c>
      <c r="D13801" s="1" t="s">
        <v>18181</v>
      </c>
      <c r="E13801" s="1" t="s">
        <v>26301</v>
      </c>
      <c r="F13801" s="1" t="s">
        <v>26302</v>
      </c>
      <c r="G13801" s="1" t="s">
        <v>41</v>
      </c>
      <c r="H13801" s="1" t="s">
        <v>32</v>
      </c>
      <c r="I13801">
        <v>9</v>
      </c>
      <c r="J13801">
        <v>95</v>
      </c>
      <c r="K13801" s="1" t="s">
        <v>33</v>
      </c>
      <c r="L13801">
        <v>10.9</v>
      </c>
      <c r="M13801">
        <v>6.9</v>
      </c>
      <c r="N13801">
        <v>8.4</v>
      </c>
      <c r="O13801">
        <v>222</v>
      </c>
      <c r="P13801">
        <v>8.5999999999999993E-2</v>
      </c>
      <c r="R13801">
        <v>0.23</v>
      </c>
      <c r="S13801">
        <v>0.26300000000000001</v>
      </c>
      <c r="T13801">
        <v>0</v>
      </c>
      <c r="U13801">
        <v>2186</v>
      </c>
      <c r="V13801">
        <v>2355</v>
      </c>
      <c r="W13801" s="1" t="s">
        <v>456</v>
      </c>
      <c r="X13801" s="1" t="s">
        <v>35</v>
      </c>
      <c r="Y13801" s="1" t="s">
        <v>3562</v>
      </c>
      <c r="Z13801" s="1" t="s">
        <v>96</v>
      </c>
    </row>
    <row r="13802" spans="1:26" x14ac:dyDescent="0.2">
      <c r="A13802" s="1" t="s">
        <v>7943</v>
      </c>
      <c r="B13802" s="1" t="s">
        <v>18177</v>
      </c>
      <c r="C13802" s="1" t="s">
        <v>18177</v>
      </c>
      <c r="D13802" s="1" t="s">
        <v>18181</v>
      </c>
      <c r="E13802" s="1" t="s">
        <v>26303</v>
      </c>
      <c r="F13802" s="1" t="s">
        <v>26304</v>
      </c>
      <c r="G13802" s="1" t="s">
        <v>41</v>
      </c>
      <c r="H13802" s="1" t="s">
        <v>32</v>
      </c>
      <c r="I13802">
        <v>9</v>
      </c>
      <c r="J13802">
        <v>95</v>
      </c>
      <c r="K13802" s="1" t="s">
        <v>33</v>
      </c>
      <c r="L13802">
        <v>10.9</v>
      </c>
      <c r="M13802">
        <v>6.9</v>
      </c>
      <c r="N13802">
        <v>8.4</v>
      </c>
      <c r="O13802">
        <v>222</v>
      </c>
      <c r="P13802">
        <v>8.5999999999999993E-2</v>
      </c>
      <c r="R13802">
        <v>0.23</v>
      </c>
      <c r="S13802">
        <v>0.26300000000000001</v>
      </c>
      <c r="T13802">
        <v>0</v>
      </c>
      <c r="U13802">
        <v>2186</v>
      </c>
      <c r="V13802">
        <v>2355</v>
      </c>
      <c r="W13802" s="1" t="s">
        <v>456</v>
      </c>
      <c r="X13802" s="1" t="s">
        <v>35</v>
      </c>
      <c r="Y13802" s="1" t="s">
        <v>3562</v>
      </c>
      <c r="Z13802" s="1" t="s">
        <v>96</v>
      </c>
    </row>
    <row r="13803" spans="1:26" x14ac:dyDescent="0.2">
      <c r="A13803" s="1" t="s">
        <v>7943</v>
      </c>
      <c r="B13803" s="1" t="s">
        <v>18177</v>
      </c>
      <c r="C13803" s="1" t="s">
        <v>18177</v>
      </c>
      <c r="D13803" s="1" t="s">
        <v>18181</v>
      </c>
      <c r="E13803" s="1" t="s">
        <v>26305</v>
      </c>
      <c r="F13803" s="1" t="s">
        <v>26306</v>
      </c>
      <c r="G13803" s="1" t="s">
        <v>41</v>
      </c>
      <c r="H13803" s="1" t="s">
        <v>32</v>
      </c>
      <c r="I13803">
        <v>9</v>
      </c>
      <c r="J13803">
        <v>95</v>
      </c>
      <c r="K13803" s="1" t="s">
        <v>33</v>
      </c>
      <c r="L13803">
        <v>10.9</v>
      </c>
      <c r="M13803">
        <v>6.9</v>
      </c>
      <c r="N13803">
        <v>8.4</v>
      </c>
      <c r="O13803">
        <v>222</v>
      </c>
      <c r="P13803">
        <v>8.5999999999999993E-2</v>
      </c>
      <c r="R13803">
        <v>0.23</v>
      </c>
      <c r="S13803">
        <v>0.26300000000000001</v>
      </c>
      <c r="T13803">
        <v>0</v>
      </c>
      <c r="U13803">
        <v>2356</v>
      </c>
      <c r="V13803">
        <v>2585</v>
      </c>
      <c r="W13803" s="1" t="s">
        <v>456</v>
      </c>
      <c r="X13803" s="1" t="s">
        <v>35</v>
      </c>
      <c r="Y13803" s="1" t="s">
        <v>3562</v>
      </c>
      <c r="Z13803" s="1" t="s">
        <v>96</v>
      </c>
    </row>
    <row r="13804" spans="1:26" x14ac:dyDescent="0.2">
      <c r="A13804" s="1" t="s">
        <v>7943</v>
      </c>
      <c r="B13804" s="1" t="s">
        <v>18177</v>
      </c>
      <c r="C13804" s="1" t="s">
        <v>18177</v>
      </c>
      <c r="D13804" s="1" t="s">
        <v>18181</v>
      </c>
      <c r="E13804" s="1" t="s">
        <v>26307</v>
      </c>
      <c r="F13804" s="1" t="s">
        <v>26308</v>
      </c>
      <c r="G13804" s="1" t="s">
        <v>41</v>
      </c>
      <c r="H13804" s="1" t="s">
        <v>32</v>
      </c>
      <c r="I13804">
        <v>9</v>
      </c>
      <c r="J13804">
        <v>95</v>
      </c>
      <c r="K13804" s="1" t="s">
        <v>33</v>
      </c>
      <c r="L13804">
        <v>10.9</v>
      </c>
      <c r="M13804">
        <v>6.9</v>
      </c>
      <c r="N13804">
        <v>8.4</v>
      </c>
      <c r="O13804">
        <v>222</v>
      </c>
      <c r="P13804">
        <v>8.5999999999999993E-2</v>
      </c>
      <c r="R13804">
        <v>0.23</v>
      </c>
      <c r="S13804">
        <v>0.26300000000000001</v>
      </c>
      <c r="T13804">
        <v>0</v>
      </c>
      <c r="U13804">
        <v>2356</v>
      </c>
      <c r="V13804">
        <v>2585</v>
      </c>
      <c r="W13804" s="1" t="s">
        <v>456</v>
      </c>
      <c r="X13804" s="1" t="s">
        <v>35</v>
      </c>
      <c r="Y13804" s="1" t="s">
        <v>3562</v>
      </c>
      <c r="Z13804" s="1" t="s">
        <v>96</v>
      </c>
    </row>
    <row r="13805" spans="1:26" x14ac:dyDescent="0.2">
      <c r="A13805" s="1" t="s">
        <v>7943</v>
      </c>
      <c r="B13805" s="1" t="s">
        <v>18177</v>
      </c>
      <c r="C13805" s="1" t="s">
        <v>18177</v>
      </c>
      <c r="D13805" s="1" t="s">
        <v>18181</v>
      </c>
      <c r="E13805" s="1" t="s">
        <v>26309</v>
      </c>
      <c r="F13805" s="1" t="s">
        <v>26310</v>
      </c>
      <c r="G13805" s="1" t="s">
        <v>41</v>
      </c>
      <c r="H13805" s="1" t="s">
        <v>32</v>
      </c>
      <c r="I13805">
        <v>9</v>
      </c>
      <c r="J13805">
        <v>95</v>
      </c>
      <c r="K13805" s="1" t="s">
        <v>33</v>
      </c>
      <c r="L13805">
        <v>10.9</v>
      </c>
      <c r="M13805">
        <v>7</v>
      </c>
      <c r="N13805">
        <v>8.5</v>
      </c>
      <c r="O13805">
        <v>224</v>
      </c>
      <c r="P13805">
        <v>8.5999999999999993E-2</v>
      </c>
      <c r="R13805">
        <v>0.23</v>
      </c>
      <c r="S13805">
        <v>0.26300000000000001</v>
      </c>
      <c r="T13805">
        <v>0</v>
      </c>
      <c r="U13805">
        <v>2586</v>
      </c>
      <c r="V13805">
        <v>2815</v>
      </c>
      <c r="W13805" s="1" t="s">
        <v>456</v>
      </c>
      <c r="X13805" s="1" t="s">
        <v>35</v>
      </c>
      <c r="Y13805" s="1" t="s">
        <v>3562</v>
      </c>
      <c r="Z13805" s="1" t="s">
        <v>96</v>
      </c>
    </row>
    <row r="13806" spans="1:26" x14ac:dyDescent="0.2">
      <c r="A13806" s="1" t="s">
        <v>7943</v>
      </c>
      <c r="B13806" s="1" t="s">
        <v>18177</v>
      </c>
      <c r="C13806" s="1" t="s">
        <v>18177</v>
      </c>
      <c r="D13806" s="1" t="s">
        <v>18181</v>
      </c>
      <c r="E13806" s="1" t="s">
        <v>26311</v>
      </c>
      <c r="F13806" s="1" t="s">
        <v>26312</v>
      </c>
      <c r="G13806" s="1" t="s">
        <v>41</v>
      </c>
      <c r="H13806" s="1" t="s">
        <v>32</v>
      </c>
      <c r="I13806">
        <v>9</v>
      </c>
      <c r="J13806">
        <v>95</v>
      </c>
      <c r="K13806" s="1" t="s">
        <v>33</v>
      </c>
      <c r="L13806">
        <v>10.9</v>
      </c>
      <c r="M13806">
        <v>7</v>
      </c>
      <c r="N13806">
        <v>8.5</v>
      </c>
      <c r="O13806">
        <v>224</v>
      </c>
      <c r="P13806">
        <v>8.5999999999999993E-2</v>
      </c>
      <c r="R13806">
        <v>0.23</v>
      </c>
      <c r="S13806">
        <v>0.26300000000000001</v>
      </c>
      <c r="T13806">
        <v>0</v>
      </c>
      <c r="U13806">
        <v>2586</v>
      </c>
      <c r="V13806">
        <v>2815</v>
      </c>
      <c r="W13806" s="1" t="s">
        <v>456</v>
      </c>
      <c r="X13806" s="1" t="s">
        <v>35</v>
      </c>
      <c r="Y13806" s="1" t="s">
        <v>3562</v>
      </c>
      <c r="Z13806" s="1" t="s">
        <v>96</v>
      </c>
    </row>
    <row r="13807" spans="1:26" x14ac:dyDescent="0.2">
      <c r="A13807" s="1" t="s">
        <v>7943</v>
      </c>
      <c r="B13807" s="1" t="s">
        <v>18177</v>
      </c>
      <c r="C13807" s="1" t="s">
        <v>18177</v>
      </c>
      <c r="D13807" s="1" t="s">
        <v>18181</v>
      </c>
      <c r="E13807" s="1" t="s">
        <v>26313</v>
      </c>
      <c r="F13807" s="1" t="s">
        <v>26314</v>
      </c>
      <c r="G13807" s="1" t="s">
        <v>41</v>
      </c>
      <c r="H13807" s="1" t="s">
        <v>32</v>
      </c>
      <c r="I13807">
        <v>9</v>
      </c>
      <c r="J13807">
        <v>95</v>
      </c>
      <c r="K13807" s="1" t="s">
        <v>33</v>
      </c>
      <c r="L13807">
        <v>10.199999999999999</v>
      </c>
      <c r="M13807">
        <v>6.8</v>
      </c>
      <c r="N13807">
        <v>8</v>
      </c>
      <c r="O13807">
        <v>210</v>
      </c>
      <c r="P13807">
        <v>9.2999999999999999E-2</v>
      </c>
      <c r="Q13807">
        <v>8.0000000000000002E-3</v>
      </c>
      <c r="R13807">
        <v>1.843</v>
      </c>
      <c r="T13807">
        <v>4.0000000000000001E-3</v>
      </c>
      <c r="U13807">
        <v>2586</v>
      </c>
      <c r="V13807">
        <v>2826</v>
      </c>
      <c r="W13807" s="1" t="s">
        <v>7414</v>
      </c>
      <c r="X13807" s="1" t="s">
        <v>35</v>
      </c>
      <c r="Y13807" s="1" t="s">
        <v>3562</v>
      </c>
      <c r="Z13807" s="1" t="s">
        <v>96</v>
      </c>
    </row>
    <row r="13808" spans="1:26" x14ac:dyDescent="0.2">
      <c r="A13808" s="1" t="s">
        <v>7943</v>
      </c>
      <c r="B13808" s="1" t="s">
        <v>18177</v>
      </c>
      <c r="C13808" s="1" t="s">
        <v>18177</v>
      </c>
      <c r="D13808" s="1" t="s">
        <v>18181</v>
      </c>
      <c r="E13808" s="1" t="s">
        <v>26315</v>
      </c>
      <c r="F13808" s="1" t="s">
        <v>26316</v>
      </c>
      <c r="G13808" s="1" t="s">
        <v>41</v>
      </c>
      <c r="H13808" s="1" t="s">
        <v>32</v>
      </c>
      <c r="I13808">
        <v>9</v>
      </c>
      <c r="J13808">
        <v>95</v>
      </c>
      <c r="K13808" s="1" t="s">
        <v>33</v>
      </c>
      <c r="L13808">
        <v>10.199999999999999</v>
      </c>
      <c r="M13808">
        <v>6.8</v>
      </c>
      <c r="N13808">
        <v>8</v>
      </c>
      <c r="O13808">
        <v>210</v>
      </c>
      <c r="P13808">
        <v>9.2999999999999999E-2</v>
      </c>
      <c r="Q13808">
        <v>8.0000000000000002E-3</v>
      </c>
      <c r="R13808">
        <v>1.843</v>
      </c>
      <c r="T13808">
        <v>4.0000000000000001E-3</v>
      </c>
      <c r="U13808">
        <v>2586</v>
      </c>
      <c r="V13808">
        <v>2826</v>
      </c>
      <c r="W13808" s="1" t="s">
        <v>7414</v>
      </c>
      <c r="X13808" s="1" t="s">
        <v>35</v>
      </c>
      <c r="Y13808" s="1" t="s">
        <v>3562</v>
      </c>
      <c r="Z13808" s="1" t="s">
        <v>96</v>
      </c>
    </row>
    <row r="13809" spans="1:26" x14ac:dyDescent="0.2">
      <c r="A13809" s="1" t="s">
        <v>7943</v>
      </c>
      <c r="B13809" s="1" t="s">
        <v>18177</v>
      </c>
      <c r="C13809" s="1" t="s">
        <v>18177</v>
      </c>
      <c r="D13809" s="1" t="s">
        <v>18181</v>
      </c>
      <c r="E13809" s="1" t="s">
        <v>26317</v>
      </c>
      <c r="F13809" s="1" t="s">
        <v>26318</v>
      </c>
      <c r="G13809" s="1" t="s">
        <v>41</v>
      </c>
      <c r="H13809" s="1" t="s">
        <v>32</v>
      </c>
      <c r="I13809">
        <v>9</v>
      </c>
      <c r="J13809">
        <v>95</v>
      </c>
      <c r="K13809" s="1" t="s">
        <v>33</v>
      </c>
      <c r="L13809">
        <v>10.199999999999999</v>
      </c>
      <c r="M13809">
        <v>6.8</v>
      </c>
      <c r="N13809">
        <v>8</v>
      </c>
      <c r="O13809">
        <v>210</v>
      </c>
      <c r="P13809">
        <v>9.2999999999999999E-2</v>
      </c>
      <c r="Q13809">
        <v>8.0000000000000002E-3</v>
      </c>
      <c r="R13809">
        <v>1.843</v>
      </c>
      <c r="T13809">
        <v>4.0000000000000001E-3</v>
      </c>
      <c r="U13809">
        <v>2586</v>
      </c>
      <c r="V13809">
        <v>2826</v>
      </c>
      <c r="W13809" s="1" t="s">
        <v>19920</v>
      </c>
      <c r="X13809" s="1" t="s">
        <v>35</v>
      </c>
      <c r="Y13809" s="1" t="s">
        <v>3562</v>
      </c>
      <c r="Z13809" s="1" t="s">
        <v>96</v>
      </c>
    </row>
    <row r="13810" spans="1:26" x14ac:dyDescent="0.2">
      <c r="A13810" s="1" t="s">
        <v>7943</v>
      </c>
      <c r="B13810" s="1" t="s">
        <v>18177</v>
      </c>
      <c r="C13810" s="1" t="s">
        <v>18177</v>
      </c>
      <c r="D13810" s="1" t="s">
        <v>18181</v>
      </c>
      <c r="E13810" s="1" t="s">
        <v>26319</v>
      </c>
      <c r="F13810" s="1" t="s">
        <v>26320</v>
      </c>
      <c r="G13810" s="1" t="s">
        <v>41</v>
      </c>
      <c r="H13810" s="1" t="s">
        <v>32</v>
      </c>
      <c r="I13810">
        <v>9</v>
      </c>
      <c r="J13810">
        <v>95</v>
      </c>
      <c r="K13810" s="1" t="s">
        <v>33</v>
      </c>
      <c r="L13810">
        <v>10.199999999999999</v>
      </c>
      <c r="M13810">
        <v>6.8</v>
      </c>
      <c r="N13810">
        <v>8</v>
      </c>
      <c r="O13810">
        <v>210</v>
      </c>
      <c r="P13810">
        <v>9.2999999999999999E-2</v>
      </c>
      <c r="Q13810">
        <v>8.0000000000000002E-3</v>
      </c>
      <c r="R13810">
        <v>1.843</v>
      </c>
      <c r="T13810">
        <v>4.0000000000000001E-3</v>
      </c>
      <c r="U13810">
        <v>2586</v>
      </c>
      <c r="V13810">
        <v>2826</v>
      </c>
      <c r="W13810" s="1" t="s">
        <v>19920</v>
      </c>
      <c r="X13810" s="1" t="s">
        <v>35</v>
      </c>
      <c r="Y13810" s="1" t="s">
        <v>3562</v>
      </c>
      <c r="Z13810" s="1" t="s">
        <v>96</v>
      </c>
    </row>
    <row r="13811" spans="1:26" x14ac:dyDescent="0.2">
      <c r="A13811" s="1" t="s">
        <v>7943</v>
      </c>
      <c r="B13811" s="1" t="s">
        <v>18177</v>
      </c>
      <c r="C13811" s="1" t="s">
        <v>18177</v>
      </c>
      <c r="D13811" s="1" t="s">
        <v>18181</v>
      </c>
      <c r="E13811" s="1" t="s">
        <v>26321</v>
      </c>
      <c r="F13811" s="1" t="s">
        <v>26322</v>
      </c>
      <c r="G13811" s="1" t="s">
        <v>41</v>
      </c>
      <c r="H13811" s="1" t="s">
        <v>32</v>
      </c>
      <c r="I13811">
        <v>8</v>
      </c>
      <c r="J13811">
        <v>95</v>
      </c>
      <c r="K13811" s="1" t="s">
        <v>337</v>
      </c>
      <c r="L13811">
        <v>9.4</v>
      </c>
      <c r="M13811">
        <v>6.6</v>
      </c>
      <c r="N13811">
        <v>7.6</v>
      </c>
      <c r="O13811">
        <v>201</v>
      </c>
      <c r="P13811">
        <v>9.2999999999999999E-2</v>
      </c>
      <c r="Q13811">
        <v>8.0000000000000002E-3</v>
      </c>
      <c r="R13811">
        <v>1.843</v>
      </c>
      <c r="T13811">
        <v>4.0000000000000001E-3</v>
      </c>
      <c r="U13811">
        <v>2586</v>
      </c>
      <c r="V13811">
        <v>2826</v>
      </c>
      <c r="W13811" s="1" t="s">
        <v>7414</v>
      </c>
      <c r="X13811" s="1" t="s">
        <v>35</v>
      </c>
      <c r="Y13811" s="1" t="s">
        <v>3562</v>
      </c>
      <c r="Z13811" s="1" t="s">
        <v>96</v>
      </c>
    </row>
    <row r="13812" spans="1:26" x14ac:dyDescent="0.2">
      <c r="A13812" s="1" t="s">
        <v>7943</v>
      </c>
      <c r="B13812" s="1" t="s">
        <v>18177</v>
      </c>
      <c r="C13812" s="1" t="s">
        <v>18177</v>
      </c>
      <c r="D13812" s="1" t="s">
        <v>18181</v>
      </c>
      <c r="E13812" s="1" t="s">
        <v>26323</v>
      </c>
      <c r="F13812" s="1" t="s">
        <v>26324</v>
      </c>
      <c r="G13812" s="1" t="s">
        <v>41</v>
      </c>
      <c r="H13812" s="1" t="s">
        <v>32</v>
      </c>
      <c r="I13812">
        <v>8</v>
      </c>
      <c r="J13812">
        <v>95</v>
      </c>
      <c r="K13812" s="1" t="s">
        <v>337</v>
      </c>
      <c r="L13812">
        <v>9.4</v>
      </c>
      <c r="M13812">
        <v>6.6</v>
      </c>
      <c r="N13812">
        <v>7.6</v>
      </c>
      <c r="O13812">
        <v>201</v>
      </c>
      <c r="P13812">
        <v>9.2999999999999999E-2</v>
      </c>
      <c r="Q13812">
        <v>8.0000000000000002E-3</v>
      </c>
      <c r="R13812">
        <v>1.843</v>
      </c>
      <c r="T13812">
        <v>4.0000000000000001E-3</v>
      </c>
      <c r="U13812">
        <v>2586</v>
      </c>
      <c r="V13812">
        <v>2826</v>
      </c>
      <c r="W13812" s="1" t="s">
        <v>7414</v>
      </c>
      <c r="X13812" s="1" t="s">
        <v>35</v>
      </c>
      <c r="Y13812" s="1" t="s">
        <v>3562</v>
      </c>
      <c r="Z13812" s="1" t="s">
        <v>96</v>
      </c>
    </row>
    <row r="13813" spans="1:26" x14ac:dyDescent="0.2">
      <c r="A13813" s="1" t="s">
        <v>7943</v>
      </c>
      <c r="B13813" s="1" t="s">
        <v>18177</v>
      </c>
      <c r="C13813" s="1" t="s">
        <v>18177</v>
      </c>
      <c r="D13813" s="1" t="s">
        <v>18181</v>
      </c>
      <c r="E13813" s="1" t="s">
        <v>26325</v>
      </c>
      <c r="F13813" s="1" t="s">
        <v>26326</v>
      </c>
      <c r="G13813" s="1" t="s">
        <v>41</v>
      </c>
      <c r="H13813" s="1" t="s">
        <v>32</v>
      </c>
      <c r="I13813">
        <v>8</v>
      </c>
      <c r="J13813">
        <v>95</v>
      </c>
      <c r="K13813" s="1" t="s">
        <v>337</v>
      </c>
      <c r="L13813">
        <v>9.4</v>
      </c>
      <c r="M13813">
        <v>6.6</v>
      </c>
      <c r="N13813">
        <v>7.6</v>
      </c>
      <c r="O13813">
        <v>201</v>
      </c>
      <c r="P13813">
        <v>9.2999999999999999E-2</v>
      </c>
      <c r="Q13813">
        <v>8.0000000000000002E-3</v>
      </c>
      <c r="R13813">
        <v>1.843</v>
      </c>
      <c r="T13813">
        <v>4.0000000000000001E-3</v>
      </c>
      <c r="U13813">
        <v>2586</v>
      </c>
      <c r="V13813">
        <v>2826</v>
      </c>
      <c r="W13813" s="1" t="s">
        <v>19920</v>
      </c>
      <c r="X13813" s="1" t="s">
        <v>35</v>
      </c>
      <c r="Y13813" s="1" t="s">
        <v>3562</v>
      </c>
      <c r="Z13813" s="1" t="s">
        <v>96</v>
      </c>
    </row>
    <row r="13814" spans="1:26" x14ac:dyDescent="0.2">
      <c r="A13814" s="1" t="s">
        <v>7943</v>
      </c>
      <c r="B13814" s="1" t="s">
        <v>18177</v>
      </c>
      <c r="C13814" s="1" t="s">
        <v>18177</v>
      </c>
      <c r="D13814" s="1" t="s">
        <v>18181</v>
      </c>
      <c r="E13814" s="1" t="s">
        <v>26327</v>
      </c>
      <c r="F13814" s="1" t="s">
        <v>26328</v>
      </c>
      <c r="G13814" s="1" t="s">
        <v>41</v>
      </c>
      <c r="H13814" s="1" t="s">
        <v>32</v>
      </c>
      <c r="I13814">
        <v>8</v>
      </c>
      <c r="J13814">
        <v>95</v>
      </c>
      <c r="K13814" s="1" t="s">
        <v>337</v>
      </c>
      <c r="L13814">
        <v>9.4</v>
      </c>
      <c r="M13814">
        <v>6.6</v>
      </c>
      <c r="N13814">
        <v>7.6</v>
      </c>
      <c r="O13814">
        <v>201</v>
      </c>
      <c r="P13814">
        <v>9.2999999999999999E-2</v>
      </c>
      <c r="Q13814">
        <v>8.0000000000000002E-3</v>
      </c>
      <c r="R13814">
        <v>1.843</v>
      </c>
      <c r="T13814">
        <v>4.0000000000000001E-3</v>
      </c>
      <c r="U13814">
        <v>2586</v>
      </c>
      <c r="V13814">
        <v>2826</v>
      </c>
      <c r="W13814" s="1" t="s">
        <v>19920</v>
      </c>
      <c r="X13814" s="1" t="s">
        <v>35</v>
      </c>
      <c r="Y13814" s="1" t="s">
        <v>3562</v>
      </c>
      <c r="Z13814" s="1" t="s">
        <v>96</v>
      </c>
    </row>
    <row r="13815" spans="1:26" x14ac:dyDescent="0.2">
      <c r="A13815" s="1" t="s">
        <v>7943</v>
      </c>
      <c r="B13815" s="1" t="s">
        <v>18177</v>
      </c>
      <c r="C13815" s="1" t="s">
        <v>18177</v>
      </c>
      <c r="D13815" s="1" t="s">
        <v>18181</v>
      </c>
      <c r="E13815" s="1" t="s">
        <v>26329</v>
      </c>
      <c r="F13815" s="1" t="s">
        <v>26330</v>
      </c>
      <c r="G13815" s="1" t="s">
        <v>41</v>
      </c>
      <c r="H13815" s="1" t="s">
        <v>32</v>
      </c>
      <c r="I13815">
        <v>9</v>
      </c>
      <c r="J13815">
        <v>95</v>
      </c>
      <c r="K13815" s="1" t="s">
        <v>337</v>
      </c>
      <c r="L13815">
        <v>9.8000000000000007</v>
      </c>
      <c r="M13815">
        <v>7</v>
      </c>
      <c r="N13815">
        <v>8</v>
      </c>
      <c r="O13815">
        <v>211</v>
      </c>
      <c r="P13815">
        <v>9.2999999999999999E-2</v>
      </c>
      <c r="R13815">
        <v>0.26400000000000001</v>
      </c>
      <c r="S13815">
        <v>0.27700000000000002</v>
      </c>
      <c r="T13815">
        <v>1E-3</v>
      </c>
      <c r="U13815">
        <v>2088</v>
      </c>
      <c r="V13815">
        <v>2185</v>
      </c>
      <c r="W13815" s="1" t="s">
        <v>456</v>
      </c>
      <c r="X13815" s="1" t="s">
        <v>35</v>
      </c>
      <c r="Y13815" s="1" t="s">
        <v>3562</v>
      </c>
      <c r="Z13815" s="1" t="s">
        <v>96</v>
      </c>
    </row>
    <row r="13816" spans="1:26" x14ac:dyDescent="0.2">
      <c r="A13816" s="1" t="s">
        <v>7943</v>
      </c>
      <c r="B13816" s="1" t="s">
        <v>18177</v>
      </c>
      <c r="C13816" s="1" t="s">
        <v>18177</v>
      </c>
      <c r="D13816" s="1" t="s">
        <v>18181</v>
      </c>
      <c r="E13816" s="1" t="s">
        <v>26331</v>
      </c>
      <c r="F13816" s="1" t="s">
        <v>26332</v>
      </c>
      <c r="G13816" s="1" t="s">
        <v>41</v>
      </c>
      <c r="H13816" s="1" t="s">
        <v>32</v>
      </c>
      <c r="I13816">
        <v>9</v>
      </c>
      <c r="J13816">
        <v>95</v>
      </c>
      <c r="K13816" s="1" t="s">
        <v>337</v>
      </c>
      <c r="L13816">
        <v>9.8000000000000007</v>
      </c>
      <c r="M13816">
        <v>7</v>
      </c>
      <c r="N13816">
        <v>8</v>
      </c>
      <c r="O13816">
        <v>211</v>
      </c>
      <c r="P13816">
        <v>9.2999999999999999E-2</v>
      </c>
      <c r="R13816">
        <v>0.26400000000000001</v>
      </c>
      <c r="S13816">
        <v>0.27700000000000002</v>
      </c>
      <c r="T13816">
        <v>1E-3</v>
      </c>
      <c r="U13816">
        <v>2088</v>
      </c>
      <c r="V13816">
        <v>2185</v>
      </c>
      <c r="W13816" s="1" t="s">
        <v>456</v>
      </c>
      <c r="X13816" s="1" t="s">
        <v>35</v>
      </c>
      <c r="Y13816" s="1" t="s">
        <v>3562</v>
      </c>
      <c r="Z13816" s="1" t="s">
        <v>96</v>
      </c>
    </row>
    <row r="13817" spans="1:26" x14ac:dyDescent="0.2">
      <c r="A13817" s="1" t="s">
        <v>7943</v>
      </c>
      <c r="B13817" s="1" t="s">
        <v>18177</v>
      </c>
      <c r="C13817" s="1" t="s">
        <v>18177</v>
      </c>
      <c r="D13817" s="1" t="s">
        <v>18181</v>
      </c>
      <c r="E13817" s="1" t="s">
        <v>26333</v>
      </c>
      <c r="F13817" s="1" t="s">
        <v>26334</v>
      </c>
      <c r="G13817" s="1" t="s">
        <v>41</v>
      </c>
      <c r="H13817" s="1" t="s">
        <v>32</v>
      </c>
      <c r="I13817">
        <v>9</v>
      </c>
      <c r="J13817">
        <v>95</v>
      </c>
      <c r="K13817" s="1" t="s">
        <v>337</v>
      </c>
      <c r="L13817">
        <v>9.8000000000000007</v>
      </c>
      <c r="M13817">
        <v>7.1</v>
      </c>
      <c r="N13817">
        <v>8.1</v>
      </c>
      <c r="O13817">
        <v>213</v>
      </c>
      <c r="P13817">
        <v>9.2999999999999999E-2</v>
      </c>
      <c r="R13817">
        <v>0.26400000000000001</v>
      </c>
      <c r="S13817">
        <v>0.27700000000000002</v>
      </c>
      <c r="T13817">
        <v>1E-3</v>
      </c>
      <c r="U13817">
        <v>2186</v>
      </c>
      <c r="V13817">
        <v>2355</v>
      </c>
      <c r="W13817" s="1" t="s">
        <v>456</v>
      </c>
      <c r="X13817" s="1" t="s">
        <v>35</v>
      </c>
      <c r="Y13817" s="1" t="s">
        <v>3562</v>
      </c>
      <c r="Z13817" s="1" t="s">
        <v>96</v>
      </c>
    </row>
    <row r="13818" spans="1:26" x14ac:dyDescent="0.2">
      <c r="A13818" s="1" t="s">
        <v>7943</v>
      </c>
      <c r="B13818" s="1" t="s">
        <v>18177</v>
      </c>
      <c r="C13818" s="1" t="s">
        <v>18177</v>
      </c>
      <c r="D13818" s="1" t="s">
        <v>18181</v>
      </c>
      <c r="E13818" s="1" t="s">
        <v>26335</v>
      </c>
      <c r="F13818" s="1" t="s">
        <v>26336</v>
      </c>
      <c r="G13818" s="1" t="s">
        <v>41</v>
      </c>
      <c r="H13818" s="1" t="s">
        <v>32</v>
      </c>
      <c r="I13818">
        <v>9</v>
      </c>
      <c r="J13818">
        <v>95</v>
      </c>
      <c r="K13818" s="1" t="s">
        <v>337</v>
      </c>
      <c r="L13818">
        <v>9.8000000000000007</v>
      </c>
      <c r="M13818">
        <v>7.1</v>
      </c>
      <c r="N13818">
        <v>8.1</v>
      </c>
      <c r="O13818">
        <v>213</v>
      </c>
      <c r="P13818">
        <v>9.2999999999999999E-2</v>
      </c>
      <c r="R13818">
        <v>0.26400000000000001</v>
      </c>
      <c r="S13818">
        <v>0.27700000000000002</v>
      </c>
      <c r="T13818">
        <v>1E-3</v>
      </c>
      <c r="U13818">
        <v>2186</v>
      </c>
      <c r="V13818">
        <v>2355</v>
      </c>
      <c r="W13818" s="1" t="s">
        <v>456</v>
      </c>
      <c r="X13818" s="1" t="s">
        <v>35</v>
      </c>
      <c r="Y13818" s="1" t="s">
        <v>3562</v>
      </c>
      <c r="Z13818" s="1" t="s">
        <v>96</v>
      </c>
    </row>
    <row r="13819" spans="1:26" x14ac:dyDescent="0.2">
      <c r="A13819" s="1" t="s">
        <v>7943</v>
      </c>
      <c r="B13819" s="1" t="s">
        <v>18177</v>
      </c>
      <c r="C13819" s="1" t="s">
        <v>18177</v>
      </c>
      <c r="D13819" s="1" t="s">
        <v>18181</v>
      </c>
      <c r="E13819" s="1" t="s">
        <v>26337</v>
      </c>
      <c r="F13819" s="1" t="s">
        <v>26338</v>
      </c>
      <c r="G13819" s="1" t="s">
        <v>41</v>
      </c>
      <c r="H13819" s="1" t="s">
        <v>32</v>
      </c>
      <c r="I13819">
        <v>9</v>
      </c>
      <c r="J13819">
        <v>95</v>
      </c>
      <c r="K13819" s="1" t="s">
        <v>337</v>
      </c>
      <c r="L13819">
        <v>9.8000000000000007</v>
      </c>
      <c r="M13819">
        <v>7.1</v>
      </c>
      <c r="N13819">
        <v>8.1</v>
      </c>
      <c r="O13819">
        <v>213</v>
      </c>
      <c r="P13819">
        <v>9.2999999999999999E-2</v>
      </c>
      <c r="R13819">
        <v>0.26400000000000001</v>
      </c>
      <c r="S13819">
        <v>0.27700000000000002</v>
      </c>
      <c r="T13819">
        <v>1E-3</v>
      </c>
      <c r="U13819">
        <v>2356</v>
      </c>
      <c r="V13819">
        <v>2585</v>
      </c>
      <c r="W13819" s="1" t="s">
        <v>456</v>
      </c>
      <c r="X13819" s="1" t="s">
        <v>35</v>
      </c>
      <c r="Y13819" s="1" t="s">
        <v>3562</v>
      </c>
      <c r="Z13819" s="1" t="s">
        <v>96</v>
      </c>
    </row>
    <row r="13820" spans="1:26" x14ac:dyDescent="0.2">
      <c r="A13820" s="1" t="s">
        <v>7943</v>
      </c>
      <c r="B13820" s="1" t="s">
        <v>18177</v>
      </c>
      <c r="C13820" s="1" t="s">
        <v>18177</v>
      </c>
      <c r="D13820" s="1" t="s">
        <v>18181</v>
      </c>
      <c r="E13820" s="1" t="s">
        <v>26339</v>
      </c>
      <c r="F13820" s="1" t="s">
        <v>26340</v>
      </c>
      <c r="G13820" s="1" t="s">
        <v>41</v>
      </c>
      <c r="H13820" s="1" t="s">
        <v>32</v>
      </c>
      <c r="I13820">
        <v>9</v>
      </c>
      <c r="J13820">
        <v>95</v>
      </c>
      <c r="K13820" s="1" t="s">
        <v>337</v>
      </c>
      <c r="L13820">
        <v>9.8000000000000007</v>
      </c>
      <c r="M13820">
        <v>7.1</v>
      </c>
      <c r="N13820">
        <v>8.1</v>
      </c>
      <c r="O13820">
        <v>213</v>
      </c>
      <c r="P13820">
        <v>9.2999999999999999E-2</v>
      </c>
      <c r="R13820">
        <v>0.26400000000000001</v>
      </c>
      <c r="S13820">
        <v>0.27700000000000002</v>
      </c>
      <c r="T13820">
        <v>1E-3</v>
      </c>
      <c r="U13820">
        <v>2356</v>
      </c>
      <c r="V13820">
        <v>2585</v>
      </c>
      <c r="W13820" s="1" t="s">
        <v>456</v>
      </c>
      <c r="X13820" s="1" t="s">
        <v>35</v>
      </c>
      <c r="Y13820" s="1" t="s">
        <v>3562</v>
      </c>
      <c r="Z13820" s="1" t="s">
        <v>96</v>
      </c>
    </row>
    <row r="13821" spans="1:26" x14ac:dyDescent="0.2">
      <c r="A13821" s="1" t="s">
        <v>7943</v>
      </c>
      <c r="B13821" s="1" t="s">
        <v>18177</v>
      </c>
      <c r="C13821" s="1" t="s">
        <v>18177</v>
      </c>
      <c r="D13821" s="1" t="s">
        <v>18181</v>
      </c>
      <c r="E13821" s="1" t="s">
        <v>26341</v>
      </c>
      <c r="F13821" s="1" t="s">
        <v>26342</v>
      </c>
      <c r="G13821" s="1" t="s">
        <v>41</v>
      </c>
      <c r="H13821" s="1" t="s">
        <v>32</v>
      </c>
      <c r="I13821">
        <v>9</v>
      </c>
      <c r="J13821">
        <v>95</v>
      </c>
      <c r="K13821" s="1" t="s">
        <v>337</v>
      </c>
      <c r="L13821">
        <v>9.9</v>
      </c>
      <c r="M13821">
        <v>7.2</v>
      </c>
      <c r="N13821">
        <v>8.1999999999999993</v>
      </c>
      <c r="O13821">
        <v>216</v>
      </c>
      <c r="P13821">
        <v>9.2999999999999999E-2</v>
      </c>
      <c r="R13821">
        <v>0.26400000000000001</v>
      </c>
      <c r="S13821">
        <v>0.27700000000000002</v>
      </c>
      <c r="T13821">
        <v>1E-3</v>
      </c>
      <c r="U13821">
        <v>2586</v>
      </c>
      <c r="V13821">
        <v>2815</v>
      </c>
      <c r="W13821" s="1" t="s">
        <v>456</v>
      </c>
      <c r="X13821" s="1" t="s">
        <v>35</v>
      </c>
      <c r="Y13821" s="1" t="s">
        <v>3562</v>
      </c>
      <c r="Z13821" s="1" t="s">
        <v>96</v>
      </c>
    </row>
    <row r="13822" spans="1:26" x14ac:dyDescent="0.2">
      <c r="A13822" s="1" t="s">
        <v>7943</v>
      </c>
      <c r="B13822" s="1" t="s">
        <v>18177</v>
      </c>
      <c r="C13822" s="1" t="s">
        <v>18177</v>
      </c>
      <c r="D13822" s="1" t="s">
        <v>18181</v>
      </c>
      <c r="E13822" s="1" t="s">
        <v>26343</v>
      </c>
      <c r="F13822" s="1" t="s">
        <v>26344</v>
      </c>
      <c r="G13822" s="1" t="s">
        <v>41</v>
      </c>
      <c r="H13822" s="1" t="s">
        <v>32</v>
      </c>
      <c r="I13822">
        <v>9</v>
      </c>
      <c r="J13822">
        <v>95</v>
      </c>
      <c r="K13822" s="1" t="s">
        <v>337</v>
      </c>
      <c r="L13822">
        <v>9.9</v>
      </c>
      <c r="M13822">
        <v>7.2</v>
      </c>
      <c r="N13822">
        <v>8.1999999999999993</v>
      </c>
      <c r="O13822">
        <v>216</v>
      </c>
      <c r="P13822">
        <v>9.2999999999999999E-2</v>
      </c>
      <c r="R13822">
        <v>0.26400000000000001</v>
      </c>
      <c r="S13822">
        <v>0.27700000000000002</v>
      </c>
      <c r="T13822">
        <v>1E-3</v>
      </c>
      <c r="U13822">
        <v>2586</v>
      </c>
      <c r="V13822">
        <v>2815</v>
      </c>
      <c r="W13822" s="1" t="s">
        <v>456</v>
      </c>
      <c r="X13822" s="1" t="s">
        <v>35</v>
      </c>
      <c r="Y13822" s="1" t="s">
        <v>3562</v>
      </c>
      <c r="Z13822" s="1" t="s">
        <v>96</v>
      </c>
    </row>
    <row r="13823" spans="1:26" x14ac:dyDescent="0.2">
      <c r="A13823" s="1" t="s">
        <v>7943</v>
      </c>
      <c r="B13823" s="1" t="s">
        <v>18177</v>
      </c>
      <c r="C13823" s="1" t="s">
        <v>18177</v>
      </c>
      <c r="D13823" s="1" t="s">
        <v>18181</v>
      </c>
      <c r="E13823" s="1" t="s">
        <v>26345</v>
      </c>
      <c r="F13823" s="1" t="s">
        <v>26346</v>
      </c>
      <c r="G13823" s="1" t="s">
        <v>41</v>
      </c>
      <c r="H13823" s="1" t="s">
        <v>32</v>
      </c>
      <c r="I13823">
        <v>9</v>
      </c>
      <c r="J13823">
        <v>95</v>
      </c>
      <c r="K13823" s="1" t="s">
        <v>337</v>
      </c>
      <c r="L13823">
        <v>9.6</v>
      </c>
      <c r="M13823">
        <v>6.9</v>
      </c>
      <c r="N13823">
        <v>7.9</v>
      </c>
      <c r="O13823">
        <v>209</v>
      </c>
      <c r="P13823">
        <v>9.2999999999999999E-2</v>
      </c>
      <c r="Q13823">
        <v>8.0000000000000002E-3</v>
      </c>
      <c r="R13823">
        <v>1.843</v>
      </c>
      <c r="T13823">
        <v>4.0000000000000001E-3</v>
      </c>
      <c r="U13823">
        <v>2586</v>
      </c>
      <c r="V13823">
        <v>2826</v>
      </c>
      <c r="W13823" s="1" t="s">
        <v>7414</v>
      </c>
      <c r="X13823" s="1" t="s">
        <v>35</v>
      </c>
      <c r="Y13823" s="1" t="s">
        <v>3562</v>
      </c>
      <c r="Z13823" s="1" t="s">
        <v>96</v>
      </c>
    </row>
    <row r="13824" spans="1:26" x14ac:dyDescent="0.2">
      <c r="A13824" s="1" t="s">
        <v>7943</v>
      </c>
      <c r="B13824" s="1" t="s">
        <v>18177</v>
      </c>
      <c r="C13824" s="1" t="s">
        <v>18177</v>
      </c>
      <c r="D13824" s="1" t="s">
        <v>18181</v>
      </c>
      <c r="E13824" s="1" t="s">
        <v>26347</v>
      </c>
      <c r="F13824" s="1" t="s">
        <v>26348</v>
      </c>
      <c r="G13824" s="1" t="s">
        <v>41</v>
      </c>
      <c r="H13824" s="1" t="s">
        <v>32</v>
      </c>
      <c r="I13824">
        <v>9</v>
      </c>
      <c r="J13824">
        <v>95</v>
      </c>
      <c r="K13824" s="1" t="s">
        <v>337</v>
      </c>
      <c r="L13824">
        <v>9.6</v>
      </c>
      <c r="M13824">
        <v>6.9</v>
      </c>
      <c r="N13824">
        <v>7.9</v>
      </c>
      <c r="O13824">
        <v>209</v>
      </c>
      <c r="P13824">
        <v>9.2999999999999999E-2</v>
      </c>
      <c r="Q13824">
        <v>8.0000000000000002E-3</v>
      </c>
      <c r="R13824">
        <v>1.843</v>
      </c>
      <c r="T13824">
        <v>4.0000000000000001E-3</v>
      </c>
      <c r="U13824">
        <v>2586</v>
      </c>
      <c r="V13824">
        <v>2826</v>
      </c>
      <c r="W13824" s="1" t="s">
        <v>7414</v>
      </c>
      <c r="X13824" s="1" t="s">
        <v>35</v>
      </c>
      <c r="Y13824" s="1" t="s">
        <v>3562</v>
      </c>
      <c r="Z13824" s="1" t="s">
        <v>96</v>
      </c>
    </row>
    <row r="13825" spans="1:26" x14ac:dyDescent="0.2">
      <c r="A13825" s="1" t="s">
        <v>7943</v>
      </c>
      <c r="B13825" s="1" t="s">
        <v>18177</v>
      </c>
      <c r="C13825" s="1" t="s">
        <v>18177</v>
      </c>
      <c r="D13825" s="1" t="s">
        <v>18181</v>
      </c>
      <c r="E13825" s="1" t="s">
        <v>26349</v>
      </c>
      <c r="F13825" s="1" t="s">
        <v>26350</v>
      </c>
      <c r="G13825" s="1" t="s">
        <v>41</v>
      </c>
      <c r="H13825" s="1" t="s">
        <v>32</v>
      </c>
      <c r="I13825">
        <v>9</v>
      </c>
      <c r="J13825">
        <v>95</v>
      </c>
      <c r="K13825" s="1" t="s">
        <v>337</v>
      </c>
      <c r="L13825">
        <v>9.6</v>
      </c>
      <c r="M13825">
        <v>6.9</v>
      </c>
      <c r="N13825">
        <v>7.9</v>
      </c>
      <c r="O13825">
        <v>209</v>
      </c>
      <c r="P13825">
        <v>9.2999999999999999E-2</v>
      </c>
      <c r="Q13825">
        <v>8.0000000000000002E-3</v>
      </c>
      <c r="R13825">
        <v>1.843</v>
      </c>
      <c r="T13825">
        <v>4.0000000000000001E-3</v>
      </c>
      <c r="U13825">
        <v>2586</v>
      </c>
      <c r="V13825">
        <v>2826</v>
      </c>
      <c r="W13825" s="1" t="s">
        <v>19920</v>
      </c>
      <c r="X13825" s="1" t="s">
        <v>35</v>
      </c>
      <c r="Y13825" s="1" t="s">
        <v>3562</v>
      </c>
      <c r="Z13825" s="1" t="s">
        <v>96</v>
      </c>
    </row>
    <row r="13826" spans="1:26" x14ac:dyDescent="0.2">
      <c r="A13826" s="1" t="s">
        <v>7943</v>
      </c>
      <c r="B13826" s="1" t="s">
        <v>18177</v>
      </c>
      <c r="C13826" s="1" t="s">
        <v>18177</v>
      </c>
      <c r="D13826" s="1" t="s">
        <v>18181</v>
      </c>
      <c r="E13826" s="1" t="s">
        <v>26351</v>
      </c>
      <c r="F13826" s="1" t="s">
        <v>26352</v>
      </c>
      <c r="G13826" s="1" t="s">
        <v>41</v>
      </c>
      <c r="H13826" s="1" t="s">
        <v>32</v>
      </c>
      <c r="I13826">
        <v>9</v>
      </c>
      <c r="J13826">
        <v>95</v>
      </c>
      <c r="K13826" s="1" t="s">
        <v>337</v>
      </c>
      <c r="L13826">
        <v>9.6</v>
      </c>
      <c r="M13826">
        <v>6.9</v>
      </c>
      <c r="N13826">
        <v>7.9</v>
      </c>
      <c r="O13826">
        <v>209</v>
      </c>
      <c r="P13826">
        <v>9.2999999999999999E-2</v>
      </c>
      <c r="Q13826">
        <v>8.0000000000000002E-3</v>
      </c>
      <c r="R13826">
        <v>1.843</v>
      </c>
      <c r="T13826">
        <v>4.0000000000000001E-3</v>
      </c>
      <c r="U13826">
        <v>2586</v>
      </c>
      <c r="V13826">
        <v>2826</v>
      </c>
      <c r="W13826" s="1" t="s">
        <v>19920</v>
      </c>
      <c r="X13826" s="1" t="s">
        <v>35</v>
      </c>
      <c r="Y13826" s="1" t="s">
        <v>3562</v>
      </c>
      <c r="Z13826" s="1" t="s">
        <v>96</v>
      </c>
    </row>
    <row r="13827" spans="1:26" x14ac:dyDescent="0.2">
      <c r="A13827" s="1" t="s">
        <v>7943</v>
      </c>
      <c r="B13827" s="1" t="s">
        <v>18177</v>
      </c>
      <c r="C13827" s="1" t="s">
        <v>18177</v>
      </c>
      <c r="D13827" s="1" t="s">
        <v>18181</v>
      </c>
      <c r="E13827" s="1" t="s">
        <v>26353</v>
      </c>
      <c r="F13827" s="1" t="s">
        <v>26354</v>
      </c>
      <c r="G13827" s="1" t="s">
        <v>41</v>
      </c>
      <c r="H13827" s="1" t="s">
        <v>32</v>
      </c>
      <c r="I13827">
        <v>9</v>
      </c>
      <c r="J13827">
        <v>95</v>
      </c>
      <c r="K13827" s="1" t="s">
        <v>337</v>
      </c>
      <c r="L13827">
        <v>9.8000000000000007</v>
      </c>
      <c r="M13827">
        <v>7</v>
      </c>
      <c r="N13827">
        <v>8.1</v>
      </c>
      <c r="O13827">
        <v>213</v>
      </c>
      <c r="P13827">
        <v>8.6999999999999994E-2</v>
      </c>
      <c r="R13827">
        <v>0.27500000000000002</v>
      </c>
      <c r="S13827">
        <v>0.28699999999999998</v>
      </c>
      <c r="T13827">
        <v>0</v>
      </c>
      <c r="U13827">
        <v>2088</v>
      </c>
      <c r="V13827">
        <v>2185</v>
      </c>
      <c r="W13827" s="1" t="s">
        <v>456</v>
      </c>
      <c r="X13827" s="1" t="s">
        <v>35</v>
      </c>
      <c r="Y13827" s="1" t="s">
        <v>3562</v>
      </c>
      <c r="Z13827" s="1" t="s">
        <v>96</v>
      </c>
    </row>
    <row r="13828" spans="1:26" x14ac:dyDescent="0.2">
      <c r="A13828" s="1" t="s">
        <v>7943</v>
      </c>
      <c r="B13828" s="1" t="s">
        <v>18177</v>
      </c>
      <c r="C13828" s="1" t="s">
        <v>18177</v>
      </c>
      <c r="D13828" s="1" t="s">
        <v>18181</v>
      </c>
      <c r="E13828" s="1" t="s">
        <v>26355</v>
      </c>
      <c r="F13828" s="1" t="s">
        <v>26356</v>
      </c>
      <c r="G13828" s="1" t="s">
        <v>41</v>
      </c>
      <c r="H13828" s="1" t="s">
        <v>32</v>
      </c>
      <c r="I13828">
        <v>9</v>
      </c>
      <c r="J13828">
        <v>95</v>
      </c>
      <c r="K13828" s="1" t="s">
        <v>337</v>
      </c>
      <c r="L13828">
        <v>9.8000000000000007</v>
      </c>
      <c r="M13828">
        <v>7</v>
      </c>
      <c r="N13828">
        <v>8.1</v>
      </c>
      <c r="O13828">
        <v>213</v>
      </c>
      <c r="P13828">
        <v>8.6999999999999994E-2</v>
      </c>
      <c r="R13828">
        <v>0.27500000000000002</v>
      </c>
      <c r="S13828">
        <v>0.28699999999999998</v>
      </c>
      <c r="T13828">
        <v>0</v>
      </c>
      <c r="U13828">
        <v>2088</v>
      </c>
      <c r="V13828">
        <v>2185</v>
      </c>
      <c r="W13828" s="1" t="s">
        <v>456</v>
      </c>
      <c r="X13828" s="1" t="s">
        <v>35</v>
      </c>
      <c r="Y13828" s="1" t="s">
        <v>3562</v>
      </c>
      <c r="Z13828" s="1" t="s">
        <v>96</v>
      </c>
    </row>
    <row r="13829" spans="1:26" x14ac:dyDescent="0.2">
      <c r="A13829" s="1" t="s">
        <v>7943</v>
      </c>
      <c r="B13829" s="1" t="s">
        <v>18177</v>
      </c>
      <c r="C13829" s="1" t="s">
        <v>18177</v>
      </c>
      <c r="D13829" s="1" t="s">
        <v>18181</v>
      </c>
      <c r="E13829" s="1" t="s">
        <v>26357</v>
      </c>
      <c r="F13829" s="1" t="s">
        <v>26358</v>
      </c>
      <c r="G13829" s="1" t="s">
        <v>41</v>
      </c>
      <c r="H13829" s="1" t="s">
        <v>32</v>
      </c>
      <c r="I13829">
        <v>9</v>
      </c>
      <c r="J13829">
        <v>95</v>
      </c>
      <c r="K13829" s="1" t="s">
        <v>337</v>
      </c>
      <c r="L13829">
        <v>9.9</v>
      </c>
      <c r="M13829">
        <v>7.1</v>
      </c>
      <c r="N13829">
        <v>8.1999999999999993</v>
      </c>
      <c r="O13829">
        <v>216</v>
      </c>
      <c r="P13829">
        <v>8.6999999999999994E-2</v>
      </c>
      <c r="R13829">
        <v>0.27500000000000002</v>
      </c>
      <c r="S13829">
        <v>0.28699999999999998</v>
      </c>
      <c r="T13829">
        <v>0</v>
      </c>
      <c r="U13829">
        <v>2186</v>
      </c>
      <c r="V13829">
        <v>2355</v>
      </c>
      <c r="W13829" s="1" t="s">
        <v>456</v>
      </c>
      <c r="X13829" s="1" t="s">
        <v>35</v>
      </c>
      <c r="Y13829" s="1" t="s">
        <v>3562</v>
      </c>
      <c r="Z13829" s="1" t="s">
        <v>96</v>
      </c>
    </row>
    <row r="13830" spans="1:26" x14ac:dyDescent="0.2">
      <c r="A13830" s="1" t="s">
        <v>7943</v>
      </c>
      <c r="B13830" s="1" t="s">
        <v>18177</v>
      </c>
      <c r="C13830" s="1" t="s">
        <v>18177</v>
      </c>
      <c r="D13830" s="1" t="s">
        <v>18181</v>
      </c>
      <c r="E13830" s="1" t="s">
        <v>26359</v>
      </c>
      <c r="F13830" s="1" t="s">
        <v>26360</v>
      </c>
      <c r="G13830" s="1" t="s">
        <v>41</v>
      </c>
      <c r="H13830" s="1" t="s">
        <v>32</v>
      </c>
      <c r="I13830">
        <v>9</v>
      </c>
      <c r="J13830">
        <v>95</v>
      </c>
      <c r="K13830" s="1" t="s">
        <v>337</v>
      </c>
      <c r="L13830">
        <v>9.9</v>
      </c>
      <c r="M13830">
        <v>7.1</v>
      </c>
      <c r="N13830">
        <v>8.1999999999999993</v>
      </c>
      <c r="O13830">
        <v>216</v>
      </c>
      <c r="P13830">
        <v>8.6999999999999994E-2</v>
      </c>
      <c r="R13830">
        <v>0.27500000000000002</v>
      </c>
      <c r="S13830">
        <v>0.28699999999999998</v>
      </c>
      <c r="T13830">
        <v>0</v>
      </c>
      <c r="U13830">
        <v>2186</v>
      </c>
      <c r="V13830">
        <v>2355</v>
      </c>
      <c r="W13830" s="1" t="s">
        <v>456</v>
      </c>
      <c r="X13830" s="1" t="s">
        <v>35</v>
      </c>
      <c r="Y13830" s="1" t="s">
        <v>3562</v>
      </c>
      <c r="Z13830" s="1" t="s">
        <v>96</v>
      </c>
    </row>
    <row r="13831" spans="1:26" x14ac:dyDescent="0.2">
      <c r="A13831" s="1" t="s">
        <v>7943</v>
      </c>
      <c r="B13831" s="1" t="s">
        <v>18177</v>
      </c>
      <c r="C13831" s="1" t="s">
        <v>18177</v>
      </c>
      <c r="D13831" s="1" t="s">
        <v>18181</v>
      </c>
      <c r="E13831" s="1" t="s">
        <v>26361</v>
      </c>
      <c r="F13831" s="1" t="s">
        <v>26362</v>
      </c>
      <c r="G13831" s="1" t="s">
        <v>41</v>
      </c>
      <c r="H13831" s="1" t="s">
        <v>32</v>
      </c>
      <c r="I13831">
        <v>9</v>
      </c>
      <c r="J13831">
        <v>95</v>
      </c>
      <c r="K13831" s="1" t="s">
        <v>337</v>
      </c>
      <c r="L13831">
        <v>9.9</v>
      </c>
      <c r="M13831">
        <v>7.1</v>
      </c>
      <c r="N13831">
        <v>8.1999999999999993</v>
      </c>
      <c r="O13831">
        <v>216</v>
      </c>
      <c r="P13831">
        <v>8.6999999999999994E-2</v>
      </c>
      <c r="R13831">
        <v>0.27500000000000002</v>
      </c>
      <c r="S13831">
        <v>0.28699999999999998</v>
      </c>
      <c r="T13831">
        <v>0</v>
      </c>
      <c r="U13831">
        <v>2356</v>
      </c>
      <c r="V13831">
        <v>2585</v>
      </c>
      <c r="W13831" s="1" t="s">
        <v>456</v>
      </c>
      <c r="X13831" s="1" t="s">
        <v>35</v>
      </c>
      <c r="Y13831" s="1" t="s">
        <v>3562</v>
      </c>
      <c r="Z13831" s="1" t="s">
        <v>96</v>
      </c>
    </row>
    <row r="13832" spans="1:26" x14ac:dyDescent="0.2">
      <c r="A13832" s="1" t="s">
        <v>7943</v>
      </c>
      <c r="B13832" s="1" t="s">
        <v>18177</v>
      </c>
      <c r="C13832" s="1" t="s">
        <v>18177</v>
      </c>
      <c r="D13832" s="1" t="s">
        <v>18181</v>
      </c>
      <c r="E13832" s="1" t="s">
        <v>26363</v>
      </c>
      <c r="F13832" s="1" t="s">
        <v>26364</v>
      </c>
      <c r="G13832" s="1" t="s">
        <v>41</v>
      </c>
      <c r="H13832" s="1" t="s">
        <v>32</v>
      </c>
      <c r="I13832">
        <v>9</v>
      </c>
      <c r="J13832">
        <v>95</v>
      </c>
      <c r="K13832" s="1" t="s">
        <v>337</v>
      </c>
      <c r="L13832">
        <v>9.9</v>
      </c>
      <c r="M13832">
        <v>7.1</v>
      </c>
      <c r="N13832">
        <v>8.1999999999999993</v>
      </c>
      <c r="O13832">
        <v>216</v>
      </c>
      <c r="P13832">
        <v>8.6999999999999994E-2</v>
      </c>
      <c r="R13832">
        <v>0.27500000000000002</v>
      </c>
      <c r="S13832">
        <v>0.28699999999999998</v>
      </c>
      <c r="T13832">
        <v>0</v>
      </c>
      <c r="U13832">
        <v>2356</v>
      </c>
      <c r="V13832">
        <v>2585</v>
      </c>
      <c r="W13832" s="1" t="s">
        <v>456</v>
      </c>
      <c r="X13832" s="1" t="s">
        <v>35</v>
      </c>
      <c r="Y13832" s="1" t="s">
        <v>3562</v>
      </c>
      <c r="Z13832" s="1" t="s">
        <v>96</v>
      </c>
    </row>
    <row r="13833" spans="1:26" x14ac:dyDescent="0.2">
      <c r="A13833" s="1" t="s">
        <v>7943</v>
      </c>
      <c r="B13833" s="1" t="s">
        <v>18177</v>
      </c>
      <c r="C13833" s="1" t="s">
        <v>18177</v>
      </c>
      <c r="D13833" s="1" t="s">
        <v>18181</v>
      </c>
      <c r="E13833" s="1" t="s">
        <v>26365</v>
      </c>
      <c r="F13833" s="1" t="s">
        <v>26366</v>
      </c>
      <c r="G13833" s="1" t="s">
        <v>41</v>
      </c>
      <c r="H13833" s="1" t="s">
        <v>32</v>
      </c>
      <c r="I13833">
        <v>9</v>
      </c>
      <c r="J13833">
        <v>95</v>
      </c>
      <c r="K13833" s="1" t="s">
        <v>337</v>
      </c>
      <c r="L13833">
        <v>10</v>
      </c>
      <c r="M13833">
        <v>7.3</v>
      </c>
      <c r="N13833">
        <v>8.3000000000000007</v>
      </c>
      <c r="O13833">
        <v>218</v>
      </c>
      <c r="P13833">
        <v>8.6999999999999994E-2</v>
      </c>
      <c r="R13833">
        <v>0.27500000000000002</v>
      </c>
      <c r="S13833">
        <v>0.28699999999999998</v>
      </c>
      <c r="T13833">
        <v>0</v>
      </c>
      <c r="U13833">
        <v>2586</v>
      </c>
      <c r="V13833">
        <v>2815</v>
      </c>
      <c r="W13833" s="1" t="s">
        <v>456</v>
      </c>
      <c r="X13833" s="1" t="s">
        <v>35</v>
      </c>
      <c r="Y13833" s="1" t="s">
        <v>3562</v>
      </c>
      <c r="Z13833" s="1" t="s">
        <v>96</v>
      </c>
    </row>
    <row r="13834" spans="1:26" x14ac:dyDescent="0.2">
      <c r="A13834" s="1" t="s">
        <v>7943</v>
      </c>
      <c r="B13834" s="1" t="s">
        <v>18177</v>
      </c>
      <c r="C13834" s="1" t="s">
        <v>18177</v>
      </c>
      <c r="D13834" s="1" t="s">
        <v>18181</v>
      </c>
      <c r="E13834" s="1" t="s">
        <v>26367</v>
      </c>
      <c r="F13834" s="1" t="s">
        <v>26368</v>
      </c>
      <c r="G13834" s="1" t="s">
        <v>41</v>
      </c>
      <c r="H13834" s="1" t="s">
        <v>32</v>
      </c>
      <c r="I13834">
        <v>9</v>
      </c>
      <c r="J13834">
        <v>95</v>
      </c>
      <c r="K13834" s="1" t="s">
        <v>337</v>
      </c>
      <c r="L13834">
        <v>10</v>
      </c>
      <c r="M13834">
        <v>7.3</v>
      </c>
      <c r="N13834">
        <v>8.3000000000000007</v>
      </c>
      <c r="O13834">
        <v>218</v>
      </c>
      <c r="P13834">
        <v>8.6999999999999994E-2</v>
      </c>
      <c r="R13834">
        <v>0.27500000000000002</v>
      </c>
      <c r="S13834">
        <v>0.28699999999999998</v>
      </c>
      <c r="T13834">
        <v>0</v>
      </c>
      <c r="U13834">
        <v>2586</v>
      </c>
      <c r="V13834">
        <v>2815</v>
      </c>
      <c r="W13834" s="1" t="s">
        <v>456</v>
      </c>
      <c r="X13834" s="1" t="s">
        <v>35</v>
      </c>
      <c r="Y13834" s="1" t="s">
        <v>3562</v>
      </c>
      <c r="Z13834" s="1" t="s">
        <v>96</v>
      </c>
    </row>
    <row r="13835" spans="1:26" x14ac:dyDescent="0.2">
      <c r="A13835" s="1" t="s">
        <v>7943</v>
      </c>
      <c r="B13835" s="1" t="s">
        <v>18177</v>
      </c>
      <c r="C13835" s="1" t="s">
        <v>18177</v>
      </c>
      <c r="D13835" s="1" t="s">
        <v>18181</v>
      </c>
      <c r="E13835" s="1" t="s">
        <v>26369</v>
      </c>
      <c r="F13835" s="1" t="s">
        <v>26370</v>
      </c>
      <c r="G13835" s="1" t="s">
        <v>41</v>
      </c>
      <c r="H13835" s="1" t="s">
        <v>32</v>
      </c>
      <c r="I13835">
        <v>9</v>
      </c>
      <c r="J13835">
        <v>95</v>
      </c>
      <c r="K13835" s="1" t="s">
        <v>337</v>
      </c>
      <c r="L13835">
        <v>9.8000000000000007</v>
      </c>
      <c r="M13835">
        <v>7.1</v>
      </c>
      <c r="N13835">
        <v>8.1</v>
      </c>
      <c r="O13835">
        <v>214</v>
      </c>
      <c r="P13835">
        <v>9.2999999999999999E-2</v>
      </c>
      <c r="Q13835">
        <v>8.0000000000000002E-3</v>
      </c>
      <c r="R13835">
        <v>1.843</v>
      </c>
      <c r="T13835">
        <v>4.0000000000000001E-3</v>
      </c>
      <c r="U13835">
        <v>2586</v>
      </c>
      <c r="V13835">
        <v>2826</v>
      </c>
      <c r="W13835" s="1" t="s">
        <v>7414</v>
      </c>
      <c r="X13835" s="1" t="s">
        <v>35</v>
      </c>
      <c r="Y13835" s="1" t="s">
        <v>3562</v>
      </c>
      <c r="Z13835" s="1" t="s">
        <v>96</v>
      </c>
    </row>
    <row r="13836" spans="1:26" x14ac:dyDescent="0.2">
      <c r="A13836" s="1" t="s">
        <v>7943</v>
      </c>
      <c r="B13836" s="1" t="s">
        <v>18177</v>
      </c>
      <c r="C13836" s="1" t="s">
        <v>18177</v>
      </c>
      <c r="D13836" s="1" t="s">
        <v>18181</v>
      </c>
      <c r="E13836" s="1" t="s">
        <v>26371</v>
      </c>
      <c r="F13836" s="1" t="s">
        <v>26372</v>
      </c>
      <c r="G13836" s="1" t="s">
        <v>41</v>
      </c>
      <c r="H13836" s="1" t="s">
        <v>32</v>
      </c>
      <c r="I13836">
        <v>9</v>
      </c>
      <c r="J13836">
        <v>95</v>
      </c>
      <c r="K13836" s="1" t="s">
        <v>337</v>
      </c>
      <c r="L13836">
        <v>9.8000000000000007</v>
      </c>
      <c r="M13836">
        <v>7.1</v>
      </c>
      <c r="N13836">
        <v>8.1</v>
      </c>
      <c r="O13836">
        <v>214</v>
      </c>
      <c r="P13836">
        <v>9.2999999999999999E-2</v>
      </c>
      <c r="Q13836">
        <v>8.0000000000000002E-3</v>
      </c>
      <c r="R13836">
        <v>1.843</v>
      </c>
      <c r="T13836">
        <v>4.0000000000000001E-3</v>
      </c>
      <c r="U13836">
        <v>2586</v>
      </c>
      <c r="V13836">
        <v>2826</v>
      </c>
      <c r="W13836" s="1" t="s">
        <v>7414</v>
      </c>
      <c r="X13836" s="1" t="s">
        <v>35</v>
      </c>
      <c r="Y13836" s="1" t="s">
        <v>3562</v>
      </c>
      <c r="Z13836" s="1" t="s">
        <v>96</v>
      </c>
    </row>
    <row r="13837" spans="1:26" x14ac:dyDescent="0.2">
      <c r="A13837" s="1" t="s">
        <v>7943</v>
      </c>
      <c r="B13837" s="1" t="s">
        <v>18177</v>
      </c>
      <c r="C13837" s="1" t="s">
        <v>18177</v>
      </c>
      <c r="D13837" s="1" t="s">
        <v>18181</v>
      </c>
      <c r="E13837" s="1" t="s">
        <v>26373</v>
      </c>
      <c r="F13837" s="1" t="s">
        <v>26374</v>
      </c>
      <c r="G13837" s="1" t="s">
        <v>41</v>
      </c>
      <c r="H13837" s="1" t="s">
        <v>32</v>
      </c>
      <c r="I13837">
        <v>9</v>
      </c>
      <c r="J13837">
        <v>95</v>
      </c>
      <c r="K13837" s="1" t="s">
        <v>337</v>
      </c>
      <c r="L13837">
        <v>9.8000000000000007</v>
      </c>
      <c r="M13837">
        <v>7.1</v>
      </c>
      <c r="N13837">
        <v>8.1</v>
      </c>
      <c r="O13837">
        <v>214</v>
      </c>
      <c r="P13837">
        <v>9.2999999999999999E-2</v>
      </c>
      <c r="Q13837">
        <v>8.0000000000000002E-3</v>
      </c>
      <c r="R13837">
        <v>1.843</v>
      </c>
      <c r="T13837">
        <v>4.0000000000000001E-3</v>
      </c>
      <c r="U13837">
        <v>2586</v>
      </c>
      <c r="V13837">
        <v>2826</v>
      </c>
      <c r="W13837" s="1" t="s">
        <v>19920</v>
      </c>
      <c r="X13837" s="1" t="s">
        <v>35</v>
      </c>
      <c r="Y13837" s="1" t="s">
        <v>3562</v>
      </c>
      <c r="Z13837" s="1" t="s">
        <v>96</v>
      </c>
    </row>
    <row r="13838" spans="1:26" x14ac:dyDescent="0.2">
      <c r="A13838" s="1" t="s">
        <v>7943</v>
      </c>
      <c r="B13838" s="1" t="s">
        <v>18177</v>
      </c>
      <c r="C13838" s="1" t="s">
        <v>18177</v>
      </c>
      <c r="D13838" s="1" t="s">
        <v>18181</v>
      </c>
      <c r="E13838" s="1" t="s">
        <v>26375</v>
      </c>
      <c r="F13838" s="1" t="s">
        <v>26376</v>
      </c>
      <c r="G13838" s="1" t="s">
        <v>41</v>
      </c>
      <c r="H13838" s="1" t="s">
        <v>32</v>
      </c>
      <c r="I13838">
        <v>9</v>
      </c>
      <c r="J13838">
        <v>95</v>
      </c>
      <c r="K13838" s="1" t="s">
        <v>337</v>
      </c>
      <c r="L13838">
        <v>9.8000000000000007</v>
      </c>
      <c r="M13838">
        <v>7.1</v>
      </c>
      <c r="N13838">
        <v>8.1</v>
      </c>
      <c r="O13838">
        <v>214</v>
      </c>
      <c r="P13838">
        <v>9.2999999999999999E-2</v>
      </c>
      <c r="Q13838">
        <v>8.0000000000000002E-3</v>
      </c>
      <c r="R13838">
        <v>1.843</v>
      </c>
      <c r="T13838">
        <v>4.0000000000000001E-3</v>
      </c>
      <c r="U13838">
        <v>2586</v>
      </c>
      <c r="V13838">
        <v>2826</v>
      </c>
      <c r="W13838" s="1" t="s">
        <v>19920</v>
      </c>
      <c r="X13838" s="1" t="s">
        <v>35</v>
      </c>
      <c r="Y13838" s="1" t="s">
        <v>3562</v>
      </c>
      <c r="Z13838" s="1" t="s">
        <v>96</v>
      </c>
    </row>
    <row r="13839" spans="1:26" x14ac:dyDescent="0.2">
      <c r="A13839" s="1" t="s">
        <v>7943</v>
      </c>
      <c r="B13839" s="1" t="s">
        <v>18177</v>
      </c>
      <c r="C13839" s="1" t="s">
        <v>18177</v>
      </c>
      <c r="D13839" s="1" t="s">
        <v>18181</v>
      </c>
      <c r="E13839" s="1" t="s">
        <v>26377</v>
      </c>
      <c r="F13839" s="1" t="s">
        <v>26378</v>
      </c>
      <c r="G13839" s="1" t="s">
        <v>41</v>
      </c>
      <c r="H13839" s="1" t="s">
        <v>32</v>
      </c>
      <c r="I13839">
        <v>9</v>
      </c>
      <c r="J13839">
        <v>95</v>
      </c>
      <c r="K13839" s="1" t="s">
        <v>337</v>
      </c>
      <c r="L13839">
        <v>10</v>
      </c>
      <c r="M13839">
        <v>7.3</v>
      </c>
      <c r="N13839">
        <v>8.3000000000000007</v>
      </c>
      <c r="O13839">
        <v>219</v>
      </c>
      <c r="P13839">
        <v>0.1</v>
      </c>
      <c r="R13839">
        <v>0.247</v>
      </c>
      <c r="S13839">
        <v>0.253</v>
      </c>
      <c r="T13839">
        <v>1E-3</v>
      </c>
      <c r="U13839">
        <v>2088</v>
      </c>
      <c r="V13839">
        <v>2185</v>
      </c>
      <c r="W13839" s="1" t="s">
        <v>456</v>
      </c>
      <c r="X13839" s="1" t="s">
        <v>35</v>
      </c>
      <c r="Y13839" s="1" t="s">
        <v>3562</v>
      </c>
      <c r="Z13839" s="1" t="s">
        <v>96</v>
      </c>
    </row>
    <row r="13840" spans="1:26" x14ac:dyDescent="0.2">
      <c r="A13840" s="1" t="s">
        <v>7943</v>
      </c>
      <c r="B13840" s="1" t="s">
        <v>18177</v>
      </c>
      <c r="C13840" s="1" t="s">
        <v>18177</v>
      </c>
      <c r="D13840" s="1" t="s">
        <v>18181</v>
      </c>
      <c r="E13840" s="1" t="s">
        <v>26379</v>
      </c>
      <c r="F13840" s="1" t="s">
        <v>26380</v>
      </c>
      <c r="G13840" s="1" t="s">
        <v>41</v>
      </c>
      <c r="H13840" s="1" t="s">
        <v>32</v>
      </c>
      <c r="I13840">
        <v>9</v>
      </c>
      <c r="J13840">
        <v>95</v>
      </c>
      <c r="K13840" s="1" t="s">
        <v>337</v>
      </c>
      <c r="L13840">
        <v>10</v>
      </c>
      <c r="M13840">
        <v>7.3</v>
      </c>
      <c r="N13840">
        <v>8.3000000000000007</v>
      </c>
      <c r="O13840">
        <v>219</v>
      </c>
      <c r="P13840">
        <v>0.1</v>
      </c>
      <c r="R13840">
        <v>0.247</v>
      </c>
      <c r="S13840">
        <v>0.253</v>
      </c>
      <c r="T13840">
        <v>1E-3</v>
      </c>
      <c r="U13840">
        <v>2088</v>
      </c>
      <c r="V13840">
        <v>2185</v>
      </c>
      <c r="W13840" s="1" t="s">
        <v>456</v>
      </c>
      <c r="X13840" s="1" t="s">
        <v>35</v>
      </c>
      <c r="Y13840" s="1" t="s">
        <v>3562</v>
      </c>
      <c r="Z13840" s="1" t="s">
        <v>96</v>
      </c>
    </row>
    <row r="13841" spans="1:26" x14ac:dyDescent="0.2">
      <c r="A13841" s="1" t="s">
        <v>7943</v>
      </c>
      <c r="B13841" s="1" t="s">
        <v>18177</v>
      </c>
      <c r="C13841" s="1" t="s">
        <v>18177</v>
      </c>
      <c r="D13841" s="1" t="s">
        <v>18181</v>
      </c>
      <c r="E13841" s="1" t="s">
        <v>26381</v>
      </c>
      <c r="F13841" s="1" t="s">
        <v>26382</v>
      </c>
      <c r="G13841" s="1" t="s">
        <v>41</v>
      </c>
      <c r="H13841" s="1" t="s">
        <v>32</v>
      </c>
      <c r="I13841">
        <v>9</v>
      </c>
      <c r="J13841">
        <v>95</v>
      </c>
      <c r="K13841" s="1" t="s">
        <v>337</v>
      </c>
      <c r="L13841">
        <v>10.1</v>
      </c>
      <c r="M13841">
        <v>7.4</v>
      </c>
      <c r="N13841">
        <v>8.4</v>
      </c>
      <c r="O13841">
        <v>222</v>
      </c>
      <c r="P13841">
        <v>0.1</v>
      </c>
      <c r="R13841">
        <v>0.247</v>
      </c>
      <c r="S13841">
        <v>0.253</v>
      </c>
      <c r="T13841">
        <v>1E-3</v>
      </c>
      <c r="U13841">
        <v>2186</v>
      </c>
      <c r="V13841">
        <v>2355</v>
      </c>
      <c r="W13841" s="1" t="s">
        <v>456</v>
      </c>
      <c r="X13841" s="1" t="s">
        <v>35</v>
      </c>
      <c r="Y13841" s="1" t="s">
        <v>3562</v>
      </c>
      <c r="Z13841" s="1" t="s">
        <v>96</v>
      </c>
    </row>
    <row r="13842" spans="1:26" x14ac:dyDescent="0.2">
      <c r="A13842" s="1" t="s">
        <v>7943</v>
      </c>
      <c r="B13842" s="1" t="s">
        <v>18177</v>
      </c>
      <c r="C13842" s="1" t="s">
        <v>18177</v>
      </c>
      <c r="D13842" s="1" t="s">
        <v>18181</v>
      </c>
      <c r="E13842" s="1" t="s">
        <v>26383</v>
      </c>
      <c r="F13842" s="1" t="s">
        <v>26384</v>
      </c>
      <c r="G13842" s="1" t="s">
        <v>41</v>
      </c>
      <c r="H13842" s="1" t="s">
        <v>32</v>
      </c>
      <c r="I13842">
        <v>9</v>
      </c>
      <c r="J13842">
        <v>95</v>
      </c>
      <c r="K13842" s="1" t="s">
        <v>337</v>
      </c>
      <c r="L13842">
        <v>10.1</v>
      </c>
      <c r="M13842">
        <v>7.4</v>
      </c>
      <c r="N13842">
        <v>8.4</v>
      </c>
      <c r="O13842">
        <v>222</v>
      </c>
      <c r="P13842">
        <v>0.1</v>
      </c>
      <c r="R13842">
        <v>0.247</v>
      </c>
      <c r="S13842">
        <v>0.253</v>
      </c>
      <c r="T13842">
        <v>1E-3</v>
      </c>
      <c r="U13842">
        <v>2186</v>
      </c>
      <c r="V13842">
        <v>2355</v>
      </c>
      <c r="W13842" s="1" t="s">
        <v>456</v>
      </c>
      <c r="X13842" s="1" t="s">
        <v>35</v>
      </c>
      <c r="Y13842" s="1" t="s">
        <v>3562</v>
      </c>
      <c r="Z13842" s="1" t="s">
        <v>96</v>
      </c>
    </row>
    <row r="13843" spans="1:26" x14ac:dyDescent="0.2">
      <c r="A13843" s="1" t="s">
        <v>7943</v>
      </c>
      <c r="B13843" s="1" t="s">
        <v>18177</v>
      </c>
      <c r="C13843" s="1" t="s">
        <v>18177</v>
      </c>
      <c r="D13843" s="1" t="s">
        <v>18181</v>
      </c>
      <c r="E13843" s="1" t="s">
        <v>26385</v>
      </c>
      <c r="F13843" s="1" t="s">
        <v>26386</v>
      </c>
      <c r="G13843" s="1" t="s">
        <v>41</v>
      </c>
      <c r="H13843" s="1" t="s">
        <v>32</v>
      </c>
      <c r="I13843">
        <v>9</v>
      </c>
      <c r="J13843">
        <v>95</v>
      </c>
      <c r="K13843" s="1" t="s">
        <v>337</v>
      </c>
      <c r="L13843">
        <v>10.1</v>
      </c>
      <c r="M13843">
        <v>7.4</v>
      </c>
      <c r="N13843">
        <v>8.4</v>
      </c>
      <c r="O13843">
        <v>222</v>
      </c>
      <c r="P13843">
        <v>0.1</v>
      </c>
      <c r="R13843">
        <v>0.247</v>
      </c>
      <c r="S13843">
        <v>0.253</v>
      </c>
      <c r="T13843">
        <v>1E-3</v>
      </c>
      <c r="U13843">
        <v>2356</v>
      </c>
      <c r="V13843">
        <v>2585</v>
      </c>
      <c r="W13843" s="1" t="s">
        <v>456</v>
      </c>
      <c r="X13843" s="1" t="s">
        <v>35</v>
      </c>
      <c r="Y13843" s="1" t="s">
        <v>3562</v>
      </c>
      <c r="Z13843" s="1" t="s">
        <v>96</v>
      </c>
    </row>
    <row r="13844" spans="1:26" x14ac:dyDescent="0.2">
      <c r="A13844" s="1" t="s">
        <v>7943</v>
      </c>
      <c r="B13844" s="1" t="s">
        <v>18177</v>
      </c>
      <c r="C13844" s="1" t="s">
        <v>18177</v>
      </c>
      <c r="D13844" s="1" t="s">
        <v>18181</v>
      </c>
      <c r="E13844" s="1" t="s">
        <v>26387</v>
      </c>
      <c r="F13844" s="1" t="s">
        <v>26388</v>
      </c>
      <c r="G13844" s="1" t="s">
        <v>41</v>
      </c>
      <c r="H13844" s="1" t="s">
        <v>32</v>
      </c>
      <c r="I13844">
        <v>9</v>
      </c>
      <c r="J13844">
        <v>95</v>
      </c>
      <c r="K13844" s="1" t="s">
        <v>337</v>
      </c>
      <c r="L13844">
        <v>10.1</v>
      </c>
      <c r="M13844">
        <v>7.4</v>
      </c>
      <c r="N13844">
        <v>8.4</v>
      </c>
      <c r="O13844">
        <v>222</v>
      </c>
      <c r="P13844">
        <v>0.1</v>
      </c>
      <c r="R13844">
        <v>0.247</v>
      </c>
      <c r="S13844">
        <v>0.253</v>
      </c>
      <c r="T13844">
        <v>1E-3</v>
      </c>
      <c r="U13844">
        <v>2356</v>
      </c>
      <c r="V13844">
        <v>2585</v>
      </c>
      <c r="W13844" s="1" t="s">
        <v>456</v>
      </c>
      <c r="X13844" s="1" t="s">
        <v>35</v>
      </c>
      <c r="Y13844" s="1" t="s">
        <v>3562</v>
      </c>
      <c r="Z13844" s="1" t="s">
        <v>96</v>
      </c>
    </row>
    <row r="13845" spans="1:26" x14ac:dyDescent="0.2">
      <c r="A13845" s="1" t="s">
        <v>7943</v>
      </c>
      <c r="B13845" s="1" t="s">
        <v>18177</v>
      </c>
      <c r="C13845" s="1" t="s">
        <v>18177</v>
      </c>
      <c r="D13845" s="1" t="s">
        <v>18181</v>
      </c>
      <c r="E13845" s="1" t="s">
        <v>26389</v>
      </c>
      <c r="F13845" s="1" t="s">
        <v>26390</v>
      </c>
      <c r="G13845" s="1" t="s">
        <v>41</v>
      </c>
      <c r="H13845" s="1" t="s">
        <v>32</v>
      </c>
      <c r="I13845">
        <v>9</v>
      </c>
      <c r="J13845">
        <v>95</v>
      </c>
      <c r="K13845" s="1" t="s">
        <v>337</v>
      </c>
      <c r="L13845">
        <v>10.3</v>
      </c>
      <c r="M13845">
        <v>7.5</v>
      </c>
      <c r="N13845">
        <v>8.5</v>
      </c>
      <c r="O13845">
        <v>224</v>
      </c>
      <c r="P13845">
        <v>0.1</v>
      </c>
      <c r="R13845">
        <v>0.247</v>
      </c>
      <c r="S13845">
        <v>0.253</v>
      </c>
      <c r="T13845">
        <v>1E-3</v>
      </c>
      <c r="U13845">
        <v>2586</v>
      </c>
      <c r="V13845">
        <v>2815</v>
      </c>
      <c r="W13845" s="1" t="s">
        <v>456</v>
      </c>
      <c r="X13845" s="1" t="s">
        <v>35</v>
      </c>
      <c r="Y13845" s="1" t="s">
        <v>3562</v>
      </c>
      <c r="Z13845" s="1" t="s">
        <v>96</v>
      </c>
    </row>
    <row r="13846" spans="1:26" x14ac:dyDescent="0.2">
      <c r="A13846" s="1" t="s">
        <v>7943</v>
      </c>
      <c r="B13846" s="1" t="s">
        <v>18177</v>
      </c>
      <c r="C13846" s="1" t="s">
        <v>18177</v>
      </c>
      <c r="D13846" s="1" t="s">
        <v>18181</v>
      </c>
      <c r="E13846" s="1" t="s">
        <v>26391</v>
      </c>
      <c r="F13846" s="1" t="s">
        <v>26392</v>
      </c>
      <c r="G13846" s="1" t="s">
        <v>41</v>
      </c>
      <c r="H13846" s="1" t="s">
        <v>32</v>
      </c>
      <c r="I13846">
        <v>9</v>
      </c>
      <c r="J13846">
        <v>95</v>
      </c>
      <c r="K13846" s="1" t="s">
        <v>337</v>
      </c>
      <c r="L13846">
        <v>10.3</v>
      </c>
      <c r="M13846">
        <v>7.5</v>
      </c>
      <c r="N13846">
        <v>8.5</v>
      </c>
      <c r="O13846">
        <v>224</v>
      </c>
      <c r="P13846">
        <v>0.1</v>
      </c>
      <c r="R13846">
        <v>0.247</v>
      </c>
      <c r="S13846">
        <v>0.253</v>
      </c>
      <c r="T13846">
        <v>1E-3</v>
      </c>
      <c r="U13846">
        <v>2586</v>
      </c>
      <c r="V13846">
        <v>2815</v>
      </c>
      <c r="W13846" s="1" t="s">
        <v>456</v>
      </c>
      <c r="X13846" s="1" t="s">
        <v>35</v>
      </c>
      <c r="Y13846" s="1" t="s">
        <v>3562</v>
      </c>
      <c r="Z13846" s="1" t="s">
        <v>96</v>
      </c>
    </row>
    <row r="13847" spans="1:26" x14ac:dyDescent="0.2">
      <c r="A13847" s="1" t="s">
        <v>7943</v>
      </c>
      <c r="B13847" s="1" t="s">
        <v>18177</v>
      </c>
      <c r="C13847" s="1" t="s">
        <v>18177</v>
      </c>
      <c r="D13847" s="1" t="s">
        <v>18218</v>
      </c>
      <c r="E13847" s="1" t="s">
        <v>26393</v>
      </c>
      <c r="F13847" s="1" t="s">
        <v>26394</v>
      </c>
      <c r="G13847" s="1" t="s">
        <v>41</v>
      </c>
      <c r="H13847" s="1" t="s">
        <v>32</v>
      </c>
      <c r="I13847">
        <v>9</v>
      </c>
      <c r="J13847">
        <v>95</v>
      </c>
      <c r="K13847" s="1" t="s">
        <v>3102</v>
      </c>
      <c r="L13847">
        <v>10.3</v>
      </c>
      <c r="M13847">
        <v>8.1999999999999993</v>
      </c>
      <c r="N13847">
        <v>9</v>
      </c>
      <c r="O13847">
        <v>238</v>
      </c>
      <c r="P13847">
        <v>9.2999999999999999E-2</v>
      </c>
      <c r="Q13847">
        <v>8.0000000000000002E-3</v>
      </c>
      <c r="R13847">
        <v>1.843</v>
      </c>
      <c r="T13847">
        <v>4.0000000000000001E-3</v>
      </c>
      <c r="U13847">
        <v>2586</v>
      </c>
      <c r="V13847">
        <v>2805</v>
      </c>
      <c r="W13847" s="1" t="s">
        <v>7414</v>
      </c>
      <c r="X13847" s="1" t="s">
        <v>35</v>
      </c>
      <c r="Y13847" s="1" t="s">
        <v>3562</v>
      </c>
      <c r="Z13847" s="1" t="s">
        <v>96</v>
      </c>
    </row>
    <row r="13848" spans="1:26" x14ac:dyDescent="0.2">
      <c r="A13848" s="1" t="s">
        <v>7943</v>
      </c>
      <c r="B13848" s="1" t="s">
        <v>18177</v>
      </c>
      <c r="C13848" s="1" t="s">
        <v>18177</v>
      </c>
      <c r="D13848" s="1" t="s">
        <v>18218</v>
      </c>
      <c r="E13848" s="1" t="s">
        <v>26395</v>
      </c>
      <c r="F13848" s="1" t="s">
        <v>26396</v>
      </c>
      <c r="G13848" s="1" t="s">
        <v>41</v>
      </c>
      <c r="H13848" s="1" t="s">
        <v>32</v>
      </c>
      <c r="I13848">
        <v>9</v>
      </c>
      <c r="J13848">
        <v>95</v>
      </c>
      <c r="K13848" s="1" t="s">
        <v>3102</v>
      </c>
      <c r="L13848">
        <v>10.3</v>
      </c>
      <c r="M13848">
        <v>8.1999999999999993</v>
      </c>
      <c r="N13848">
        <v>9</v>
      </c>
      <c r="O13848">
        <v>238</v>
      </c>
      <c r="P13848">
        <v>9.2999999999999999E-2</v>
      </c>
      <c r="Q13848">
        <v>8.0000000000000002E-3</v>
      </c>
      <c r="R13848">
        <v>1.843</v>
      </c>
      <c r="T13848">
        <v>4.0000000000000001E-3</v>
      </c>
      <c r="U13848">
        <v>2586</v>
      </c>
      <c r="V13848">
        <v>2805</v>
      </c>
      <c r="W13848" s="1" t="s">
        <v>7414</v>
      </c>
      <c r="X13848" s="1" t="s">
        <v>35</v>
      </c>
      <c r="Y13848" s="1" t="s">
        <v>3562</v>
      </c>
      <c r="Z13848" s="1" t="s">
        <v>96</v>
      </c>
    </row>
    <row r="13849" spans="1:26" x14ac:dyDescent="0.2">
      <c r="A13849" s="1" t="s">
        <v>7943</v>
      </c>
      <c r="B13849" s="1" t="s">
        <v>18177</v>
      </c>
      <c r="C13849" s="1" t="s">
        <v>18177</v>
      </c>
      <c r="D13849" s="1" t="s">
        <v>18218</v>
      </c>
      <c r="E13849" s="1" t="s">
        <v>26397</v>
      </c>
      <c r="F13849" s="1" t="s">
        <v>26398</v>
      </c>
      <c r="G13849" s="1" t="s">
        <v>41</v>
      </c>
      <c r="H13849" s="1" t="s">
        <v>32</v>
      </c>
      <c r="I13849">
        <v>9</v>
      </c>
      <c r="J13849">
        <v>95</v>
      </c>
      <c r="K13849" s="1" t="s">
        <v>3102</v>
      </c>
      <c r="L13849">
        <v>10.3</v>
      </c>
      <c r="M13849">
        <v>8.1999999999999993</v>
      </c>
      <c r="N13849">
        <v>9</v>
      </c>
      <c r="O13849">
        <v>238</v>
      </c>
      <c r="P13849">
        <v>9.2999999999999999E-2</v>
      </c>
      <c r="Q13849">
        <v>8.0000000000000002E-3</v>
      </c>
      <c r="R13849">
        <v>1.843</v>
      </c>
      <c r="T13849">
        <v>4.0000000000000001E-3</v>
      </c>
      <c r="U13849">
        <v>2586</v>
      </c>
      <c r="V13849">
        <v>2805</v>
      </c>
      <c r="W13849" s="1" t="s">
        <v>19920</v>
      </c>
      <c r="X13849" s="1" t="s">
        <v>35</v>
      </c>
      <c r="Y13849" s="1" t="s">
        <v>3562</v>
      </c>
      <c r="Z13849" s="1" t="s">
        <v>96</v>
      </c>
    </row>
    <row r="13850" spans="1:26" x14ac:dyDescent="0.2">
      <c r="A13850" s="1" t="s">
        <v>7943</v>
      </c>
      <c r="B13850" s="1" t="s">
        <v>18177</v>
      </c>
      <c r="C13850" s="1" t="s">
        <v>18177</v>
      </c>
      <c r="D13850" s="1" t="s">
        <v>18218</v>
      </c>
      <c r="E13850" s="1" t="s">
        <v>26399</v>
      </c>
      <c r="F13850" s="1" t="s">
        <v>26400</v>
      </c>
      <c r="G13850" s="1" t="s">
        <v>41</v>
      </c>
      <c r="H13850" s="1" t="s">
        <v>32</v>
      </c>
      <c r="I13850">
        <v>9</v>
      </c>
      <c r="J13850">
        <v>95</v>
      </c>
      <c r="K13850" s="1" t="s">
        <v>3102</v>
      </c>
      <c r="L13850">
        <v>10.3</v>
      </c>
      <c r="M13850">
        <v>8.1999999999999993</v>
      </c>
      <c r="N13850">
        <v>9</v>
      </c>
      <c r="O13850">
        <v>238</v>
      </c>
      <c r="P13850">
        <v>9.2999999999999999E-2</v>
      </c>
      <c r="Q13850">
        <v>8.0000000000000002E-3</v>
      </c>
      <c r="R13850">
        <v>1.843</v>
      </c>
      <c r="T13850">
        <v>4.0000000000000001E-3</v>
      </c>
      <c r="U13850">
        <v>2586</v>
      </c>
      <c r="V13850">
        <v>2805</v>
      </c>
      <c r="W13850" s="1" t="s">
        <v>19920</v>
      </c>
      <c r="X13850" s="1" t="s">
        <v>35</v>
      </c>
      <c r="Y13850" s="1" t="s">
        <v>3562</v>
      </c>
      <c r="Z13850" s="1" t="s">
        <v>96</v>
      </c>
    </row>
    <row r="13851" spans="1:26" x14ac:dyDescent="0.2">
      <c r="A13851" s="1" t="s">
        <v>7943</v>
      </c>
      <c r="B13851" s="1" t="s">
        <v>18177</v>
      </c>
      <c r="C13851" s="1" t="s">
        <v>18177</v>
      </c>
      <c r="D13851" s="1" t="s">
        <v>18218</v>
      </c>
      <c r="E13851" s="1" t="s">
        <v>26401</v>
      </c>
      <c r="F13851" s="1" t="s">
        <v>26402</v>
      </c>
      <c r="G13851" s="1" t="s">
        <v>41</v>
      </c>
      <c r="H13851" s="1" t="s">
        <v>32</v>
      </c>
      <c r="I13851">
        <v>9</v>
      </c>
      <c r="J13851">
        <v>95</v>
      </c>
      <c r="K13851" s="1" t="s">
        <v>3102</v>
      </c>
      <c r="L13851">
        <v>10.5</v>
      </c>
      <c r="M13851">
        <v>8.1999999999999993</v>
      </c>
      <c r="N13851">
        <v>9.1</v>
      </c>
      <c r="O13851">
        <v>241</v>
      </c>
      <c r="P13851">
        <v>9.2999999999999999E-2</v>
      </c>
      <c r="Q13851">
        <v>8.0000000000000002E-3</v>
      </c>
      <c r="R13851">
        <v>1.843</v>
      </c>
      <c r="T13851">
        <v>4.0000000000000001E-3</v>
      </c>
      <c r="U13851">
        <v>2586</v>
      </c>
      <c r="V13851">
        <v>2805</v>
      </c>
      <c r="W13851" s="1" t="s">
        <v>7414</v>
      </c>
      <c r="X13851" s="1" t="s">
        <v>35</v>
      </c>
      <c r="Y13851" s="1" t="s">
        <v>3562</v>
      </c>
      <c r="Z13851" s="1" t="s">
        <v>96</v>
      </c>
    </row>
    <row r="13852" spans="1:26" x14ac:dyDescent="0.2">
      <c r="A13852" s="1" t="s">
        <v>7943</v>
      </c>
      <c r="B13852" s="1" t="s">
        <v>18177</v>
      </c>
      <c r="C13852" s="1" t="s">
        <v>18177</v>
      </c>
      <c r="D13852" s="1" t="s">
        <v>18218</v>
      </c>
      <c r="E13852" s="1" t="s">
        <v>26403</v>
      </c>
      <c r="F13852" s="1" t="s">
        <v>26404</v>
      </c>
      <c r="G13852" s="1" t="s">
        <v>41</v>
      </c>
      <c r="H13852" s="1" t="s">
        <v>32</v>
      </c>
      <c r="I13852">
        <v>9</v>
      </c>
      <c r="J13852">
        <v>95</v>
      </c>
      <c r="K13852" s="1" t="s">
        <v>3102</v>
      </c>
      <c r="L13852">
        <v>10.5</v>
      </c>
      <c r="M13852">
        <v>8.1999999999999993</v>
      </c>
      <c r="N13852">
        <v>9.1</v>
      </c>
      <c r="O13852">
        <v>241</v>
      </c>
      <c r="P13852">
        <v>9.2999999999999999E-2</v>
      </c>
      <c r="Q13852">
        <v>8.0000000000000002E-3</v>
      </c>
      <c r="R13852">
        <v>1.843</v>
      </c>
      <c r="T13852">
        <v>4.0000000000000001E-3</v>
      </c>
      <c r="U13852">
        <v>2586</v>
      </c>
      <c r="V13852">
        <v>2805</v>
      </c>
      <c r="W13852" s="1" t="s">
        <v>7414</v>
      </c>
      <c r="X13852" s="1" t="s">
        <v>35</v>
      </c>
      <c r="Y13852" s="1" t="s">
        <v>3562</v>
      </c>
      <c r="Z13852" s="1" t="s">
        <v>96</v>
      </c>
    </row>
    <row r="13853" spans="1:26" x14ac:dyDescent="0.2">
      <c r="A13853" s="1" t="s">
        <v>7943</v>
      </c>
      <c r="B13853" s="1" t="s">
        <v>18177</v>
      </c>
      <c r="C13853" s="1" t="s">
        <v>18177</v>
      </c>
      <c r="D13853" s="1" t="s">
        <v>18218</v>
      </c>
      <c r="E13853" s="1" t="s">
        <v>26405</v>
      </c>
      <c r="F13853" s="1" t="s">
        <v>26406</v>
      </c>
      <c r="G13853" s="1" t="s">
        <v>41</v>
      </c>
      <c r="H13853" s="1" t="s">
        <v>32</v>
      </c>
      <c r="I13853">
        <v>9</v>
      </c>
      <c r="J13853">
        <v>95</v>
      </c>
      <c r="K13853" s="1" t="s">
        <v>3102</v>
      </c>
      <c r="L13853">
        <v>10.5</v>
      </c>
      <c r="M13853">
        <v>8.1999999999999993</v>
      </c>
      <c r="N13853">
        <v>9.1</v>
      </c>
      <c r="O13853">
        <v>241</v>
      </c>
      <c r="P13853">
        <v>9.2999999999999999E-2</v>
      </c>
      <c r="Q13853">
        <v>8.0000000000000002E-3</v>
      </c>
      <c r="R13853">
        <v>1.843</v>
      </c>
      <c r="T13853">
        <v>4.0000000000000001E-3</v>
      </c>
      <c r="U13853">
        <v>2586</v>
      </c>
      <c r="V13853">
        <v>2805</v>
      </c>
      <c r="W13853" s="1" t="s">
        <v>19920</v>
      </c>
      <c r="X13853" s="1" t="s">
        <v>35</v>
      </c>
      <c r="Y13853" s="1" t="s">
        <v>3562</v>
      </c>
      <c r="Z13853" s="1" t="s">
        <v>96</v>
      </c>
    </row>
    <row r="13854" spans="1:26" x14ac:dyDescent="0.2">
      <c r="A13854" s="1" t="s">
        <v>7943</v>
      </c>
      <c r="B13854" s="1" t="s">
        <v>18177</v>
      </c>
      <c r="C13854" s="1" t="s">
        <v>18177</v>
      </c>
      <c r="D13854" s="1" t="s">
        <v>18218</v>
      </c>
      <c r="E13854" s="1" t="s">
        <v>26407</v>
      </c>
      <c r="F13854" s="1" t="s">
        <v>26408</v>
      </c>
      <c r="G13854" s="1" t="s">
        <v>41</v>
      </c>
      <c r="H13854" s="1" t="s">
        <v>32</v>
      </c>
      <c r="I13854">
        <v>9</v>
      </c>
      <c r="J13854">
        <v>95</v>
      </c>
      <c r="K13854" s="1" t="s">
        <v>3102</v>
      </c>
      <c r="L13854">
        <v>10.5</v>
      </c>
      <c r="M13854">
        <v>8.1999999999999993</v>
      </c>
      <c r="N13854">
        <v>9.1</v>
      </c>
      <c r="O13854">
        <v>241</v>
      </c>
      <c r="P13854">
        <v>9.2999999999999999E-2</v>
      </c>
      <c r="Q13854">
        <v>8.0000000000000002E-3</v>
      </c>
      <c r="R13854">
        <v>1.843</v>
      </c>
      <c r="T13854">
        <v>4.0000000000000001E-3</v>
      </c>
      <c r="U13854">
        <v>2586</v>
      </c>
      <c r="V13854">
        <v>2805</v>
      </c>
      <c r="W13854" s="1" t="s">
        <v>19920</v>
      </c>
      <c r="X13854" s="1" t="s">
        <v>35</v>
      </c>
      <c r="Y13854" s="1" t="s">
        <v>3562</v>
      </c>
      <c r="Z13854" s="1" t="s">
        <v>96</v>
      </c>
    </row>
    <row r="13855" spans="1:26" x14ac:dyDescent="0.2">
      <c r="A13855" s="1" t="s">
        <v>7943</v>
      </c>
      <c r="B13855" s="1" t="s">
        <v>18177</v>
      </c>
      <c r="C13855" s="1" t="s">
        <v>18177</v>
      </c>
      <c r="D13855" s="1" t="s">
        <v>18218</v>
      </c>
      <c r="E13855" s="1" t="s">
        <v>26409</v>
      </c>
      <c r="F13855" s="1" t="s">
        <v>26410</v>
      </c>
      <c r="G13855" s="1" t="s">
        <v>41</v>
      </c>
      <c r="H13855" s="1" t="s">
        <v>32</v>
      </c>
      <c r="I13855">
        <v>9</v>
      </c>
      <c r="J13855">
        <v>95</v>
      </c>
      <c r="K13855" s="1" t="s">
        <v>3102</v>
      </c>
      <c r="L13855">
        <v>10.9</v>
      </c>
      <c r="M13855">
        <v>8.4</v>
      </c>
      <c r="N13855">
        <v>9.3000000000000007</v>
      </c>
      <c r="O13855">
        <v>246</v>
      </c>
      <c r="P13855">
        <v>9.2999999999999999E-2</v>
      </c>
      <c r="Q13855">
        <v>8.0000000000000002E-3</v>
      </c>
      <c r="R13855">
        <v>1.843</v>
      </c>
      <c r="T13855">
        <v>4.0000000000000001E-3</v>
      </c>
      <c r="U13855">
        <v>2586</v>
      </c>
      <c r="V13855">
        <v>2805</v>
      </c>
      <c r="W13855" s="1" t="s">
        <v>7414</v>
      </c>
      <c r="X13855" s="1" t="s">
        <v>35</v>
      </c>
      <c r="Y13855" s="1" t="s">
        <v>3562</v>
      </c>
      <c r="Z13855" s="1" t="s">
        <v>96</v>
      </c>
    </row>
    <row r="13856" spans="1:26" x14ac:dyDescent="0.2">
      <c r="A13856" s="1" t="s">
        <v>7943</v>
      </c>
      <c r="B13856" s="1" t="s">
        <v>18177</v>
      </c>
      <c r="C13856" s="1" t="s">
        <v>18177</v>
      </c>
      <c r="D13856" s="1" t="s">
        <v>18218</v>
      </c>
      <c r="E13856" s="1" t="s">
        <v>26411</v>
      </c>
      <c r="F13856" s="1" t="s">
        <v>26412</v>
      </c>
      <c r="G13856" s="1" t="s">
        <v>41</v>
      </c>
      <c r="H13856" s="1" t="s">
        <v>32</v>
      </c>
      <c r="I13856">
        <v>9</v>
      </c>
      <c r="J13856">
        <v>95</v>
      </c>
      <c r="K13856" s="1" t="s">
        <v>3102</v>
      </c>
      <c r="L13856">
        <v>10.9</v>
      </c>
      <c r="M13856">
        <v>8.4</v>
      </c>
      <c r="N13856">
        <v>9.3000000000000007</v>
      </c>
      <c r="O13856">
        <v>246</v>
      </c>
      <c r="P13856">
        <v>9.2999999999999999E-2</v>
      </c>
      <c r="Q13856">
        <v>8.0000000000000002E-3</v>
      </c>
      <c r="R13856">
        <v>1.843</v>
      </c>
      <c r="T13856">
        <v>4.0000000000000001E-3</v>
      </c>
      <c r="U13856">
        <v>2586</v>
      </c>
      <c r="V13856">
        <v>2805</v>
      </c>
      <c r="W13856" s="1" t="s">
        <v>7414</v>
      </c>
      <c r="X13856" s="1" t="s">
        <v>35</v>
      </c>
      <c r="Y13856" s="1" t="s">
        <v>3562</v>
      </c>
      <c r="Z13856" s="1" t="s">
        <v>96</v>
      </c>
    </row>
    <row r="13857" spans="1:26" x14ac:dyDescent="0.2">
      <c r="A13857" s="1" t="s">
        <v>7943</v>
      </c>
      <c r="B13857" s="1" t="s">
        <v>18177</v>
      </c>
      <c r="C13857" s="1" t="s">
        <v>18177</v>
      </c>
      <c r="D13857" s="1" t="s">
        <v>18218</v>
      </c>
      <c r="E13857" s="1" t="s">
        <v>26413</v>
      </c>
      <c r="F13857" s="1" t="s">
        <v>26414</v>
      </c>
      <c r="G13857" s="1" t="s">
        <v>41</v>
      </c>
      <c r="H13857" s="1" t="s">
        <v>32</v>
      </c>
      <c r="I13857">
        <v>9</v>
      </c>
      <c r="J13857">
        <v>95</v>
      </c>
      <c r="K13857" s="1" t="s">
        <v>3102</v>
      </c>
      <c r="L13857">
        <v>10.9</v>
      </c>
      <c r="M13857">
        <v>8.4</v>
      </c>
      <c r="N13857">
        <v>9.3000000000000007</v>
      </c>
      <c r="O13857">
        <v>246</v>
      </c>
      <c r="P13857">
        <v>9.2999999999999999E-2</v>
      </c>
      <c r="Q13857">
        <v>8.0000000000000002E-3</v>
      </c>
      <c r="R13857">
        <v>1.843</v>
      </c>
      <c r="T13857">
        <v>4.0000000000000001E-3</v>
      </c>
      <c r="U13857">
        <v>2586</v>
      </c>
      <c r="V13857">
        <v>2805</v>
      </c>
      <c r="W13857" s="1" t="s">
        <v>19920</v>
      </c>
      <c r="X13857" s="1" t="s">
        <v>35</v>
      </c>
      <c r="Y13857" s="1" t="s">
        <v>3562</v>
      </c>
      <c r="Z13857" s="1" t="s">
        <v>96</v>
      </c>
    </row>
    <row r="13858" spans="1:26" x14ac:dyDescent="0.2">
      <c r="A13858" s="1" t="s">
        <v>7943</v>
      </c>
      <c r="B13858" s="1" t="s">
        <v>18177</v>
      </c>
      <c r="C13858" s="1" t="s">
        <v>18177</v>
      </c>
      <c r="D13858" s="1" t="s">
        <v>18218</v>
      </c>
      <c r="E13858" s="1" t="s">
        <v>26415</v>
      </c>
      <c r="F13858" s="1" t="s">
        <v>26416</v>
      </c>
      <c r="G13858" s="1" t="s">
        <v>41</v>
      </c>
      <c r="H13858" s="1" t="s">
        <v>32</v>
      </c>
      <c r="I13858">
        <v>9</v>
      </c>
      <c r="J13858">
        <v>95</v>
      </c>
      <c r="K13858" s="1" t="s">
        <v>3102</v>
      </c>
      <c r="L13858">
        <v>10.9</v>
      </c>
      <c r="M13858">
        <v>8.4</v>
      </c>
      <c r="N13858">
        <v>9.3000000000000007</v>
      </c>
      <c r="O13858">
        <v>246</v>
      </c>
      <c r="P13858">
        <v>9.2999999999999999E-2</v>
      </c>
      <c r="Q13858">
        <v>8.0000000000000002E-3</v>
      </c>
      <c r="R13858">
        <v>1.843</v>
      </c>
      <c r="T13858">
        <v>4.0000000000000001E-3</v>
      </c>
      <c r="U13858">
        <v>2586</v>
      </c>
      <c r="V13858">
        <v>2805</v>
      </c>
      <c r="W13858" s="1" t="s">
        <v>19920</v>
      </c>
      <c r="X13858" s="1" t="s">
        <v>35</v>
      </c>
      <c r="Y13858" s="1" t="s">
        <v>3562</v>
      </c>
      <c r="Z13858" s="1" t="s">
        <v>96</v>
      </c>
    </row>
    <row r="13859" spans="1:26" x14ac:dyDescent="0.2">
      <c r="A13859" s="1" t="s">
        <v>7943</v>
      </c>
      <c r="B13859" s="1" t="s">
        <v>18177</v>
      </c>
      <c r="C13859" s="1" t="s">
        <v>18177</v>
      </c>
      <c r="D13859" s="1" t="s">
        <v>18218</v>
      </c>
      <c r="E13859" s="1" t="s">
        <v>26417</v>
      </c>
      <c r="F13859" s="1" t="s">
        <v>26418</v>
      </c>
      <c r="G13859" s="1" t="s">
        <v>41</v>
      </c>
      <c r="H13859" s="1" t="s">
        <v>32</v>
      </c>
      <c r="I13859">
        <v>8</v>
      </c>
      <c r="J13859">
        <v>95</v>
      </c>
      <c r="K13859" s="1" t="s">
        <v>33</v>
      </c>
      <c r="L13859">
        <v>8.8000000000000007</v>
      </c>
      <c r="M13859">
        <v>6.2</v>
      </c>
      <c r="N13859">
        <v>7.2</v>
      </c>
      <c r="O13859">
        <v>189</v>
      </c>
      <c r="P13859">
        <v>9.2999999999999999E-2</v>
      </c>
      <c r="Q13859">
        <v>8.0000000000000002E-3</v>
      </c>
      <c r="R13859">
        <v>1.843</v>
      </c>
      <c r="T13859">
        <v>4.0000000000000001E-3</v>
      </c>
      <c r="U13859">
        <v>2586</v>
      </c>
      <c r="V13859">
        <v>2805</v>
      </c>
      <c r="W13859" s="1" t="s">
        <v>7414</v>
      </c>
      <c r="X13859" s="1" t="s">
        <v>35</v>
      </c>
      <c r="Y13859" s="1" t="s">
        <v>3562</v>
      </c>
      <c r="Z13859" s="1" t="s">
        <v>96</v>
      </c>
    </row>
    <row r="13860" spans="1:26" x14ac:dyDescent="0.2">
      <c r="A13860" s="1" t="s">
        <v>7943</v>
      </c>
      <c r="B13860" s="1" t="s">
        <v>18177</v>
      </c>
      <c r="C13860" s="1" t="s">
        <v>18177</v>
      </c>
      <c r="D13860" s="1" t="s">
        <v>18218</v>
      </c>
      <c r="E13860" s="1" t="s">
        <v>26419</v>
      </c>
      <c r="F13860" s="1" t="s">
        <v>26420</v>
      </c>
      <c r="G13860" s="1" t="s">
        <v>41</v>
      </c>
      <c r="H13860" s="1" t="s">
        <v>32</v>
      </c>
      <c r="I13860">
        <v>8</v>
      </c>
      <c r="J13860">
        <v>95</v>
      </c>
      <c r="K13860" s="1" t="s">
        <v>33</v>
      </c>
      <c r="L13860">
        <v>8.8000000000000007</v>
      </c>
      <c r="M13860">
        <v>6.2</v>
      </c>
      <c r="N13860">
        <v>7.2</v>
      </c>
      <c r="O13860">
        <v>189</v>
      </c>
      <c r="P13860">
        <v>9.2999999999999999E-2</v>
      </c>
      <c r="Q13860">
        <v>8.0000000000000002E-3</v>
      </c>
      <c r="R13860">
        <v>1.843</v>
      </c>
      <c r="T13860">
        <v>4.0000000000000001E-3</v>
      </c>
      <c r="U13860">
        <v>2586</v>
      </c>
      <c r="V13860">
        <v>2805</v>
      </c>
      <c r="W13860" s="1" t="s">
        <v>19920</v>
      </c>
      <c r="X13860" s="1" t="s">
        <v>35</v>
      </c>
      <c r="Y13860" s="1" t="s">
        <v>3562</v>
      </c>
      <c r="Z13860" s="1" t="s">
        <v>96</v>
      </c>
    </row>
    <row r="13861" spans="1:26" x14ac:dyDescent="0.2">
      <c r="A13861" s="1" t="s">
        <v>7943</v>
      </c>
      <c r="B13861" s="1" t="s">
        <v>18177</v>
      </c>
      <c r="C13861" s="1" t="s">
        <v>18177</v>
      </c>
      <c r="D13861" s="1" t="s">
        <v>18218</v>
      </c>
      <c r="E13861" s="1" t="s">
        <v>26421</v>
      </c>
      <c r="F13861" s="1" t="s">
        <v>26422</v>
      </c>
      <c r="G13861" s="1" t="s">
        <v>41</v>
      </c>
      <c r="H13861" s="1" t="s">
        <v>32</v>
      </c>
      <c r="I13861">
        <v>9</v>
      </c>
      <c r="J13861">
        <v>95</v>
      </c>
      <c r="K13861" s="1" t="s">
        <v>33</v>
      </c>
      <c r="L13861">
        <v>10</v>
      </c>
      <c r="M13861">
        <v>6.6</v>
      </c>
      <c r="N13861">
        <v>7.9</v>
      </c>
      <c r="O13861">
        <v>207</v>
      </c>
      <c r="P13861">
        <v>0.48299999999999998</v>
      </c>
      <c r="R13861">
        <v>0.221</v>
      </c>
      <c r="S13861">
        <v>0.28699999999999998</v>
      </c>
      <c r="T13861">
        <v>0</v>
      </c>
      <c r="U13861">
        <v>2006</v>
      </c>
      <c r="V13861">
        <v>2075</v>
      </c>
      <c r="W13861" s="1" t="s">
        <v>456</v>
      </c>
      <c r="X13861" s="1" t="s">
        <v>35</v>
      </c>
      <c r="Y13861" s="1" t="s">
        <v>3562</v>
      </c>
      <c r="Z13861" s="1" t="s">
        <v>96</v>
      </c>
    </row>
    <row r="13862" spans="1:26" x14ac:dyDescent="0.2">
      <c r="A13862" s="1" t="s">
        <v>7943</v>
      </c>
      <c r="B13862" s="1" t="s">
        <v>18177</v>
      </c>
      <c r="C13862" s="1" t="s">
        <v>18177</v>
      </c>
      <c r="D13862" s="1" t="s">
        <v>18218</v>
      </c>
      <c r="E13862" s="1" t="s">
        <v>26423</v>
      </c>
      <c r="F13862" s="1" t="s">
        <v>26424</v>
      </c>
      <c r="G13862" s="1" t="s">
        <v>41</v>
      </c>
      <c r="H13862" s="1" t="s">
        <v>32</v>
      </c>
      <c r="I13862">
        <v>9</v>
      </c>
      <c r="J13862">
        <v>95</v>
      </c>
      <c r="K13862" s="1" t="s">
        <v>33</v>
      </c>
      <c r="L13862">
        <v>10</v>
      </c>
      <c r="M13862">
        <v>6.6</v>
      </c>
      <c r="N13862">
        <v>7.9</v>
      </c>
      <c r="O13862">
        <v>207</v>
      </c>
      <c r="P13862">
        <v>0.48299999999999998</v>
      </c>
      <c r="R13862">
        <v>0.221</v>
      </c>
      <c r="S13862">
        <v>0.28699999999999998</v>
      </c>
      <c r="T13862">
        <v>0</v>
      </c>
      <c r="U13862">
        <v>2076</v>
      </c>
      <c r="V13862">
        <v>2185</v>
      </c>
      <c r="W13862" s="1" t="s">
        <v>456</v>
      </c>
      <c r="X13862" s="1" t="s">
        <v>35</v>
      </c>
      <c r="Y13862" s="1" t="s">
        <v>3562</v>
      </c>
      <c r="Z13862" s="1" t="s">
        <v>96</v>
      </c>
    </row>
    <row r="13863" spans="1:26" x14ac:dyDescent="0.2">
      <c r="A13863" s="1" t="s">
        <v>7943</v>
      </c>
      <c r="B13863" s="1" t="s">
        <v>18177</v>
      </c>
      <c r="C13863" s="1" t="s">
        <v>18177</v>
      </c>
      <c r="D13863" s="1" t="s">
        <v>18218</v>
      </c>
      <c r="E13863" s="1" t="s">
        <v>26425</v>
      </c>
      <c r="F13863" s="1" t="s">
        <v>26426</v>
      </c>
      <c r="G13863" s="1" t="s">
        <v>41</v>
      </c>
      <c r="H13863" s="1" t="s">
        <v>32</v>
      </c>
      <c r="I13863">
        <v>9</v>
      </c>
      <c r="J13863">
        <v>95</v>
      </c>
      <c r="K13863" s="1" t="s">
        <v>33</v>
      </c>
      <c r="L13863">
        <v>10</v>
      </c>
      <c r="M13863">
        <v>6.6</v>
      </c>
      <c r="N13863">
        <v>7.9</v>
      </c>
      <c r="O13863">
        <v>207</v>
      </c>
      <c r="P13863">
        <v>0.48299999999999998</v>
      </c>
      <c r="R13863">
        <v>0.221</v>
      </c>
      <c r="S13863">
        <v>0.28699999999999998</v>
      </c>
      <c r="T13863">
        <v>0</v>
      </c>
      <c r="U13863">
        <v>2186</v>
      </c>
      <c r="V13863">
        <v>2355</v>
      </c>
      <c r="W13863" s="1" t="s">
        <v>456</v>
      </c>
      <c r="X13863" s="1" t="s">
        <v>35</v>
      </c>
      <c r="Y13863" s="1" t="s">
        <v>3562</v>
      </c>
      <c r="Z13863" s="1" t="s">
        <v>96</v>
      </c>
    </row>
    <row r="13864" spans="1:26" x14ac:dyDescent="0.2">
      <c r="A13864" s="1" t="s">
        <v>7943</v>
      </c>
      <c r="B13864" s="1" t="s">
        <v>18177</v>
      </c>
      <c r="C13864" s="1" t="s">
        <v>18177</v>
      </c>
      <c r="D13864" s="1" t="s">
        <v>18218</v>
      </c>
      <c r="E13864" s="1" t="s">
        <v>26427</v>
      </c>
      <c r="F13864" s="1" t="s">
        <v>26428</v>
      </c>
      <c r="G13864" s="1" t="s">
        <v>41</v>
      </c>
      <c r="H13864" s="1" t="s">
        <v>32</v>
      </c>
      <c r="I13864">
        <v>9</v>
      </c>
      <c r="J13864">
        <v>95</v>
      </c>
      <c r="K13864" s="1" t="s">
        <v>33</v>
      </c>
      <c r="L13864">
        <v>10</v>
      </c>
      <c r="M13864">
        <v>6.6</v>
      </c>
      <c r="N13864">
        <v>7.9</v>
      </c>
      <c r="O13864">
        <v>207</v>
      </c>
      <c r="P13864">
        <v>0.48299999999999998</v>
      </c>
      <c r="R13864">
        <v>0.221</v>
      </c>
      <c r="S13864">
        <v>0.28699999999999998</v>
      </c>
      <c r="T13864">
        <v>0</v>
      </c>
      <c r="U13864">
        <v>2356</v>
      </c>
      <c r="V13864">
        <v>2585</v>
      </c>
      <c r="W13864" s="1" t="s">
        <v>456</v>
      </c>
      <c r="X13864" s="1" t="s">
        <v>35</v>
      </c>
      <c r="Y13864" s="1" t="s">
        <v>3562</v>
      </c>
      <c r="Z13864" s="1" t="s">
        <v>96</v>
      </c>
    </row>
    <row r="13865" spans="1:26" x14ac:dyDescent="0.2">
      <c r="A13865" s="1" t="s">
        <v>7943</v>
      </c>
      <c r="B13865" s="1" t="s">
        <v>18177</v>
      </c>
      <c r="C13865" s="1" t="s">
        <v>18177</v>
      </c>
      <c r="D13865" s="1" t="s">
        <v>18218</v>
      </c>
      <c r="E13865" s="1" t="s">
        <v>26429</v>
      </c>
      <c r="F13865" s="1" t="s">
        <v>26430</v>
      </c>
      <c r="G13865" s="1" t="s">
        <v>41</v>
      </c>
      <c r="H13865" s="1" t="s">
        <v>32</v>
      </c>
      <c r="I13865">
        <v>9</v>
      </c>
      <c r="J13865">
        <v>95</v>
      </c>
      <c r="K13865" s="1" t="s">
        <v>33</v>
      </c>
      <c r="L13865">
        <v>10.1</v>
      </c>
      <c r="M13865">
        <v>6.8</v>
      </c>
      <c r="N13865">
        <v>8</v>
      </c>
      <c r="O13865">
        <v>210</v>
      </c>
      <c r="P13865">
        <v>0.48299999999999998</v>
      </c>
      <c r="R13865">
        <v>0.221</v>
      </c>
      <c r="S13865">
        <v>0.28699999999999998</v>
      </c>
      <c r="T13865">
        <v>0</v>
      </c>
      <c r="U13865">
        <v>2586</v>
      </c>
      <c r="V13865">
        <v>2705</v>
      </c>
      <c r="W13865" s="1" t="s">
        <v>456</v>
      </c>
      <c r="X13865" s="1" t="s">
        <v>35</v>
      </c>
      <c r="Y13865" s="1" t="s">
        <v>3562</v>
      </c>
      <c r="Z13865" s="1" t="s">
        <v>96</v>
      </c>
    </row>
    <row r="13866" spans="1:26" x14ac:dyDescent="0.2">
      <c r="A13866" s="1" t="s">
        <v>7943</v>
      </c>
      <c r="B13866" s="1" t="s">
        <v>18177</v>
      </c>
      <c r="C13866" s="1" t="s">
        <v>18177</v>
      </c>
      <c r="D13866" s="1" t="s">
        <v>18218</v>
      </c>
      <c r="E13866" s="1" t="s">
        <v>26431</v>
      </c>
      <c r="F13866" s="1" t="s">
        <v>26432</v>
      </c>
      <c r="G13866" s="1" t="s">
        <v>41</v>
      </c>
      <c r="H13866" s="1" t="s">
        <v>32</v>
      </c>
      <c r="I13866">
        <v>8</v>
      </c>
      <c r="J13866">
        <v>95</v>
      </c>
      <c r="K13866" s="1" t="s">
        <v>33</v>
      </c>
      <c r="L13866">
        <v>9.1999999999999993</v>
      </c>
      <c r="M13866">
        <v>6.5</v>
      </c>
      <c r="N13866">
        <v>7.5</v>
      </c>
      <c r="O13866">
        <v>197</v>
      </c>
      <c r="P13866">
        <v>9.2999999999999999E-2</v>
      </c>
      <c r="Q13866">
        <v>8.0000000000000002E-3</v>
      </c>
      <c r="R13866">
        <v>1.843</v>
      </c>
      <c r="T13866">
        <v>4.0000000000000001E-3</v>
      </c>
      <c r="U13866">
        <v>2586</v>
      </c>
      <c r="V13866">
        <v>2805</v>
      </c>
      <c r="W13866" s="1" t="s">
        <v>7414</v>
      </c>
      <c r="X13866" s="1" t="s">
        <v>35</v>
      </c>
      <c r="Y13866" s="1" t="s">
        <v>3562</v>
      </c>
      <c r="Z13866" s="1" t="s">
        <v>96</v>
      </c>
    </row>
    <row r="13867" spans="1:26" x14ac:dyDescent="0.2">
      <c r="A13867" s="1" t="s">
        <v>7943</v>
      </c>
      <c r="B13867" s="1" t="s">
        <v>18177</v>
      </c>
      <c r="C13867" s="1" t="s">
        <v>18177</v>
      </c>
      <c r="D13867" s="1" t="s">
        <v>18218</v>
      </c>
      <c r="E13867" s="1" t="s">
        <v>26433</v>
      </c>
      <c r="F13867" s="1" t="s">
        <v>26434</v>
      </c>
      <c r="G13867" s="1" t="s">
        <v>41</v>
      </c>
      <c r="H13867" s="1" t="s">
        <v>32</v>
      </c>
      <c r="I13867">
        <v>8</v>
      </c>
      <c r="J13867">
        <v>95</v>
      </c>
      <c r="K13867" s="1" t="s">
        <v>33</v>
      </c>
      <c r="L13867">
        <v>9.1999999999999993</v>
      </c>
      <c r="M13867">
        <v>6.5</v>
      </c>
      <c r="N13867">
        <v>7.5</v>
      </c>
      <c r="O13867">
        <v>197</v>
      </c>
      <c r="P13867">
        <v>9.2999999999999999E-2</v>
      </c>
      <c r="Q13867">
        <v>8.0000000000000002E-3</v>
      </c>
      <c r="R13867">
        <v>1.843</v>
      </c>
      <c r="T13867">
        <v>4.0000000000000001E-3</v>
      </c>
      <c r="U13867">
        <v>2586</v>
      </c>
      <c r="V13867">
        <v>2805</v>
      </c>
      <c r="W13867" s="1" t="s">
        <v>19920</v>
      </c>
      <c r="X13867" s="1" t="s">
        <v>35</v>
      </c>
      <c r="Y13867" s="1" t="s">
        <v>3562</v>
      </c>
      <c r="Z13867" s="1" t="s">
        <v>96</v>
      </c>
    </row>
    <row r="13868" spans="1:26" x14ac:dyDescent="0.2">
      <c r="A13868" s="1" t="s">
        <v>7943</v>
      </c>
      <c r="B13868" s="1" t="s">
        <v>18177</v>
      </c>
      <c r="C13868" s="1" t="s">
        <v>18177</v>
      </c>
      <c r="D13868" s="1" t="s">
        <v>18218</v>
      </c>
      <c r="E13868" s="1" t="s">
        <v>26435</v>
      </c>
      <c r="F13868" s="1" t="s">
        <v>26436</v>
      </c>
      <c r="G13868" s="1" t="s">
        <v>41</v>
      </c>
      <c r="H13868" s="1" t="s">
        <v>32</v>
      </c>
      <c r="I13868">
        <v>9</v>
      </c>
      <c r="J13868">
        <v>95</v>
      </c>
      <c r="K13868" s="1" t="s">
        <v>33</v>
      </c>
      <c r="L13868">
        <v>10.3</v>
      </c>
      <c r="M13868">
        <v>6.6</v>
      </c>
      <c r="N13868">
        <v>7.9</v>
      </c>
      <c r="O13868">
        <v>208</v>
      </c>
      <c r="P13868">
        <v>0.48299999999999998</v>
      </c>
      <c r="R13868">
        <v>0.221</v>
      </c>
      <c r="S13868">
        <v>0.28699999999999998</v>
      </c>
      <c r="T13868">
        <v>0</v>
      </c>
      <c r="U13868">
        <v>2006</v>
      </c>
      <c r="V13868">
        <v>2075</v>
      </c>
      <c r="W13868" s="1" t="s">
        <v>456</v>
      </c>
      <c r="X13868" s="1" t="s">
        <v>35</v>
      </c>
      <c r="Y13868" s="1" t="s">
        <v>3562</v>
      </c>
      <c r="Z13868" s="1" t="s">
        <v>96</v>
      </c>
    </row>
    <row r="13869" spans="1:26" x14ac:dyDescent="0.2">
      <c r="A13869" s="1" t="s">
        <v>7943</v>
      </c>
      <c r="B13869" s="1" t="s">
        <v>18177</v>
      </c>
      <c r="C13869" s="1" t="s">
        <v>18177</v>
      </c>
      <c r="D13869" s="1" t="s">
        <v>18218</v>
      </c>
      <c r="E13869" s="1" t="s">
        <v>26437</v>
      </c>
      <c r="F13869" s="1" t="s">
        <v>26438</v>
      </c>
      <c r="G13869" s="1" t="s">
        <v>41</v>
      </c>
      <c r="H13869" s="1" t="s">
        <v>32</v>
      </c>
      <c r="I13869">
        <v>9</v>
      </c>
      <c r="J13869">
        <v>95</v>
      </c>
      <c r="K13869" s="1" t="s">
        <v>33</v>
      </c>
      <c r="L13869">
        <v>10.3</v>
      </c>
      <c r="M13869">
        <v>6.7</v>
      </c>
      <c r="N13869">
        <v>8</v>
      </c>
      <c r="O13869">
        <v>210</v>
      </c>
      <c r="P13869">
        <v>0.48299999999999998</v>
      </c>
      <c r="R13869">
        <v>0.221</v>
      </c>
      <c r="S13869">
        <v>0.28699999999999998</v>
      </c>
      <c r="T13869">
        <v>0</v>
      </c>
      <c r="U13869">
        <v>2076</v>
      </c>
      <c r="V13869">
        <v>2185</v>
      </c>
      <c r="W13869" s="1" t="s">
        <v>456</v>
      </c>
      <c r="X13869" s="1" t="s">
        <v>35</v>
      </c>
      <c r="Y13869" s="1" t="s">
        <v>3562</v>
      </c>
      <c r="Z13869" s="1" t="s">
        <v>96</v>
      </c>
    </row>
    <row r="13870" spans="1:26" x14ac:dyDescent="0.2">
      <c r="A13870" s="1" t="s">
        <v>7943</v>
      </c>
      <c r="B13870" s="1" t="s">
        <v>18177</v>
      </c>
      <c r="C13870" s="1" t="s">
        <v>18177</v>
      </c>
      <c r="D13870" s="1" t="s">
        <v>18218</v>
      </c>
      <c r="E13870" s="1" t="s">
        <v>26439</v>
      </c>
      <c r="F13870" s="1" t="s">
        <v>26440</v>
      </c>
      <c r="G13870" s="1" t="s">
        <v>41</v>
      </c>
      <c r="H13870" s="1" t="s">
        <v>32</v>
      </c>
      <c r="I13870">
        <v>9</v>
      </c>
      <c r="J13870">
        <v>95</v>
      </c>
      <c r="K13870" s="1" t="s">
        <v>33</v>
      </c>
      <c r="L13870">
        <v>10.3</v>
      </c>
      <c r="M13870">
        <v>6.8</v>
      </c>
      <c r="N13870">
        <v>8.1</v>
      </c>
      <c r="O13870">
        <v>213</v>
      </c>
      <c r="P13870">
        <v>0.48299999999999998</v>
      </c>
      <c r="R13870">
        <v>0.221</v>
      </c>
      <c r="S13870">
        <v>0.28699999999999998</v>
      </c>
      <c r="T13870">
        <v>0</v>
      </c>
      <c r="U13870">
        <v>2186</v>
      </c>
      <c r="V13870">
        <v>2355</v>
      </c>
      <c r="W13870" s="1" t="s">
        <v>456</v>
      </c>
      <c r="X13870" s="1" t="s">
        <v>35</v>
      </c>
      <c r="Y13870" s="1" t="s">
        <v>3562</v>
      </c>
      <c r="Z13870" s="1" t="s">
        <v>96</v>
      </c>
    </row>
    <row r="13871" spans="1:26" x14ac:dyDescent="0.2">
      <c r="A13871" s="1" t="s">
        <v>7943</v>
      </c>
      <c r="B13871" s="1" t="s">
        <v>18177</v>
      </c>
      <c r="C13871" s="1" t="s">
        <v>18177</v>
      </c>
      <c r="D13871" s="1" t="s">
        <v>18218</v>
      </c>
      <c r="E13871" s="1" t="s">
        <v>26441</v>
      </c>
      <c r="F13871" s="1" t="s">
        <v>26442</v>
      </c>
      <c r="G13871" s="1" t="s">
        <v>41</v>
      </c>
      <c r="H13871" s="1" t="s">
        <v>32</v>
      </c>
      <c r="I13871">
        <v>9</v>
      </c>
      <c r="J13871">
        <v>95</v>
      </c>
      <c r="K13871" s="1" t="s">
        <v>33</v>
      </c>
      <c r="L13871">
        <v>10.3</v>
      </c>
      <c r="M13871">
        <v>6.8</v>
      </c>
      <c r="N13871">
        <v>8.1</v>
      </c>
      <c r="O13871">
        <v>213</v>
      </c>
      <c r="P13871">
        <v>0.48299999999999998</v>
      </c>
      <c r="R13871">
        <v>0.221</v>
      </c>
      <c r="S13871">
        <v>0.28699999999999998</v>
      </c>
      <c r="T13871">
        <v>0</v>
      </c>
      <c r="U13871">
        <v>2356</v>
      </c>
      <c r="V13871">
        <v>2585</v>
      </c>
      <c r="W13871" s="1" t="s">
        <v>456</v>
      </c>
      <c r="X13871" s="1" t="s">
        <v>35</v>
      </c>
      <c r="Y13871" s="1" t="s">
        <v>3562</v>
      </c>
      <c r="Z13871" s="1" t="s">
        <v>96</v>
      </c>
    </row>
    <row r="13872" spans="1:26" x14ac:dyDescent="0.2">
      <c r="A13872" s="1" t="s">
        <v>7943</v>
      </c>
      <c r="B13872" s="1" t="s">
        <v>18177</v>
      </c>
      <c r="C13872" s="1" t="s">
        <v>18177</v>
      </c>
      <c r="D13872" s="1" t="s">
        <v>18218</v>
      </c>
      <c r="E13872" s="1" t="s">
        <v>26443</v>
      </c>
      <c r="F13872" s="1" t="s">
        <v>26444</v>
      </c>
      <c r="G13872" s="1" t="s">
        <v>41</v>
      </c>
      <c r="H13872" s="1" t="s">
        <v>32</v>
      </c>
      <c r="I13872">
        <v>9</v>
      </c>
      <c r="J13872">
        <v>95</v>
      </c>
      <c r="K13872" s="1" t="s">
        <v>33</v>
      </c>
      <c r="L13872">
        <v>10.3</v>
      </c>
      <c r="M13872">
        <v>6.9</v>
      </c>
      <c r="N13872">
        <v>8.1999999999999993</v>
      </c>
      <c r="O13872">
        <v>215</v>
      </c>
      <c r="P13872">
        <v>0.48299999999999998</v>
      </c>
      <c r="R13872">
        <v>0.221</v>
      </c>
      <c r="S13872">
        <v>0.28699999999999998</v>
      </c>
      <c r="T13872">
        <v>0</v>
      </c>
      <c r="U13872">
        <v>2586</v>
      </c>
      <c r="V13872">
        <v>2705</v>
      </c>
      <c r="W13872" s="1" t="s">
        <v>456</v>
      </c>
      <c r="X13872" s="1" t="s">
        <v>35</v>
      </c>
      <c r="Y13872" s="1" t="s">
        <v>3562</v>
      </c>
      <c r="Z13872" s="1" t="s">
        <v>96</v>
      </c>
    </row>
    <row r="13873" spans="1:26" x14ac:dyDescent="0.2">
      <c r="A13873" s="1" t="s">
        <v>7943</v>
      </c>
      <c r="B13873" s="1" t="s">
        <v>18177</v>
      </c>
      <c r="C13873" s="1" t="s">
        <v>18177</v>
      </c>
      <c r="D13873" s="1" t="s">
        <v>18218</v>
      </c>
      <c r="E13873" s="1" t="s">
        <v>26445</v>
      </c>
      <c r="F13873" s="1" t="s">
        <v>26446</v>
      </c>
      <c r="G13873" s="1" t="s">
        <v>41</v>
      </c>
      <c r="H13873" s="1" t="s">
        <v>32</v>
      </c>
      <c r="I13873">
        <v>9</v>
      </c>
      <c r="J13873">
        <v>95</v>
      </c>
      <c r="K13873" s="1" t="s">
        <v>33</v>
      </c>
      <c r="L13873">
        <v>9.8000000000000007</v>
      </c>
      <c r="M13873">
        <v>6.6</v>
      </c>
      <c r="N13873">
        <v>7.8</v>
      </c>
      <c r="O13873">
        <v>205</v>
      </c>
      <c r="P13873">
        <v>9.2999999999999999E-2</v>
      </c>
      <c r="Q13873">
        <v>8.0000000000000002E-3</v>
      </c>
      <c r="R13873">
        <v>1.843</v>
      </c>
      <c r="T13873">
        <v>4.0000000000000001E-3</v>
      </c>
      <c r="U13873">
        <v>2586</v>
      </c>
      <c r="V13873">
        <v>2805</v>
      </c>
      <c r="W13873" s="1" t="s">
        <v>7414</v>
      </c>
      <c r="X13873" s="1" t="s">
        <v>35</v>
      </c>
      <c r="Y13873" s="1" t="s">
        <v>3562</v>
      </c>
      <c r="Z13873" s="1" t="s">
        <v>96</v>
      </c>
    </row>
    <row r="13874" spans="1:26" x14ac:dyDescent="0.2">
      <c r="A13874" s="1" t="s">
        <v>7943</v>
      </c>
      <c r="B13874" s="1" t="s">
        <v>18177</v>
      </c>
      <c r="C13874" s="1" t="s">
        <v>18177</v>
      </c>
      <c r="D13874" s="1" t="s">
        <v>18218</v>
      </c>
      <c r="E13874" s="1" t="s">
        <v>26447</v>
      </c>
      <c r="F13874" s="1" t="s">
        <v>26448</v>
      </c>
      <c r="G13874" s="1" t="s">
        <v>41</v>
      </c>
      <c r="H13874" s="1" t="s">
        <v>32</v>
      </c>
      <c r="I13874">
        <v>9</v>
      </c>
      <c r="J13874">
        <v>95</v>
      </c>
      <c r="K13874" s="1" t="s">
        <v>33</v>
      </c>
      <c r="L13874">
        <v>9.8000000000000007</v>
      </c>
      <c r="M13874">
        <v>6.6</v>
      </c>
      <c r="N13874">
        <v>7.8</v>
      </c>
      <c r="O13874">
        <v>205</v>
      </c>
      <c r="P13874">
        <v>9.2999999999999999E-2</v>
      </c>
      <c r="Q13874">
        <v>8.0000000000000002E-3</v>
      </c>
      <c r="R13874">
        <v>1.843</v>
      </c>
      <c r="T13874">
        <v>4.0000000000000001E-3</v>
      </c>
      <c r="U13874">
        <v>2586</v>
      </c>
      <c r="V13874">
        <v>2805</v>
      </c>
      <c r="W13874" s="1" t="s">
        <v>19920</v>
      </c>
      <c r="X13874" s="1" t="s">
        <v>35</v>
      </c>
      <c r="Y13874" s="1" t="s">
        <v>3562</v>
      </c>
      <c r="Z13874" s="1" t="s">
        <v>96</v>
      </c>
    </row>
    <row r="13875" spans="1:26" x14ac:dyDescent="0.2">
      <c r="A13875" s="1" t="s">
        <v>7943</v>
      </c>
      <c r="B13875" s="1" t="s">
        <v>18177</v>
      </c>
      <c r="C13875" s="1" t="s">
        <v>18177</v>
      </c>
      <c r="D13875" s="1" t="s">
        <v>18218</v>
      </c>
      <c r="E13875" s="1" t="s">
        <v>26449</v>
      </c>
      <c r="F13875" s="1" t="s">
        <v>26450</v>
      </c>
      <c r="G13875" s="1" t="s">
        <v>41</v>
      </c>
      <c r="H13875" s="1" t="s">
        <v>32</v>
      </c>
      <c r="I13875">
        <v>9</v>
      </c>
      <c r="J13875">
        <v>95</v>
      </c>
      <c r="K13875" s="1" t="s">
        <v>33</v>
      </c>
      <c r="L13875">
        <v>10.7</v>
      </c>
      <c r="M13875">
        <v>6.7</v>
      </c>
      <c r="N13875">
        <v>8.1999999999999993</v>
      </c>
      <c r="O13875">
        <v>216</v>
      </c>
      <c r="P13875">
        <v>8.5999999999999993E-2</v>
      </c>
      <c r="R13875">
        <v>0.23</v>
      </c>
      <c r="S13875">
        <v>0.26300000000000001</v>
      </c>
      <c r="T13875">
        <v>0</v>
      </c>
      <c r="U13875">
        <v>2006</v>
      </c>
      <c r="V13875">
        <v>2075</v>
      </c>
      <c r="W13875" s="1" t="s">
        <v>456</v>
      </c>
      <c r="X13875" s="1" t="s">
        <v>35</v>
      </c>
      <c r="Y13875" s="1" t="s">
        <v>3562</v>
      </c>
      <c r="Z13875" s="1" t="s">
        <v>96</v>
      </c>
    </row>
    <row r="13876" spans="1:26" x14ac:dyDescent="0.2">
      <c r="A13876" s="1" t="s">
        <v>7943</v>
      </c>
      <c r="B13876" s="1" t="s">
        <v>18177</v>
      </c>
      <c r="C13876" s="1" t="s">
        <v>18177</v>
      </c>
      <c r="D13876" s="1" t="s">
        <v>18218</v>
      </c>
      <c r="E13876" s="1" t="s">
        <v>26451</v>
      </c>
      <c r="F13876" s="1" t="s">
        <v>26452</v>
      </c>
      <c r="G13876" s="1" t="s">
        <v>41</v>
      </c>
      <c r="H13876" s="1" t="s">
        <v>32</v>
      </c>
      <c r="I13876">
        <v>9</v>
      </c>
      <c r="J13876">
        <v>95</v>
      </c>
      <c r="K13876" s="1" t="s">
        <v>33</v>
      </c>
      <c r="L13876">
        <v>10.7</v>
      </c>
      <c r="M13876">
        <v>6.7</v>
      </c>
      <c r="N13876">
        <v>8.1999999999999993</v>
      </c>
      <c r="O13876">
        <v>216</v>
      </c>
      <c r="P13876">
        <v>8.5999999999999993E-2</v>
      </c>
      <c r="R13876">
        <v>0.23</v>
      </c>
      <c r="S13876">
        <v>0.26300000000000001</v>
      </c>
      <c r="T13876">
        <v>0</v>
      </c>
      <c r="U13876">
        <v>2006</v>
      </c>
      <c r="V13876">
        <v>2075</v>
      </c>
      <c r="W13876" s="1" t="s">
        <v>456</v>
      </c>
      <c r="X13876" s="1" t="s">
        <v>35</v>
      </c>
      <c r="Y13876" s="1" t="s">
        <v>3562</v>
      </c>
      <c r="Z13876" s="1" t="s">
        <v>96</v>
      </c>
    </row>
    <row r="13877" spans="1:26" x14ac:dyDescent="0.2">
      <c r="A13877" s="1" t="s">
        <v>7943</v>
      </c>
      <c r="B13877" s="1" t="s">
        <v>18177</v>
      </c>
      <c r="C13877" s="1" t="s">
        <v>18177</v>
      </c>
      <c r="D13877" s="1" t="s">
        <v>18218</v>
      </c>
      <c r="E13877" s="1" t="s">
        <v>26453</v>
      </c>
      <c r="F13877" s="1" t="s">
        <v>26454</v>
      </c>
      <c r="G13877" s="1" t="s">
        <v>41</v>
      </c>
      <c r="H13877" s="1" t="s">
        <v>32</v>
      </c>
      <c r="I13877">
        <v>9</v>
      </c>
      <c r="J13877">
        <v>95</v>
      </c>
      <c r="K13877" s="1" t="s">
        <v>33</v>
      </c>
      <c r="L13877">
        <v>10.8</v>
      </c>
      <c r="M13877">
        <v>6.8</v>
      </c>
      <c r="N13877">
        <v>8.3000000000000007</v>
      </c>
      <c r="O13877">
        <v>219</v>
      </c>
      <c r="P13877">
        <v>8.5999999999999993E-2</v>
      </c>
      <c r="R13877">
        <v>0.23</v>
      </c>
      <c r="S13877">
        <v>0.26300000000000001</v>
      </c>
      <c r="T13877">
        <v>0</v>
      </c>
      <c r="U13877">
        <v>2076</v>
      </c>
      <c r="V13877">
        <v>2185</v>
      </c>
      <c r="W13877" s="1" t="s">
        <v>456</v>
      </c>
      <c r="X13877" s="1" t="s">
        <v>35</v>
      </c>
      <c r="Y13877" s="1" t="s">
        <v>3562</v>
      </c>
      <c r="Z13877" s="1" t="s">
        <v>96</v>
      </c>
    </row>
    <row r="13878" spans="1:26" x14ac:dyDescent="0.2">
      <c r="A13878" s="1" t="s">
        <v>7943</v>
      </c>
      <c r="B13878" s="1" t="s">
        <v>18177</v>
      </c>
      <c r="C13878" s="1" t="s">
        <v>18177</v>
      </c>
      <c r="D13878" s="1" t="s">
        <v>18218</v>
      </c>
      <c r="E13878" s="1" t="s">
        <v>26455</v>
      </c>
      <c r="F13878" s="1" t="s">
        <v>26456</v>
      </c>
      <c r="G13878" s="1" t="s">
        <v>41</v>
      </c>
      <c r="H13878" s="1" t="s">
        <v>32</v>
      </c>
      <c r="I13878">
        <v>9</v>
      </c>
      <c r="J13878">
        <v>95</v>
      </c>
      <c r="K13878" s="1" t="s">
        <v>33</v>
      </c>
      <c r="L13878">
        <v>10.8</v>
      </c>
      <c r="M13878">
        <v>6.8</v>
      </c>
      <c r="N13878">
        <v>8.3000000000000007</v>
      </c>
      <c r="O13878">
        <v>219</v>
      </c>
      <c r="P13878">
        <v>8.5999999999999993E-2</v>
      </c>
      <c r="R13878">
        <v>0.23</v>
      </c>
      <c r="S13878">
        <v>0.26300000000000001</v>
      </c>
      <c r="T13878">
        <v>0</v>
      </c>
      <c r="U13878">
        <v>2076</v>
      </c>
      <c r="V13878">
        <v>2185</v>
      </c>
      <c r="W13878" s="1" t="s">
        <v>456</v>
      </c>
      <c r="X13878" s="1" t="s">
        <v>35</v>
      </c>
      <c r="Y13878" s="1" t="s">
        <v>3562</v>
      </c>
      <c r="Z13878" s="1" t="s">
        <v>96</v>
      </c>
    </row>
    <row r="13879" spans="1:26" x14ac:dyDescent="0.2">
      <c r="A13879" s="1" t="s">
        <v>7943</v>
      </c>
      <c r="B13879" s="1" t="s">
        <v>18177</v>
      </c>
      <c r="C13879" s="1" t="s">
        <v>18177</v>
      </c>
      <c r="D13879" s="1" t="s">
        <v>18218</v>
      </c>
      <c r="E13879" s="1" t="s">
        <v>26457</v>
      </c>
      <c r="F13879" s="1" t="s">
        <v>26458</v>
      </c>
      <c r="G13879" s="1" t="s">
        <v>41</v>
      </c>
      <c r="H13879" s="1" t="s">
        <v>32</v>
      </c>
      <c r="I13879">
        <v>9</v>
      </c>
      <c r="J13879">
        <v>95</v>
      </c>
      <c r="K13879" s="1" t="s">
        <v>33</v>
      </c>
      <c r="L13879">
        <v>10.9</v>
      </c>
      <c r="M13879">
        <v>6.9</v>
      </c>
      <c r="N13879">
        <v>8.4</v>
      </c>
      <c r="O13879">
        <v>222</v>
      </c>
      <c r="P13879">
        <v>8.5999999999999993E-2</v>
      </c>
      <c r="R13879">
        <v>0.23</v>
      </c>
      <c r="S13879">
        <v>0.26300000000000001</v>
      </c>
      <c r="T13879">
        <v>0</v>
      </c>
      <c r="U13879">
        <v>2186</v>
      </c>
      <c r="V13879">
        <v>2355</v>
      </c>
      <c r="W13879" s="1" t="s">
        <v>456</v>
      </c>
      <c r="X13879" s="1" t="s">
        <v>35</v>
      </c>
      <c r="Y13879" s="1" t="s">
        <v>3562</v>
      </c>
      <c r="Z13879" s="1" t="s">
        <v>96</v>
      </c>
    </row>
    <row r="13880" spans="1:26" x14ac:dyDescent="0.2">
      <c r="A13880" s="1" t="s">
        <v>7943</v>
      </c>
      <c r="B13880" s="1" t="s">
        <v>18177</v>
      </c>
      <c r="C13880" s="1" t="s">
        <v>18177</v>
      </c>
      <c r="D13880" s="1" t="s">
        <v>18218</v>
      </c>
      <c r="E13880" s="1" t="s">
        <v>26459</v>
      </c>
      <c r="F13880" s="1" t="s">
        <v>26460</v>
      </c>
      <c r="G13880" s="1" t="s">
        <v>41</v>
      </c>
      <c r="H13880" s="1" t="s">
        <v>32</v>
      </c>
      <c r="I13880">
        <v>9</v>
      </c>
      <c r="J13880">
        <v>95</v>
      </c>
      <c r="K13880" s="1" t="s">
        <v>33</v>
      </c>
      <c r="L13880">
        <v>10.9</v>
      </c>
      <c r="M13880">
        <v>6.9</v>
      </c>
      <c r="N13880">
        <v>8.4</v>
      </c>
      <c r="O13880">
        <v>222</v>
      </c>
      <c r="P13880">
        <v>8.5999999999999993E-2</v>
      </c>
      <c r="R13880">
        <v>0.23</v>
      </c>
      <c r="S13880">
        <v>0.26300000000000001</v>
      </c>
      <c r="T13880">
        <v>0</v>
      </c>
      <c r="U13880">
        <v>2186</v>
      </c>
      <c r="V13880">
        <v>2355</v>
      </c>
      <c r="W13880" s="1" t="s">
        <v>456</v>
      </c>
      <c r="X13880" s="1" t="s">
        <v>35</v>
      </c>
      <c r="Y13880" s="1" t="s">
        <v>3562</v>
      </c>
      <c r="Z13880" s="1" t="s">
        <v>96</v>
      </c>
    </row>
    <row r="13881" spans="1:26" x14ac:dyDescent="0.2">
      <c r="A13881" s="1" t="s">
        <v>7943</v>
      </c>
      <c r="B13881" s="1" t="s">
        <v>18177</v>
      </c>
      <c r="C13881" s="1" t="s">
        <v>18177</v>
      </c>
      <c r="D13881" s="1" t="s">
        <v>18218</v>
      </c>
      <c r="E13881" s="1" t="s">
        <v>26461</v>
      </c>
      <c r="F13881" s="1" t="s">
        <v>26462</v>
      </c>
      <c r="G13881" s="1" t="s">
        <v>41</v>
      </c>
      <c r="H13881" s="1" t="s">
        <v>32</v>
      </c>
      <c r="I13881">
        <v>9</v>
      </c>
      <c r="J13881">
        <v>95</v>
      </c>
      <c r="K13881" s="1" t="s">
        <v>33</v>
      </c>
      <c r="L13881">
        <v>10.9</v>
      </c>
      <c r="M13881">
        <v>6.9</v>
      </c>
      <c r="N13881">
        <v>8.4</v>
      </c>
      <c r="O13881">
        <v>222</v>
      </c>
      <c r="P13881">
        <v>8.5999999999999993E-2</v>
      </c>
      <c r="R13881">
        <v>0.23</v>
      </c>
      <c r="S13881">
        <v>0.26300000000000001</v>
      </c>
      <c r="T13881">
        <v>0</v>
      </c>
      <c r="U13881">
        <v>2356</v>
      </c>
      <c r="V13881">
        <v>2585</v>
      </c>
      <c r="W13881" s="1" t="s">
        <v>456</v>
      </c>
      <c r="X13881" s="1" t="s">
        <v>35</v>
      </c>
      <c r="Y13881" s="1" t="s">
        <v>3562</v>
      </c>
      <c r="Z13881" s="1" t="s">
        <v>96</v>
      </c>
    </row>
    <row r="13882" spans="1:26" x14ac:dyDescent="0.2">
      <c r="A13882" s="1" t="s">
        <v>7943</v>
      </c>
      <c r="B13882" s="1" t="s">
        <v>18177</v>
      </c>
      <c r="C13882" s="1" t="s">
        <v>18177</v>
      </c>
      <c r="D13882" s="1" t="s">
        <v>18218</v>
      </c>
      <c r="E13882" s="1" t="s">
        <v>26463</v>
      </c>
      <c r="F13882" s="1" t="s">
        <v>26464</v>
      </c>
      <c r="G13882" s="1" t="s">
        <v>41</v>
      </c>
      <c r="H13882" s="1" t="s">
        <v>32</v>
      </c>
      <c r="I13882">
        <v>9</v>
      </c>
      <c r="J13882">
        <v>95</v>
      </c>
      <c r="K13882" s="1" t="s">
        <v>33</v>
      </c>
      <c r="L13882">
        <v>10.9</v>
      </c>
      <c r="M13882">
        <v>6.9</v>
      </c>
      <c r="N13882">
        <v>8.4</v>
      </c>
      <c r="O13882">
        <v>222</v>
      </c>
      <c r="P13882">
        <v>8.5999999999999993E-2</v>
      </c>
      <c r="R13882">
        <v>0.23</v>
      </c>
      <c r="S13882">
        <v>0.26300000000000001</v>
      </c>
      <c r="T13882">
        <v>0</v>
      </c>
      <c r="U13882">
        <v>2356</v>
      </c>
      <c r="V13882">
        <v>2585</v>
      </c>
      <c r="W13882" s="1" t="s">
        <v>456</v>
      </c>
      <c r="X13882" s="1" t="s">
        <v>35</v>
      </c>
      <c r="Y13882" s="1" t="s">
        <v>3562</v>
      </c>
      <c r="Z13882" s="1" t="s">
        <v>96</v>
      </c>
    </row>
    <row r="13883" spans="1:26" x14ac:dyDescent="0.2">
      <c r="A13883" s="1" t="s">
        <v>7943</v>
      </c>
      <c r="B13883" s="1" t="s">
        <v>18177</v>
      </c>
      <c r="C13883" s="1" t="s">
        <v>18177</v>
      </c>
      <c r="D13883" s="1" t="s">
        <v>18218</v>
      </c>
      <c r="E13883" s="1" t="s">
        <v>26465</v>
      </c>
      <c r="F13883" s="1" t="s">
        <v>26466</v>
      </c>
      <c r="G13883" s="1" t="s">
        <v>41</v>
      </c>
      <c r="H13883" s="1" t="s">
        <v>32</v>
      </c>
      <c r="I13883">
        <v>9</v>
      </c>
      <c r="J13883">
        <v>95</v>
      </c>
      <c r="K13883" s="1" t="s">
        <v>33</v>
      </c>
      <c r="L13883">
        <v>10.9</v>
      </c>
      <c r="M13883">
        <v>7</v>
      </c>
      <c r="N13883">
        <v>8.5</v>
      </c>
      <c r="O13883">
        <v>224</v>
      </c>
      <c r="P13883">
        <v>8.5999999999999993E-2</v>
      </c>
      <c r="R13883">
        <v>0.23</v>
      </c>
      <c r="S13883">
        <v>0.26300000000000001</v>
      </c>
      <c r="T13883">
        <v>0</v>
      </c>
      <c r="U13883">
        <v>2586</v>
      </c>
      <c r="V13883">
        <v>2705</v>
      </c>
      <c r="W13883" s="1" t="s">
        <v>456</v>
      </c>
      <c r="X13883" s="1" t="s">
        <v>35</v>
      </c>
      <c r="Y13883" s="1" t="s">
        <v>3562</v>
      </c>
      <c r="Z13883" s="1" t="s">
        <v>96</v>
      </c>
    </row>
    <row r="13884" spans="1:26" x14ac:dyDescent="0.2">
      <c r="A13884" s="1" t="s">
        <v>7943</v>
      </c>
      <c r="B13884" s="1" t="s">
        <v>18177</v>
      </c>
      <c r="C13884" s="1" t="s">
        <v>18177</v>
      </c>
      <c r="D13884" s="1" t="s">
        <v>18218</v>
      </c>
      <c r="E13884" s="1" t="s">
        <v>26467</v>
      </c>
      <c r="F13884" s="1" t="s">
        <v>26468</v>
      </c>
      <c r="G13884" s="1" t="s">
        <v>41</v>
      </c>
      <c r="H13884" s="1" t="s">
        <v>32</v>
      </c>
      <c r="I13884">
        <v>9</v>
      </c>
      <c r="J13884">
        <v>95</v>
      </c>
      <c r="K13884" s="1" t="s">
        <v>33</v>
      </c>
      <c r="L13884">
        <v>10.9</v>
      </c>
      <c r="M13884">
        <v>7</v>
      </c>
      <c r="N13884">
        <v>8.5</v>
      </c>
      <c r="O13884">
        <v>224</v>
      </c>
      <c r="P13884">
        <v>8.5999999999999993E-2</v>
      </c>
      <c r="R13884">
        <v>0.23</v>
      </c>
      <c r="S13884">
        <v>0.26300000000000001</v>
      </c>
      <c r="T13884">
        <v>0</v>
      </c>
      <c r="U13884">
        <v>2586</v>
      </c>
      <c r="V13884">
        <v>2705</v>
      </c>
      <c r="W13884" s="1" t="s">
        <v>456</v>
      </c>
      <c r="X13884" s="1" t="s">
        <v>35</v>
      </c>
      <c r="Y13884" s="1" t="s">
        <v>3562</v>
      </c>
      <c r="Z13884" s="1" t="s">
        <v>96</v>
      </c>
    </row>
    <row r="13885" spans="1:26" x14ac:dyDescent="0.2">
      <c r="A13885" s="1" t="s">
        <v>7943</v>
      </c>
      <c r="B13885" s="1" t="s">
        <v>18177</v>
      </c>
      <c r="C13885" s="1" t="s">
        <v>18177</v>
      </c>
      <c r="D13885" s="1" t="s">
        <v>18218</v>
      </c>
      <c r="E13885" s="1" t="s">
        <v>26469</v>
      </c>
      <c r="F13885" s="1" t="s">
        <v>26470</v>
      </c>
      <c r="G13885" s="1" t="s">
        <v>41</v>
      </c>
      <c r="H13885" s="1" t="s">
        <v>32</v>
      </c>
      <c r="I13885">
        <v>9</v>
      </c>
      <c r="J13885">
        <v>95</v>
      </c>
      <c r="K13885" s="1" t="s">
        <v>33</v>
      </c>
      <c r="L13885">
        <v>10.199999999999999</v>
      </c>
      <c r="M13885">
        <v>6.8</v>
      </c>
      <c r="N13885">
        <v>8</v>
      </c>
      <c r="O13885">
        <v>210</v>
      </c>
      <c r="P13885">
        <v>9.2999999999999999E-2</v>
      </c>
      <c r="Q13885">
        <v>8.0000000000000002E-3</v>
      </c>
      <c r="R13885">
        <v>1.843</v>
      </c>
      <c r="T13885">
        <v>4.0000000000000001E-3</v>
      </c>
      <c r="U13885">
        <v>2586</v>
      </c>
      <c r="V13885">
        <v>2805</v>
      </c>
      <c r="W13885" s="1" t="s">
        <v>7414</v>
      </c>
      <c r="X13885" s="1" t="s">
        <v>35</v>
      </c>
      <c r="Y13885" s="1" t="s">
        <v>3562</v>
      </c>
      <c r="Z13885" s="1" t="s">
        <v>96</v>
      </c>
    </row>
    <row r="13886" spans="1:26" x14ac:dyDescent="0.2">
      <c r="A13886" s="1" t="s">
        <v>7943</v>
      </c>
      <c r="B13886" s="1" t="s">
        <v>18177</v>
      </c>
      <c r="C13886" s="1" t="s">
        <v>18177</v>
      </c>
      <c r="D13886" s="1" t="s">
        <v>18218</v>
      </c>
      <c r="E13886" s="1" t="s">
        <v>26471</v>
      </c>
      <c r="F13886" s="1" t="s">
        <v>26472</v>
      </c>
      <c r="G13886" s="1" t="s">
        <v>41</v>
      </c>
      <c r="H13886" s="1" t="s">
        <v>32</v>
      </c>
      <c r="I13886">
        <v>9</v>
      </c>
      <c r="J13886">
        <v>95</v>
      </c>
      <c r="K13886" s="1" t="s">
        <v>33</v>
      </c>
      <c r="L13886">
        <v>10.199999999999999</v>
      </c>
      <c r="M13886">
        <v>6.8</v>
      </c>
      <c r="N13886">
        <v>8</v>
      </c>
      <c r="O13886">
        <v>210</v>
      </c>
      <c r="P13886">
        <v>9.2999999999999999E-2</v>
      </c>
      <c r="Q13886">
        <v>8.0000000000000002E-3</v>
      </c>
      <c r="R13886">
        <v>1.843</v>
      </c>
      <c r="T13886">
        <v>4.0000000000000001E-3</v>
      </c>
      <c r="U13886">
        <v>2586</v>
      </c>
      <c r="V13886">
        <v>2805</v>
      </c>
      <c r="W13886" s="1" t="s">
        <v>7414</v>
      </c>
      <c r="X13886" s="1" t="s">
        <v>35</v>
      </c>
      <c r="Y13886" s="1" t="s">
        <v>3562</v>
      </c>
      <c r="Z13886" s="1" t="s">
        <v>96</v>
      </c>
    </row>
    <row r="13887" spans="1:26" x14ac:dyDescent="0.2">
      <c r="A13887" s="1" t="s">
        <v>7943</v>
      </c>
      <c r="B13887" s="1" t="s">
        <v>18177</v>
      </c>
      <c r="C13887" s="1" t="s">
        <v>18177</v>
      </c>
      <c r="D13887" s="1" t="s">
        <v>18218</v>
      </c>
      <c r="E13887" s="1" t="s">
        <v>26473</v>
      </c>
      <c r="F13887" s="1" t="s">
        <v>26474</v>
      </c>
      <c r="G13887" s="1" t="s">
        <v>41</v>
      </c>
      <c r="H13887" s="1" t="s">
        <v>32</v>
      </c>
      <c r="I13887">
        <v>9</v>
      </c>
      <c r="J13887">
        <v>95</v>
      </c>
      <c r="K13887" s="1" t="s">
        <v>33</v>
      </c>
      <c r="L13887">
        <v>10.199999999999999</v>
      </c>
      <c r="M13887">
        <v>6.8</v>
      </c>
      <c r="N13887">
        <v>8</v>
      </c>
      <c r="O13887">
        <v>210</v>
      </c>
      <c r="P13887">
        <v>9.2999999999999999E-2</v>
      </c>
      <c r="Q13887">
        <v>8.0000000000000002E-3</v>
      </c>
      <c r="R13887">
        <v>1.843</v>
      </c>
      <c r="T13887">
        <v>4.0000000000000001E-3</v>
      </c>
      <c r="U13887">
        <v>2586</v>
      </c>
      <c r="V13887">
        <v>2805</v>
      </c>
      <c r="W13887" s="1" t="s">
        <v>19920</v>
      </c>
      <c r="X13887" s="1" t="s">
        <v>35</v>
      </c>
      <c r="Y13887" s="1" t="s">
        <v>3562</v>
      </c>
      <c r="Z13887" s="1" t="s">
        <v>96</v>
      </c>
    </row>
    <row r="13888" spans="1:26" x14ac:dyDescent="0.2">
      <c r="A13888" s="1" t="s">
        <v>7943</v>
      </c>
      <c r="B13888" s="1" t="s">
        <v>18177</v>
      </c>
      <c r="C13888" s="1" t="s">
        <v>18177</v>
      </c>
      <c r="D13888" s="1" t="s">
        <v>18218</v>
      </c>
      <c r="E13888" s="1" t="s">
        <v>26475</v>
      </c>
      <c r="F13888" s="1" t="s">
        <v>26476</v>
      </c>
      <c r="G13888" s="1" t="s">
        <v>41</v>
      </c>
      <c r="H13888" s="1" t="s">
        <v>32</v>
      </c>
      <c r="I13888">
        <v>9</v>
      </c>
      <c r="J13888">
        <v>95</v>
      </c>
      <c r="K13888" s="1" t="s">
        <v>33</v>
      </c>
      <c r="L13888">
        <v>10.199999999999999</v>
      </c>
      <c r="M13888">
        <v>6.8</v>
      </c>
      <c r="N13888">
        <v>8</v>
      </c>
      <c r="O13888">
        <v>210</v>
      </c>
      <c r="P13888">
        <v>9.2999999999999999E-2</v>
      </c>
      <c r="Q13888">
        <v>8.0000000000000002E-3</v>
      </c>
      <c r="R13888">
        <v>1.843</v>
      </c>
      <c r="T13888">
        <v>4.0000000000000001E-3</v>
      </c>
      <c r="U13888">
        <v>2586</v>
      </c>
      <c r="V13888">
        <v>2805</v>
      </c>
      <c r="W13888" s="1" t="s">
        <v>19920</v>
      </c>
      <c r="X13888" s="1" t="s">
        <v>35</v>
      </c>
      <c r="Y13888" s="1" t="s">
        <v>3562</v>
      </c>
      <c r="Z13888" s="1" t="s">
        <v>96</v>
      </c>
    </row>
    <row r="13889" spans="1:26" x14ac:dyDescent="0.2">
      <c r="A13889" s="1" t="s">
        <v>7943</v>
      </c>
      <c r="B13889" s="1" t="s">
        <v>18177</v>
      </c>
      <c r="C13889" s="1" t="s">
        <v>18177</v>
      </c>
      <c r="D13889" s="1" t="s">
        <v>18218</v>
      </c>
      <c r="E13889" s="1" t="s">
        <v>26477</v>
      </c>
      <c r="F13889" s="1" t="s">
        <v>26478</v>
      </c>
      <c r="G13889" s="1" t="s">
        <v>41</v>
      </c>
      <c r="H13889" s="1" t="s">
        <v>32</v>
      </c>
      <c r="I13889">
        <v>8</v>
      </c>
      <c r="J13889">
        <v>95</v>
      </c>
      <c r="K13889" s="1" t="s">
        <v>337</v>
      </c>
      <c r="L13889">
        <v>9.4</v>
      </c>
      <c r="M13889">
        <v>6.6</v>
      </c>
      <c r="N13889">
        <v>7.6</v>
      </c>
      <c r="O13889">
        <v>201</v>
      </c>
      <c r="P13889">
        <v>9.2999999999999999E-2</v>
      </c>
      <c r="Q13889">
        <v>8.0000000000000002E-3</v>
      </c>
      <c r="R13889">
        <v>1.843</v>
      </c>
      <c r="T13889">
        <v>4.0000000000000001E-3</v>
      </c>
      <c r="U13889">
        <v>2586</v>
      </c>
      <c r="V13889">
        <v>2805</v>
      </c>
      <c r="W13889" s="1" t="s">
        <v>7414</v>
      </c>
      <c r="X13889" s="1" t="s">
        <v>35</v>
      </c>
      <c r="Y13889" s="1" t="s">
        <v>3562</v>
      </c>
      <c r="Z13889" s="1" t="s">
        <v>96</v>
      </c>
    </row>
    <row r="13890" spans="1:26" x14ac:dyDescent="0.2">
      <c r="A13890" s="1" t="s">
        <v>7943</v>
      </c>
      <c r="B13890" s="1" t="s">
        <v>18177</v>
      </c>
      <c r="C13890" s="1" t="s">
        <v>18177</v>
      </c>
      <c r="D13890" s="1" t="s">
        <v>18218</v>
      </c>
      <c r="E13890" s="1" t="s">
        <v>26479</v>
      </c>
      <c r="F13890" s="1" t="s">
        <v>26480</v>
      </c>
      <c r="G13890" s="1" t="s">
        <v>41</v>
      </c>
      <c r="H13890" s="1" t="s">
        <v>32</v>
      </c>
      <c r="I13890">
        <v>8</v>
      </c>
      <c r="J13890">
        <v>95</v>
      </c>
      <c r="K13890" s="1" t="s">
        <v>337</v>
      </c>
      <c r="L13890">
        <v>9.4</v>
      </c>
      <c r="M13890">
        <v>6.6</v>
      </c>
      <c r="N13890">
        <v>7.6</v>
      </c>
      <c r="O13890">
        <v>201</v>
      </c>
      <c r="P13890">
        <v>9.2999999999999999E-2</v>
      </c>
      <c r="Q13890">
        <v>8.0000000000000002E-3</v>
      </c>
      <c r="R13890">
        <v>1.843</v>
      </c>
      <c r="T13890">
        <v>4.0000000000000001E-3</v>
      </c>
      <c r="U13890">
        <v>2586</v>
      </c>
      <c r="V13890">
        <v>2805</v>
      </c>
      <c r="W13890" s="1" t="s">
        <v>7414</v>
      </c>
      <c r="X13890" s="1" t="s">
        <v>35</v>
      </c>
      <c r="Y13890" s="1" t="s">
        <v>3562</v>
      </c>
      <c r="Z13890" s="1" t="s">
        <v>96</v>
      </c>
    </row>
    <row r="13891" spans="1:26" x14ac:dyDescent="0.2">
      <c r="A13891" s="1" t="s">
        <v>7943</v>
      </c>
      <c r="B13891" s="1" t="s">
        <v>18177</v>
      </c>
      <c r="C13891" s="1" t="s">
        <v>18177</v>
      </c>
      <c r="D13891" s="1" t="s">
        <v>18218</v>
      </c>
      <c r="E13891" s="1" t="s">
        <v>26481</v>
      </c>
      <c r="F13891" s="1" t="s">
        <v>26482</v>
      </c>
      <c r="G13891" s="1" t="s">
        <v>41</v>
      </c>
      <c r="H13891" s="1" t="s">
        <v>32</v>
      </c>
      <c r="I13891">
        <v>8</v>
      </c>
      <c r="J13891">
        <v>95</v>
      </c>
      <c r="K13891" s="1" t="s">
        <v>337</v>
      </c>
      <c r="L13891">
        <v>9.4</v>
      </c>
      <c r="M13891">
        <v>6.6</v>
      </c>
      <c r="N13891">
        <v>7.6</v>
      </c>
      <c r="O13891">
        <v>201</v>
      </c>
      <c r="P13891">
        <v>9.2999999999999999E-2</v>
      </c>
      <c r="Q13891">
        <v>8.0000000000000002E-3</v>
      </c>
      <c r="R13891">
        <v>1.843</v>
      </c>
      <c r="T13891">
        <v>4.0000000000000001E-3</v>
      </c>
      <c r="U13891">
        <v>2586</v>
      </c>
      <c r="V13891">
        <v>2805</v>
      </c>
      <c r="W13891" s="1" t="s">
        <v>19920</v>
      </c>
      <c r="X13891" s="1" t="s">
        <v>35</v>
      </c>
      <c r="Y13891" s="1" t="s">
        <v>3562</v>
      </c>
      <c r="Z13891" s="1" t="s">
        <v>96</v>
      </c>
    </row>
    <row r="13892" spans="1:26" x14ac:dyDescent="0.2">
      <c r="A13892" s="1" t="s">
        <v>7943</v>
      </c>
      <c r="B13892" s="1" t="s">
        <v>18177</v>
      </c>
      <c r="C13892" s="1" t="s">
        <v>18177</v>
      </c>
      <c r="D13892" s="1" t="s">
        <v>18218</v>
      </c>
      <c r="E13892" s="1" t="s">
        <v>26483</v>
      </c>
      <c r="F13892" s="1" t="s">
        <v>26484</v>
      </c>
      <c r="G13892" s="1" t="s">
        <v>41</v>
      </c>
      <c r="H13892" s="1" t="s">
        <v>32</v>
      </c>
      <c r="I13892">
        <v>8</v>
      </c>
      <c r="J13892">
        <v>95</v>
      </c>
      <c r="K13892" s="1" t="s">
        <v>337</v>
      </c>
      <c r="L13892">
        <v>9.4</v>
      </c>
      <c r="M13892">
        <v>6.6</v>
      </c>
      <c r="N13892">
        <v>7.6</v>
      </c>
      <c r="O13892">
        <v>201</v>
      </c>
      <c r="P13892">
        <v>9.2999999999999999E-2</v>
      </c>
      <c r="Q13892">
        <v>8.0000000000000002E-3</v>
      </c>
      <c r="R13892">
        <v>1.843</v>
      </c>
      <c r="T13892">
        <v>4.0000000000000001E-3</v>
      </c>
      <c r="U13892">
        <v>2586</v>
      </c>
      <c r="V13892">
        <v>2805</v>
      </c>
      <c r="W13892" s="1" t="s">
        <v>19920</v>
      </c>
      <c r="X13892" s="1" t="s">
        <v>35</v>
      </c>
      <c r="Y13892" s="1" t="s">
        <v>3562</v>
      </c>
      <c r="Z13892" s="1" t="s">
        <v>96</v>
      </c>
    </row>
    <row r="13893" spans="1:26" x14ac:dyDescent="0.2">
      <c r="A13893" s="1" t="s">
        <v>7943</v>
      </c>
      <c r="B13893" s="1" t="s">
        <v>18177</v>
      </c>
      <c r="C13893" s="1" t="s">
        <v>18177</v>
      </c>
      <c r="D13893" s="1" t="s">
        <v>18218</v>
      </c>
      <c r="E13893" s="1" t="s">
        <v>26485</v>
      </c>
      <c r="F13893" s="1" t="s">
        <v>26486</v>
      </c>
      <c r="G13893" s="1" t="s">
        <v>41</v>
      </c>
      <c r="H13893" s="1" t="s">
        <v>32</v>
      </c>
      <c r="I13893">
        <v>9</v>
      </c>
      <c r="J13893">
        <v>95</v>
      </c>
      <c r="K13893" s="1" t="s">
        <v>337</v>
      </c>
      <c r="L13893">
        <v>9.6999999999999993</v>
      </c>
      <c r="M13893">
        <v>6.9</v>
      </c>
      <c r="N13893">
        <v>7.9</v>
      </c>
      <c r="O13893">
        <v>208</v>
      </c>
      <c r="P13893">
        <v>9.2999999999999999E-2</v>
      </c>
      <c r="R13893">
        <v>0.26400000000000001</v>
      </c>
      <c r="S13893">
        <v>0.27700000000000002</v>
      </c>
      <c r="T13893">
        <v>1E-3</v>
      </c>
      <c r="U13893">
        <v>2006</v>
      </c>
      <c r="V13893">
        <v>2075</v>
      </c>
      <c r="W13893" s="1" t="s">
        <v>456</v>
      </c>
      <c r="X13893" s="1" t="s">
        <v>35</v>
      </c>
      <c r="Y13893" s="1" t="s">
        <v>3562</v>
      </c>
      <c r="Z13893" s="1" t="s">
        <v>96</v>
      </c>
    </row>
    <row r="13894" spans="1:26" x14ac:dyDescent="0.2">
      <c r="A13894" s="1" t="s">
        <v>7943</v>
      </c>
      <c r="B13894" s="1" t="s">
        <v>18177</v>
      </c>
      <c r="C13894" s="1" t="s">
        <v>18177</v>
      </c>
      <c r="D13894" s="1" t="s">
        <v>18218</v>
      </c>
      <c r="E13894" s="1" t="s">
        <v>26487</v>
      </c>
      <c r="F13894" s="1" t="s">
        <v>26488</v>
      </c>
      <c r="G13894" s="1" t="s">
        <v>41</v>
      </c>
      <c r="H13894" s="1" t="s">
        <v>32</v>
      </c>
      <c r="I13894">
        <v>9</v>
      </c>
      <c r="J13894">
        <v>95</v>
      </c>
      <c r="K13894" s="1" t="s">
        <v>337</v>
      </c>
      <c r="L13894">
        <v>9.6999999999999993</v>
      </c>
      <c r="M13894">
        <v>6.9</v>
      </c>
      <c r="N13894">
        <v>7.9</v>
      </c>
      <c r="O13894">
        <v>208</v>
      </c>
      <c r="P13894">
        <v>9.2999999999999999E-2</v>
      </c>
      <c r="R13894">
        <v>0.26400000000000001</v>
      </c>
      <c r="S13894">
        <v>0.27700000000000002</v>
      </c>
      <c r="T13894">
        <v>1E-3</v>
      </c>
      <c r="U13894">
        <v>2006</v>
      </c>
      <c r="V13894">
        <v>2075</v>
      </c>
      <c r="W13894" s="1" t="s">
        <v>456</v>
      </c>
      <c r="X13894" s="1" t="s">
        <v>35</v>
      </c>
      <c r="Y13894" s="1" t="s">
        <v>3562</v>
      </c>
      <c r="Z13894" s="1" t="s">
        <v>96</v>
      </c>
    </row>
    <row r="13895" spans="1:26" x14ac:dyDescent="0.2">
      <c r="A13895" s="1" t="s">
        <v>7943</v>
      </c>
      <c r="B13895" s="1" t="s">
        <v>18177</v>
      </c>
      <c r="C13895" s="1" t="s">
        <v>18177</v>
      </c>
      <c r="D13895" s="1" t="s">
        <v>18218</v>
      </c>
      <c r="E13895" s="1" t="s">
        <v>26489</v>
      </c>
      <c r="F13895" s="1" t="s">
        <v>26490</v>
      </c>
      <c r="G13895" s="1" t="s">
        <v>41</v>
      </c>
      <c r="H13895" s="1" t="s">
        <v>32</v>
      </c>
      <c r="I13895">
        <v>9</v>
      </c>
      <c r="J13895">
        <v>95</v>
      </c>
      <c r="K13895" s="1" t="s">
        <v>337</v>
      </c>
      <c r="L13895">
        <v>9.8000000000000007</v>
      </c>
      <c r="M13895">
        <v>7</v>
      </c>
      <c r="N13895">
        <v>8</v>
      </c>
      <c r="O13895">
        <v>211</v>
      </c>
      <c r="P13895">
        <v>9.2999999999999999E-2</v>
      </c>
      <c r="R13895">
        <v>0.26400000000000001</v>
      </c>
      <c r="S13895">
        <v>0.27700000000000002</v>
      </c>
      <c r="T13895">
        <v>1E-3</v>
      </c>
      <c r="U13895">
        <v>2076</v>
      </c>
      <c r="V13895">
        <v>2185</v>
      </c>
      <c r="W13895" s="1" t="s">
        <v>456</v>
      </c>
      <c r="X13895" s="1" t="s">
        <v>35</v>
      </c>
      <c r="Y13895" s="1" t="s">
        <v>3562</v>
      </c>
      <c r="Z13895" s="1" t="s">
        <v>96</v>
      </c>
    </row>
    <row r="13896" spans="1:26" x14ac:dyDescent="0.2">
      <c r="A13896" s="1" t="s">
        <v>7943</v>
      </c>
      <c r="B13896" s="1" t="s">
        <v>18177</v>
      </c>
      <c r="C13896" s="1" t="s">
        <v>18177</v>
      </c>
      <c r="D13896" s="1" t="s">
        <v>18218</v>
      </c>
      <c r="E13896" s="1" t="s">
        <v>26491</v>
      </c>
      <c r="F13896" s="1" t="s">
        <v>26492</v>
      </c>
      <c r="G13896" s="1" t="s">
        <v>41</v>
      </c>
      <c r="H13896" s="1" t="s">
        <v>32</v>
      </c>
      <c r="I13896">
        <v>9</v>
      </c>
      <c r="J13896">
        <v>95</v>
      </c>
      <c r="K13896" s="1" t="s">
        <v>337</v>
      </c>
      <c r="L13896">
        <v>9.8000000000000007</v>
      </c>
      <c r="M13896">
        <v>7</v>
      </c>
      <c r="N13896">
        <v>8</v>
      </c>
      <c r="O13896">
        <v>211</v>
      </c>
      <c r="P13896">
        <v>9.2999999999999999E-2</v>
      </c>
      <c r="R13896">
        <v>0.26400000000000001</v>
      </c>
      <c r="S13896">
        <v>0.27700000000000002</v>
      </c>
      <c r="T13896">
        <v>1E-3</v>
      </c>
      <c r="U13896">
        <v>2076</v>
      </c>
      <c r="V13896">
        <v>2185</v>
      </c>
      <c r="W13896" s="1" t="s">
        <v>456</v>
      </c>
      <c r="X13896" s="1" t="s">
        <v>35</v>
      </c>
      <c r="Y13896" s="1" t="s">
        <v>3562</v>
      </c>
      <c r="Z13896" s="1" t="s">
        <v>96</v>
      </c>
    </row>
    <row r="13897" spans="1:26" x14ac:dyDescent="0.2">
      <c r="A13897" s="1" t="s">
        <v>7943</v>
      </c>
      <c r="B13897" s="1" t="s">
        <v>18177</v>
      </c>
      <c r="C13897" s="1" t="s">
        <v>18177</v>
      </c>
      <c r="D13897" s="1" t="s">
        <v>18218</v>
      </c>
      <c r="E13897" s="1" t="s">
        <v>26493</v>
      </c>
      <c r="F13897" s="1" t="s">
        <v>26494</v>
      </c>
      <c r="G13897" s="1" t="s">
        <v>41</v>
      </c>
      <c r="H13897" s="1" t="s">
        <v>32</v>
      </c>
      <c r="I13897">
        <v>9</v>
      </c>
      <c r="J13897">
        <v>95</v>
      </c>
      <c r="K13897" s="1" t="s">
        <v>337</v>
      </c>
      <c r="L13897">
        <v>9.8000000000000007</v>
      </c>
      <c r="M13897">
        <v>7.1</v>
      </c>
      <c r="N13897">
        <v>8.1</v>
      </c>
      <c r="O13897">
        <v>213</v>
      </c>
      <c r="P13897">
        <v>9.2999999999999999E-2</v>
      </c>
      <c r="R13897">
        <v>0.26400000000000001</v>
      </c>
      <c r="S13897">
        <v>0.27700000000000002</v>
      </c>
      <c r="T13897">
        <v>1E-3</v>
      </c>
      <c r="U13897">
        <v>2186</v>
      </c>
      <c r="V13897">
        <v>2355</v>
      </c>
      <c r="W13897" s="1" t="s">
        <v>456</v>
      </c>
      <c r="X13897" s="1" t="s">
        <v>35</v>
      </c>
      <c r="Y13897" s="1" t="s">
        <v>3562</v>
      </c>
      <c r="Z13897" s="1" t="s">
        <v>96</v>
      </c>
    </row>
    <row r="13898" spans="1:26" x14ac:dyDescent="0.2">
      <c r="A13898" s="1" t="s">
        <v>7943</v>
      </c>
      <c r="B13898" s="1" t="s">
        <v>18177</v>
      </c>
      <c r="C13898" s="1" t="s">
        <v>18177</v>
      </c>
      <c r="D13898" s="1" t="s">
        <v>18218</v>
      </c>
      <c r="E13898" s="1" t="s">
        <v>26495</v>
      </c>
      <c r="F13898" s="1" t="s">
        <v>26496</v>
      </c>
      <c r="G13898" s="1" t="s">
        <v>41</v>
      </c>
      <c r="H13898" s="1" t="s">
        <v>32</v>
      </c>
      <c r="I13898">
        <v>9</v>
      </c>
      <c r="J13898">
        <v>95</v>
      </c>
      <c r="K13898" s="1" t="s">
        <v>337</v>
      </c>
      <c r="L13898">
        <v>9.8000000000000007</v>
      </c>
      <c r="M13898">
        <v>7.1</v>
      </c>
      <c r="N13898">
        <v>8.1</v>
      </c>
      <c r="O13898">
        <v>213</v>
      </c>
      <c r="P13898">
        <v>9.2999999999999999E-2</v>
      </c>
      <c r="R13898">
        <v>0.26400000000000001</v>
      </c>
      <c r="S13898">
        <v>0.27700000000000002</v>
      </c>
      <c r="T13898">
        <v>1E-3</v>
      </c>
      <c r="U13898">
        <v>2186</v>
      </c>
      <c r="V13898">
        <v>2355</v>
      </c>
      <c r="W13898" s="1" t="s">
        <v>456</v>
      </c>
      <c r="X13898" s="1" t="s">
        <v>35</v>
      </c>
      <c r="Y13898" s="1" t="s">
        <v>3562</v>
      </c>
      <c r="Z13898" s="1" t="s">
        <v>96</v>
      </c>
    </row>
    <row r="13899" spans="1:26" x14ac:dyDescent="0.2">
      <c r="A13899" s="1" t="s">
        <v>7943</v>
      </c>
      <c r="B13899" s="1" t="s">
        <v>18177</v>
      </c>
      <c r="C13899" s="1" t="s">
        <v>18177</v>
      </c>
      <c r="D13899" s="1" t="s">
        <v>18218</v>
      </c>
      <c r="E13899" s="1" t="s">
        <v>26497</v>
      </c>
      <c r="F13899" s="1" t="s">
        <v>26498</v>
      </c>
      <c r="G13899" s="1" t="s">
        <v>41</v>
      </c>
      <c r="H13899" s="1" t="s">
        <v>32</v>
      </c>
      <c r="I13899">
        <v>9</v>
      </c>
      <c r="J13899">
        <v>95</v>
      </c>
      <c r="K13899" s="1" t="s">
        <v>337</v>
      </c>
      <c r="L13899">
        <v>9.8000000000000007</v>
      </c>
      <c r="M13899">
        <v>7.1</v>
      </c>
      <c r="N13899">
        <v>8.1</v>
      </c>
      <c r="O13899">
        <v>213</v>
      </c>
      <c r="P13899">
        <v>9.2999999999999999E-2</v>
      </c>
      <c r="R13899">
        <v>0.26400000000000001</v>
      </c>
      <c r="S13899">
        <v>0.27700000000000002</v>
      </c>
      <c r="T13899">
        <v>1E-3</v>
      </c>
      <c r="U13899">
        <v>2356</v>
      </c>
      <c r="V13899">
        <v>2585</v>
      </c>
      <c r="W13899" s="1" t="s">
        <v>456</v>
      </c>
      <c r="X13899" s="1" t="s">
        <v>35</v>
      </c>
      <c r="Y13899" s="1" t="s">
        <v>3562</v>
      </c>
      <c r="Z13899" s="1" t="s">
        <v>96</v>
      </c>
    </row>
    <row r="13900" spans="1:26" x14ac:dyDescent="0.2">
      <c r="A13900" s="1" t="s">
        <v>7943</v>
      </c>
      <c r="B13900" s="1" t="s">
        <v>18177</v>
      </c>
      <c r="C13900" s="1" t="s">
        <v>18177</v>
      </c>
      <c r="D13900" s="1" t="s">
        <v>18218</v>
      </c>
      <c r="E13900" s="1" t="s">
        <v>26499</v>
      </c>
      <c r="F13900" s="1" t="s">
        <v>26500</v>
      </c>
      <c r="G13900" s="1" t="s">
        <v>41</v>
      </c>
      <c r="H13900" s="1" t="s">
        <v>32</v>
      </c>
      <c r="I13900">
        <v>9</v>
      </c>
      <c r="J13900">
        <v>95</v>
      </c>
      <c r="K13900" s="1" t="s">
        <v>337</v>
      </c>
      <c r="L13900">
        <v>9.8000000000000007</v>
      </c>
      <c r="M13900">
        <v>7.1</v>
      </c>
      <c r="N13900">
        <v>8.1</v>
      </c>
      <c r="O13900">
        <v>213</v>
      </c>
      <c r="P13900">
        <v>9.2999999999999999E-2</v>
      </c>
      <c r="R13900">
        <v>0.26400000000000001</v>
      </c>
      <c r="S13900">
        <v>0.27700000000000002</v>
      </c>
      <c r="T13900">
        <v>1E-3</v>
      </c>
      <c r="U13900">
        <v>2356</v>
      </c>
      <c r="V13900">
        <v>2585</v>
      </c>
      <c r="W13900" s="1" t="s">
        <v>456</v>
      </c>
      <c r="X13900" s="1" t="s">
        <v>35</v>
      </c>
      <c r="Y13900" s="1" t="s">
        <v>3562</v>
      </c>
      <c r="Z13900" s="1" t="s">
        <v>96</v>
      </c>
    </row>
    <row r="13901" spans="1:26" x14ac:dyDescent="0.2">
      <c r="A13901" s="1" t="s">
        <v>7943</v>
      </c>
      <c r="B13901" s="1" t="s">
        <v>18177</v>
      </c>
      <c r="C13901" s="1" t="s">
        <v>18177</v>
      </c>
      <c r="D13901" s="1" t="s">
        <v>18218</v>
      </c>
      <c r="E13901" s="1" t="s">
        <v>26501</v>
      </c>
      <c r="F13901" s="1" t="s">
        <v>26502</v>
      </c>
      <c r="G13901" s="1" t="s">
        <v>41</v>
      </c>
      <c r="H13901" s="1" t="s">
        <v>32</v>
      </c>
      <c r="I13901">
        <v>9</v>
      </c>
      <c r="J13901">
        <v>95</v>
      </c>
      <c r="K13901" s="1" t="s">
        <v>337</v>
      </c>
      <c r="L13901">
        <v>9.9</v>
      </c>
      <c r="M13901">
        <v>7.2</v>
      </c>
      <c r="N13901">
        <v>8.1999999999999993</v>
      </c>
      <c r="O13901">
        <v>216</v>
      </c>
      <c r="P13901">
        <v>9.2999999999999999E-2</v>
      </c>
      <c r="R13901">
        <v>0.26400000000000001</v>
      </c>
      <c r="S13901">
        <v>0.27700000000000002</v>
      </c>
      <c r="T13901">
        <v>1E-3</v>
      </c>
      <c r="U13901">
        <v>2586</v>
      </c>
      <c r="V13901">
        <v>2705</v>
      </c>
      <c r="W13901" s="1" t="s">
        <v>456</v>
      </c>
      <c r="X13901" s="1" t="s">
        <v>35</v>
      </c>
      <c r="Y13901" s="1" t="s">
        <v>3562</v>
      </c>
      <c r="Z13901" s="1" t="s">
        <v>96</v>
      </c>
    </row>
    <row r="13902" spans="1:26" x14ac:dyDescent="0.2">
      <c r="A13902" s="1" t="s">
        <v>7943</v>
      </c>
      <c r="B13902" s="1" t="s">
        <v>18177</v>
      </c>
      <c r="C13902" s="1" t="s">
        <v>18177</v>
      </c>
      <c r="D13902" s="1" t="s">
        <v>18218</v>
      </c>
      <c r="E13902" s="1" t="s">
        <v>26503</v>
      </c>
      <c r="F13902" s="1" t="s">
        <v>26504</v>
      </c>
      <c r="G13902" s="1" t="s">
        <v>41</v>
      </c>
      <c r="H13902" s="1" t="s">
        <v>32</v>
      </c>
      <c r="I13902">
        <v>9</v>
      </c>
      <c r="J13902">
        <v>95</v>
      </c>
      <c r="K13902" s="1" t="s">
        <v>337</v>
      </c>
      <c r="L13902">
        <v>9.9</v>
      </c>
      <c r="M13902">
        <v>7.2</v>
      </c>
      <c r="N13902">
        <v>8.1999999999999993</v>
      </c>
      <c r="O13902">
        <v>216</v>
      </c>
      <c r="P13902">
        <v>9.2999999999999999E-2</v>
      </c>
      <c r="R13902">
        <v>0.26400000000000001</v>
      </c>
      <c r="S13902">
        <v>0.27700000000000002</v>
      </c>
      <c r="T13902">
        <v>1E-3</v>
      </c>
      <c r="U13902">
        <v>2586</v>
      </c>
      <c r="V13902">
        <v>2705</v>
      </c>
      <c r="W13902" s="1" t="s">
        <v>456</v>
      </c>
      <c r="X13902" s="1" t="s">
        <v>35</v>
      </c>
      <c r="Y13902" s="1" t="s">
        <v>3562</v>
      </c>
      <c r="Z13902" s="1" t="s">
        <v>96</v>
      </c>
    </row>
    <row r="13903" spans="1:26" x14ac:dyDescent="0.2">
      <c r="A13903" s="1" t="s">
        <v>7943</v>
      </c>
      <c r="B13903" s="1" t="s">
        <v>18177</v>
      </c>
      <c r="C13903" s="1" t="s">
        <v>18177</v>
      </c>
      <c r="D13903" s="1" t="s">
        <v>18218</v>
      </c>
      <c r="E13903" s="1" t="s">
        <v>26505</v>
      </c>
      <c r="F13903" s="1" t="s">
        <v>26506</v>
      </c>
      <c r="G13903" s="1" t="s">
        <v>41</v>
      </c>
      <c r="H13903" s="1" t="s">
        <v>32</v>
      </c>
      <c r="I13903">
        <v>9</v>
      </c>
      <c r="J13903">
        <v>95</v>
      </c>
      <c r="K13903" s="1" t="s">
        <v>337</v>
      </c>
      <c r="L13903">
        <v>9.6</v>
      </c>
      <c r="M13903">
        <v>6.9</v>
      </c>
      <c r="N13903">
        <v>7.9</v>
      </c>
      <c r="O13903">
        <v>209</v>
      </c>
      <c r="P13903">
        <v>9.2999999999999999E-2</v>
      </c>
      <c r="Q13903">
        <v>8.0000000000000002E-3</v>
      </c>
      <c r="R13903">
        <v>1.843</v>
      </c>
      <c r="T13903">
        <v>4.0000000000000001E-3</v>
      </c>
      <c r="U13903">
        <v>2586</v>
      </c>
      <c r="V13903">
        <v>2805</v>
      </c>
      <c r="W13903" s="1" t="s">
        <v>7414</v>
      </c>
      <c r="X13903" s="1" t="s">
        <v>35</v>
      </c>
      <c r="Y13903" s="1" t="s">
        <v>3562</v>
      </c>
      <c r="Z13903" s="1" t="s">
        <v>96</v>
      </c>
    </row>
    <row r="13904" spans="1:26" x14ac:dyDescent="0.2">
      <c r="A13904" s="1" t="s">
        <v>7943</v>
      </c>
      <c r="B13904" s="1" t="s">
        <v>18177</v>
      </c>
      <c r="C13904" s="1" t="s">
        <v>18177</v>
      </c>
      <c r="D13904" s="1" t="s">
        <v>18218</v>
      </c>
      <c r="E13904" s="1" t="s">
        <v>26507</v>
      </c>
      <c r="F13904" s="1" t="s">
        <v>26508</v>
      </c>
      <c r="G13904" s="1" t="s">
        <v>41</v>
      </c>
      <c r="H13904" s="1" t="s">
        <v>32</v>
      </c>
      <c r="I13904">
        <v>9</v>
      </c>
      <c r="J13904">
        <v>95</v>
      </c>
      <c r="K13904" s="1" t="s">
        <v>337</v>
      </c>
      <c r="L13904">
        <v>9.6</v>
      </c>
      <c r="M13904">
        <v>6.9</v>
      </c>
      <c r="N13904">
        <v>7.9</v>
      </c>
      <c r="O13904">
        <v>209</v>
      </c>
      <c r="P13904">
        <v>9.2999999999999999E-2</v>
      </c>
      <c r="Q13904">
        <v>8.0000000000000002E-3</v>
      </c>
      <c r="R13904">
        <v>1.843</v>
      </c>
      <c r="T13904">
        <v>4.0000000000000001E-3</v>
      </c>
      <c r="U13904">
        <v>2586</v>
      </c>
      <c r="V13904">
        <v>2805</v>
      </c>
      <c r="W13904" s="1" t="s">
        <v>7414</v>
      </c>
      <c r="X13904" s="1" t="s">
        <v>35</v>
      </c>
      <c r="Y13904" s="1" t="s">
        <v>3562</v>
      </c>
      <c r="Z13904" s="1" t="s">
        <v>96</v>
      </c>
    </row>
    <row r="13905" spans="1:26" x14ac:dyDescent="0.2">
      <c r="A13905" s="1" t="s">
        <v>7943</v>
      </c>
      <c r="B13905" s="1" t="s">
        <v>18177</v>
      </c>
      <c r="C13905" s="1" t="s">
        <v>18177</v>
      </c>
      <c r="D13905" s="1" t="s">
        <v>18218</v>
      </c>
      <c r="E13905" s="1" t="s">
        <v>26509</v>
      </c>
      <c r="F13905" s="1" t="s">
        <v>26510</v>
      </c>
      <c r="G13905" s="1" t="s">
        <v>41</v>
      </c>
      <c r="H13905" s="1" t="s">
        <v>32</v>
      </c>
      <c r="I13905">
        <v>9</v>
      </c>
      <c r="J13905">
        <v>95</v>
      </c>
      <c r="K13905" s="1" t="s">
        <v>337</v>
      </c>
      <c r="L13905">
        <v>9.6</v>
      </c>
      <c r="M13905">
        <v>6.9</v>
      </c>
      <c r="N13905">
        <v>7.9</v>
      </c>
      <c r="O13905">
        <v>209</v>
      </c>
      <c r="P13905">
        <v>9.2999999999999999E-2</v>
      </c>
      <c r="Q13905">
        <v>8.0000000000000002E-3</v>
      </c>
      <c r="R13905">
        <v>1.843</v>
      </c>
      <c r="T13905">
        <v>4.0000000000000001E-3</v>
      </c>
      <c r="U13905">
        <v>2586</v>
      </c>
      <c r="V13905">
        <v>2805</v>
      </c>
      <c r="W13905" s="1" t="s">
        <v>19920</v>
      </c>
      <c r="X13905" s="1" t="s">
        <v>35</v>
      </c>
      <c r="Y13905" s="1" t="s">
        <v>3562</v>
      </c>
      <c r="Z13905" s="1" t="s">
        <v>96</v>
      </c>
    </row>
    <row r="13906" spans="1:26" x14ac:dyDescent="0.2">
      <c r="A13906" s="1" t="s">
        <v>7943</v>
      </c>
      <c r="B13906" s="1" t="s">
        <v>18177</v>
      </c>
      <c r="C13906" s="1" t="s">
        <v>18177</v>
      </c>
      <c r="D13906" s="1" t="s">
        <v>18218</v>
      </c>
      <c r="E13906" s="1" t="s">
        <v>26511</v>
      </c>
      <c r="F13906" s="1" t="s">
        <v>26512</v>
      </c>
      <c r="G13906" s="1" t="s">
        <v>41</v>
      </c>
      <c r="H13906" s="1" t="s">
        <v>32</v>
      </c>
      <c r="I13906">
        <v>9</v>
      </c>
      <c r="J13906">
        <v>95</v>
      </c>
      <c r="K13906" s="1" t="s">
        <v>337</v>
      </c>
      <c r="L13906">
        <v>9.6</v>
      </c>
      <c r="M13906">
        <v>6.9</v>
      </c>
      <c r="N13906">
        <v>7.9</v>
      </c>
      <c r="O13906">
        <v>209</v>
      </c>
      <c r="P13906">
        <v>9.2999999999999999E-2</v>
      </c>
      <c r="Q13906">
        <v>8.0000000000000002E-3</v>
      </c>
      <c r="R13906">
        <v>1.843</v>
      </c>
      <c r="T13906">
        <v>4.0000000000000001E-3</v>
      </c>
      <c r="U13906">
        <v>2586</v>
      </c>
      <c r="V13906">
        <v>2805</v>
      </c>
      <c r="W13906" s="1" t="s">
        <v>19920</v>
      </c>
      <c r="X13906" s="1" t="s">
        <v>35</v>
      </c>
      <c r="Y13906" s="1" t="s">
        <v>3562</v>
      </c>
      <c r="Z13906" s="1" t="s">
        <v>96</v>
      </c>
    </row>
    <row r="13907" spans="1:26" x14ac:dyDescent="0.2">
      <c r="A13907" s="1" t="s">
        <v>7943</v>
      </c>
      <c r="B13907" s="1" t="s">
        <v>18177</v>
      </c>
      <c r="C13907" s="1" t="s">
        <v>18177</v>
      </c>
      <c r="D13907" s="1" t="s">
        <v>18218</v>
      </c>
      <c r="E13907" s="1" t="s">
        <v>26513</v>
      </c>
      <c r="F13907" s="1" t="s">
        <v>26514</v>
      </c>
      <c r="G13907" s="1" t="s">
        <v>41</v>
      </c>
      <c r="H13907" s="1" t="s">
        <v>32</v>
      </c>
      <c r="I13907">
        <v>9</v>
      </c>
      <c r="J13907">
        <v>95</v>
      </c>
      <c r="K13907" s="1" t="s">
        <v>337</v>
      </c>
      <c r="L13907">
        <v>9.8000000000000007</v>
      </c>
      <c r="M13907">
        <v>6.9</v>
      </c>
      <c r="N13907">
        <v>8</v>
      </c>
      <c r="O13907">
        <v>211</v>
      </c>
      <c r="P13907">
        <v>8.6999999999999994E-2</v>
      </c>
      <c r="R13907">
        <v>0.27500000000000002</v>
      </c>
      <c r="S13907">
        <v>0.28699999999999998</v>
      </c>
      <c r="T13907">
        <v>0</v>
      </c>
      <c r="U13907">
        <v>2006</v>
      </c>
      <c r="V13907">
        <v>2075</v>
      </c>
      <c r="W13907" s="1" t="s">
        <v>456</v>
      </c>
      <c r="X13907" s="1" t="s">
        <v>35</v>
      </c>
      <c r="Y13907" s="1" t="s">
        <v>3562</v>
      </c>
      <c r="Z13907" s="1" t="s">
        <v>96</v>
      </c>
    </row>
    <row r="13908" spans="1:26" x14ac:dyDescent="0.2">
      <c r="A13908" s="1" t="s">
        <v>7943</v>
      </c>
      <c r="B13908" s="1" t="s">
        <v>18177</v>
      </c>
      <c r="C13908" s="1" t="s">
        <v>18177</v>
      </c>
      <c r="D13908" s="1" t="s">
        <v>18218</v>
      </c>
      <c r="E13908" s="1" t="s">
        <v>26515</v>
      </c>
      <c r="F13908" s="1" t="s">
        <v>26516</v>
      </c>
      <c r="G13908" s="1" t="s">
        <v>41</v>
      </c>
      <c r="H13908" s="1" t="s">
        <v>32</v>
      </c>
      <c r="I13908">
        <v>9</v>
      </c>
      <c r="J13908">
        <v>95</v>
      </c>
      <c r="K13908" s="1" t="s">
        <v>337</v>
      </c>
      <c r="L13908">
        <v>9.8000000000000007</v>
      </c>
      <c r="M13908">
        <v>6.9</v>
      </c>
      <c r="N13908">
        <v>8</v>
      </c>
      <c r="O13908">
        <v>211</v>
      </c>
      <c r="P13908">
        <v>8.6999999999999994E-2</v>
      </c>
      <c r="R13908">
        <v>0.27500000000000002</v>
      </c>
      <c r="S13908">
        <v>0.28699999999999998</v>
      </c>
      <c r="T13908">
        <v>0</v>
      </c>
      <c r="U13908">
        <v>2006</v>
      </c>
      <c r="V13908">
        <v>2075</v>
      </c>
      <c r="W13908" s="1" t="s">
        <v>456</v>
      </c>
      <c r="X13908" s="1" t="s">
        <v>35</v>
      </c>
      <c r="Y13908" s="1" t="s">
        <v>3562</v>
      </c>
      <c r="Z13908" s="1" t="s">
        <v>96</v>
      </c>
    </row>
    <row r="13909" spans="1:26" x14ac:dyDescent="0.2">
      <c r="A13909" s="1" t="s">
        <v>7943</v>
      </c>
      <c r="B13909" s="1" t="s">
        <v>18177</v>
      </c>
      <c r="C13909" s="1" t="s">
        <v>18177</v>
      </c>
      <c r="D13909" s="1" t="s">
        <v>18218</v>
      </c>
      <c r="E13909" s="1" t="s">
        <v>26517</v>
      </c>
      <c r="F13909" s="1" t="s">
        <v>26518</v>
      </c>
      <c r="G13909" s="1" t="s">
        <v>41</v>
      </c>
      <c r="H13909" s="1" t="s">
        <v>32</v>
      </c>
      <c r="I13909">
        <v>9</v>
      </c>
      <c r="J13909">
        <v>95</v>
      </c>
      <c r="K13909" s="1" t="s">
        <v>337</v>
      </c>
      <c r="L13909">
        <v>9.8000000000000007</v>
      </c>
      <c r="M13909">
        <v>7</v>
      </c>
      <c r="N13909">
        <v>8.1</v>
      </c>
      <c r="O13909">
        <v>213</v>
      </c>
      <c r="P13909">
        <v>8.6999999999999994E-2</v>
      </c>
      <c r="R13909">
        <v>0.27500000000000002</v>
      </c>
      <c r="S13909">
        <v>0.28699999999999998</v>
      </c>
      <c r="T13909">
        <v>0</v>
      </c>
      <c r="U13909">
        <v>2076</v>
      </c>
      <c r="V13909">
        <v>2185</v>
      </c>
      <c r="W13909" s="1" t="s">
        <v>456</v>
      </c>
      <c r="X13909" s="1" t="s">
        <v>35</v>
      </c>
      <c r="Y13909" s="1" t="s">
        <v>3562</v>
      </c>
      <c r="Z13909" s="1" t="s">
        <v>96</v>
      </c>
    </row>
    <row r="13910" spans="1:26" x14ac:dyDescent="0.2">
      <c r="A13910" s="1" t="s">
        <v>7943</v>
      </c>
      <c r="B13910" s="1" t="s">
        <v>18177</v>
      </c>
      <c r="C13910" s="1" t="s">
        <v>18177</v>
      </c>
      <c r="D13910" s="1" t="s">
        <v>18218</v>
      </c>
      <c r="E13910" s="1" t="s">
        <v>26519</v>
      </c>
      <c r="F13910" s="1" t="s">
        <v>26520</v>
      </c>
      <c r="G13910" s="1" t="s">
        <v>41</v>
      </c>
      <c r="H13910" s="1" t="s">
        <v>32</v>
      </c>
      <c r="I13910">
        <v>9</v>
      </c>
      <c r="J13910">
        <v>95</v>
      </c>
      <c r="K13910" s="1" t="s">
        <v>337</v>
      </c>
      <c r="L13910">
        <v>9.8000000000000007</v>
      </c>
      <c r="M13910">
        <v>7</v>
      </c>
      <c r="N13910">
        <v>8.1</v>
      </c>
      <c r="O13910">
        <v>213</v>
      </c>
      <c r="P13910">
        <v>8.6999999999999994E-2</v>
      </c>
      <c r="R13910">
        <v>0.27500000000000002</v>
      </c>
      <c r="S13910">
        <v>0.28699999999999998</v>
      </c>
      <c r="T13910">
        <v>0</v>
      </c>
      <c r="U13910">
        <v>2076</v>
      </c>
      <c r="V13910">
        <v>2185</v>
      </c>
      <c r="W13910" s="1" t="s">
        <v>456</v>
      </c>
      <c r="X13910" s="1" t="s">
        <v>35</v>
      </c>
      <c r="Y13910" s="1" t="s">
        <v>3562</v>
      </c>
      <c r="Z13910" s="1" t="s">
        <v>96</v>
      </c>
    </row>
    <row r="13911" spans="1:26" x14ac:dyDescent="0.2">
      <c r="A13911" s="1" t="s">
        <v>7943</v>
      </c>
      <c r="B13911" s="1" t="s">
        <v>18177</v>
      </c>
      <c r="C13911" s="1" t="s">
        <v>18177</v>
      </c>
      <c r="D13911" s="1" t="s">
        <v>18218</v>
      </c>
      <c r="E13911" s="1" t="s">
        <v>26521</v>
      </c>
      <c r="F13911" s="1" t="s">
        <v>26522</v>
      </c>
      <c r="G13911" s="1" t="s">
        <v>41</v>
      </c>
      <c r="H13911" s="1" t="s">
        <v>32</v>
      </c>
      <c r="I13911">
        <v>9</v>
      </c>
      <c r="J13911">
        <v>95</v>
      </c>
      <c r="K13911" s="1" t="s">
        <v>337</v>
      </c>
      <c r="L13911">
        <v>9.9</v>
      </c>
      <c r="M13911">
        <v>7.1</v>
      </c>
      <c r="N13911">
        <v>8.1999999999999993</v>
      </c>
      <c r="O13911">
        <v>216</v>
      </c>
      <c r="P13911">
        <v>8.6999999999999994E-2</v>
      </c>
      <c r="R13911">
        <v>0.27500000000000002</v>
      </c>
      <c r="S13911">
        <v>0.28699999999999998</v>
      </c>
      <c r="T13911">
        <v>0</v>
      </c>
      <c r="U13911">
        <v>2186</v>
      </c>
      <c r="V13911">
        <v>2355</v>
      </c>
      <c r="W13911" s="1" t="s">
        <v>456</v>
      </c>
      <c r="X13911" s="1" t="s">
        <v>35</v>
      </c>
      <c r="Y13911" s="1" t="s">
        <v>3562</v>
      </c>
      <c r="Z13911" s="1" t="s">
        <v>96</v>
      </c>
    </row>
    <row r="13912" spans="1:26" x14ac:dyDescent="0.2">
      <c r="A13912" s="1" t="s">
        <v>7943</v>
      </c>
      <c r="B13912" s="1" t="s">
        <v>18177</v>
      </c>
      <c r="C13912" s="1" t="s">
        <v>18177</v>
      </c>
      <c r="D13912" s="1" t="s">
        <v>18218</v>
      </c>
      <c r="E13912" s="1" t="s">
        <v>26523</v>
      </c>
      <c r="F13912" s="1" t="s">
        <v>26524</v>
      </c>
      <c r="G13912" s="1" t="s">
        <v>41</v>
      </c>
      <c r="H13912" s="1" t="s">
        <v>32</v>
      </c>
      <c r="I13912">
        <v>9</v>
      </c>
      <c r="J13912">
        <v>95</v>
      </c>
      <c r="K13912" s="1" t="s">
        <v>337</v>
      </c>
      <c r="L13912">
        <v>9.9</v>
      </c>
      <c r="M13912">
        <v>7.1</v>
      </c>
      <c r="N13912">
        <v>8.1999999999999993</v>
      </c>
      <c r="O13912">
        <v>216</v>
      </c>
      <c r="P13912">
        <v>8.6999999999999994E-2</v>
      </c>
      <c r="R13912">
        <v>0.27500000000000002</v>
      </c>
      <c r="S13912">
        <v>0.28699999999999998</v>
      </c>
      <c r="T13912">
        <v>0</v>
      </c>
      <c r="U13912">
        <v>2186</v>
      </c>
      <c r="V13912">
        <v>2355</v>
      </c>
      <c r="W13912" s="1" t="s">
        <v>456</v>
      </c>
      <c r="X13912" s="1" t="s">
        <v>35</v>
      </c>
      <c r="Y13912" s="1" t="s">
        <v>3562</v>
      </c>
      <c r="Z13912" s="1" t="s">
        <v>96</v>
      </c>
    </row>
    <row r="13913" spans="1:26" x14ac:dyDescent="0.2">
      <c r="A13913" s="1" t="s">
        <v>7943</v>
      </c>
      <c r="B13913" s="1" t="s">
        <v>18177</v>
      </c>
      <c r="C13913" s="1" t="s">
        <v>18177</v>
      </c>
      <c r="D13913" s="1" t="s">
        <v>18218</v>
      </c>
      <c r="E13913" s="1" t="s">
        <v>26525</v>
      </c>
      <c r="F13913" s="1" t="s">
        <v>26526</v>
      </c>
      <c r="G13913" s="1" t="s">
        <v>41</v>
      </c>
      <c r="H13913" s="1" t="s">
        <v>32</v>
      </c>
      <c r="I13913">
        <v>9</v>
      </c>
      <c r="J13913">
        <v>95</v>
      </c>
      <c r="K13913" s="1" t="s">
        <v>337</v>
      </c>
      <c r="L13913">
        <v>9.9</v>
      </c>
      <c r="M13913">
        <v>7.1</v>
      </c>
      <c r="N13913">
        <v>8.1999999999999993</v>
      </c>
      <c r="O13913">
        <v>216</v>
      </c>
      <c r="P13913">
        <v>8.6999999999999994E-2</v>
      </c>
      <c r="R13913">
        <v>0.27500000000000002</v>
      </c>
      <c r="S13913">
        <v>0.28699999999999998</v>
      </c>
      <c r="T13913">
        <v>0</v>
      </c>
      <c r="U13913">
        <v>2356</v>
      </c>
      <c r="V13913">
        <v>2585</v>
      </c>
      <c r="W13913" s="1" t="s">
        <v>456</v>
      </c>
      <c r="X13913" s="1" t="s">
        <v>35</v>
      </c>
      <c r="Y13913" s="1" t="s">
        <v>3562</v>
      </c>
      <c r="Z13913" s="1" t="s">
        <v>96</v>
      </c>
    </row>
    <row r="13914" spans="1:26" x14ac:dyDescent="0.2">
      <c r="A13914" s="1" t="s">
        <v>7943</v>
      </c>
      <c r="B13914" s="1" t="s">
        <v>18177</v>
      </c>
      <c r="C13914" s="1" t="s">
        <v>18177</v>
      </c>
      <c r="D13914" s="1" t="s">
        <v>18218</v>
      </c>
      <c r="E13914" s="1" t="s">
        <v>26527</v>
      </c>
      <c r="F13914" s="1" t="s">
        <v>26528</v>
      </c>
      <c r="G13914" s="1" t="s">
        <v>41</v>
      </c>
      <c r="H13914" s="1" t="s">
        <v>32</v>
      </c>
      <c r="I13914">
        <v>9</v>
      </c>
      <c r="J13914">
        <v>95</v>
      </c>
      <c r="K13914" s="1" t="s">
        <v>337</v>
      </c>
      <c r="L13914">
        <v>9.9</v>
      </c>
      <c r="M13914">
        <v>7.1</v>
      </c>
      <c r="N13914">
        <v>8.1999999999999993</v>
      </c>
      <c r="O13914">
        <v>216</v>
      </c>
      <c r="P13914">
        <v>8.6999999999999994E-2</v>
      </c>
      <c r="R13914">
        <v>0.27500000000000002</v>
      </c>
      <c r="S13914">
        <v>0.28699999999999998</v>
      </c>
      <c r="T13914">
        <v>0</v>
      </c>
      <c r="U13914">
        <v>2356</v>
      </c>
      <c r="V13914">
        <v>2585</v>
      </c>
      <c r="W13914" s="1" t="s">
        <v>456</v>
      </c>
      <c r="X13914" s="1" t="s">
        <v>35</v>
      </c>
      <c r="Y13914" s="1" t="s">
        <v>3562</v>
      </c>
      <c r="Z13914" s="1" t="s">
        <v>96</v>
      </c>
    </row>
    <row r="13915" spans="1:26" x14ac:dyDescent="0.2">
      <c r="A13915" s="1" t="s">
        <v>7943</v>
      </c>
      <c r="B13915" s="1" t="s">
        <v>18177</v>
      </c>
      <c r="C13915" s="1" t="s">
        <v>18177</v>
      </c>
      <c r="D13915" s="1" t="s">
        <v>18218</v>
      </c>
      <c r="E13915" s="1" t="s">
        <v>26529</v>
      </c>
      <c r="F13915" s="1" t="s">
        <v>26530</v>
      </c>
      <c r="G13915" s="1" t="s">
        <v>41</v>
      </c>
      <c r="H13915" s="1" t="s">
        <v>32</v>
      </c>
      <c r="I13915">
        <v>9</v>
      </c>
      <c r="J13915">
        <v>95</v>
      </c>
      <c r="K13915" s="1" t="s">
        <v>337</v>
      </c>
      <c r="L13915">
        <v>10</v>
      </c>
      <c r="M13915">
        <v>7.3</v>
      </c>
      <c r="N13915">
        <v>8.3000000000000007</v>
      </c>
      <c r="O13915">
        <v>218</v>
      </c>
      <c r="P13915">
        <v>8.6999999999999994E-2</v>
      </c>
      <c r="R13915">
        <v>0.27500000000000002</v>
      </c>
      <c r="S13915">
        <v>0.28699999999999998</v>
      </c>
      <c r="T13915">
        <v>0</v>
      </c>
      <c r="U13915">
        <v>2586</v>
      </c>
      <c r="V13915">
        <v>2705</v>
      </c>
      <c r="W13915" s="1" t="s">
        <v>456</v>
      </c>
      <c r="X13915" s="1" t="s">
        <v>35</v>
      </c>
      <c r="Y13915" s="1" t="s">
        <v>3562</v>
      </c>
      <c r="Z13915" s="1" t="s">
        <v>96</v>
      </c>
    </row>
    <row r="13916" spans="1:26" x14ac:dyDescent="0.2">
      <c r="A13916" s="1" t="s">
        <v>7943</v>
      </c>
      <c r="B13916" s="1" t="s">
        <v>18177</v>
      </c>
      <c r="C13916" s="1" t="s">
        <v>18177</v>
      </c>
      <c r="D13916" s="1" t="s">
        <v>18218</v>
      </c>
      <c r="E13916" s="1" t="s">
        <v>26531</v>
      </c>
      <c r="F13916" s="1" t="s">
        <v>26532</v>
      </c>
      <c r="G13916" s="1" t="s">
        <v>41</v>
      </c>
      <c r="H13916" s="1" t="s">
        <v>32</v>
      </c>
      <c r="I13916">
        <v>9</v>
      </c>
      <c r="J13916">
        <v>95</v>
      </c>
      <c r="K13916" s="1" t="s">
        <v>337</v>
      </c>
      <c r="L13916">
        <v>10</v>
      </c>
      <c r="M13916">
        <v>7.3</v>
      </c>
      <c r="N13916">
        <v>8.3000000000000007</v>
      </c>
      <c r="O13916">
        <v>218</v>
      </c>
      <c r="P13916">
        <v>8.6999999999999994E-2</v>
      </c>
      <c r="R13916">
        <v>0.27500000000000002</v>
      </c>
      <c r="S13916">
        <v>0.28699999999999998</v>
      </c>
      <c r="T13916">
        <v>0</v>
      </c>
      <c r="U13916">
        <v>2586</v>
      </c>
      <c r="V13916">
        <v>2705</v>
      </c>
      <c r="W13916" s="1" t="s">
        <v>456</v>
      </c>
      <c r="X13916" s="1" t="s">
        <v>35</v>
      </c>
      <c r="Y13916" s="1" t="s">
        <v>3562</v>
      </c>
      <c r="Z13916" s="1" t="s">
        <v>96</v>
      </c>
    </row>
    <row r="13917" spans="1:26" x14ac:dyDescent="0.2">
      <c r="A13917" s="1" t="s">
        <v>7943</v>
      </c>
      <c r="B13917" s="1" t="s">
        <v>18177</v>
      </c>
      <c r="C13917" s="1" t="s">
        <v>18177</v>
      </c>
      <c r="D13917" s="1" t="s">
        <v>18218</v>
      </c>
      <c r="E13917" s="1" t="s">
        <v>26533</v>
      </c>
      <c r="F13917" s="1" t="s">
        <v>26534</v>
      </c>
      <c r="G13917" s="1" t="s">
        <v>41</v>
      </c>
      <c r="H13917" s="1" t="s">
        <v>32</v>
      </c>
      <c r="I13917">
        <v>9</v>
      </c>
      <c r="J13917">
        <v>95</v>
      </c>
      <c r="K13917" s="1" t="s">
        <v>337</v>
      </c>
      <c r="L13917">
        <v>9.8000000000000007</v>
      </c>
      <c r="M13917">
        <v>7.1</v>
      </c>
      <c r="N13917">
        <v>8.1</v>
      </c>
      <c r="O13917">
        <v>214</v>
      </c>
      <c r="P13917">
        <v>9.2999999999999999E-2</v>
      </c>
      <c r="Q13917">
        <v>8.0000000000000002E-3</v>
      </c>
      <c r="R13917">
        <v>1.843</v>
      </c>
      <c r="T13917">
        <v>4.0000000000000001E-3</v>
      </c>
      <c r="U13917">
        <v>2586</v>
      </c>
      <c r="V13917">
        <v>2805</v>
      </c>
      <c r="W13917" s="1" t="s">
        <v>7414</v>
      </c>
      <c r="X13917" s="1" t="s">
        <v>35</v>
      </c>
      <c r="Y13917" s="1" t="s">
        <v>3562</v>
      </c>
      <c r="Z13917" s="1" t="s">
        <v>96</v>
      </c>
    </row>
    <row r="13918" spans="1:26" x14ac:dyDescent="0.2">
      <c r="A13918" s="1" t="s">
        <v>7943</v>
      </c>
      <c r="B13918" s="1" t="s">
        <v>18177</v>
      </c>
      <c r="C13918" s="1" t="s">
        <v>18177</v>
      </c>
      <c r="D13918" s="1" t="s">
        <v>18218</v>
      </c>
      <c r="E13918" s="1" t="s">
        <v>26535</v>
      </c>
      <c r="F13918" s="1" t="s">
        <v>26536</v>
      </c>
      <c r="G13918" s="1" t="s">
        <v>41</v>
      </c>
      <c r="H13918" s="1" t="s">
        <v>32</v>
      </c>
      <c r="I13918">
        <v>9</v>
      </c>
      <c r="J13918">
        <v>95</v>
      </c>
      <c r="K13918" s="1" t="s">
        <v>337</v>
      </c>
      <c r="L13918">
        <v>9.8000000000000007</v>
      </c>
      <c r="M13918">
        <v>7.1</v>
      </c>
      <c r="N13918">
        <v>8.1</v>
      </c>
      <c r="O13918">
        <v>214</v>
      </c>
      <c r="P13918">
        <v>9.2999999999999999E-2</v>
      </c>
      <c r="Q13918">
        <v>8.0000000000000002E-3</v>
      </c>
      <c r="R13918">
        <v>1.843</v>
      </c>
      <c r="T13918">
        <v>4.0000000000000001E-3</v>
      </c>
      <c r="U13918">
        <v>2586</v>
      </c>
      <c r="V13918">
        <v>2805</v>
      </c>
      <c r="W13918" s="1" t="s">
        <v>7414</v>
      </c>
      <c r="X13918" s="1" t="s">
        <v>35</v>
      </c>
      <c r="Y13918" s="1" t="s">
        <v>3562</v>
      </c>
      <c r="Z13918" s="1" t="s">
        <v>96</v>
      </c>
    </row>
    <row r="13919" spans="1:26" x14ac:dyDescent="0.2">
      <c r="A13919" s="1" t="s">
        <v>7943</v>
      </c>
      <c r="B13919" s="1" t="s">
        <v>18177</v>
      </c>
      <c r="C13919" s="1" t="s">
        <v>18177</v>
      </c>
      <c r="D13919" s="1" t="s">
        <v>18218</v>
      </c>
      <c r="E13919" s="1" t="s">
        <v>26537</v>
      </c>
      <c r="F13919" s="1" t="s">
        <v>26538</v>
      </c>
      <c r="G13919" s="1" t="s">
        <v>41</v>
      </c>
      <c r="H13919" s="1" t="s">
        <v>32</v>
      </c>
      <c r="I13919">
        <v>9</v>
      </c>
      <c r="J13919">
        <v>95</v>
      </c>
      <c r="K13919" s="1" t="s">
        <v>337</v>
      </c>
      <c r="L13919">
        <v>9.8000000000000007</v>
      </c>
      <c r="M13919">
        <v>7.1</v>
      </c>
      <c r="N13919">
        <v>8.1</v>
      </c>
      <c r="O13919">
        <v>214</v>
      </c>
      <c r="P13919">
        <v>9.2999999999999999E-2</v>
      </c>
      <c r="Q13919">
        <v>8.0000000000000002E-3</v>
      </c>
      <c r="R13919">
        <v>1.843</v>
      </c>
      <c r="T13919">
        <v>4.0000000000000001E-3</v>
      </c>
      <c r="U13919">
        <v>2586</v>
      </c>
      <c r="V13919">
        <v>2805</v>
      </c>
      <c r="W13919" s="1" t="s">
        <v>19920</v>
      </c>
      <c r="X13919" s="1" t="s">
        <v>35</v>
      </c>
      <c r="Y13919" s="1" t="s">
        <v>3562</v>
      </c>
      <c r="Z13919" s="1" t="s">
        <v>96</v>
      </c>
    </row>
    <row r="13920" spans="1:26" x14ac:dyDescent="0.2">
      <c r="A13920" s="1" t="s">
        <v>7943</v>
      </c>
      <c r="B13920" s="1" t="s">
        <v>18177</v>
      </c>
      <c r="C13920" s="1" t="s">
        <v>18177</v>
      </c>
      <c r="D13920" s="1" t="s">
        <v>18218</v>
      </c>
      <c r="E13920" s="1" t="s">
        <v>26539</v>
      </c>
      <c r="F13920" s="1" t="s">
        <v>26540</v>
      </c>
      <c r="G13920" s="1" t="s">
        <v>41</v>
      </c>
      <c r="H13920" s="1" t="s">
        <v>32</v>
      </c>
      <c r="I13920">
        <v>9</v>
      </c>
      <c r="J13920">
        <v>95</v>
      </c>
      <c r="K13920" s="1" t="s">
        <v>337</v>
      </c>
      <c r="L13920">
        <v>9.8000000000000007</v>
      </c>
      <c r="M13920">
        <v>7.1</v>
      </c>
      <c r="N13920">
        <v>8.1</v>
      </c>
      <c r="O13920">
        <v>214</v>
      </c>
      <c r="P13920">
        <v>9.2999999999999999E-2</v>
      </c>
      <c r="Q13920">
        <v>8.0000000000000002E-3</v>
      </c>
      <c r="R13920">
        <v>1.843</v>
      </c>
      <c r="T13920">
        <v>4.0000000000000001E-3</v>
      </c>
      <c r="U13920">
        <v>2586</v>
      </c>
      <c r="V13920">
        <v>2805</v>
      </c>
      <c r="W13920" s="1" t="s">
        <v>19920</v>
      </c>
      <c r="X13920" s="1" t="s">
        <v>35</v>
      </c>
      <c r="Y13920" s="1" t="s">
        <v>3562</v>
      </c>
      <c r="Z13920" s="1" t="s">
        <v>96</v>
      </c>
    </row>
    <row r="13921" spans="1:26" x14ac:dyDescent="0.2">
      <c r="A13921" s="1" t="s">
        <v>7943</v>
      </c>
      <c r="B13921" s="1" t="s">
        <v>18177</v>
      </c>
      <c r="C13921" s="1" t="s">
        <v>18177</v>
      </c>
      <c r="D13921" s="1" t="s">
        <v>18218</v>
      </c>
      <c r="E13921" s="1" t="s">
        <v>26541</v>
      </c>
      <c r="F13921" s="1" t="s">
        <v>26542</v>
      </c>
      <c r="G13921" s="1" t="s">
        <v>41</v>
      </c>
      <c r="H13921" s="1" t="s">
        <v>32</v>
      </c>
      <c r="I13921">
        <v>9</v>
      </c>
      <c r="J13921">
        <v>95</v>
      </c>
      <c r="K13921" s="1" t="s">
        <v>337</v>
      </c>
      <c r="L13921">
        <v>9.9</v>
      </c>
      <c r="M13921">
        <v>7.2</v>
      </c>
      <c r="N13921">
        <v>8.1999999999999993</v>
      </c>
      <c r="O13921">
        <v>216</v>
      </c>
      <c r="P13921">
        <v>0.1</v>
      </c>
      <c r="R13921">
        <v>0.247</v>
      </c>
      <c r="S13921">
        <v>0.253</v>
      </c>
      <c r="T13921">
        <v>1E-3</v>
      </c>
      <c r="U13921">
        <v>2006</v>
      </c>
      <c r="V13921">
        <v>2075</v>
      </c>
      <c r="W13921" s="1" t="s">
        <v>456</v>
      </c>
      <c r="X13921" s="1" t="s">
        <v>35</v>
      </c>
      <c r="Y13921" s="1" t="s">
        <v>3562</v>
      </c>
      <c r="Z13921" s="1" t="s">
        <v>96</v>
      </c>
    </row>
    <row r="13922" spans="1:26" x14ac:dyDescent="0.2">
      <c r="A13922" s="1" t="s">
        <v>7943</v>
      </c>
      <c r="B13922" s="1" t="s">
        <v>18177</v>
      </c>
      <c r="C13922" s="1" t="s">
        <v>18177</v>
      </c>
      <c r="D13922" s="1" t="s">
        <v>18218</v>
      </c>
      <c r="E13922" s="1" t="s">
        <v>26543</v>
      </c>
      <c r="F13922" s="1" t="s">
        <v>26544</v>
      </c>
      <c r="G13922" s="1" t="s">
        <v>41</v>
      </c>
      <c r="H13922" s="1" t="s">
        <v>32</v>
      </c>
      <c r="I13922">
        <v>9</v>
      </c>
      <c r="J13922">
        <v>95</v>
      </c>
      <c r="K13922" s="1" t="s">
        <v>337</v>
      </c>
      <c r="L13922">
        <v>9.9</v>
      </c>
      <c r="M13922">
        <v>7.2</v>
      </c>
      <c r="N13922">
        <v>8.1999999999999993</v>
      </c>
      <c r="O13922">
        <v>216</v>
      </c>
      <c r="P13922">
        <v>0.1</v>
      </c>
      <c r="R13922">
        <v>0.247</v>
      </c>
      <c r="S13922">
        <v>0.253</v>
      </c>
      <c r="T13922">
        <v>1E-3</v>
      </c>
      <c r="U13922">
        <v>2006</v>
      </c>
      <c r="V13922">
        <v>2075</v>
      </c>
      <c r="W13922" s="1" t="s">
        <v>456</v>
      </c>
      <c r="X13922" s="1" t="s">
        <v>35</v>
      </c>
      <c r="Y13922" s="1" t="s">
        <v>3562</v>
      </c>
      <c r="Z13922" s="1" t="s">
        <v>96</v>
      </c>
    </row>
    <row r="13923" spans="1:26" x14ac:dyDescent="0.2">
      <c r="A13923" s="1" t="s">
        <v>7943</v>
      </c>
      <c r="B13923" s="1" t="s">
        <v>18177</v>
      </c>
      <c r="C13923" s="1" t="s">
        <v>18177</v>
      </c>
      <c r="D13923" s="1" t="s">
        <v>18218</v>
      </c>
      <c r="E13923" s="1" t="s">
        <v>26545</v>
      </c>
      <c r="F13923" s="1" t="s">
        <v>26546</v>
      </c>
      <c r="G13923" s="1" t="s">
        <v>41</v>
      </c>
      <c r="H13923" s="1" t="s">
        <v>32</v>
      </c>
      <c r="I13923">
        <v>9</v>
      </c>
      <c r="J13923">
        <v>95</v>
      </c>
      <c r="K13923" s="1" t="s">
        <v>337</v>
      </c>
      <c r="L13923">
        <v>10</v>
      </c>
      <c r="M13923">
        <v>7.3</v>
      </c>
      <c r="N13923">
        <v>8.3000000000000007</v>
      </c>
      <c r="O13923">
        <v>219</v>
      </c>
      <c r="P13923">
        <v>0.1</v>
      </c>
      <c r="R13923">
        <v>0.247</v>
      </c>
      <c r="S13923">
        <v>0.253</v>
      </c>
      <c r="T13923">
        <v>1E-3</v>
      </c>
      <c r="U13923">
        <v>2076</v>
      </c>
      <c r="V13923">
        <v>2185</v>
      </c>
      <c r="W13923" s="1" t="s">
        <v>456</v>
      </c>
      <c r="X13923" s="1" t="s">
        <v>35</v>
      </c>
      <c r="Y13923" s="1" t="s">
        <v>3562</v>
      </c>
      <c r="Z13923" s="1" t="s">
        <v>96</v>
      </c>
    </row>
    <row r="13924" spans="1:26" x14ac:dyDescent="0.2">
      <c r="A13924" s="1" t="s">
        <v>7943</v>
      </c>
      <c r="B13924" s="1" t="s">
        <v>18177</v>
      </c>
      <c r="C13924" s="1" t="s">
        <v>18177</v>
      </c>
      <c r="D13924" s="1" t="s">
        <v>18218</v>
      </c>
      <c r="E13924" s="1" t="s">
        <v>26547</v>
      </c>
      <c r="F13924" s="1" t="s">
        <v>26548</v>
      </c>
      <c r="G13924" s="1" t="s">
        <v>41</v>
      </c>
      <c r="H13924" s="1" t="s">
        <v>32</v>
      </c>
      <c r="I13924">
        <v>9</v>
      </c>
      <c r="J13924">
        <v>95</v>
      </c>
      <c r="K13924" s="1" t="s">
        <v>337</v>
      </c>
      <c r="L13924">
        <v>10</v>
      </c>
      <c r="M13924">
        <v>7.3</v>
      </c>
      <c r="N13924">
        <v>8.3000000000000007</v>
      </c>
      <c r="O13924">
        <v>219</v>
      </c>
      <c r="P13924">
        <v>0.1</v>
      </c>
      <c r="R13924">
        <v>0.247</v>
      </c>
      <c r="S13924">
        <v>0.253</v>
      </c>
      <c r="T13924">
        <v>1E-3</v>
      </c>
      <c r="U13924">
        <v>2076</v>
      </c>
      <c r="V13924">
        <v>2185</v>
      </c>
      <c r="W13924" s="1" t="s">
        <v>456</v>
      </c>
      <c r="X13924" s="1" t="s">
        <v>35</v>
      </c>
      <c r="Y13924" s="1" t="s">
        <v>3562</v>
      </c>
      <c r="Z13924" s="1" t="s">
        <v>96</v>
      </c>
    </row>
    <row r="13925" spans="1:26" x14ac:dyDescent="0.2">
      <c r="A13925" s="1" t="s">
        <v>7943</v>
      </c>
      <c r="B13925" s="1" t="s">
        <v>18177</v>
      </c>
      <c r="C13925" s="1" t="s">
        <v>18177</v>
      </c>
      <c r="D13925" s="1" t="s">
        <v>18218</v>
      </c>
      <c r="E13925" s="1" t="s">
        <v>26549</v>
      </c>
      <c r="F13925" s="1" t="s">
        <v>26550</v>
      </c>
      <c r="G13925" s="1" t="s">
        <v>41</v>
      </c>
      <c r="H13925" s="1" t="s">
        <v>32</v>
      </c>
      <c r="I13925">
        <v>9</v>
      </c>
      <c r="J13925">
        <v>95</v>
      </c>
      <c r="K13925" s="1" t="s">
        <v>337</v>
      </c>
      <c r="L13925">
        <v>10.1</v>
      </c>
      <c r="M13925">
        <v>7.4</v>
      </c>
      <c r="N13925">
        <v>8.4</v>
      </c>
      <c r="O13925">
        <v>222</v>
      </c>
      <c r="P13925">
        <v>0.1</v>
      </c>
      <c r="R13925">
        <v>0.247</v>
      </c>
      <c r="S13925">
        <v>0.253</v>
      </c>
      <c r="T13925">
        <v>1E-3</v>
      </c>
      <c r="U13925">
        <v>2186</v>
      </c>
      <c r="V13925">
        <v>2355</v>
      </c>
      <c r="W13925" s="1" t="s">
        <v>456</v>
      </c>
      <c r="X13925" s="1" t="s">
        <v>35</v>
      </c>
      <c r="Y13925" s="1" t="s">
        <v>3562</v>
      </c>
      <c r="Z13925" s="1" t="s">
        <v>96</v>
      </c>
    </row>
    <row r="13926" spans="1:26" x14ac:dyDescent="0.2">
      <c r="A13926" s="1" t="s">
        <v>7943</v>
      </c>
      <c r="B13926" s="1" t="s">
        <v>18177</v>
      </c>
      <c r="C13926" s="1" t="s">
        <v>18177</v>
      </c>
      <c r="D13926" s="1" t="s">
        <v>18218</v>
      </c>
      <c r="E13926" s="1" t="s">
        <v>26551</v>
      </c>
      <c r="F13926" s="1" t="s">
        <v>26552</v>
      </c>
      <c r="G13926" s="1" t="s">
        <v>41</v>
      </c>
      <c r="H13926" s="1" t="s">
        <v>32</v>
      </c>
      <c r="I13926">
        <v>9</v>
      </c>
      <c r="J13926">
        <v>95</v>
      </c>
      <c r="K13926" s="1" t="s">
        <v>337</v>
      </c>
      <c r="L13926">
        <v>10.1</v>
      </c>
      <c r="M13926">
        <v>7.4</v>
      </c>
      <c r="N13926">
        <v>8.4</v>
      </c>
      <c r="O13926">
        <v>222</v>
      </c>
      <c r="P13926">
        <v>0.1</v>
      </c>
      <c r="R13926">
        <v>0.247</v>
      </c>
      <c r="S13926">
        <v>0.253</v>
      </c>
      <c r="T13926">
        <v>1E-3</v>
      </c>
      <c r="U13926">
        <v>2186</v>
      </c>
      <c r="V13926">
        <v>2355</v>
      </c>
      <c r="W13926" s="1" t="s">
        <v>456</v>
      </c>
      <c r="X13926" s="1" t="s">
        <v>35</v>
      </c>
      <c r="Y13926" s="1" t="s">
        <v>3562</v>
      </c>
      <c r="Z13926" s="1" t="s">
        <v>96</v>
      </c>
    </row>
    <row r="13927" spans="1:26" x14ac:dyDescent="0.2">
      <c r="A13927" s="1" t="s">
        <v>7943</v>
      </c>
      <c r="B13927" s="1" t="s">
        <v>18177</v>
      </c>
      <c r="C13927" s="1" t="s">
        <v>18177</v>
      </c>
      <c r="D13927" s="1" t="s">
        <v>18218</v>
      </c>
      <c r="E13927" s="1" t="s">
        <v>26553</v>
      </c>
      <c r="F13927" s="1" t="s">
        <v>26554</v>
      </c>
      <c r="G13927" s="1" t="s">
        <v>41</v>
      </c>
      <c r="H13927" s="1" t="s">
        <v>32</v>
      </c>
      <c r="I13927">
        <v>9</v>
      </c>
      <c r="J13927">
        <v>95</v>
      </c>
      <c r="K13927" s="1" t="s">
        <v>337</v>
      </c>
      <c r="L13927">
        <v>10.1</v>
      </c>
      <c r="M13927">
        <v>7.4</v>
      </c>
      <c r="N13927">
        <v>8.4</v>
      </c>
      <c r="O13927">
        <v>222</v>
      </c>
      <c r="P13927">
        <v>0.1</v>
      </c>
      <c r="R13927">
        <v>0.247</v>
      </c>
      <c r="S13927">
        <v>0.253</v>
      </c>
      <c r="T13927">
        <v>1E-3</v>
      </c>
      <c r="U13927">
        <v>2356</v>
      </c>
      <c r="V13927">
        <v>2585</v>
      </c>
      <c r="W13927" s="1" t="s">
        <v>456</v>
      </c>
      <c r="X13927" s="1" t="s">
        <v>35</v>
      </c>
      <c r="Y13927" s="1" t="s">
        <v>3562</v>
      </c>
      <c r="Z13927" s="1" t="s">
        <v>96</v>
      </c>
    </row>
    <row r="13928" spans="1:26" x14ac:dyDescent="0.2">
      <c r="A13928" s="1" t="s">
        <v>7943</v>
      </c>
      <c r="B13928" s="1" t="s">
        <v>18177</v>
      </c>
      <c r="C13928" s="1" t="s">
        <v>18177</v>
      </c>
      <c r="D13928" s="1" t="s">
        <v>18218</v>
      </c>
      <c r="E13928" s="1" t="s">
        <v>26555</v>
      </c>
      <c r="F13928" s="1" t="s">
        <v>26556</v>
      </c>
      <c r="G13928" s="1" t="s">
        <v>41</v>
      </c>
      <c r="H13928" s="1" t="s">
        <v>32</v>
      </c>
      <c r="I13928">
        <v>9</v>
      </c>
      <c r="J13928">
        <v>95</v>
      </c>
      <c r="K13928" s="1" t="s">
        <v>337</v>
      </c>
      <c r="L13928">
        <v>10.1</v>
      </c>
      <c r="M13928">
        <v>7.4</v>
      </c>
      <c r="N13928">
        <v>8.4</v>
      </c>
      <c r="O13928">
        <v>222</v>
      </c>
      <c r="P13928">
        <v>0.1</v>
      </c>
      <c r="R13928">
        <v>0.247</v>
      </c>
      <c r="S13928">
        <v>0.253</v>
      </c>
      <c r="T13928">
        <v>1E-3</v>
      </c>
      <c r="U13928">
        <v>2356</v>
      </c>
      <c r="V13928">
        <v>2585</v>
      </c>
      <c r="W13928" s="1" t="s">
        <v>456</v>
      </c>
      <c r="X13928" s="1" t="s">
        <v>35</v>
      </c>
      <c r="Y13928" s="1" t="s">
        <v>3562</v>
      </c>
      <c r="Z13928" s="1" t="s">
        <v>96</v>
      </c>
    </row>
    <row r="13929" spans="1:26" x14ac:dyDescent="0.2">
      <c r="A13929" s="1" t="s">
        <v>7943</v>
      </c>
      <c r="B13929" s="1" t="s">
        <v>18177</v>
      </c>
      <c r="C13929" s="1" t="s">
        <v>18177</v>
      </c>
      <c r="D13929" s="1" t="s">
        <v>18218</v>
      </c>
      <c r="E13929" s="1" t="s">
        <v>26557</v>
      </c>
      <c r="F13929" s="1" t="s">
        <v>26558</v>
      </c>
      <c r="G13929" s="1" t="s">
        <v>41</v>
      </c>
      <c r="H13929" s="1" t="s">
        <v>32</v>
      </c>
      <c r="I13929">
        <v>9</v>
      </c>
      <c r="J13929">
        <v>95</v>
      </c>
      <c r="K13929" s="1" t="s">
        <v>337</v>
      </c>
      <c r="L13929">
        <v>10.3</v>
      </c>
      <c r="M13929">
        <v>7.5</v>
      </c>
      <c r="N13929">
        <v>8.5</v>
      </c>
      <c r="O13929">
        <v>224</v>
      </c>
      <c r="P13929">
        <v>0.1</v>
      </c>
      <c r="R13929">
        <v>0.247</v>
      </c>
      <c r="S13929">
        <v>0.253</v>
      </c>
      <c r="T13929">
        <v>1E-3</v>
      </c>
      <c r="U13929">
        <v>2586</v>
      </c>
      <c r="V13929">
        <v>2705</v>
      </c>
      <c r="W13929" s="1" t="s">
        <v>456</v>
      </c>
      <c r="X13929" s="1" t="s">
        <v>35</v>
      </c>
      <c r="Y13929" s="1" t="s">
        <v>3562</v>
      </c>
      <c r="Z13929" s="1" t="s">
        <v>96</v>
      </c>
    </row>
    <row r="13930" spans="1:26" x14ac:dyDescent="0.2">
      <c r="A13930" s="1" t="s">
        <v>7943</v>
      </c>
      <c r="B13930" s="1" t="s">
        <v>18177</v>
      </c>
      <c r="C13930" s="1" t="s">
        <v>18177</v>
      </c>
      <c r="D13930" s="1" t="s">
        <v>18218</v>
      </c>
      <c r="E13930" s="1" t="s">
        <v>26559</v>
      </c>
      <c r="F13930" s="1" t="s">
        <v>26560</v>
      </c>
      <c r="G13930" s="1" t="s">
        <v>41</v>
      </c>
      <c r="H13930" s="1" t="s">
        <v>32</v>
      </c>
      <c r="I13930">
        <v>9</v>
      </c>
      <c r="J13930">
        <v>95</v>
      </c>
      <c r="K13930" s="1" t="s">
        <v>337</v>
      </c>
      <c r="L13930">
        <v>10.3</v>
      </c>
      <c r="M13930">
        <v>7.5</v>
      </c>
      <c r="N13930">
        <v>8.5</v>
      </c>
      <c r="O13930">
        <v>224</v>
      </c>
      <c r="P13930">
        <v>0.1</v>
      </c>
      <c r="R13930">
        <v>0.247</v>
      </c>
      <c r="S13930">
        <v>0.253</v>
      </c>
      <c r="T13930">
        <v>1E-3</v>
      </c>
      <c r="U13930">
        <v>2586</v>
      </c>
      <c r="V13930">
        <v>2705</v>
      </c>
      <c r="W13930" s="1" t="s">
        <v>456</v>
      </c>
      <c r="X13930" s="1" t="s">
        <v>35</v>
      </c>
      <c r="Y13930" s="1" t="s">
        <v>3562</v>
      </c>
      <c r="Z13930" s="1" t="s">
        <v>96</v>
      </c>
    </row>
    <row r="13931" spans="1:26" x14ac:dyDescent="0.2">
      <c r="A13931" s="1" t="s">
        <v>7943</v>
      </c>
      <c r="B13931" s="1" t="s">
        <v>18177</v>
      </c>
      <c r="C13931" s="1" t="s">
        <v>18177</v>
      </c>
      <c r="D13931" s="1" t="s">
        <v>20965</v>
      </c>
      <c r="E13931" s="1" t="s">
        <v>26561</v>
      </c>
      <c r="F13931" s="1" t="s">
        <v>26562</v>
      </c>
      <c r="G13931" s="1" t="s">
        <v>41</v>
      </c>
      <c r="H13931" s="1" t="s">
        <v>32</v>
      </c>
      <c r="I13931">
        <v>9</v>
      </c>
      <c r="J13931">
        <v>95</v>
      </c>
      <c r="K13931" s="1" t="s">
        <v>3102</v>
      </c>
      <c r="L13931">
        <v>10.3</v>
      </c>
      <c r="M13931">
        <v>8.1999999999999993</v>
      </c>
      <c r="N13931">
        <v>9</v>
      </c>
      <c r="O13931">
        <v>238</v>
      </c>
      <c r="P13931">
        <v>9.2999999999999999E-2</v>
      </c>
      <c r="Q13931">
        <v>8.0000000000000002E-3</v>
      </c>
      <c r="R13931">
        <v>1.843</v>
      </c>
      <c r="T13931">
        <v>4.0000000000000001E-3</v>
      </c>
      <c r="U13931">
        <v>2586</v>
      </c>
      <c r="V13931">
        <v>2999</v>
      </c>
      <c r="W13931" s="1" t="s">
        <v>7414</v>
      </c>
      <c r="X13931" s="1" t="s">
        <v>35</v>
      </c>
      <c r="Y13931" s="1" t="s">
        <v>3562</v>
      </c>
      <c r="Z13931" s="1" t="s">
        <v>96</v>
      </c>
    </row>
    <row r="13932" spans="1:26" x14ac:dyDescent="0.2">
      <c r="A13932" s="1" t="s">
        <v>7943</v>
      </c>
      <c r="B13932" s="1" t="s">
        <v>18177</v>
      </c>
      <c r="C13932" s="1" t="s">
        <v>18177</v>
      </c>
      <c r="D13932" s="1" t="s">
        <v>20965</v>
      </c>
      <c r="E13932" s="1" t="s">
        <v>26563</v>
      </c>
      <c r="F13932" s="1" t="s">
        <v>26564</v>
      </c>
      <c r="G13932" s="1" t="s">
        <v>41</v>
      </c>
      <c r="H13932" s="1" t="s">
        <v>32</v>
      </c>
      <c r="I13932">
        <v>9</v>
      </c>
      <c r="J13932">
        <v>95</v>
      </c>
      <c r="K13932" s="1" t="s">
        <v>3102</v>
      </c>
      <c r="L13932">
        <v>10.3</v>
      </c>
      <c r="M13932">
        <v>8.1999999999999993</v>
      </c>
      <c r="N13932">
        <v>9</v>
      </c>
      <c r="O13932">
        <v>238</v>
      </c>
      <c r="P13932">
        <v>9.2999999999999999E-2</v>
      </c>
      <c r="Q13932">
        <v>8.0000000000000002E-3</v>
      </c>
      <c r="R13932">
        <v>1.843</v>
      </c>
      <c r="T13932">
        <v>4.0000000000000001E-3</v>
      </c>
      <c r="U13932">
        <v>2586</v>
      </c>
      <c r="V13932">
        <v>2999</v>
      </c>
      <c r="W13932" s="1" t="s">
        <v>7414</v>
      </c>
      <c r="X13932" s="1" t="s">
        <v>35</v>
      </c>
      <c r="Y13932" s="1" t="s">
        <v>3562</v>
      </c>
      <c r="Z13932" s="1" t="s">
        <v>96</v>
      </c>
    </row>
    <row r="13933" spans="1:26" x14ac:dyDescent="0.2">
      <c r="A13933" s="1" t="s">
        <v>7943</v>
      </c>
      <c r="B13933" s="1" t="s">
        <v>18177</v>
      </c>
      <c r="C13933" s="1" t="s">
        <v>18177</v>
      </c>
      <c r="D13933" s="1" t="s">
        <v>20965</v>
      </c>
      <c r="E13933" s="1" t="s">
        <v>26565</v>
      </c>
      <c r="F13933" s="1" t="s">
        <v>26566</v>
      </c>
      <c r="G13933" s="1" t="s">
        <v>41</v>
      </c>
      <c r="H13933" s="1" t="s">
        <v>32</v>
      </c>
      <c r="I13933">
        <v>9</v>
      </c>
      <c r="J13933">
        <v>95</v>
      </c>
      <c r="K13933" s="1" t="s">
        <v>3102</v>
      </c>
      <c r="L13933">
        <v>10.3</v>
      </c>
      <c r="M13933">
        <v>8.1999999999999993</v>
      </c>
      <c r="N13933">
        <v>9</v>
      </c>
      <c r="O13933">
        <v>238</v>
      </c>
      <c r="P13933">
        <v>9.2999999999999999E-2</v>
      </c>
      <c r="Q13933">
        <v>8.0000000000000002E-3</v>
      </c>
      <c r="R13933">
        <v>1.843</v>
      </c>
      <c r="T13933">
        <v>4.0000000000000001E-3</v>
      </c>
      <c r="U13933">
        <v>2586</v>
      </c>
      <c r="V13933">
        <v>2999</v>
      </c>
      <c r="W13933" s="1" t="s">
        <v>19920</v>
      </c>
      <c r="X13933" s="1" t="s">
        <v>35</v>
      </c>
      <c r="Y13933" s="1" t="s">
        <v>3562</v>
      </c>
      <c r="Z13933" s="1" t="s">
        <v>96</v>
      </c>
    </row>
    <row r="13934" spans="1:26" x14ac:dyDescent="0.2">
      <c r="A13934" s="1" t="s">
        <v>7943</v>
      </c>
      <c r="B13934" s="1" t="s">
        <v>18177</v>
      </c>
      <c r="C13934" s="1" t="s">
        <v>18177</v>
      </c>
      <c r="D13934" s="1" t="s">
        <v>20965</v>
      </c>
      <c r="E13934" s="1" t="s">
        <v>26567</v>
      </c>
      <c r="F13934" s="1" t="s">
        <v>26568</v>
      </c>
      <c r="G13934" s="1" t="s">
        <v>41</v>
      </c>
      <c r="H13934" s="1" t="s">
        <v>32</v>
      </c>
      <c r="I13934">
        <v>9</v>
      </c>
      <c r="J13934">
        <v>95</v>
      </c>
      <c r="K13934" s="1" t="s">
        <v>3102</v>
      </c>
      <c r="L13934">
        <v>10.3</v>
      </c>
      <c r="M13934">
        <v>8.1999999999999993</v>
      </c>
      <c r="N13934">
        <v>9</v>
      </c>
      <c r="O13934">
        <v>238</v>
      </c>
      <c r="P13934">
        <v>9.2999999999999999E-2</v>
      </c>
      <c r="Q13934">
        <v>8.0000000000000002E-3</v>
      </c>
      <c r="R13934">
        <v>1.843</v>
      </c>
      <c r="T13934">
        <v>4.0000000000000001E-3</v>
      </c>
      <c r="U13934">
        <v>2586</v>
      </c>
      <c r="V13934">
        <v>2999</v>
      </c>
      <c r="W13934" s="1" t="s">
        <v>19920</v>
      </c>
      <c r="X13934" s="1" t="s">
        <v>35</v>
      </c>
      <c r="Y13934" s="1" t="s">
        <v>3562</v>
      </c>
      <c r="Z13934" s="1" t="s">
        <v>96</v>
      </c>
    </row>
    <row r="13935" spans="1:26" x14ac:dyDescent="0.2">
      <c r="A13935" s="1" t="s">
        <v>7943</v>
      </c>
      <c r="B13935" s="1" t="s">
        <v>18177</v>
      </c>
      <c r="C13935" s="1" t="s">
        <v>18177</v>
      </c>
      <c r="D13935" s="1" t="s">
        <v>20965</v>
      </c>
      <c r="E13935" s="1" t="s">
        <v>26569</v>
      </c>
      <c r="F13935" s="1" t="s">
        <v>26570</v>
      </c>
      <c r="G13935" s="1" t="s">
        <v>41</v>
      </c>
      <c r="H13935" s="1" t="s">
        <v>32</v>
      </c>
      <c r="I13935">
        <v>9</v>
      </c>
      <c r="J13935">
        <v>95</v>
      </c>
      <c r="K13935" s="1" t="s">
        <v>3102</v>
      </c>
      <c r="L13935">
        <v>10.5</v>
      </c>
      <c r="M13935">
        <v>8.1999999999999993</v>
      </c>
      <c r="N13935">
        <v>9.1</v>
      </c>
      <c r="O13935">
        <v>241</v>
      </c>
      <c r="P13935">
        <v>9.2999999999999999E-2</v>
      </c>
      <c r="Q13935">
        <v>8.0000000000000002E-3</v>
      </c>
      <c r="R13935">
        <v>1.843</v>
      </c>
      <c r="T13935">
        <v>4.0000000000000001E-3</v>
      </c>
      <c r="U13935">
        <v>2586</v>
      </c>
      <c r="V13935">
        <v>2999</v>
      </c>
      <c r="W13935" s="1" t="s">
        <v>7414</v>
      </c>
      <c r="X13935" s="1" t="s">
        <v>35</v>
      </c>
      <c r="Y13935" s="1" t="s">
        <v>3562</v>
      </c>
      <c r="Z13935" s="1" t="s">
        <v>96</v>
      </c>
    </row>
    <row r="13936" spans="1:26" x14ac:dyDescent="0.2">
      <c r="A13936" s="1" t="s">
        <v>7943</v>
      </c>
      <c r="B13936" s="1" t="s">
        <v>18177</v>
      </c>
      <c r="C13936" s="1" t="s">
        <v>18177</v>
      </c>
      <c r="D13936" s="1" t="s">
        <v>20965</v>
      </c>
      <c r="E13936" s="1" t="s">
        <v>26571</v>
      </c>
      <c r="F13936" s="1" t="s">
        <v>26572</v>
      </c>
      <c r="G13936" s="1" t="s">
        <v>41</v>
      </c>
      <c r="H13936" s="1" t="s">
        <v>32</v>
      </c>
      <c r="I13936">
        <v>9</v>
      </c>
      <c r="J13936">
        <v>95</v>
      </c>
      <c r="K13936" s="1" t="s">
        <v>3102</v>
      </c>
      <c r="L13936">
        <v>10.5</v>
      </c>
      <c r="M13936">
        <v>8.1999999999999993</v>
      </c>
      <c r="N13936">
        <v>9.1</v>
      </c>
      <c r="O13936">
        <v>241</v>
      </c>
      <c r="P13936">
        <v>9.2999999999999999E-2</v>
      </c>
      <c r="Q13936">
        <v>8.0000000000000002E-3</v>
      </c>
      <c r="R13936">
        <v>1.843</v>
      </c>
      <c r="T13936">
        <v>4.0000000000000001E-3</v>
      </c>
      <c r="U13936">
        <v>2586</v>
      </c>
      <c r="V13936">
        <v>2999</v>
      </c>
      <c r="W13936" s="1" t="s">
        <v>7414</v>
      </c>
      <c r="X13936" s="1" t="s">
        <v>35</v>
      </c>
      <c r="Y13936" s="1" t="s">
        <v>3562</v>
      </c>
      <c r="Z13936" s="1" t="s">
        <v>96</v>
      </c>
    </row>
    <row r="13937" spans="1:26" x14ac:dyDescent="0.2">
      <c r="A13937" s="1" t="s">
        <v>7943</v>
      </c>
      <c r="B13937" s="1" t="s">
        <v>18177</v>
      </c>
      <c r="C13937" s="1" t="s">
        <v>18177</v>
      </c>
      <c r="D13937" s="1" t="s">
        <v>20965</v>
      </c>
      <c r="E13937" s="1" t="s">
        <v>26573</v>
      </c>
      <c r="F13937" s="1" t="s">
        <v>26574</v>
      </c>
      <c r="G13937" s="1" t="s">
        <v>41</v>
      </c>
      <c r="H13937" s="1" t="s">
        <v>32</v>
      </c>
      <c r="I13937">
        <v>9</v>
      </c>
      <c r="J13937">
        <v>95</v>
      </c>
      <c r="K13937" s="1" t="s">
        <v>3102</v>
      </c>
      <c r="L13937">
        <v>10.5</v>
      </c>
      <c r="M13937">
        <v>8.1999999999999993</v>
      </c>
      <c r="N13937">
        <v>9.1</v>
      </c>
      <c r="O13937">
        <v>241</v>
      </c>
      <c r="P13937">
        <v>9.2999999999999999E-2</v>
      </c>
      <c r="Q13937">
        <v>8.0000000000000002E-3</v>
      </c>
      <c r="R13937">
        <v>1.843</v>
      </c>
      <c r="T13937">
        <v>4.0000000000000001E-3</v>
      </c>
      <c r="U13937">
        <v>2586</v>
      </c>
      <c r="V13937">
        <v>2999</v>
      </c>
      <c r="W13937" s="1" t="s">
        <v>19920</v>
      </c>
      <c r="X13937" s="1" t="s">
        <v>35</v>
      </c>
      <c r="Y13937" s="1" t="s">
        <v>3562</v>
      </c>
      <c r="Z13937" s="1" t="s">
        <v>96</v>
      </c>
    </row>
    <row r="13938" spans="1:26" x14ac:dyDescent="0.2">
      <c r="A13938" s="1" t="s">
        <v>7943</v>
      </c>
      <c r="B13938" s="1" t="s">
        <v>18177</v>
      </c>
      <c r="C13938" s="1" t="s">
        <v>18177</v>
      </c>
      <c r="D13938" s="1" t="s">
        <v>20965</v>
      </c>
      <c r="E13938" s="1" t="s">
        <v>26575</v>
      </c>
      <c r="F13938" s="1" t="s">
        <v>26576</v>
      </c>
      <c r="G13938" s="1" t="s">
        <v>41</v>
      </c>
      <c r="H13938" s="1" t="s">
        <v>32</v>
      </c>
      <c r="I13938">
        <v>9</v>
      </c>
      <c r="J13938">
        <v>95</v>
      </c>
      <c r="K13938" s="1" t="s">
        <v>3102</v>
      </c>
      <c r="L13938">
        <v>10.5</v>
      </c>
      <c r="M13938">
        <v>8.1999999999999993</v>
      </c>
      <c r="N13938">
        <v>9.1</v>
      </c>
      <c r="O13938">
        <v>241</v>
      </c>
      <c r="P13938">
        <v>9.2999999999999999E-2</v>
      </c>
      <c r="Q13938">
        <v>8.0000000000000002E-3</v>
      </c>
      <c r="R13938">
        <v>1.843</v>
      </c>
      <c r="T13938">
        <v>4.0000000000000001E-3</v>
      </c>
      <c r="U13938">
        <v>2586</v>
      </c>
      <c r="V13938">
        <v>2999</v>
      </c>
      <c r="W13938" s="1" t="s">
        <v>19920</v>
      </c>
      <c r="X13938" s="1" t="s">
        <v>35</v>
      </c>
      <c r="Y13938" s="1" t="s">
        <v>3562</v>
      </c>
      <c r="Z13938" s="1" t="s">
        <v>96</v>
      </c>
    </row>
    <row r="13939" spans="1:26" x14ac:dyDescent="0.2">
      <c r="A13939" s="1" t="s">
        <v>7943</v>
      </c>
      <c r="B13939" s="1" t="s">
        <v>18177</v>
      </c>
      <c r="C13939" s="1" t="s">
        <v>18177</v>
      </c>
      <c r="D13939" s="1" t="s">
        <v>20965</v>
      </c>
      <c r="E13939" s="1" t="s">
        <v>26577</v>
      </c>
      <c r="F13939" s="1" t="s">
        <v>26578</v>
      </c>
      <c r="G13939" s="1" t="s">
        <v>41</v>
      </c>
      <c r="H13939" s="1" t="s">
        <v>32</v>
      </c>
      <c r="I13939">
        <v>9</v>
      </c>
      <c r="J13939">
        <v>95</v>
      </c>
      <c r="K13939" s="1" t="s">
        <v>3102</v>
      </c>
      <c r="L13939">
        <v>10.9</v>
      </c>
      <c r="M13939">
        <v>8.4</v>
      </c>
      <c r="N13939">
        <v>9.3000000000000007</v>
      </c>
      <c r="O13939">
        <v>246</v>
      </c>
      <c r="P13939">
        <v>9.2999999999999999E-2</v>
      </c>
      <c r="Q13939">
        <v>8.0000000000000002E-3</v>
      </c>
      <c r="R13939">
        <v>1.843</v>
      </c>
      <c r="T13939">
        <v>4.0000000000000001E-3</v>
      </c>
      <c r="U13939">
        <v>2586</v>
      </c>
      <c r="V13939">
        <v>2999</v>
      </c>
      <c r="W13939" s="1" t="s">
        <v>7414</v>
      </c>
      <c r="X13939" s="1" t="s">
        <v>35</v>
      </c>
      <c r="Y13939" s="1" t="s">
        <v>3562</v>
      </c>
      <c r="Z13939" s="1" t="s">
        <v>96</v>
      </c>
    </row>
    <row r="13940" spans="1:26" x14ac:dyDescent="0.2">
      <c r="A13940" s="1" t="s">
        <v>7943</v>
      </c>
      <c r="B13940" s="1" t="s">
        <v>18177</v>
      </c>
      <c r="C13940" s="1" t="s">
        <v>18177</v>
      </c>
      <c r="D13940" s="1" t="s">
        <v>20965</v>
      </c>
      <c r="E13940" s="1" t="s">
        <v>26579</v>
      </c>
      <c r="F13940" s="1" t="s">
        <v>26580</v>
      </c>
      <c r="G13940" s="1" t="s">
        <v>41</v>
      </c>
      <c r="H13940" s="1" t="s">
        <v>32</v>
      </c>
      <c r="I13940">
        <v>9</v>
      </c>
      <c r="J13940">
        <v>95</v>
      </c>
      <c r="K13940" s="1" t="s">
        <v>3102</v>
      </c>
      <c r="L13940">
        <v>10.9</v>
      </c>
      <c r="M13940">
        <v>8.4</v>
      </c>
      <c r="N13940">
        <v>9.3000000000000007</v>
      </c>
      <c r="O13940">
        <v>246</v>
      </c>
      <c r="P13940">
        <v>9.2999999999999999E-2</v>
      </c>
      <c r="Q13940">
        <v>8.0000000000000002E-3</v>
      </c>
      <c r="R13940">
        <v>1.843</v>
      </c>
      <c r="T13940">
        <v>4.0000000000000001E-3</v>
      </c>
      <c r="U13940">
        <v>2586</v>
      </c>
      <c r="V13940">
        <v>2999</v>
      </c>
      <c r="W13940" s="1" t="s">
        <v>7414</v>
      </c>
      <c r="X13940" s="1" t="s">
        <v>35</v>
      </c>
      <c r="Y13940" s="1" t="s">
        <v>3562</v>
      </c>
      <c r="Z13940" s="1" t="s">
        <v>96</v>
      </c>
    </row>
    <row r="13941" spans="1:26" x14ac:dyDescent="0.2">
      <c r="A13941" s="1" t="s">
        <v>7943</v>
      </c>
      <c r="B13941" s="1" t="s">
        <v>18177</v>
      </c>
      <c r="C13941" s="1" t="s">
        <v>18177</v>
      </c>
      <c r="D13941" s="1" t="s">
        <v>20965</v>
      </c>
      <c r="E13941" s="1" t="s">
        <v>26581</v>
      </c>
      <c r="F13941" s="1" t="s">
        <v>26582</v>
      </c>
      <c r="G13941" s="1" t="s">
        <v>41</v>
      </c>
      <c r="H13941" s="1" t="s">
        <v>32</v>
      </c>
      <c r="I13941">
        <v>9</v>
      </c>
      <c r="J13941">
        <v>95</v>
      </c>
      <c r="K13941" s="1" t="s">
        <v>3102</v>
      </c>
      <c r="L13941">
        <v>10.9</v>
      </c>
      <c r="M13941">
        <v>8.4</v>
      </c>
      <c r="N13941">
        <v>9.3000000000000007</v>
      </c>
      <c r="O13941">
        <v>246</v>
      </c>
      <c r="P13941">
        <v>9.2999999999999999E-2</v>
      </c>
      <c r="Q13941">
        <v>8.0000000000000002E-3</v>
      </c>
      <c r="R13941">
        <v>1.843</v>
      </c>
      <c r="T13941">
        <v>4.0000000000000001E-3</v>
      </c>
      <c r="U13941">
        <v>2586</v>
      </c>
      <c r="V13941">
        <v>2999</v>
      </c>
      <c r="W13941" s="1" t="s">
        <v>19920</v>
      </c>
      <c r="X13941" s="1" t="s">
        <v>35</v>
      </c>
      <c r="Y13941" s="1" t="s">
        <v>3562</v>
      </c>
      <c r="Z13941" s="1" t="s">
        <v>96</v>
      </c>
    </row>
    <row r="13942" spans="1:26" x14ac:dyDescent="0.2">
      <c r="A13942" s="1" t="s">
        <v>7943</v>
      </c>
      <c r="B13942" s="1" t="s">
        <v>18177</v>
      </c>
      <c r="C13942" s="1" t="s">
        <v>18177</v>
      </c>
      <c r="D13942" s="1" t="s">
        <v>20965</v>
      </c>
      <c r="E13942" s="1" t="s">
        <v>26583</v>
      </c>
      <c r="F13942" s="1" t="s">
        <v>26584</v>
      </c>
      <c r="G13942" s="1" t="s">
        <v>41</v>
      </c>
      <c r="H13942" s="1" t="s">
        <v>32</v>
      </c>
      <c r="I13942">
        <v>9</v>
      </c>
      <c r="J13942">
        <v>95</v>
      </c>
      <c r="K13942" s="1" t="s">
        <v>3102</v>
      </c>
      <c r="L13942">
        <v>10.9</v>
      </c>
      <c r="M13942">
        <v>8.4</v>
      </c>
      <c r="N13942">
        <v>9.3000000000000007</v>
      </c>
      <c r="O13942">
        <v>246</v>
      </c>
      <c r="P13942">
        <v>9.2999999999999999E-2</v>
      </c>
      <c r="Q13942">
        <v>8.0000000000000002E-3</v>
      </c>
      <c r="R13942">
        <v>1.843</v>
      </c>
      <c r="T13942">
        <v>4.0000000000000001E-3</v>
      </c>
      <c r="U13942">
        <v>2586</v>
      </c>
      <c r="V13942">
        <v>2999</v>
      </c>
      <c r="W13942" s="1" t="s">
        <v>19920</v>
      </c>
      <c r="X13942" s="1" t="s">
        <v>35</v>
      </c>
      <c r="Y13942" s="1" t="s">
        <v>3562</v>
      </c>
      <c r="Z13942" s="1" t="s">
        <v>96</v>
      </c>
    </row>
    <row r="13943" spans="1:26" x14ac:dyDescent="0.2">
      <c r="A13943" s="1" t="s">
        <v>7943</v>
      </c>
      <c r="B13943" s="1" t="s">
        <v>18177</v>
      </c>
      <c r="C13943" s="1" t="s">
        <v>18177</v>
      </c>
      <c r="D13943" s="1" t="s">
        <v>20965</v>
      </c>
      <c r="E13943" s="1" t="s">
        <v>26585</v>
      </c>
      <c r="F13943" s="1" t="s">
        <v>26586</v>
      </c>
      <c r="G13943" s="1" t="s">
        <v>41</v>
      </c>
      <c r="H13943" s="1" t="s">
        <v>32</v>
      </c>
      <c r="I13943">
        <v>8</v>
      </c>
      <c r="J13943">
        <v>95</v>
      </c>
      <c r="K13943" s="1" t="s">
        <v>33</v>
      </c>
      <c r="L13943">
        <v>8.8000000000000007</v>
      </c>
      <c r="M13943">
        <v>6.2</v>
      </c>
      <c r="N13943">
        <v>7.2</v>
      </c>
      <c r="O13943">
        <v>189</v>
      </c>
      <c r="P13943">
        <v>9.2999999999999999E-2</v>
      </c>
      <c r="Q13943">
        <v>8.0000000000000002E-3</v>
      </c>
      <c r="R13943">
        <v>1.843</v>
      </c>
      <c r="T13943">
        <v>4.0000000000000001E-3</v>
      </c>
      <c r="U13943">
        <v>2586</v>
      </c>
      <c r="V13943">
        <v>2999</v>
      </c>
      <c r="W13943" s="1" t="s">
        <v>7414</v>
      </c>
      <c r="X13943" s="1" t="s">
        <v>35</v>
      </c>
      <c r="Y13943" s="1" t="s">
        <v>3562</v>
      </c>
      <c r="Z13943" s="1" t="s">
        <v>96</v>
      </c>
    </row>
    <row r="13944" spans="1:26" x14ac:dyDescent="0.2">
      <c r="A13944" s="1" t="s">
        <v>7943</v>
      </c>
      <c r="B13944" s="1" t="s">
        <v>18177</v>
      </c>
      <c r="C13944" s="1" t="s">
        <v>18177</v>
      </c>
      <c r="D13944" s="1" t="s">
        <v>20965</v>
      </c>
      <c r="E13944" s="1" t="s">
        <v>26587</v>
      </c>
      <c r="F13944" s="1" t="s">
        <v>26588</v>
      </c>
      <c r="G13944" s="1" t="s">
        <v>41</v>
      </c>
      <c r="H13944" s="1" t="s">
        <v>32</v>
      </c>
      <c r="I13944">
        <v>8</v>
      </c>
      <c r="J13944">
        <v>95</v>
      </c>
      <c r="K13944" s="1" t="s">
        <v>33</v>
      </c>
      <c r="L13944">
        <v>8.8000000000000007</v>
      </c>
      <c r="M13944">
        <v>6.2</v>
      </c>
      <c r="N13944">
        <v>7.2</v>
      </c>
      <c r="O13944">
        <v>189</v>
      </c>
      <c r="P13944">
        <v>9.2999999999999999E-2</v>
      </c>
      <c r="Q13944">
        <v>8.0000000000000002E-3</v>
      </c>
      <c r="R13944">
        <v>1.843</v>
      </c>
      <c r="T13944">
        <v>4.0000000000000001E-3</v>
      </c>
      <c r="U13944">
        <v>2586</v>
      </c>
      <c r="V13944">
        <v>2999</v>
      </c>
      <c r="W13944" s="1" t="s">
        <v>19920</v>
      </c>
      <c r="X13944" s="1" t="s">
        <v>35</v>
      </c>
      <c r="Y13944" s="1" t="s">
        <v>3562</v>
      </c>
      <c r="Z13944" s="1" t="s">
        <v>96</v>
      </c>
    </row>
    <row r="13945" spans="1:26" x14ac:dyDescent="0.2">
      <c r="A13945" s="1" t="s">
        <v>7943</v>
      </c>
      <c r="B13945" s="1" t="s">
        <v>18177</v>
      </c>
      <c r="C13945" s="1" t="s">
        <v>18177</v>
      </c>
      <c r="D13945" s="1" t="s">
        <v>20965</v>
      </c>
      <c r="E13945" s="1" t="s">
        <v>26589</v>
      </c>
      <c r="F13945" s="1" t="s">
        <v>26590</v>
      </c>
      <c r="G13945" s="1" t="s">
        <v>41</v>
      </c>
      <c r="H13945" s="1" t="s">
        <v>32</v>
      </c>
      <c r="I13945">
        <v>9</v>
      </c>
      <c r="J13945">
        <v>95</v>
      </c>
      <c r="K13945" s="1" t="s">
        <v>33</v>
      </c>
      <c r="L13945">
        <v>10</v>
      </c>
      <c r="M13945">
        <v>6.6</v>
      </c>
      <c r="N13945">
        <v>7.9</v>
      </c>
      <c r="O13945">
        <v>207</v>
      </c>
      <c r="P13945">
        <v>0.48299999999999998</v>
      </c>
      <c r="R13945">
        <v>0.221</v>
      </c>
      <c r="S13945">
        <v>0.28699999999999998</v>
      </c>
      <c r="T13945">
        <v>0</v>
      </c>
      <c r="U13945">
        <v>2303</v>
      </c>
      <c r="V13945">
        <v>2355</v>
      </c>
      <c r="W13945" s="1" t="s">
        <v>456</v>
      </c>
      <c r="X13945" s="1" t="s">
        <v>35</v>
      </c>
      <c r="Y13945" s="1" t="s">
        <v>3562</v>
      </c>
      <c r="Z13945" s="1" t="s">
        <v>96</v>
      </c>
    </row>
    <row r="13946" spans="1:26" x14ac:dyDescent="0.2">
      <c r="A13946" s="1" t="s">
        <v>7943</v>
      </c>
      <c r="B13946" s="1" t="s">
        <v>18177</v>
      </c>
      <c r="C13946" s="1" t="s">
        <v>18177</v>
      </c>
      <c r="D13946" s="1" t="s">
        <v>20965</v>
      </c>
      <c r="E13946" s="1" t="s">
        <v>26591</v>
      </c>
      <c r="F13946" s="1" t="s">
        <v>26592</v>
      </c>
      <c r="G13946" s="1" t="s">
        <v>41</v>
      </c>
      <c r="H13946" s="1" t="s">
        <v>32</v>
      </c>
      <c r="I13946">
        <v>9</v>
      </c>
      <c r="J13946">
        <v>95</v>
      </c>
      <c r="K13946" s="1" t="s">
        <v>33</v>
      </c>
      <c r="L13946">
        <v>10</v>
      </c>
      <c r="M13946">
        <v>6.6</v>
      </c>
      <c r="N13946">
        <v>7.9</v>
      </c>
      <c r="O13946">
        <v>207</v>
      </c>
      <c r="P13946">
        <v>0.48299999999999998</v>
      </c>
      <c r="R13946">
        <v>0.221</v>
      </c>
      <c r="S13946">
        <v>0.28699999999999998</v>
      </c>
      <c r="T13946">
        <v>0</v>
      </c>
      <c r="U13946">
        <v>2356</v>
      </c>
      <c r="V13946">
        <v>2585</v>
      </c>
      <c r="W13946" s="1" t="s">
        <v>456</v>
      </c>
      <c r="X13946" s="1" t="s">
        <v>35</v>
      </c>
      <c r="Y13946" s="1" t="s">
        <v>3562</v>
      </c>
      <c r="Z13946" s="1" t="s">
        <v>96</v>
      </c>
    </row>
    <row r="13947" spans="1:26" x14ac:dyDescent="0.2">
      <c r="A13947" s="1" t="s">
        <v>7943</v>
      </c>
      <c r="B13947" s="1" t="s">
        <v>18177</v>
      </c>
      <c r="C13947" s="1" t="s">
        <v>18177</v>
      </c>
      <c r="D13947" s="1" t="s">
        <v>20965</v>
      </c>
      <c r="E13947" s="1" t="s">
        <v>26593</v>
      </c>
      <c r="F13947" s="1" t="s">
        <v>26594</v>
      </c>
      <c r="G13947" s="1" t="s">
        <v>41</v>
      </c>
      <c r="H13947" s="1" t="s">
        <v>32</v>
      </c>
      <c r="I13947">
        <v>9</v>
      </c>
      <c r="J13947">
        <v>95</v>
      </c>
      <c r="K13947" s="1" t="s">
        <v>33</v>
      </c>
      <c r="L13947">
        <v>10.1</v>
      </c>
      <c r="M13947">
        <v>6.8</v>
      </c>
      <c r="N13947">
        <v>8</v>
      </c>
      <c r="O13947">
        <v>210</v>
      </c>
      <c r="P13947">
        <v>0.48299999999999998</v>
      </c>
      <c r="R13947">
        <v>0.221</v>
      </c>
      <c r="S13947">
        <v>0.28699999999999998</v>
      </c>
      <c r="T13947">
        <v>0</v>
      </c>
      <c r="U13947">
        <v>2586</v>
      </c>
      <c r="V13947">
        <v>2815</v>
      </c>
      <c r="W13947" s="1" t="s">
        <v>456</v>
      </c>
      <c r="X13947" s="1" t="s">
        <v>35</v>
      </c>
      <c r="Y13947" s="1" t="s">
        <v>3562</v>
      </c>
      <c r="Z13947" s="1" t="s">
        <v>96</v>
      </c>
    </row>
    <row r="13948" spans="1:26" x14ac:dyDescent="0.2">
      <c r="A13948" s="1" t="s">
        <v>7943</v>
      </c>
      <c r="B13948" s="1" t="s">
        <v>18177</v>
      </c>
      <c r="C13948" s="1" t="s">
        <v>18177</v>
      </c>
      <c r="D13948" s="1" t="s">
        <v>20965</v>
      </c>
      <c r="E13948" s="1" t="s">
        <v>26595</v>
      </c>
      <c r="F13948" s="1" t="s">
        <v>26596</v>
      </c>
      <c r="G13948" s="1" t="s">
        <v>41</v>
      </c>
      <c r="H13948" s="1" t="s">
        <v>32</v>
      </c>
      <c r="I13948">
        <v>8</v>
      </c>
      <c r="J13948">
        <v>95</v>
      </c>
      <c r="K13948" s="1" t="s">
        <v>33</v>
      </c>
      <c r="L13948">
        <v>9.1999999999999993</v>
      </c>
      <c r="M13948">
        <v>6.5</v>
      </c>
      <c r="N13948">
        <v>7.5</v>
      </c>
      <c r="O13948">
        <v>197</v>
      </c>
      <c r="P13948">
        <v>9.2999999999999999E-2</v>
      </c>
      <c r="Q13948">
        <v>8.0000000000000002E-3</v>
      </c>
      <c r="R13948">
        <v>1.843</v>
      </c>
      <c r="T13948">
        <v>4.0000000000000001E-3</v>
      </c>
      <c r="U13948">
        <v>2586</v>
      </c>
      <c r="V13948">
        <v>2999</v>
      </c>
      <c r="W13948" s="1" t="s">
        <v>7414</v>
      </c>
      <c r="X13948" s="1" t="s">
        <v>35</v>
      </c>
      <c r="Y13948" s="1" t="s">
        <v>3562</v>
      </c>
      <c r="Z13948" s="1" t="s">
        <v>96</v>
      </c>
    </row>
    <row r="13949" spans="1:26" x14ac:dyDescent="0.2">
      <c r="A13949" s="1" t="s">
        <v>7943</v>
      </c>
      <c r="B13949" s="1" t="s">
        <v>18177</v>
      </c>
      <c r="C13949" s="1" t="s">
        <v>18177</v>
      </c>
      <c r="D13949" s="1" t="s">
        <v>20965</v>
      </c>
      <c r="E13949" s="1" t="s">
        <v>26597</v>
      </c>
      <c r="F13949" s="1" t="s">
        <v>26598</v>
      </c>
      <c r="G13949" s="1" t="s">
        <v>41</v>
      </c>
      <c r="H13949" s="1" t="s">
        <v>32</v>
      </c>
      <c r="I13949">
        <v>8</v>
      </c>
      <c r="J13949">
        <v>95</v>
      </c>
      <c r="K13949" s="1" t="s">
        <v>33</v>
      </c>
      <c r="L13949">
        <v>9.1999999999999993</v>
      </c>
      <c r="M13949">
        <v>6.5</v>
      </c>
      <c r="N13949">
        <v>7.5</v>
      </c>
      <c r="O13949">
        <v>197</v>
      </c>
      <c r="P13949">
        <v>9.2999999999999999E-2</v>
      </c>
      <c r="Q13949">
        <v>8.0000000000000002E-3</v>
      </c>
      <c r="R13949">
        <v>1.843</v>
      </c>
      <c r="T13949">
        <v>4.0000000000000001E-3</v>
      </c>
      <c r="U13949">
        <v>2586</v>
      </c>
      <c r="V13949">
        <v>2999</v>
      </c>
      <c r="W13949" s="1" t="s">
        <v>19920</v>
      </c>
      <c r="X13949" s="1" t="s">
        <v>35</v>
      </c>
      <c r="Y13949" s="1" t="s">
        <v>3562</v>
      </c>
      <c r="Z13949" s="1" t="s">
        <v>96</v>
      </c>
    </row>
    <row r="13950" spans="1:26" x14ac:dyDescent="0.2">
      <c r="A13950" s="1" t="s">
        <v>7943</v>
      </c>
      <c r="B13950" s="1" t="s">
        <v>18177</v>
      </c>
      <c r="C13950" s="1" t="s">
        <v>18177</v>
      </c>
      <c r="D13950" s="1" t="s">
        <v>20965</v>
      </c>
      <c r="E13950" s="1" t="s">
        <v>26599</v>
      </c>
      <c r="F13950" s="1" t="s">
        <v>26600</v>
      </c>
      <c r="G13950" s="1" t="s">
        <v>41</v>
      </c>
      <c r="H13950" s="1" t="s">
        <v>32</v>
      </c>
      <c r="I13950">
        <v>9</v>
      </c>
      <c r="J13950">
        <v>95</v>
      </c>
      <c r="K13950" s="1" t="s">
        <v>33</v>
      </c>
      <c r="L13950">
        <v>10.3</v>
      </c>
      <c r="M13950">
        <v>6.8</v>
      </c>
      <c r="N13950">
        <v>8.1</v>
      </c>
      <c r="O13950">
        <v>213</v>
      </c>
      <c r="P13950">
        <v>0.48299999999999998</v>
      </c>
      <c r="R13950">
        <v>0.221</v>
      </c>
      <c r="S13950">
        <v>0.28699999999999998</v>
      </c>
      <c r="T13950">
        <v>0</v>
      </c>
      <c r="U13950">
        <v>2303</v>
      </c>
      <c r="V13950">
        <v>2355</v>
      </c>
      <c r="W13950" s="1" t="s">
        <v>456</v>
      </c>
      <c r="X13950" s="1" t="s">
        <v>35</v>
      </c>
      <c r="Y13950" s="1" t="s">
        <v>3562</v>
      </c>
      <c r="Z13950" s="1" t="s">
        <v>96</v>
      </c>
    </row>
    <row r="13951" spans="1:26" x14ac:dyDescent="0.2">
      <c r="A13951" s="1" t="s">
        <v>7943</v>
      </c>
      <c r="B13951" s="1" t="s">
        <v>18177</v>
      </c>
      <c r="C13951" s="1" t="s">
        <v>18177</v>
      </c>
      <c r="D13951" s="1" t="s">
        <v>20965</v>
      </c>
      <c r="E13951" s="1" t="s">
        <v>26601</v>
      </c>
      <c r="F13951" s="1" t="s">
        <v>26602</v>
      </c>
      <c r="G13951" s="1" t="s">
        <v>41</v>
      </c>
      <c r="H13951" s="1" t="s">
        <v>32</v>
      </c>
      <c r="I13951">
        <v>9</v>
      </c>
      <c r="J13951">
        <v>95</v>
      </c>
      <c r="K13951" s="1" t="s">
        <v>33</v>
      </c>
      <c r="L13951">
        <v>10.3</v>
      </c>
      <c r="M13951">
        <v>6.8</v>
      </c>
      <c r="N13951">
        <v>8.1</v>
      </c>
      <c r="O13951">
        <v>213</v>
      </c>
      <c r="P13951">
        <v>0.48299999999999998</v>
      </c>
      <c r="R13951">
        <v>0.221</v>
      </c>
      <c r="S13951">
        <v>0.28699999999999998</v>
      </c>
      <c r="T13951">
        <v>0</v>
      </c>
      <c r="U13951">
        <v>2356</v>
      </c>
      <c r="V13951">
        <v>2585</v>
      </c>
      <c r="W13951" s="1" t="s">
        <v>456</v>
      </c>
      <c r="X13951" s="1" t="s">
        <v>35</v>
      </c>
      <c r="Y13951" s="1" t="s">
        <v>3562</v>
      </c>
      <c r="Z13951" s="1" t="s">
        <v>96</v>
      </c>
    </row>
    <row r="13952" spans="1:26" x14ac:dyDescent="0.2">
      <c r="A13952" s="1" t="s">
        <v>7943</v>
      </c>
      <c r="B13952" s="1" t="s">
        <v>18177</v>
      </c>
      <c r="C13952" s="1" t="s">
        <v>18177</v>
      </c>
      <c r="D13952" s="1" t="s">
        <v>20965</v>
      </c>
      <c r="E13952" s="1" t="s">
        <v>26603</v>
      </c>
      <c r="F13952" s="1" t="s">
        <v>26604</v>
      </c>
      <c r="G13952" s="1" t="s">
        <v>41</v>
      </c>
      <c r="H13952" s="1" t="s">
        <v>32</v>
      </c>
      <c r="I13952">
        <v>9</v>
      </c>
      <c r="J13952">
        <v>95</v>
      </c>
      <c r="K13952" s="1" t="s">
        <v>33</v>
      </c>
      <c r="L13952">
        <v>10.3</v>
      </c>
      <c r="M13952">
        <v>6.9</v>
      </c>
      <c r="N13952">
        <v>8.1999999999999993</v>
      </c>
      <c r="O13952">
        <v>215</v>
      </c>
      <c r="P13952">
        <v>0.48299999999999998</v>
      </c>
      <c r="R13952">
        <v>0.221</v>
      </c>
      <c r="S13952">
        <v>0.28699999999999998</v>
      </c>
      <c r="T13952">
        <v>0</v>
      </c>
      <c r="U13952">
        <v>2586</v>
      </c>
      <c r="V13952">
        <v>2815</v>
      </c>
      <c r="W13952" s="1" t="s">
        <v>456</v>
      </c>
      <c r="X13952" s="1" t="s">
        <v>35</v>
      </c>
      <c r="Y13952" s="1" t="s">
        <v>3562</v>
      </c>
      <c r="Z13952" s="1" t="s">
        <v>96</v>
      </c>
    </row>
    <row r="13953" spans="1:26" x14ac:dyDescent="0.2">
      <c r="A13953" s="1" t="s">
        <v>7943</v>
      </c>
      <c r="B13953" s="1" t="s">
        <v>18177</v>
      </c>
      <c r="C13953" s="1" t="s">
        <v>18177</v>
      </c>
      <c r="D13953" s="1" t="s">
        <v>20965</v>
      </c>
      <c r="E13953" s="1" t="s">
        <v>26605</v>
      </c>
      <c r="F13953" s="1" t="s">
        <v>26606</v>
      </c>
      <c r="G13953" s="1" t="s">
        <v>41</v>
      </c>
      <c r="H13953" s="1" t="s">
        <v>32</v>
      </c>
      <c r="I13953">
        <v>9</v>
      </c>
      <c r="J13953">
        <v>95</v>
      </c>
      <c r="K13953" s="1" t="s">
        <v>33</v>
      </c>
      <c r="L13953">
        <v>9.8000000000000007</v>
      </c>
      <c r="M13953">
        <v>6.6</v>
      </c>
      <c r="N13953">
        <v>7.8</v>
      </c>
      <c r="O13953">
        <v>205</v>
      </c>
      <c r="P13953">
        <v>9.2999999999999999E-2</v>
      </c>
      <c r="Q13953">
        <v>8.0000000000000002E-3</v>
      </c>
      <c r="R13953">
        <v>1.843</v>
      </c>
      <c r="T13953">
        <v>4.0000000000000001E-3</v>
      </c>
      <c r="U13953">
        <v>2586</v>
      </c>
      <c r="V13953">
        <v>2999</v>
      </c>
      <c r="W13953" s="1" t="s">
        <v>7414</v>
      </c>
      <c r="X13953" s="1" t="s">
        <v>35</v>
      </c>
      <c r="Y13953" s="1" t="s">
        <v>3562</v>
      </c>
      <c r="Z13953" s="1" t="s">
        <v>96</v>
      </c>
    </row>
    <row r="13954" spans="1:26" x14ac:dyDescent="0.2">
      <c r="A13954" s="1" t="s">
        <v>7943</v>
      </c>
      <c r="B13954" s="1" t="s">
        <v>18177</v>
      </c>
      <c r="C13954" s="1" t="s">
        <v>18177</v>
      </c>
      <c r="D13954" s="1" t="s">
        <v>20965</v>
      </c>
      <c r="E13954" s="1" t="s">
        <v>26607</v>
      </c>
      <c r="F13954" s="1" t="s">
        <v>26608</v>
      </c>
      <c r="G13954" s="1" t="s">
        <v>41</v>
      </c>
      <c r="H13954" s="1" t="s">
        <v>32</v>
      </c>
      <c r="I13954">
        <v>9</v>
      </c>
      <c r="J13954">
        <v>95</v>
      </c>
      <c r="K13954" s="1" t="s">
        <v>33</v>
      </c>
      <c r="L13954">
        <v>9.8000000000000007</v>
      </c>
      <c r="M13954">
        <v>6.6</v>
      </c>
      <c r="N13954">
        <v>7.8</v>
      </c>
      <c r="O13954">
        <v>205</v>
      </c>
      <c r="P13954">
        <v>9.2999999999999999E-2</v>
      </c>
      <c r="Q13954">
        <v>8.0000000000000002E-3</v>
      </c>
      <c r="R13954">
        <v>1.843</v>
      </c>
      <c r="T13954">
        <v>4.0000000000000001E-3</v>
      </c>
      <c r="U13954">
        <v>2586</v>
      </c>
      <c r="V13954">
        <v>2999</v>
      </c>
      <c r="W13954" s="1" t="s">
        <v>19920</v>
      </c>
      <c r="X13954" s="1" t="s">
        <v>35</v>
      </c>
      <c r="Y13954" s="1" t="s">
        <v>3562</v>
      </c>
      <c r="Z13954" s="1" t="s">
        <v>96</v>
      </c>
    </row>
    <row r="13955" spans="1:26" x14ac:dyDescent="0.2">
      <c r="A13955" s="1" t="s">
        <v>7943</v>
      </c>
      <c r="B13955" s="1" t="s">
        <v>18177</v>
      </c>
      <c r="C13955" s="1" t="s">
        <v>18177</v>
      </c>
      <c r="D13955" s="1" t="s">
        <v>20965</v>
      </c>
      <c r="E13955" s="1" t="s">
        <v>26609</v>
      </c>
      <c r="F13955" s="1" t="s">
        <v>26610</v>
      </c>
      <c r="G13955" s="1" t="s">
        <v>41</v>
      </c>
      <c r="H13955" s="1" t="s">
        <v>32</v>
      </c>
      <c r="I13955">
        <v>9</v>
      </c>
      <c r="J13955">
        <v>95</v>
      </c>
      <c r="K13955" s="1" t="s">
        <v>33</v>
      </c>
      <c r="L13955">
        <v>10.9</v>
      </c>
      <c r="M13955">
        <v>6.9</v>
      </c>
      <c r="N13955">
        <v>8.4</v>
      </c>
      <c r="O13955">
        <v>222</v>
      </c>
      <c r="P13955">
        <v>8.5999999999999993E-2</v>
      </c>
      <c r="R13955">
        <v>0.23</v>
      </c>
      <c r="S13955">
        <v>0.26300000000000001</v>
      </c>
      <c r="T13955">
        <v>0</v>
      </c>
      <c r="U13955">
        <v>2303</v>
      </c>
      <c r="V13955">
        <v>2355</v>
      </c>
      <c r="W13955" s="1" t="s">
        <v>456</v>
      </c>
      <c r="X13955" s="1" t="s">
        <v>35</v>
      </c>
      <c r="Y13955" s="1" t="s">
        <v>3562</v>
      </c>
      <c r="Z13955" s="1" t="s">
        <v>96</v>
      </c>
    </row>
    <row r="13956" spans="1:26" x14ac:dyDescent="0.2">
      <c r="A13956" s="1" t="s">
        <v>7943</v>
      </c>
      <c r="B13956" s="1" t="s">
        <v>18177</v>
      </c>
      <c r="C13956" s="1" t="s">
        <v>18177</v>
      </c>
      <c r="D13956" s="1" t="s">
        <v>20965</v>
      </c>
      <c r="E13956" s="1" t="s">
        <v>26611</v>
      </c>
      <c r="F13956" s="1" t="s">
        <v>26612</v>
      </c>
      <c r="G13956" s="1" t="s">
        <v>41</v>
      </c>
      <c r="H13956" s="1" t="s">
        <v>32</v>
      </c>
      <c r="I13956">
        <v>9</v>
      </c>
      <c r="J13956">
        <v>95</v>
      </c>
      <c r="K13956" s="1" t="s">
        <v>33</v>
      </c>
      <c r="L13956">
        <v>10.9</v>
      </c>
      <c r="M13956">
        <v>6.9</v>
      </c>
      <c r="N13956">
        <v>8.4</v>
      </c>
      <c r="O13956">
        <v>222</v>
      </c>
      <c r="P13956">
        <v>8.5999999999999993E-2</v>
      </c>
      <c r="R13956">
        <v>0.23</v>
      </c>
      <c r="S13956">
        <v>0.26300000000000001</v>
      </c>
      <c r="T13956">
        <v>0</v>
      </c>
      <c r="U13956">
        <v>2303</v>
      </c>
      <c r="V13956">
        <v>2355</v>
      </c>
      <c r="W13956" s="1" t="s">
        <v>456</v>
      </c>
      <c r="X13956" s="1" t="s">
        <v>35</v>
      </c>
      <c r="Y13956" s="1" t="s">
        <v>3562</v>
      </c>
      <c r="Z13956" s="1" t="s">
        <v>96</v>
      </c>
    </row>
    <row r="13957" spans="1:26" x14ac:dyDescent="0.2">
      <c r="A13957" s="1" t="s">
        <v>7943</v>
      </c>
      <c r="B13957" s="1" t="s">
        <v>18177</v>
      </c>
      <c r="C13957" s="1" t="s">
        <v>18177</v>
      </c>
      <c r="D13957" s="1" t="s">
        <v>20965</v>
      </c>
      <c r="E13957" s="1" t="s">
        <v>26613</v>
      </c>
      <c r="F13957" s="1" t="s">
        <v>26614</v>
      </c>
      <c r="G13957" s="1" t="s">
        <v>41</v>
      </c>
      <c r="H13957" s="1" t="s">
        <v>32</v>
      </c>
      <c r="I13957">
        <v>9</v>
      </c>
      <c r="J13957">
        <v>95</v>
      </c>
      <c r="K13957" s="1" t="s">
        <v>33</v>
      </c>
      <c r="L13957">
        <v>10.9</v>
      </c>
      <c r="M13957">
        <v>6.9</v>
      </c>
      <c r="N13957">
        <v>8.4</v>
      </c>
      <c r="O13957">
        <v>222</v>
      </c>
      <c r="P13957">
        <v>8.5999999999999993E-2</v>
      </c>
      <c r="R13957">
        <v>0.23</v>
      </c>
      <c r="S13957">
        <v>0.26300000000000001</v>
      </c>
      <c r="T13957">
        <v>0</v>
      </c>
      <c r="U13957">
        <v>2356</v>
      </c>
      <c r="V13957">
        <v>2585</v>
      </c>
      <c r="W13957" s="1" t="s">
        <v>456</v>
      </c>
      <c r="X13957" s="1" t="s">
        <v>35</v>
      </c>
      <c r="Y13957" s="1" t="s">
        <v>3562</v>
      </c>
      <c r="Z13957" s="1" t="s">
        <v>96</v>
      </c>
    </row>
    <row r="13958" spans="1:26" x14ac:dyDescent="0.2">
      <c r="A13958" s="1" t="s">
        <v>7943</v>
      </c>
      <c r="B13958" s="1" t="s">
        <v>18177</v>
      </c>
      <c r="C13958" s="1" t="s">
        <v>18177</v>
      </c>
      <c r="D13958" s="1" t="s">
        <v>20965</v>
      </c>
      <c r="E13958" s="1" t="s">
        <v>26615</v>
      </c>
      <c r="F13958" s="1" t="s">
        <v>26616</v>
      </c>
      <c r="G13958" s="1" t="s">
        <v>41</v>
      </c>
      <c r="H13958" s="1" t="s">
        <v>32</v>
      </c>
      <c r="I13958">
        <v>9</v>
      </c>
      <c r="J13958">
        <v>95</v>
      </c>
      <c r="K13958" s="1" t="s">
        <v>33</v>
      </c>
      <c r="L13958">
        <v>10.9</v>
      </c>
      <c r="M13958">
        <v>6.9</v>
      </c>
      <c r="N13958">
        <v>8.4</v>
      </c>
      <c r="O13958">
        <v>222</v>
      </c>
      <c r="P13958">
        <v>8.5999999999999993E-2</v>
      </c>
      <c r="R13958">
        <v>0.23</v>
      </c>
      <c r="S13958">
        <v>0.26300000000000001</v>
      </c>
      <c r="T13958">
        <v>0</v>
      </c>
      <c r="U13958">
        <v>2356</v>
      </c>
      <c r="V13958">
        <v>2585</v>
      </c>
      <c r="W13958" s="1" t="s">
        <v>456</v>
      </c>
      <c r="X13958" s="1" t="s">
        <v>35</v>
      </c>
      <c r="Y13958" s="1" t="s">
        <v>3562</v>
      </c>
      <c r="Z13958" s="1" t="s">
        <v>96</v>
      </c>
    </row>
    <row r="13959" spans="1:26" x14ac:dyDescent="0.2">
      <c r="A13959" s="1" t="s">
        <v>7943</v>
      </c>
      <c r="B13959" s="1" t="s">
        <v>18177</v>
      </c>
      <c r="C13959" s="1" t="s">
        <v>18177</v>
      </c>
      <c r="D13959" s="1" t="s">
        <v>20965</v>
      </c>
      <c r="E13959" s="1" t="s">
        <v>26617</v>
      </c>
      <c r="F13959" s="1" t="s">
        <v>26618</v>
      </c>
      <c r="G13959" s="1" t="s">
        <v>41</v>
      </c>
      <c r="H13959" s="1" t="s">
        <v>32</v>
      </c>
      <c r="I13959">
        <v>9</v>
      </c>
      <c r="J13959">
        <v>95</v>
      </c>
      <c r="K13959" s="1" t="s">
        <v>33</v>
      </c>
      <c r="L13959">
        <v>10.9</v>
      </c>
      <c r="M13959">
        <v>7</v>
      </c>
      <c r="N13959">
        <v>8.5</v>
      </c>
      <c r="O13959">
        <v>224</v>
      </c>
      <c r="P13959">
        <v>8.5999999999999993E-2</v>
      </c>
      <c r="R13959">
        <v>0.23</v>
      </c>
      <c r="S13959">
        <v>0.26300000000000001</v>
      </c>
      <c r="T13959">
        <v>0</v>
      </c>
      <c r="U13959">
        <v>2586</v>
      </c>
      <c r="V13959">
        <v>2815</v>
      </c>
      <c r="W13959" s="1" t="s">
        <v>456</v>
      </c>
      <c r="X13959" s="1" t="s">
        <v>35</v>
      </c>
      <c r="Y13959" s="1" t="s">
        <v>3562</v>
      </c>
      <c r="Z13959" s="1" t="s">
        <v>96</v>
      </c>
    </row>
    <row r="13960" spans="1:26" x14ac:dyDescent="0.2">
      <c r="A13960" s="1" t="s">
        <v>7943</v>
      </c>
      <c r="B13960" s="1" t="s">
        <v>18177</v>
      </c>
      <c r="C13960" s="1" t="s">
        <v>18177</v>
      </c>
      <c r="D13960" s="1" t="s">
        <v>20965</v>
      </c>
      <c r="E13960" s="1" t="s">
        <v>26619</v>
      </c>
      <c r="F13960" s="1" t="s">
        <v>26620</v>
      </c>
      <c r="G13960" s="1" t="s">
        <v>41</v>
      </c>
      <c r="H13960" s="1" t="s">
        <v>32</v>
      </c>
      <c r="I13960">
        <v>9</v>
      </c>
      <c r="J13960">
        <v>95</v>
      </c>
      <c r="K13960" s="1" t="s">
        <v>33</v>
      </c>
      <c r="L13960">
        <v>10.9</v>
      </c>
      <c r="M13960">
        <v>7</v>
      </c>
      <c r="N13960">
        <v>8.5</v>
      </c>
      <c r="O13960">
        <v>224</v>
      </c>
      <c r="P13960">
        <v>8.5999999999999993E-2</v>
      </c>
      <c r="R13960">
        <v>0.23</v>
      </c>
      <c r="S13960">
        <v>0.26300000000000001</v>
      </c>
      <c r="T13960">
        <v>0</v>
      </c>
      <c r="U13960">
        <v>2586</v>
      </c>
      <c r="V13960">
        <v>2815</v>
      </c>
      <c r="W13960" s="1" t="s">
        <v>456</v>
      </c>
      <c r="X13960" s="1" t="s">
        <v>35</v>
      </c>
      <c r="Y13960" s="1" t="s">
        <v>3562</v>
      </c>
      <c r="Z13960" s="1" t="s">
        <v>96</v>
      </c>
    </row>
    <row r="13961" spans="1:26" x14ac:dyDescent="0.2">
      <c r="A13961" s="1" t="s">
        <v>7943</v>
      </c>
      <c r="B13961" s="1" t="s">
        <v>18177</v>
      </c>
      <c r="C13961" s="1" t="s">
        <v>18177</v>
      </c>
      <c r="D13961" s="1" t="s">
        <v>20965</v>
      </c>
      <c r="E13961" s="1" t="s">
        <v>26621</v>
      </c>
      <c r="F13961" s="1" t="s">
        <v>26622</v>
      </c>
      <c r="G13961" s="1" t="s">
        <v>41</v>
      </c>
      <c r="H13961" s="1" t="s">
        <v>32</v>
      </c>
      <c r="I13961">
        <v>9</v>
      </c>
      <c r="J13961">
        <v>95</v>
      </c>
      <c r="K13961" s="1" t="s">
        <v>33</v>
      </c>
      <c r="L13961">
        <v>10.199999999999999</v>
      </c>
      <c r="M13961">
        <v>6.8</v>
      </c>
      <c r="N13961">
        <v>8</v>
      </c>
      <c r="O13961">
        <v>210</v>
      </c>
      <c r="P13961">
        <v>9.2999999999999999E-2</v>
      </c>
      <c r="Q13961">
        <v>8.0000000000000002E-3</v>
      </c>
      <c r="R13961">
        <v>1.843</v>
      </c>
      <c r="T13961">
        <v>4.0000000000000001E-3</v>
      </c>
      <c r="U13961">
        <v>2586</v>
      </c>
      <c r="V13961">
        <v>2999</v>
      </c>
      <c r="W13961" s="1" t="s">
        <v>7414</v>
      </c>
      <c r="X13961" s="1" t="s">
        <v>35</v>
      </c>
      <c r="Y13961" s="1" t="s">
        <v>3562</v>
      </c>
      <c r="Z13961" s="1" t="s">
        <v>96</v>
      </c>
    </row>
    <row r="13962" spans="1:26" x14ac:dyDescent="0.2">
      <c r="A13962" s="1" t="s">
        <v>7943</v>
      </c>
      <c r="B13962" s="1" t="s">
        <v>18177</v>
      </c>
      <c r="C13962" s="1" t="s">
        <v>18177</v>
      </c>
      <c r="D13962" s="1" t="s">
        <v>20965</v>
      </c>
      <c r="E13962" s="1" t="s">
        <v>26623</v>
      </c>
      <c r="F13962" s="1" t="s">
        <v>26624</v>
      </c>
      <c r="G13962" s="1" t="s">
        <v>41</v>
      </c>
      <c r="H13962" s="1" t="s">
        <v>32</v>
      </c>
      <c r="I13962">
        <v>9</v>
      </c>
      <c r="J13962">
        <v>95</v>
      </c>
      <c r="K13962" s="1" t="s">
        <v>33</v>
      </c>
      <c r="L13962">
        <v>10.199999999999999</v>
      </c>
      <c r="M13962">
        <v>6.8</v>
      </c>
      <c r="N13962">
        <v>8</v>
      </c>
      <c r="O13962">
        <v>210</v>
      </c>
      <c r="P13962">
        <v>9.2999999999999999E-2</v>
      </c>
      <c r="Q13962">
        <v>8.0000000000000002E-3</v>
      </c>
      <c r="R13962">
        <v>1.843</v>
      </c>
      <c r="T13962">
        <v>4.0000000000000001E-3</v>
      </c>
      <c r="U13962">
        <v>2586</v>
      </c>
      <c r="V13962">
        <v>2999</v>
      </c>
      <c r="W13962" s="1" t="s">
        <v>7414</v>
      </c>
      <c r="X13962" s="1" t="s">
        <v>35</v>
      </c>
      <c r="Y13962" s="1" t="s">
        <v>3562</v>
      </c>
      <c r="Z13962" s="1" t="s">
        <v>96</v>
      </c>
    </row>
    <row r="13963" spans="1:26" x14ac:dyDescent="0.2">
      <c r="A13963" s="1" t="s">
        <v>7943</v>
      </c>
      <c r="B13963" s="1" t="s">
        <v>18177</v>
      </c>
      <c r="C13963" s="1" t="s">
        <v>18177</v>
      </c>
      <c r="D13963" s="1" t="s">
        <v>20965</v>
      </c>
      <c r="E13963" s="1" t="s">
        <v>26625</v>
      </c>
      <c r="F13963" s="1" t="s">
        <v>26626</v>
      </c>
      <c r="G13963" s="1" t="s">
        <v>41</v>
      </c>
      <c r="H13963" s="1" t="s">
        <v>32</v>
      </c>
      <c r="I13963">
        <v>9</v>
      </c>
      <c r="J13963">
        <v>95</v>
      </c>
      <c r="K13963" s="1" t="s">
        <v>33</v>
      </c>
      <c r="L13963">
        <v>10.199999999999999</v>
      </c>
      <c r="M13963">
        <v>6.8</v>
      </c>
      <c r="N13963">
        <v>8</v>
      </c>
      <c r="O13963">
        <v>210</v>
      </c>
      <c r="P13963">
        <v>9.2999999999999999E-2</v>
      </c>
      <c r="Q13963">
        <v>8.0000000000000002E-3</v>
      </c>
      <c r="R13963">
        <v>1.843</v>
      </c>
      <c r="T13963">
        <v>4.0000000000000001E-3</v>
      </c>
      <c r="U13963">
        <v>2586</v>
      </c>
      <c r="V13963">
        <v>2999</v>
      </c>
      <c r="W13963" s="1" t="s">
        <v>19920</v>
      </c>
      <c r="X13963" s="1" t="s">
        <v>35</v>
      </c>
      <c r="Y13963" s="1" t="s">
        <v>3562</v>
      </c>
      <c r="Z13963" s="1" t="s">
        <v>96</v>
      </c>
    </row>
    <row r="13964" spans="1:26" x14ac:dyDescent="0.2">
      <c r="A13964" s="1" t="s">
        <v>7943</v>
      </c>
      <c r="B13964" s="1" t="s">
        <v>18177</v>
      </c>
      <c r="C13964" s="1" t="s">
        <v>18177</v>
      </c>
      <c r="D13964" s="1" t="s">
        <v>20965</v>
      </c>
      <c r="E13964" s="1" t="s">
        <v>26627</v>
      </c>
      <c r="F13964" s="1" t="s">
        <v>26628</v>
      </c>
      <c r="G13964" s="1" t="s">
        <v>41</v>
      </c>
      <c r="H13964" s="1" t="s">
        <v>32</v>
      </c>
      <c r="I13964">
        <v>9</v>
      </c>
      <c r="J13964">
        <v>95</v>
      </c>
      <c r="K13964" s="1" t="s">
        <v>33</v>
      </c>
      <c r="L13964">
        <v>10.199999999999999</v>
      </c>
      <c r="M13964">
        <v>6.8</v>
      </c>
      <c r="N13964">
        <v>8</v>
      </c>
      <c r="O13964">
        <v>210</v>
      </c>
      <c r="P13964">
        <v>9.2999999999999999E-2</v>
      </c>
      <c r="Q13964">
        <v>8.0000000000000002E-3</v>
      </c>
      <c r="R13964">
        <v>1.843</v>
      </c>
      <c r="T13964">
        <v>4.0000000000000001E-3</v>
      </c>
      <c r="U13964">
        <v>2586</v>
      </c>
      <c r="V13964">
        <v>2999</v>
      </c>
      <c r="W13964" s="1" t="s">
        <v>19920</v>
      </c>
      <c r="X13964" s="1" t="s">
        <v>35</v>
      </c>
      <c r="Y13964" s="1" t="s">
        <v>3562</v>
      </c>
      <c r="Z13964" s="1" t="s">
        <v>96</v>
      </c>
    </row>
    <row r="13965" spans="1:26" x14ac:dyDescent="0.2">
      <c r="A13965" s="1" t="s">
        <v>7943</v>
      </c>
      <c r="B13965" s="1" t="s">
        <v>18177</v>
      </c>
      <c r="C13965" s="1" t="s">
        <v>18177</v>
      </c>
      <c r="D13965" s="1" t="s">
        <v>20965</v>
      </c>
      <c r="E13965" s="1" t="s">
        <v>26629</v>
      </c>
      <c r="F13965" s="1" t="s">
        <v>26630</v>
      </c>
      <c r="G13965" s="1" t="s">
        <v>41</v>
      </c>
      <c r="H13965" s="1" t="s">
        <v>32</v>
      </c>
      <c r="I13965">
        <v>8</v>
      </c>
      <c r="J13965">
        <v>95</v>
      </c>
      <c r="K13965" s="1" t="s">
        <v>337</v>
      </c>
      <c r="L13965">
        <v>9.4</v>
      </c>
      <c r="M13965">
        <v>6.6</v>
      </c>
      <c r="N13965">
        <v>7.6</v>
      </c>
      <c r="O13965">
        <v>201</v>
      </c>
      <c r="P13965">
        <v>9.2999999999999999E-2</v>
      </c>
      <c r="Q13965">
        <v>8.0000000000000002E-3</v>
      </c>
      <c r="R13965">
        <v>1.843</v>
      </c>
      <c r="T13965">
        <v>4.0000000000000001E-3</v>
      </c>
      <c r="U13965">
        <v>2586</v>
      </c>
      <c r="V13965">
        <v>2999</v>
      </c>
      <c r="W13965" s="1" t="s">
        <v>7414</v>
      </c>
      <c r="X13965" s="1" t="s">
        <v>35</v>
      </c>
      <c r="Y13965" s="1" t="s">
        <v>3562</v>
      </c>
      <c r="Z13965" s="1" t="s">
        <v>96</v>
      </c>
    </row>
    <row r="13966" spans="1:26" x14ac:dyDescent="0.2">
      <c r="A13966" s="1" t="s">
        <v>7943</v>
      </c>
      <c r="B13966" s="1" t="s">
        <v>18177</v>
      </c>
      <c r="C13966" s="1" t="s">
        <v>18177</v>
      </c>
      <c r="D13966" s="1" t="s">
        <v>20965</v>
      </c>
      <c r="E13966" s="1" t="s">
        <v>26631</v>
      </c>
      <c r="F13966" s="1" t="s">
        <v>26632</v>
      </c>
      <c r="G13966" s="1" t="s">
        <v>41</v>
      </c>
      <c r="H13966" s="1" t="s">
        <v>32</v>
      </c>
      <c r="I13966">
        <v>8</v>
      </c>
      <c r="J13966">
        <v>95</v>
      </c>
      <c r="K13966" s="1" t="s">
        <v>337</v>
      </c>
      <c r="L13966">
        <v>9.4</v>
      </c>
      <c r="M13966">
        <v>6.6</v>
      </c>
      <c r="N13966">
        <v>7.6</v>
      </c>
      <c r="O13966">
        <v>201</v>
      </c>
      <c r="P13966">
        <v>9.2999999999999999E-2</v>
      </c>
      <c r="Q13966">
        <v>8.0000000000000002E-3</v>
      </c>
      <c r="R13966">
        <v>1.843</v>
      </c>
      <c r="T13966">
        <v>4.0000000000000001E-3</v>
      </c>
      <c r="U13966">
        <v>2586</v>
      </c>
      <c r="V13966">
        <v>2999</v>
      </c>
      <c r="W13966" s="1" t="s">
        <v>7414</v>
      </c>
      <c r="X13966" s="1" t="s">
        <v>35</v>
      </c>
      <c r="Y13966" s="1" t="s">
        <v>3562</v>
      </c>
      <c r="Z13966" s="1" t="s">
        <v>96</v>
      </c>
    </row>
    <row r="13967" spans="1:26" x14ac:dyDescent="0.2">
      <c r="A13967" s="1" t="s">
        <v>7943</v>
      </c>
      <c r="B13967" s="1" t="s">
        <v>18177</v>
      </c>
      <c r="C13967" s="1" t="s">
        <v>18177</v>
      </c>
      <c r="D13967" s="1" t="s">
        <v>20965</v>
      </c>
      <c r="E13967" s="1" t="s">
        <v>26633</v>
      </c>
      <c r="F13967" s="1" t="s">
        <v>26634</v>
      </c>
      <c r="G13967" s="1" t="s">
        <v>41</v>
      </c>
      <c r="H13967" s="1" t="s">
        <v>32</v>
      </c>
      <c r="I13967">
        <v>8</v>
      </c>
      <c r="J13967">
        <v>95</v>
      </c>
      <c r="K13967" s="1" t="s">
        <v>337</v>
      </c>
      <c r="L13967">
        <v>9.4</v>
      </c>
      <c r="M13967">
        <v>6.6</v>
      </c>
      <c r="N13967">
        <v>7.6</v>
      </c>
      <c r="O13967">
        <v>201</v>
      </c>
      <c r="P13967">
        <v>9.2999999999999999E-2</v>
      </c>
      <c r="Q13967">
        <v>8.0000000000000002E-3</v>
      </c>
      <c r="R13967">
        <v>1.843</v>
      </c>
      <c r="T13967">
        <v>4.0000000000000001E-3</v>
      </c>
      <c r="U13967">
        <v>2586</v>
      </c>
      <c r="V13967">
        <v>2999</v>
      </c>
      <c r="W13967" s="1" t="s">
        <v>19920</v>
      </c>
      <c r="X13967" s="1" t="s">
        <v>35</v>
      </c>
      <c r="Y13967" s="1" t="s">
        <v>3562</v>
      </c>
      <c r="Z13967" s="1" t="s">
        <v>96</v>
      </c>
    </row>
    <row r="13968" spans="1:26" x14ac:dyDescent="0.2">
      <c r="A13968" s="1" t="s">
        <v>7943</v>
      </c>
      <c r="B13968" s="1" t="s">
        <v>18177</v>
      </c>
      <c r="C13968" s="1" t="s">
        <v>18177</v>
      </c>
      <c r="D13968" s="1" t="s">
        <v>20965</v>
      </c>
      <c r="E13968" s="1" t="s">
        <v>26635</v>
      </c>
      <c r="F13968" s="1" t="s">
        <v>26636</v>
      </c>
      <c r="G13968" s="1" t="s">
        <v>41</v>
      </c>
      <c r="H13968" s="1" t="s">
        <v>32</v>
      </c>
      <c r="I13968">
        <v>8</v>
      </c>
      <c r="J13968">
        <v>95</v>
      </c>
      <c r="K13968" s="1" t="s">
        <v>337</v>
      </c>
      <c r="L13968">
        <v>9.4</v>
      </c>
      <c r="M13968">
        <v>6.6</v>
      </c>
      <c r="N13968">
        <v>7.6</v>
      </c>
      <c r="O13968">
        <v>201</v>
      </c>
      <c r="P13968">
        <v>9.2999999999999999E-2</v>
      </c>
      <c r="Q13968">
        <v>8.0000000000000002E-3</v>
      </c>
      <c r="R13968">
        <v>1.843</v>
      </c>
      <c r="T13968">
        <v>4.0000000000000001E-3</v>
      </c>
      <c r="U13968">
        <v>2586</v>
      </c>
      <c r="V13968">
        <v>2999</v>
      </c>
      <c r="W13968" s="1" t="s">
        <v>19920</v>
      </c>
      <c r="X13968" s="1" t="s">
        <v>35</v>
      </c>
      <c r="Y13968" s="1" t="s">
        <v>3562</v>
      </c>
      <c r="Z13968" s="1" t="s">
        <v>96</v>
      </c>
    </row>
    <row r="13969" spans="1:26" x14ac:dyDescent="0.2">
      <c r="A13969" s="1" t="s">
        <v>7943</v>
      </c>
      <c r="B13969" s="1" t="s">
        <v>18177</v>
      </c>
      <c r="C13969" s="1" t="s">
        <v>18177</v>
      </c>
      <c r="D13969" s="1" t="s">
        <v>20965</v>
      </c>
      <c r="E13969" s="1" t="s">
        <v>26637</v>
      </c>
      <c r="F13969" s="1" t="s">
        <v>26638</v>
      </c>
      <c r="G13969" s="1" t="s">
        <v>41</v>
      </c>
      <c r="H13969" s="1" t="s">
        <v>32</v>
      </c>
      <c r="I13969">
        <v>9</v>
      </c>
      <c r="J13969">
        <v>95</v>
      </c>
      <c r="K13969" s="1" t="s">
        <v>337</v>
      </c>
      <c r="L13969">
        <v>9.8000000000000007</v>
      </c>
      <c r="M13969">
        <v>7.1</v>
      </c>
      <c r="N13969">
        <v>8.1</v>
      </c>
      <c r="O13969">
        <v>213</v>
      </c>
      <c r="P13969">
        <v>9.2999999999999999E-2</v>
      </c>
      <c r="R13969">
        <v>0.26400000000000001</v>
      </c>
      <c r="S13969">
        <v>0.27700000000000002</v>
      </c>
      <c r="T13969">
        <v>1E-3</v>
      </c>
      <c r="U13969">
        <v>2303</v>
      </c>
      <c r="V13969">
        <v>2355</v>
      </c>
      <c r="W13969" s="1" t="s">
        <v>456</v>
      </c>
      <c r="X13969" s="1" t="s">
        <v>35</v>
      </c>
      <c r="Y13969" s="1" t="s">
        <v>3562</v>
      </c>
      <c r="Z13969" s="1" t="s">
        <v>96</v>
      </c>
    </row>
    <row r="13970" spans="1:26" x14ac:dyDescent="0.2">
      <c r="A13970" s="1" t="s">
        <v>7943</v>
      </c>
      <c r="B13970" s="1" t="s">
        <v>18177</v>
      </c>
      <c r="C13970" s="1" t="s">
        <v>18177</v>
      </c>
      <c r="D13970" s="1" t="s">
        <v>20965</v>
      </c>
      <c r="E13970" s="1" t="s">
        <v>26639</v>
      </c>
      <c r="F13970" s="1" t="s">
        <v>26640</v>
      </c>
      <c r="G13970" s="1" t="s">
        <v>41</v>
      </c>
      <c r="H13970" s="1" t="s">
        <v>32</v>
      </c>
      <c r="I13970">
        <v>9</v>
      </c>
      <c r="J13970">
        <v>95</v>
      </c>
      <c r="K13970" s="1" t="s">
        <v>337</v>
      </c>
      <c r="L13970">
        <v>9.8000000000000007</v>
      </c>
      <c r="M13970">
        <v>7.1</v>
      </c>
      <c r="N13970">
        <v>8.1</v>
      </c>
      <c r="O13970">
        <v>213</v>
      </c>
      <c r="P13970">
        <v>9.2999999999999999E-2</v>
      </c>
      <c r="R13970">
        <v>0.26400000000000001</v>
      </c>
      <c r="S13970">
        <v>0.27700000000000002</v>
      </c>
      <c r="T13970">
        <v>1E-3</v>
      </c>
      <c r="U13970">
        <v>2303</v>
      </c>
      <c r="V13970">
        <v>2355</v>
      </c>
      <c r="W13970" s="1" t="s">
        <v>456</v>
      </c>
      <c r="X13970" s="1" t="s">
        <v>35</v>
      </c>
      <c r="Y13970" s="1" t="s">
        <v>3562</v>
      </c>
      <c r="Z13970" s="1" t="s">
        <v>96</v>
      </c>
    </row>
    <row r="13971" spans="1:26" x14ac:dyDescent="0.2">
      <c r="A13971" s="1" t="s">
        <v>7943</v>
      </c>
      <c r="B13971" s="1" t="s">
        <v>18177</v>
      </c>
      <c r="C13971" s="1" t="s">
        <v>18177</v>
      </c>
      <c r="D13971" s="1" t="s">
        <v>20965</v>
      </c>
      <c r="E13971" s="1" t="s">
        <v>26641</v>
      </c>
      <c r="F13971" s="1" t="s">
        <v>26642</v>
      </c>
      <c r="G13971" s="1" t="s">
        <v>41</v>
      </c>
      <c r="H13971" s="1" t="s">
        <v>32</v>
      </c>
      <c r="I13971">
        <v>9</v>
      </c>
      <c r="J13971">
        <v>95</v>
      </c>
      <c r="K13971" s="1" t="s">
        <v>337</v>
      </c>
      <c r="L13971">
        <v>9.8000000000000007</v>
      </c>
      <c r="M13971">
        <v>7.1</v>
      </c>
      <c r="N13971">
        <v>8.1</v>
      </c>
      <c r="O13971">
        <v>213</v>
      </c>
      <c r="P13971">
        <v>9.2999999999999999E-2</v>
      </c>
      <c r="R13971">
        <v>0.26400000000000001</v>
      </c>
      <c r="S13971">
        <v>0.27700000000000002</v>
      </c>
      <c r="T13971">
        <v>1E-3</v>
      </c>
      <c r="U13971">
        <v>2356</v>
      </c>
      <c r="V13971">
        <v>2585</v>
      </c>
      <c r="W13971" s="1" t="s">
        <v>456</v>
      </c>
      <c r="X13971" s="1" t="s">
        <v>35</v>
      </c>
      <c r="Y13971" s="1" t="s">
        <v>3562</v>
      </c>
      <c r="Z13971" s="1" t="s">
        <v>96</v>
      </c>
    </row>
    <row r="13972" spans="1:26" x14ac:dyDescent="0.2">
      <c r="A13972" s="1" t="s">
        <v>7943</v>
      </c>
      <c r="B13972" s="1" t="s">
        <v>18177</v>
      </c>
      <c r="C13972" s="1" t="s">
        <v>18177</v>
      </c>
      <c r="D13972" s="1" t="s">
        <v>20965</v>
      </c>
      <c r="E13972" s="1" t="s">
        <v>26643</v>
      </c>
      <c r="F13972" s="1" t="s">
        <v>26644</v>
      </c>
      <c r="G13972" s="1" t="s">
        <v>41</v>
      </c>
      <c r="H13972" s="1" t="s">
        <v>32</v>
      </c>
      <c r="I13972">
        <v>9</v>
      </c>
      <c r="J13972">
        <v>95</v>
      </c>
      <c r="K13972" s="1" t="s">
        <v>337</v>
      </c>
      <c r="L13972">
        <v>9.8000000000000007</v>
      </c>
      <c r="M13972">
        <v>7.1</v>
      </c>
      <c r="N13972">
        <v>8.1</v>
      </c>
      <c r="O13972">
        <v>213</v>
      </c>
      <c r="P13972">
        <v>9.2999999999999999E-2</v>
      </c>
      <c r="R13972">
        <v>0.26400000000000001</v>
      </c>
      <c r="S13972">
        <v>0.27700000000000002</v>
      </c>
      <c r="T13972">
        <v>1E-3</v>
      </c>
      <c r="U13972">
        <v>2356</v>
      </c>
      <c r="V13972">
        <v>2585</v>
      </c>
      <c r="W13972" s="1" t="s">
        <v>456</v>
      </c>
      <c r="X13972" s="1" t="s">
        <v>35</v>
      </c>
      <c r="Y13972" s="1" t="s">
        <v>3562</v>
      </c>
      <c r="Z13972" s="1" t="s">
        <v>96</v>
      </c>
    </row>
    <row r="13973" spans="1:26" x14ac:dyDescent="0.2">
      <c r="A13973" s="1" t="s">
        <v>7943</v>
      </c>
      <c r="B13973" s="1" t="s">
        <v>18177</v>
      </c>
      <c r="C13973" s="1" t="s">
        <v>18177</v>
      </c>
      <c r="D13973" s="1" t="s">
        <v>20965</v>
      </c>
      <c r="E13973" s="1" t="s">
        <v>26645</v>
      </c>
      <c r="F13973" s="1" t="s">
        <v>26646</v>
      </c>
      <c r="G13973" s="1" t="s">
        <v>41</v>
      </c>
      <c r="H13973" s="1" t="s">
        <v>32</v>
      </c>
      <c r="I13973">
        <v>9</v>
      </c>
      <c r="J13973">
        <v>95</v>
      </c>
      <c r="K13973" s="1" t="s">
        <v>337</v>
      </c>
      <c r="L13973">
        <v>9.9</v>
      </c>
      <c r="M13973">
        <v>7.2</v>
      </c>
      <c r="N13973">
        <v>8.1999999999999993</v>
      </c>
      <c r="O13973">
        <v>216</v>
      </c>
      <c r="P13973">
        <v>9.2999999999999999E-2</v>
      </c>
      <c r="R13973">
        <v>0.26400000000000001</v>
      </c>
      <c r="S13973">
        <v>0.27700000000000002</v>
      </c>
      <c r="T13973">
        <v>1E-3</v>
      </c>
      <c r="U13973">
        <v>2586</v>
      </c>
      <c r="V13973">
        <v>2815</v>
      </c>
      <c r="W13973" s="1" t="s">
        <v>456</v>
      </c>
      <c r="X13973" s="1" t="s">
        <v>35</v>
      </c>
      <c r="Y13973" s="1" t="s">
        <v>3562</v>
      </c>
      <c r="Z13973" s="1" t="s">
        <v>96</v>
      </c>
    </row>
    <row r="13974" spans="1:26" x14ac:dyDescent="0.2">
      <c r="A13974" s="1" t="s">
        <v>7943</v>
      </c>
      <c r="B13974" s="1" t="s">
        <v>18177</v>
      </c>
      <c r="C13974" s="1" t="s">
        <v>18177</v>
      </c>
      <c r="D13974" s="1" t="s">
        <v>20965</v>
      </c>
      <c r="E13974" s="1" t="s">
        <v>26647</v>
      </c>
      <c r="F13974" s="1" t="s">
        <v>26648</v>
      </c>
      <c r="G13974" s="1" t="s">
        <v>41</v>
      </c>
      <c r="H13974" s="1" t="s">
        <v>32</v>
      </c>
      <c r="I13974">
        <v>9</v>
      </c>
      <c r="J13974">
        <v>95</v>
      </c>
      <c r="K13974" s="1" t="s">
        <v>337</v>
      </c>
      <c r="L13974">
        <v>9.9</v>
      </c>
      <c r="M13974">
        <v>7.2</v>
      </c>
      <c r="N13974">
        <v>8.1999999999999993</v>
      </c>
      <c r="O13974">
        <v>216</v>
      </c>
      <c r="P13974">
        <v>9.2999999999999999E-2</v>
      </c>
      <c r="R13974">
        <v>0.26400000000000001</v>
      </c>
      <c r="S13974">
        <v>0.27700000000000002</v>
      </c>
      <c r="T13974">
        <v>1E-3</v>
      </c>
      <c r="U13974">
        <v>2586</v>
      </c>
      <c r="V13974">
        <v>2815</v>
      </c>
      <c r="W13974" s="1" t="s">
        <v>456</v>
      </c>
      <c r="X13974" s="1" t="s">
        <v>35</v>
      </c>
      <c r="Y13974" s="1" t="s">
        <v>3562</v>
      </c>
      <c r="Z13974" s="1" t="s">
        <v>96</v>
      </c>
    </row>
    <row r="13975" spans="1:26" x14ac:dyDescent="0.2">
      <c r="A13975" s="1" t="s">
        <v>7943</v>
      </c>
      <c r="B13975" s="1" t="s">
        <v>18177</v>
      </c>
      <c r="C13975" s="1" t="s">
        <v>18177</v>
      </c>
      <c r="D13975" s="1" t="s">
        <v>20965</v>
      </c>
      <c r="E13975" s="1" t="s">
        <v>26649</v>
      </c>
      <c r="F13975" s="1" t="s">
        <v>26650</v>
      </c>
      <c r="G13975" s="1" t="s">
        <v>41</v>
      </c>
      <c r="H13975" s="1" t="s">
        <v>32</v>
      </c>
      <c r="I13975">
        <v>9</v>
      </c>
      <c r="J13975">
        <v>95</v>
      </c>
      <c r="K13975" s="1" t="s">
        <v>337</v>
      </c>
      <c r="L13975">
        <v>9.6</v>
      </c>
      <c r="M13975">
        <v>6.9</v>
      </c>
      <c r="N13975">
        <v>7.9</v>
      </c>
      <c r="O13975">
        <v>209</v>
      </c>
      <c r="P13975">
        <v>9.2999999999999999E-2</v>
      </c>
      <c r="Q13975">
        <v>8.0000000000000002E-3</v>
      </c>
      <c r="R13975">
        <v>1.843</v>
      </c>
      <c r="T13975">
        <v>4.0000000000000001E-3</v>
      </c>
      <c r="U13975">
        <v>2586</v>
      </c>
      <c r="V13975">
        <v>2999</v>
      </c>
      <c r="W13975" s="1" t="s">
        <v>7414</v>
      </c>
      <c r="X13975" s="1" t="s">
        <v>35</v>
      </c>
      <c r="Y13975" s="1" t="s">
        <v>3562</v>
      </c>
      <c r="Z13975" s="1" t="s">
        <v>96</v>
      </c>
    </row>
    <row r="13976" spans="1:26" x14ac:dyDescent="0.2">
      <c r="A13976" s="1" t="s">
        <v>7943</v>
      </c>
      <c r="B13976" s="1" t="s">
        <v>18177</v>
      </c>
      <c r="C13976" s="1" t="s">
        <v>18177</v>
      </c>
      <c r="D13976" s="1" t="s">
        <v>20965</v>
      </c>
      <c r="E13976" s="1" t="s">
        <v>26651</v>
      </c>
      <c r="F13976" s="1" t="s">
        <v>26652</v>
      </c>
      <c r="G13976" s="1" t="s">
        <v>41</v>
      </c>
      <c r="H13976" s="1" t="s">
        <v>32</v>
      </c>
      <c r="I13976">
        <v>9</v>
      </c>
      <c r="J13976">
        <v>95</v>
      </c>
      <c r="K13976" s="1" t="s">
        <v>337</v>
      </c>
      <c r="L13976">
        <v>9.6</v>
      </c>
      <c r="M13976">
        <v>6.9</v>
      </c>
      <c r="N13976">
        <v>7.9</v>
      </c>
      <c r="O13976">
        <v>209</v>
      </c>
      <c r="P13976">
        <v>9.2999999999999999E-2</v>
      </c>
      <c r="Q13976">
        <v>8.0000000000000002E-3</v>
      </c>
      <c r="R13976">
        <v>1.843</v>
      </c>
      <c r="T13976">
        <v>4.0000000000000001E-3</v>
      </c>
      <c r="U13976">
        <v>2586</v>
      </c>
      <c r="V13976">
        <v>2999</v>
      </c>
      <c r="W13976" s="1" t="s">
        <v>7414</v>
      </c>
      <c r="X13976" s="1" t="s">
        <v>35</v>
      </c>
      <c r="Y13976" s="1" t="s">
        <v>3562</v>
      </c>
      <c r="Z13976" s="1" t="s">
        <v>96</v>
      </c>
    </row>
    <row r="13977" spans="1:26" x14ac:dyDescent="0.2">
      <c r="A13977" s="1" t="s">
        <v>7943</v>
      </c>
      <c r="B13977" s="1" t="s">
        <v>18177</v>
      </c>
      <c r="C13977" s="1" t="s">
        <v>18177</v>
      </c>
      <c r="D13977" s="1" t="s">
        <v>20965</v>
      </c>
      <c r="E13977" s="1" t="s">
        <v>26653</v>
      </c>
      <c r="F13977" s="1" t="s">
        <v>26654</v>
      </c>
      <c r="G13977" s="1" t="s">
        <v>41</v>
      </c>
      <c r="H13977" s="1" t="s">
        <v>32</v>
      </c>
      <c r="I13977">
        <v>9</v>
      </c>
      <c r="J13977">
        <v>95</v>
      </c>
      <c r="K13977" s="1" t="s">
        <v>337</v>
      </c>
      <c r="L13977">
        <v>9.6</v>
      </c>
      <c r="M13977">
        <v>6.9</v>
      </c>
      <c r="N13977">
        <v>7.9</v>
      </c>
      <c r="O13977">
        <v>209</v>
      </c>
      <c r="P13977">
        <v>9.2999999999999999E-2</v>
      </c>
      <c r="Q13977">
        <v>8.0000000000000002E-3</v>
      </c>
      <c r="R13977">
        <v>1.843</v>
      </c>
      <c r="T13977">
        <v>4.0000000000000001E-3</v>
      </c>
      <c r="U13977">
        <v>2586</v>
      </c>
      <c r="V13977">
        <v>2999</v>
      </c>
      <c r="W13977" s="1" t="s">
        <v>19920</v>
      </c>
      <c r="X13977" s="1" t="s">
        <v>35</v>
      </c>
      <c r="Y13977" s="1" t="s">
        <v>3562</v>
      </c>
      <c r="Z13977" s="1" t="s">
        <v>96</v>
      </c>
    </row>
    <row r="13978" spans="1:26" x14ac:dyDescent="0.2">
      <c r="A13978" s="1" t="s">
        <v>7943</v>
      </c>
      <c r="B13978" s="1" t="s">
        <v>18177</v>
      </c>
      <c r="C13978" s="1" t="s">
        <v>18177</v>
      </c>
      <c r="D13978" s="1" t="s">
        <v>20965</v>
      </c>
      <c r="E13978" s="1" t="s">
        <v>26655</v>
      </c>
      <c r="F13978" s="1" t="s">
        <v>26656</v>
      </c>
      <c r="G13978" s="1" t="s">
        <v>41</v>
      </c>
      <c r="H13978" s="1" t="s">
        <v>32</v>
      </c>
      <c r="I13978">
        <v>9</v>
      </c>
      <c r="J13978">
        <v>95</v>
      </c>
      <c r="K13978" s="1" t="s">
        <v>337</v>
      </c>
      <c r="L13978">
        <v>9.6</v>
      </c>
      <c r="M13978">
        <v>6.9</v>
      </c>
      <c r="N13978">
        <v>7.9</v>
      </c>
      <c r="O13978">
        <v>209</v>
      </c>
      <c r="P13978">
        <v>9.2999999999999999E-2</v>
      </c>
      <c r="Q13978">
        <v>8.0000000000000002E-3</v>
      </c>
      <c r="R13978">
        <v>1.843</v>
      </c>
      <c r="T13978">
        <v>4.0000000000000001E-3</v>
      </c>
      <c r="U13978">
        <v>2586</v>
      </c>
      <c r="V13978">
        <v>2999</v>
      </c>
      <c r="W13978" s="1" t="s">
        <v>19920</v>
      </c>
      <c r="X13978" s="1" t="s">
        <v>35</v>
      </c>
      <c r="Y13978" s="1" t="s">
        <v>3562</v>
      </c>
      <c r="Z13978" s="1" t="s">
        <v>96</v>
      </c>
    </row>
    <row r="13979" spans="1:26" x14ac:dyDescent="0.2">
      <c r="A13979" s="1" t="s">
        <v>7943</v>
      </c>
      <c r="B13979" s="1" t="s">
        <v>18177</v>
      </c>
      <c r="C13979" s="1" t="s">
        <v>18177</v>
      </c>
      <c r="D13979" s="1" t="s">
        <v>20965</v>
      </c>
      <c r="E13979" s="1" t="s">
        <v>26657</v>
      </c>
      <c r="F13979" s="1" t="s">
        <v>26658</v>
      </c>
      <c r="G13979" s="1" t="s">
        <v>41</v>
      </c>
      <c r="H13979" s="1" t="s">
        <v>32</v>
      </c>
      <c r="I13979">
        <v>9</v>
      </c>
      <c r="J13979">
        <v>95</v>
      </c>
      <c r="K13979" s="1" t="s">
        <v>337</v>
      </c>
      <c r="L13979">
        <v>9.9</v>
      </c>
      <c r="M13979">
        <v>7.1</v>
      </c>
      <c r="N13979">
        <v>8.1999999999999993</v>
      </c>
      <c r="O13979">
        <v>216</v>
      </c>
      <c r="P13979">
        <v>8.6999999999999994E-2</v>
      </c>
      <c r="R13979">
        <v>0.27500000000000002</v>
      </c>
      <c r="S13979">
        <v>0.28699999999999998</v>
      </c>
      <c r="T13979">
        <v>0</v>
      </c>
      <c r="U13979">
        <v>2303</v>
      </c>
      <c r="V13979">
        <v>2355</v>
      </c>
      <c r="W13979" s="1" t="s">
        <v>456</v>
      </c>
      <c r="X13979" s="1" t="s">
        <v>35</v>
      </c>
      <c r="Y13979" s="1" t="s">
        <v>3562</v>
      </c>
      <c r="Z13979" s="1" t="s">
        <v>96</v>
      </c>
    </row>
    <row r="13980" spans="1:26" x14ac:dyDescent="0.2">
      <c r="A13980" s="1" t="s">
        <v>7943</v>
      </c>
      <c r="B13980" s="1" t="s">
        <v>18177</v>
      </c>
      <c r="C13980" s="1" t="s">
        <v>18177</v>
      </c>
      <c r="D13980" s="1" t="s">
        <v>20965</v>
      </c>
      <c r="E13980" s="1" t="s">
        <v>26659</v>
      </c>
      <c r="F13980" s="1" t="s">
        <v>26660</v>
      </c>
      <c r="G13980" s="1" t="s">
        <v>41</v>
      </c>
      <c r="H13980" s="1" t="s">
        <v>32</v>
      </c>
      <c r="I13980">
        <v>9</v>
      </c>
      <c r="J13980">
        <v>95</v>
      </c>
      <c r="K13980" s="1" t="s">
        <v>337</v>
      </c>
      <c r="L13980">
        <v>9.9</v>
      </c>
      <c r="M13980">
        <v>7.1</v>
      </c>
      <c r="N13980">
        <v>8.1999999999999993</v>
      </c>
      <c r="O13980">
        <v>216</v>
      </c>
      <c r="P13980">
        <v>8.6999999999999994E-2</v>
      </c>
      <c r="R13980">
        <v>0.27500000000000002</v>
      </c>
      <c r="S13980">
        <v>0.28699999999999998</v>
      </c>
      <c r="T13980">
        <v>0</v>
      </c>
      <c r="U13980">
        <v>2303</v>
      </c>
      <c r="V13980">
        <v>2355</v>
      </c>
      <c r="W13980" s="1" t="s">
        <v>456</v>
      </c>
      <c r="X13980" s="1" t="s">
        <v>35</v>
      </c>
      <c r="Y13980" s="1" t="s">
        <v>3562</v>
      </c>
      <c r="Z13980" s="1" t="s">
        <v>96</v>
      </c>
    </row>
    <row r="13981" spans="1:26" x14ac:dyDescent="0.2">
      <c r="A13981" s="1" t="s">
        <v>7943</v>
      </c>
      <c r="B13981" s="1" t="s">
        <v>18177</v>
      </c>
      <c r="C13981" s="1" t="s">
        <v>18177</v>
      </c>
      <c r="D13981" s="1" t="s">
        <v>20965</v>
      </c>
      <c r="E13981" s="1" t="s">
        <v>26661</v>
      </c>
      <c r="F13981" s="1" t="s">
        <v>26662</v>
      </c>
      <c r="G13981" s="1" t="s">
        <v>41</v>
      </c>
      <c r="H13981" s="1" t="s">
        <v>32</v>
      </c>
      <c r="I13981">
        <v>9</v>
      </c>
      <c r="J13981">
        <v>95</v>
      </c>
      <c r="K13981" s="1" t="s">
        <v>337</v>
      </c>
      <c r="L13981">
        <v>9.9</v>
      </c>
      <c r="M13981">
        <v>7.1</v>
      </c>
      <c r="N13981">
        <v>8.1999999999999993</v>
      </c>
      <c r="O13981">
        <v>216</v>
      </c>
      <c r="P13981">
        <v>8.6999999999999994E-2</v>
      </c>
      <c r="R13981">
        <v>0.27500000000000002</v>
      </c>
      <c r="S13981">
        <v>0.28699999999999998</v>
      </c>
      <c r="T13981">
        <v>0</v>
      </c>
      <c r="U13981">
        <v>2356</v>
      </c>
      <c r="V13981">
        <v>2585</v>
      </c>
      <c r="W13981" s="1" t="s">
        <v>456</v>
      </c>
      <c r="X13981" s="1" t="s">
        <v>35</v>
      </c>
      <c r="Y13981" s="1" t="s">
        <v>3562</v>
      </c>
      <c r="Z13981" s="1" t="s">
        <v>96</v>
      </c>
    </row>
    <row r="13982" spans="1:26" x14ac:dyDescent="0.2">
      <c r="A13982" s="1" t="s">
        <v>7943</v>
      </c>
      <c r="B13982" s="1" t="s">
        <v>18177</v>
      </c>
      <c r="C13982" s="1" t="s">
        <v>18177</v>
      </c>
      <c r="D13982" s="1" t="s">
        <v>20965</v>
      </c>
      <c r="E13982" s="1" t="s">
        <v>26663</v>
      </c>
      <c r="F13982" s="1" t="s">
        <v>26664</v>
      </c>
      <c r="G13982" s="1" t="s">
        <v>41</v>
      </c>
      <c r="H13982" s="1" t="s">
        <v>32</v>
      </c>
      <c r="I13982">
        <v>9</v>
      </c>
      <c r="J13982">
        <v>95</v>
      </c>
      <c r="K13982" s="1" t="s">
        <v>337</v>
      </c>
      <c r="L13982">
        <v>9.9</v>
      </c>
      <c r="M13982">
        <v>7.1</v>
      </c>
      <c r="N13982">
        <v>8.1999999999999993</v>
      </c>
      <c r="O13982">
        <v>216</v>
      </c>
      <c r="P13982">
        <v>8.6999999999999994E-2</v>
      </c>
      <c r="R13982">
        <v>0.27500000000000002</v>
      </c>
      <c r="S13982">
        <v>0.28699999999999998</v>
      </c>
      <c r="T13982">
        <v>0</v>
      </c>
      <c r="U13982">
        <v>2356</v>
      </c>
      <c r="V13982">
        <v>2585</v>
      </c>
      <c r="W13982" s="1" t="s">
        <v>456</v>
      </c>
      <c r="X13982" s="1" t="s">
        <v>35</v>
      </c>
      <c r="Y13982" s="1" t="s">
        <v>3562</v>
      </c>
      <c r="Z13982" s="1" t="s">
        <v>96</v>
      </c>
    </row>
    <row r="13983" spans="1:26" x14ac:dyDescent="0.2">
      <c r="A13983" s="1" t="s">
        <v>7943</v>
      </c>
      <c r="B13983" s="1" t="s">
        <v>18177</v>
      </c>
      <c r="C13983" s="1" t="s">
        <v>18177</v>
      </c>
      <c r="D13983" s="1" t="s">
        <v>20965</v>
      </c>
      <c r="E13983" s="1" t="s">
        <v>26665</v>
      </c>
      <c r="F13983" s="1" t="s">
        <v>26666</v>
      </c>
      <c r="G13983" s="1" t="s">
        <v>41</v>
      </c>
      <c r="H13983" s="1" t="s">
        <v>32</v>
      </c>
      <c r="I13983">
        <v>9</v>
      </c>
      <c r="J13983">
        <v>95</v>
      </c>
      <c r="K13983" s="1" t="s">
        <v>337</v>
      </c>
      <c r="L13983">
        <v>10</v>
      </c>
      <c r="M13983">
        <v>7.3</v>
      </c>
      <c r="N13983">
        <v>8.3000000000000007</v>
      </c>
      <c r="O13983">
        <v>218</v>
      </c>
      <c r="P13983">
        <v>8.6999999999999994E-2</v>
      </c>
      <c r="R13983">
        <v>0.27500000000000002</v>
      </c>
      <c r="S13983">
        <v>0.28699999999999998</v>
      </c>
      <c r="T13983">
        <v>0</v>
      </c>
      <c r="U13983">
        <v>2586</v>
      </c>
      <c r="V13983">
        <v>2815</v>
      </c>
      <c r="W13983" s="1" t="s">
        <v>456</v>
      </c>
      <c r="X13983" s="1" t="s">
        <v>35</v>
      </c>
      <c r="Y13983" s="1" t="s">
        <v>3562</v>
      </c>
      <c r="Z13983" s="1" t="s">
        <v>96</v>
      </c>
    </row>
    <row r="13984" spans="1:26" x14ac:dyDescent="0.2">
      <c r="A13984" s="1" t="s">
        <v>7943</v>
      </c>
      <c r="B13984" s="1" t="s">
        <v>18177</v>
      </c>
      <c r="C13984" s="1" t="s">
        <v>18177</v>
      </c>
      <c r="D13984" s="1" t="s">
        <v>20965</v>
      </c>
      <c r="E13984" s="1" t="s">
        <v>26667</v>
      </c>
      <c r="F13984" s="1" t="s">
        <v>26668</v>
      </c>
      <c r="G13984" s="1" t="s">
        <v>41</v>
      </c>
      <c r="H13984" s="1" t="s">
        <v>32</v>
      </c>
      <c r="I13984">
        <v>9</v>
      </c>
      <c r="J13984">
        <v>95</v>
      </c>
      <c r="K13984" s="1" t="s">
        <v>337</v>
      </c>
      <c r="L13984">
        <v>10</v>
      </c>
      <c r="M13984">
        <v>7.3</v>
      </c>
      <c r="N13984">
        <v>8.3000000000000007</v>
      </c>
      <c r="O13984">
        <v>218</v>
      </c>
      <c r="P13984">
        <v>8.6999999999999994E-2</v>
      </c>
      <c r="R13984">
        <v>0.27500000000000002</v>
      </c>
      <c r="S13984">
        <v>0.28699999999999998</v>
      </c>
      <c r="T13984">
        <v>0</v>
      </c>
      <c r="U13984">
        <v>2586</v>
      </c>
      <c r="V13984">
        <v>2815</v>
      </c>
      <c r="W13984" s="1" t="s">
        <v>456</v>
      </c>
      <c r="X13984" s="1" t="s">
        <v>35</v>
      </c>
      <c r="Y13984" s="1" t="s">
        <v>3562</v>
      </c>
      <c r="Z13984" s="1" t="s">
        <v>96</v>
      </c>
    </row>
    <row r="13985" spans="1:26" x14ac:dyDescent="0.2">
      <c r="A13985" s="1" t="s">
        <v>7943</v>
      </c>
      <c r="B13985" s="1" t="s">
        <v>18177</v>
      </c>
      <c r="C13985" s="1" t="s">
        <v>18177</v>
      </c>
      <c r="D13985" s="1" t="s">
        <v>20965</v>
      </c>
      <c r="E13985" s="1" t="s">
        <v>26669</v>
      </c>
      <c r="F13985" s="1" t="s">
        <v>26670</v>
      </c>
      <c r="G13985" s="1" t="s">
        <v>41</v>
      </c>
      <c r="H13985" s="1" t="s">
        <v>32</v>
      </c>
      <c r="I13985">
        <v>9</v>
      </c>
      <c r="J13985">
        <v>95</v>
      </c>
      <c r="K13985" s="1" t="s">
        <v>337</v>
      </c>
      <c r="L13985">
        <v>9.8000000000000007</v>
      </c>
      <c r="M13985">
        <v>7.1</v>
      </c>
      <c r="N13985">
        <v>8.1</v>
      </c>
      <c r="O13985">
        <v>214</v>
      </c>
      <c r="P13985">
        <v>9.2999999999999999E-2</v>
      </c>
      <c r="Q13985">
        <v>8.0000000000000002E-3</v>
      </c>
      <c r="R13985">
        <v>1.843</v>
      </c>
      <c r="T13985">
        <v>4.0000000000000001E-3</v>
      </c>
      <c r="U13985">
        <v>2586</v>
      </c>
      <c r="V13985">
        <v>2999</v>
      </c>
      <c r="W13985" s="1" t="s">
        <v>7414</v>
      </c>
      <c r="X13985" s="1" t="s">
        <v>35</v>
      </c>
      <c r="Y13985" s="1" t="s">
        <v>3562</v>
      </c>
      <c r="Z13985" s="1" t="s">
        <v>96</v>
      </c>
    </row>
    <row r="13986" spans="1:26" x14ac:dyDescent="0.2">
      <c r="A13986" s="1" t="s">
        <v>7943</v>
      </c>
      <c r="B13986" s="1" t="s">
        <v>18177</v>
      </c>
      <c r="C13986" s="1" t="s">
        <v>18177</v>
      </c>
      <c r="D13986" s="1" t="s">
        <v>20965</v>
      </c>
      <c r="E13986" s="1" t="s">
        <v>26671</v>
      </c>
      <c r="F13986" s="1" t="s">
        <v>26672</v>
      </c>
      <c r="G13986" s="1" t="s">
        <v>41</v>
      </c>
      <c r="H13986" s="1" t="s">
        <v>32</v>
      </c>
      <c r="I13986">
        <v>9</v>
      </c>
      <c r="J13986">
        <v>95</v>
      </c>
      <c r="K13986" s="1" t="s">
        <v>337</v>
      </c>
      <c r="L13986">
        <v>9.8000000000000007</v>
      </c>
      <c r="M13986">
        <v>7.1</v>
      </c>
      <c r="N13986">
        <v>8.1</v>
      </c>
      <c r="O13986">
        <v>214</v>
      </c>
      <c r="P13986">
        <v>9.2999999999999999E-2</v>
      </c>
      <c r="Q13986">
        <v>8.0000000000000002E-3</v>
      </c>
      <c r="R13986">
        <v>1.843</v>
      </c>
      <c r="T13986">
        <v>4.0000000000000001E-3</v>
      </c>
      <c r="U13986">
        <v>2586</v>
      </c>
      <c r="V13986">
        <v>2999</v>
      </c>
      <c r="W13986" s="1" t="s">
        <v>7414</v>
      </c>
      <c r="X13986" s="1" t="s">
        <v>35</v>
      </c>
      <c r="Y13986" s="1" t="s">
        <v>3562</v>
      </c>
      <c r="Z13986" s="1" t="s">
        <v>96</v>
      </c>
    </row>
    <row r="13987" spans="1:26" x14ac:dyDescent="0.2">
      <c r="A13987" s="1" t="s">
        <v>7943</v>
      </c>
      <c r="B13987" s="1" t="s">
        <v>18177</v>
      </c>
      <c r="C13987" s="1" t="s">
        <v>18177</v>
      </c>
      <c r="D13987" s="1" t="s">
        <v>20965</v>
      </c>
      <c r="E13987" s="1" t="s">
        <v>26673</v>
      </c>
      <c r="F13987" s="1" t="s">
        <v>26674</v>
      </c>
      <c r="G13987" s="1" t="s">
        <v>41</v>
      </c>
      <c r="H13987" s="1" t="s">
        <v>32</v>
      </c>
      <c r="I13987">
        <v>9</v>
      </c>
      <c r="J13987">
        <v>95</v>
      </c>
      <c r="K13987" s="1" t="s">
        <v>337</v>
      </c>
      <c r="L13987">
        <v>9.8000000000000007</v>
      </c>
      <c r="M13987">
        <v>7.1</v>
      </c>
      <c r="N13987">
        <v>8.1</v>
      </c>
      <c r="O13987">
        <v>214</v>
      </c>
      <c r="P13987">
        <v>9.2999999999999999E-2</v>
      </c>
      <c r="Q13987">
        <v>8.0000000000000002E-3</v>
      </c>
      <c r="R13987">
        <v>1.843</v>
      </c>
      <c r="T13987">
        <v>4.0000000000000001E-3</v>
      </c>
      <c r="U13987">
        <v>2586</v>
      </c>
      <c r="V13987">
        <v>2999</v>
      </c>
      <c r="W13987" s="1" t="s">
        <v>19920</v>
      </c>
      <c r="X13987" s="1" t="s">
        <v>35</v>
      </c>
      <c r="Y13987" s="1" t="s">
        <v>3562</v>
      </c>
      <c r="Z13987" s="1" t="s">
        <v>96</v>
      </c>
    </row>
    <row r="13988" spans="1:26" x14ac:dyDescent="0.2">
      <c r="A13988" s="1" t="s">
        <v>7943</v>
      </c>
      <c r="B13988" s="1" t="s">
        <v>18177</v>
      </c>
      <c r="C13988" s="1" t="s">
        <v>18177</v>
      </c>
      <c r="D13988" s="1" t="s">
        <v>20965</v>
      </c>
      <c r="E13988" s="1" t="s">
        <v>26675</v>
      </c>
      <c r="F13988" s="1" t="s">
        <v>26676</v>
      </c>
      <c r="G13988" s="1" t="s">
        <v>41</v>
      </c>
      <c r="H13988" s="1" t="s">
        <v>32</v>
      </c>
      <c r="I13988">
        <v>9</v>
      </c>
      <c r="J13988">
        <v>95</v>
      </c>
      <c r="K13988" s="1" t="s">
        <v>337</v>
      </c>
      <c r="L13988">
        <v>9.8000000000000007</v>
      </c>
      <c r="M13988">
        <v>7.1</v>
      </c>
      <c r="N13988">
        <v>8.1</v>
      </c>
      <c r="O13988">
        <v>214</v>
      </c>
      <c r="P13988">
        <v>9.2999999999999999E-2</v>
      </c>
      <c r="Q13988">
        <v>8.0000000000000002E-3</v>
      </c>
      <c r="R13988">
        <v>1.843</v>
      </c>
      <c r="T13988">
        <v>4.0000000000000001E-3</v>
      </c>
      <c r="U13988">
        <v>2586</v>
      </c>
      <c r="V13988">
        <v>2999</v>
      </c>
      <c r="W13988" s="1" t="s">
        <v>19920</v>
      </c>
      <c r="X13988" s="1" t="s">
        <v>35</v>
      </c>
      <c r="Y13988" s="1" t="s">
        <v>3562</v>
      </c>
      <c r="Z13988" s="1" t="s">
        <v>96</v>
      </c>
    </row>
    <row r="13989" spans="1:26" x14ac:dyDescent="0.2">
      <c r="A13989" s="1" t="s">
        <v>7943</v>
      </c>
      <c r="B13989" s="1" t="s">
        <v>18177</v>
      </c>
      <c r="C13989" s="1" t="s">
        <v>18177</v>
      </c>
      <c r="D13989" s="1" t="s">
        <v>20965</v>
      </c>
      <c r="E13989" s="1" t="s">
        <v>26677</v>
      </c>
      <c r="F13989" s="1" t="s">
        <v>26678</v>
      </c>
      <c r="G13989" s="1" t="s">
        <v>41</v>
      </c>
      <c r="H13989" s="1" t="s">
        <v>32</v>
      </c>
      <c r="I13989">
        <v>9</v>
      </c>
      <c r="J13989">
        <v>95</v>
      </c>
      <c r="K13989" s="1" t="s">
        <v>337</v>
      </c>
      <c r="L13989">
        <v>10.1</v>
      </c>
      <c r="M13989">
        <v>7.4</v>
      </c>
      <c r="N13989">
        <v>8.4</v>
      </c>
      <c r="O13989">
        <v>222</v>
      </c>
      <c r="P13989">
        <v>0.1</v>
      </c>
      <c r="R13989">
        <v>0.247</v>
      </c>
      <c r="S13989">
        <v>0.253</v>
      </c>
      <c r="T13989">
        <v>1E-3</v>
      </c>
      <c r="U13989">
        <v>2303</v>
      </c>
      <c r="V13989">
        <v>2355</v>
      </c>
      <c r="W13989" s="1" t="s">
        <v>456</v>
      </c>
      <c r="X13989" s="1" t="s">
        <v>35</v>
      </c>
      <c r="Y13989" s="1" t="s">
        <v>3562</v>
      </c>
      <c r="Z13989" s="1" t="s">
        <v>96</v>
      </c>
    </row>
    <row r="13990" spans="1:26" x14ac:dyDescent="0.2">
      <c r="A13990" s="1" t="s">
        <v>7943</v>
      </c>
      <c r="B13990" s="1" t="s">
        <v>18177</v>
      </c>
      <c r="C13990" s="1" t="s">
        <v>18177</v>
      </c>
      <c r="D13990" s="1" t="s">
        <v>20965</v>
      </c>
      <c r="E13990" s="1" t="s">
        <v>26679</v>
      </c>
      <c r="F13990" s="1" t="s">
        <v>26680</v>
      </c>
      <c r="G13990" s="1" t="s">
        <v>41</v>
      </c>
      <c r="H13990" s="1" t="s">
        <v>32</v>
      </c>
      <c r="I13990">
        <v>9</v>
      </c>
      <c r="J13990">
        <v>95</v>
      </c>
      <c r="K13990" s="1" t="s">
        <v>337</v>
      </c>
      <c r="L13990">
        <v>10.1</v>
      </c>
      <c r="M13990">
        <v>7.4</v>
      </c>
      <c r="N13990">
        <v>8.4</v>
      </c>
      <c r="O13990">
        <v>222</v>
      </c>
      <c r="P13990">
        <v>0.1</v>
      </c>
      <c r="R13990">
        <v>0.247</v>
      </c>
      <c r="S13990">
        <v>0.253</v>
      </c>
      <c r="T13990">
        <v>1E-3</v>
      </c>
      <c r="U13990">
        <v>2303</v>
      </c>
      <c r="V13990">
        <v>2355</v>
      </c>
      <c r="W13990" s="1" t="s">
        <v>456</v>
      </c>
      <c r="X13990" s="1" t="s">
        <v>35</v>
      </c>
      <c r="Y13990" s="1" t="s">
        <v>3562</v>
      </c>
      <c r="Z13990" s="1" t="s">
        <v>96</v>
      </c>
    </row>
    <row r="13991" spans="1:26" x14ac:dyDescent="0.2">
      <c r="A13991" s="1" t="s">
        <v>7943</v>
      </c>
      <c r="B13991" s="1" t="s">
        <v>18177</v>
      </c>
      <c r="C13991" s="1" t="s">
        <v>18177</v>
      </c>
      <c r="D13991" s="1" t="s">
        <v>20965</v>
      </c>
      <c r="E13991" s="1" t="s">
        <v>26681</v>
      </c>
      <c r="F13991" s="1" t="s">
        <v>26682</v>
      </c>
      <c r="G13991" s="1" t="s">
        <v>41</v>
      </c>
      <c r="H13991" s="1" t="s">
        <v>32</v>
      </c>
      <c r="I13991">
        <v>9</v>
      </c>
      <c r="J13991">
        <v>95</v>
      </c>
      <c r="K13991" s="1" t="s">
        <v>337</v>
      </c>
      <c r="L13991">
        <v>10.1</v>
      </c>
      <c r="M13991">
        <v>7.4</v>
      </c>
      <c r="N13991">
        <v>8.4</v>
      </c>
      <c r="O13991">
        <v>222</v>
      </c>
      <c r="P13991">
        <v>0.1</v>
      </c>
      <c r="R13991">
        <v>0.247</v>
      </c>
      <c r="S13991">
        <v>0.253</v>
      </c>
      <c r="T13991">
        <v>1E-3</v>
      </c>
      <c r="U13991">
        <v>2356</v>
      </c>
      <c r="V13991">
        <v>2585</v>
      </c>
      <c r="W13991" s="1" t="s">
        <v>456</v>
      </c>
      <c r="X13991" s="1" t="s">
        <v>35</v>
      </c>
      <c r="Y13991" s="1" t="s">
        <v>3562</v>
      </c>
      <c r="Z13991" s="1" t="s">
        <v>96</v>
      </c>
    </row>
    <row r="13992" spans="1:26" x14ac:dyDescent="0.2">
      <c r="A13992" s="1" t="s">
        <v>7943</v>
      </c>
      <c r="B13992" s="1" t="s">
        <v>18177</v>
      </c>
      <c r="C13992" s="1" t="s">
        <v>18177</v>
      </c>
      <c r="D13992" s="1" t="s">
        <v>20965</v>
      </c>
      <c r="E13992" s="1" t="s">
        <v>26683</v>
      </c>
      <c r="F13992" s="1" t="s">
        <v>26684</v>
      </c>
      <c r="G13992" s="1" t="s">
        <v>41</v>
      </c>
      <c r="H13992" s="1" t="s">
        <v>32</v>
      </c>
      <c r="I13992">
        <v>9</v>
      </c>
      <c r="J13992">
        <v>95</v>
      </c>
      <c r="K13992" s="1" t="s">
        <v>337</v>
      </c>
      <c r="L13992">
        <v>10.1</v>
      </c>
      <c r="M13992">
        <v>7.4</v>
      </c>
      <c r="N13992">
        <v>8.4</v>
      </c>
      <c r="O13992">
        <v>222</v>
      </c>
      <c r="P13992">
        <v>0.1</v>
      </c>
      <c r="R13992">
        <v>0.247</v>
      </c>
      <c r="S13992">
        <v>0.253</v>
      </c>
      <c r="T13992">
        <v>1E-3</v>
      </c>
      <c r="U13992">
        <v>2356</v>
      </c>
      <c r="V13992">
        <v>2585</v>
      </c>
      <c r="W13992" s="1" t="s">
        <v>456</v>
      </c>
      <c r="X13992" s="1" t="s">
        <v>35</v>
      </c>
      <c r="Y13992" s="1" t="s">
        <v>3562</v>
      </c>
      <c r="Z13992" s="1" t="s">
        <v>96</v>
      </c>
    </row>
    <row r="13993" spans="1:26" x14ac:dyDescent="0.2">
      <c r="A13993" s="1" t="s">
        <v>7943</v>
      </c>
      <c r="B13993" s="1" t="s">
        <v>18177</v>
      </c>
      <c r="C13993" s="1" t="s">
        <v>18177</v>
      </c>
      <c r="D13993" s="1" t="s">
        <v>20965</v>
      </c>
      <c r="E13993" s="1" t="s">
        <v>26685</v>
      </c>
      <c r="F13993" s="1" t="s">
        <v>26686</v>
      </c>
      <c r="G13993" s="1" t="s">
        <v>41</v>
      </c>
      <c r="H13993" s="1" t="s">
        <v>32</v>
      </c>
      <c r="I13993">
        <v>9</v>
      </c>
      <c r="J13993">
        <v>95</v>
      </c>
      <c r="K13993" s="1" t="s">
        <v>337</v>
      </c>
      <c r="L13993">
        <v>10.3</v>
      </c>
      <c r="M13993">
        <v>7.5</v>
      </c>
      <c r="N13993">
        <v>8.5</v>
      </c>
      <c r="O13993">
        <v>224</v>
      </c>
      <c r="P13993">
        <v>0.1</v>
      </c>
      <c r="R13993">
        <v>0.247</v>
      </c>
      <c r="S13993">
        <v>0.253</v>
      </c>
      <c r="T13993">
        <v>1E-3</v>
      </c>
      <c r="U13993">
        <v>2586</v>
      </c>
      <c r="V13993">
        <v>2815</v>
      </c>
      <c r="W13993" s="1" t="s">
        <v>456</v>
      </c>
      <c r="X13993" s="1" t="s">
        <v>35</v>
      </c>
      <c r="Y13993" s="1" t="s">
        <v>3562</v>
      </c>
      <c r="Z13993" s="1" t="s">
        <v>96</v>
      </c>
    </row>
    <row r="13994" spans="1:26" x14ac:dyDescent="0.2">
      <c r="A13994" s="1" t="s">
        <v>7943</v>
      </c>
      <c r="B13994" s="1" t="s">
        <v>18177</v>
      </c>
      <c r="C13994" s="1" t="s">
        <v>18177</v>
      </c>
      <c r="D13994" s="1" t="s">
        <v>20965</v>
      </c>
      <c r="E13994" s="1" t="s">
        <v>26687</v>
      </c>
      <c r="F13994" s="1" t="s">
        <v>26688</v>
      </c>
      <c r="G13994" s="1" t="s">
        <v>41</v>
      </c>
      <c r="H13994" s="1" t="s">
        <v>32</v>
      </c>
      <c r="I13994">
        <v>9</v>
      </c>
      <c r="J13994">
        <v>95</v>
      </c>
      <c r="K13994" s="1" t="s">
        <v>337</v>
      </c>
      <c r="L13994">
        <v>10.3</v>
      </c>
      <c r="M13994">
        <v>7.5</v>
      </c>
      <c r="N13994">
        <v>8.5</v>
      </c>
      <c r="O13994">
        <v>224</v>
      </c>
      <c r="P13994">
        <v>0.1</v>
      </c>
      <c r="R13994">
        <v>0.247</v>
      </c>
      <c r="S13994">
        <v>0.253</v>
      </c>
      <c r="T13994">
        <v>1E-3</v>
      </c>
      <c r="U13994">
        <v>2586</v>
      </c>
      <c r="V13994">
        <v>2815</v>
      </c>
      <c r="W13994" s="1" t="s">
        <v>456</v>
      </c>
      <c r="X13994" s="1" t="s">
        <v>35</v>
      </c>
      <c r="Y13994" s="1" t="s">
        <v>3562</v>
      </c>
      <c r="Z13994" s="1" t="s">
        <v>96</v>
      </c>
    </row>
    <row r="13995" spans="1:26" x14ac:dyDescent="0.2">
      <c r="A13995" s="1" t="s">
        <v>7943</v>
      </c>
      <c r="B13995" s="1" t="s">
        <v>18177</v>
      </c>
      <c r="C13995" s="1" t="s">
        <v>18177</v>
      </c>
      <c r="D13995" s="1" t="s">
        <v>20965</v>
      </c>
      <c r="E13995" s="1" t="s">
        <v>26689</v>
      </c>
      <c r="F13995" s="1" t="s">
        <v>26690</v>
      </c>
      <c r="G13995" s="1" t="s">
        <v>41</v>
      </c>
      <c r="H13995" s="1" t="s">
        <v>32</v>
      </c>
      <c r="I13995">
        <v>9</v>
      </c>
      <c r="J13995">
        <v>95</v>
      </c>
      <c r="K13995" s="1" t="s">
        <v>3102</v>
      </c>
      <c r="L13995">
        <v>10.3</v>
      </c>
      <c r="M13995">
        <v>8.1999999999999993</v>
      </c>
      <c r="N13995">
        <v>9</v>
      </c>
      <c r="O13995">
        <v>238</v>
      </c>
      <c r="P13995">
        <v>9.2999999999999999E-2</v>
      </c>
      <c r="Q13995">
        <v>8.0000000000000002E-3</v>
      </c>
      <c r="R13995">
        <v>1.843</v>
      </c>
      <c r="T13995">
        <v>4.0000000000000001E-3</v>
      </c>
      <c r="U13995">
        <v>2586</v>
      </c>
      <c r="V13995">
        <v>2859</v>
      </c>
      <c r="W13995" s="1" t="s">
        <v>7414</v>
      </c>
      <c r="X13995" s="1" t="s">
        <v>35</v>
      </c>
      <c r="Y13995" s="1" t="s">
        <v>3562</v>
      </c>
      <c r="Z13995" s="1" t="s">
        <v>96</v>
      </c>
    </row>
    <row r="13996" spans="1:26" x14ac:dyDescent="0.2">
      <c r="A13996" s="1" t="s">
        <v>7943</v>
      </c>
      <c r="B13996" s="1" t="s">
        <v>18177</v>
      </c>
      <c r="C13996" s="1" t="s">
        <v>18177</v>
      </c>
      <c r="D13996" s="1" t="s">
        <v>20965</v>
      </c>
      <c r="E13996" s="1" t="s">
        <v>26691</v>
      </c>
      <c r="F13996" s="1" t="s">
        <v>26692</v>
      </c>
      <c r="G13996" s="1" t="s">
        <v>41</v>
      </c>
      <c r="H13996" s="1" t="s">
        <v>32</v>
      </c>
      <c r="I13996">
        <v>9</v>
      </c>
      <c r="J13996">
        <v>95</v>
      </c>
      <c r="K13996" s="1" t="s">
        <v>3102</v>
      </c>
      <c r="L13996">
        <v>10.3</v>
      </c>
      <c r="M13996">
        <v>8.1999999999999993</v>
      </c>
      <c r="N13996">
        <v>9</v>
      </c>
      <c r="O13996">
        <v>238</v>
      </c>
      <c r="P13996">
        <v>9.2999999999999999E-2</v>
      </c>
      <c r="Q13996">
        <v>8.0000000000000002E-3</v>
      </c>
      <c r="R13996">
        <v>1.843</v>
      </c>
      <c r="T13996">
        <v>4.0000000000000001E-3</v>
      </c>
      <c r="U13996">
        <v>2586</v>
      </c>
      <c r="V13996">
        <v>2859</v>
      </c>
      <c r="W13996" s="1" t="s">
        <v>7414</v>
      </c>
      <c r="X13996" s="1" t="s">
        <v>35</v>
      </c>
      <c r="Y13996" s="1" t="s">
        <v>3562</v>
      </c>
      <c r="Z13996" s="1" t="s">
        <v>96</v>
      </c>
    </row>
    <row r="13997" spans="1:26" x14ac:dyDescent="0.2">
      <c r="A13997" s="1" t="s">
        <v>7943</v>
      </c>
      <c r="B13997" s="1" t="s">
        <v>18177</v>
      </c>
      <c r="C13997" s="1" t="s">
        <v>18177</v>
      </c>
      <c r="D13997" s="1" t="s">
        <v>20965</v>
      </c>
      <c r="E13997" s="1" t="s">
        <v>26693</v>
      </c>
      <c r="F13997" s="1" t="s">
        <v>26694</v>
      </c>
      <c r="G13997" s="1" t="s">
        <v>41</v>
      </c>
      <c r="H13997" s="1" t="s">
        <v>32</v>
      </c>
      <c r="I13997">
        <v>9</v>
      </c>
      <c r="J13997">
        <v>95</v>
      </c>
      <c r="K13997" s="1" t="s">
        <v>3102</v>
      </c>
      <c r="L13997">
        <v>10.3</v>
      </c>
      <c r="M13997">
        <v>8.1999999999999993</v>
      </c>
      <c r="N13997">
        <v>9</v>
      </c>
      <c r="O13997">
        <v>238</v>
      </c>
      <c r="P13997">
        <v>9.2999999999999999E-2</v>
      </c>
      <c r="Q13997">
        <v>8.0000000000000002E-3</v>
      </c>
      <c r="R13997">
        <v>1.843</v>
      </c>
      <c r="T13997">
        <v>4.0000000000000001E-3</v>
      </c>
      <c r="U13997">
        <v>2586</v>
      </c>
      <c r="V13997">
        <v>2859</v>
      </c>
      <c r="W13997" s="1" t="s">
        <v>19920</v>
      </c>
      <c r="X13997" s="1" t="s">
        <v>35</v>
      </c>
      <c r="Y13997" s="1" t="s">
        <v>3562</v>
      </c>
      <c r="Z13997" s="1" t="s">
        <v>96</v>
      </c>
    </row>
    <row r="13998" spans="1:26" x14ac:dyDescent="0.2">
      <c r="A13998" s="1" t="s">
        <v>7943</v>
      </c>
      <c r="B13998" s="1" t="s">
        <v>18177</v>
      </c>
      <c r="C13998" s="1" t="s">
        <v>18177</v>
      </c>
      <c r="D13998" s="1" t="s">
        <v>20965</v>
      </c>
      <c r="E13998" s="1" t="s">
        <v>26695</v>
      </c>
      <c r="F13998" s="1" t="s">
        <v>26696</v>
      </c>
      <c r="G13998" s="1" t="s">
        <v>41</v>
      </c>
      <c r="H13998" s="1" t="s">
        <v>32</v>
      </c>
      <c r="I13998">
        <v>9</v>
      </c>
      <c r="J13998">
        <v>95</v>
      </c>
      <c r="K13998" s="1" t="s">
        <v>3102</v>
      </c>
      <c r="L13998">
        <v>10.3</v>
      </c>
      <c r="M13998">
        <v>8.1999999999999993</v>
      </c>
      <c r="N13998">
        <v>9</v>
      </c>
      <c r="O13998">
        <v>238</v>
      </c>
      <c r="P13998">
        <v>9.2999999999999999E-2</v>
      </c>
      <c r="Q13998">
        <v>8.0000000000000002E-3</v>
      </c>
      <c r="R13998">
        <v>1.843</v>
      </c>
      <c r="T13998">
        <v>4.0000000000000001E-3</v>
      </c>
      <c r="U13998">
        <v>2586</v>
      </c>
      <c r="V13998">
        <v>2859</v>
      </c>
      <c r="W13998" s="1" t="s">
        <v>19920</v>
      </c>
      <c r="X13998" s="1" t="s">
        <v>35</v>
      </c>
      <c r="Y13998" s="1" t="s">
        <v>3562</v>
      </c>
      <c r="Z13998" s="1" t="s">
        <v>96</v>
      </c>
    </row>
    <row r="13999" spans="1:26" x14ac:dyDescent="0.2">
      <c r="A13999" s="1" t="s">
        <v>7943</v>
      </c>
      <c r="B13999" s="1" t="s">
        <v>18177</v>
      </c>
      <c r="C13999" s="1" t="s">
        <v>18177</v>
      </c>
      <c r="D13999" s="1" t="s">
        <v>20965</v>
      </c>
      <c r="E13999" s="1" t="s">
        <v>26697</v>
      </c>
      <c r="F13999" s="1" t="s">
        <v>26698</v>
      </c>
      <c r="G13999" s="1" t="s">
        <v>41</v>
      </c>
      <c r="H13999" s="1" t="s">
        <v>32</v>
      </c>
      <c r="I13999">
        <v>9</v>
      </c>
      <c r="J13999">
        <v>95</v>
      </c>
      <c r="K13999" s="1" t="s">
        <v>3102</v>
      </c>
      <c r="L13999">
        <v>10.5</v>
      </c>
      <c r="M13999">
        <v>8.1999999999999993</v>
      </c>
      <c r="N13999">
        <v>9.1</v>
      </c>
      <c r="O13999">
        <v>241</v>
      </c>
      <c r="P13999">
        <v>9.2999999999999999E-2</v>
      </c>
      <c r="Q13999">
        <v>8.0000000000000002E-3</v>
      </c>
      <c r="R13999">
        <v>1.843</v>
      </c>
      <c r="T13999">
        <v>4.0000000000000001E-3</v>
      </c>
      <c r="U13999">
        <v>2586</v>
      </c>
      <c r="V13999">
        <v>2859</v>
      </c>
      <c r="W13999" s="1" t="s">
        <v>7414</v>
      </c>
      <c r="X13999" s="1" t="s">
        <v>35</v>
      </c>
      <c r="Y13999" s="1" t="s">
        <v>3562</v>
      </c>
      <c r="Z13999" s="1" t="s">
        <v>96</v>
      </c>
    </row>
    <row r="14000" spans="1:26" x14ac:dyDescent="0.2">
      <c r="A14000" s="1" t="s">
        <v>7943</v>
      </c>
      <c r="B14000" s="1" t="s">
        <v>18177</v>
      </c>
      <c r="C14000" s="1" t="s">
        <v>18177</v>
      </c>
      <c r="D14000" s="1" t="s">
        <v>20965</v>
      </c>
      <c r="E14000" s="1" t="s">
        <v>26699</v>
      </c>
      <c r="F14000" s="1" t="s">
        <v>26700</v>
      </c>
      <c r="G14000" s="1" t="s">
        <v>41</v>
      </c>
      <c r="H14000" s="1" t="s">
        <v>32</v>
      </c>
      <c r="I14000">
        <v>9</v>
      </c>
      <c r="J14000">
        <v>95</v>
      </c>
      <c r="K14000" s="1" t="s">
        <v>3102</v>
      </c>
      <c r="L14000">
        <v>10.5</v>
      </c>
      <c r="M14000">
        <v>8.1999999999999993</v>
      </c>
      <c r="N14000">
        <v>9.1</v>
      </c>
      <c r="O14000">
        <v>241</v>
      </c>
      <c r="P14000">
        <v>9.2999999999999999E-2</v>
      </c>
      <c r="Q14000">
        <v>8.0000000000000002E-3</v>
      </c>
      <c r="R14000">
        <v>1.843</v>
      </c>
      <c r="T14000">
        <v>4.0000000000000001E-3</v>
      </c>
      <c r="U14000">
        <v>2586</v>
      </c>
      <c r="V14000">
        <v>2859</v>
      </c>
      <c r="W14000" s="1" t="s">
        <v>7414</v>
      </c>
      <c r="X14000" s="1" t="s">
        <v>35</v>
      </c>
      <c r="Y14000" s="1" t="s">
        <v>3562</v>
      </c>
      <c r="Z14000" s="1" t="s">
        <v>96</v>
      </c>
    </row>
    <row r="14001" spans="1:26" x14ac:dyDescent="0.2">
      <c r="A14001" s="1" t="s">
        <v>7943</v>
      </c>
      <c r="B14001" s="1" t="s">
        <v>18177</v>
      </c>
      <c r="C14001" s="1" t="s">
        <v>18177</v>
      </c>
      <c r="D14001" s="1" t="s">
        <v>20965</v>
      </c>
      <c r="E14001" s="1" t="s">
        <v>26701</v>
      </c>
      <c r="F14001" s="1" t="s">
        <v>26702</v>
      </c>
      <c r="G14001" s="1" t="s">
        <v>41</v>
      </c>
      <c r="H14001" s="1" t="s">
        <v>32</v>
      </c>
      <c r="I14001">
        <v>9</v>
      </c>
      <c r="J14001">
        <v>95</v>
      </c>
      <c r="K14001" s="1" t="s">
        <v>3102</v>
      </c>
      <c r="L14001">
        <v>10.5</v>
      </c>
      <c r="M14001">
        <v>8.1999999999999993</v>
      </c>
      <c r="N14001">
        <v>9.1</v>
      </c>
      <c r="O14001">
        <v>241</v>
      </c>
      <c r="P14001">
        <v>9.2999999999999999E-2</v>
      </c>
      <c r="Q14001">
        <v>8.0000000000000002E-3</v>
      </c>
      <c r="R14001">
        <v>1.843</v>
      </c>
      <c r="T14001">
        <v>4.0000000000000001E-3</v>
      </c>
      <c r="U14001">
        <v>2586</v>
      </c>
      <c r="V14001">
        <v>2859</v>
      </c>
      <c r="W14001" s="1" t="s">
        <v>19920</v>
      </c>
      <c r="X14001" s="1" t="s">
        <v>35</v>
      </c>
      <c r="Y14001" s="1" t="s">
        <v>3562</v>
      </c>
      <c r="Z14001" s="1" t="s">
        <v>96</v>
      </c>
    </row>
    <row r="14002" spans="1:26" x14ac:dyDescent="0.2">
      <c r="A14002" s="1" t="s">
        <v>7943</v>
      </c>
      <c r="B14002" s="1" t="s">
        <v>18177</v>
      </c>
      <c r="C14002" s="1" t="s">
        <v>18177</v>
      </c>
      <c r="D14002" s="1" t="s">
        <v>20965</v>
      </c>
      <c r="E14002" s="1" t="s">
        <v>26703</v>
      </c>
      <c r="F14002" s="1" t="s">
        <v>26704</v>
      </c>
      <c r="G14002" s="1" t="s">
        <v>41</v>
      </c>
      <c r="H14002" s="1" t="s">
        <v>32</v>
      </c>
      <c r="I14002">
        <v>9</v>
      </c>
      <c r="J14002">
        <v>95</v>
      </c>
      <c r="K14002" s="1" t="s">
        <v>3102</v>
      </c>
      <c r="L14002">
        <v>10.5</v>
      </c>
      <c r="M14002">
        <v>8.1999999999999993</v>
      </c>
      <c r="N14002">
        <v>9.1</v>
      </c>
      <c r="O14002">
        <v>241</v>
      </c>
      <c r="P14002">
        <v>9.2999999999999999E-2</v>
      </c>
      <c r="Q14002">
        <v>8.0000000000000002E-3</v>
      </c>
      <c r="R14002">
        <v>1.843</v>
      </c>
      <c r="T14002">
        <v>4.0000000000000001E-3</v>
      </c>
      <c r="U14002">
        <v>2586</v>
      </c>
      <c r="V14002">
        <v>2859</v>
      </c>
      <c r="W14002" s="1" t="s">
        <v>19920</v>
      </c>
      <c r="X14002" s="1" t="s">
        <v>35</v>
      </c>
      <c r="Y14002" s="1" t="s">
        <v>3562</v>
      </c>
      <c r="Z14002" s="1" t="s">
        <v>96</v>
      </c>
    </row>
    <row r="14003" spans="1:26" x14ac:dyDescent="0.2">
      <c r="A14003" s="1" t="s">
        <v>7943</v>
      </c>
      <c r="B14003" s="1" t="s">
        <v>18177</v>
      </c>
      <c r="C14003" s="1" t="s">
        <v>18177</v>
      </c>
      <c r="D14003" s="1" t="s">
        <v>20965</v>
      </c>
      <c r="E14003" s="1" t="s">
        <v>26705</v>
      </c>
      <c r="F14003" s="1" t="s">
        <v>26706</v>
      </c>
      <c r="G14003" s="1" t="s">
        <v>41</v>
      </c>
      <c r="H14003" s="1" t="s">
        <v>32</v>
      </c>
      <c r="I14003">
        <v>9</v>
      </c>
      <c r="J14003">
        <v>95</v>
      </c>
      <c r="K14003" s="1" t="s">
        <v>3102</v>
      </c>
      <c r="L14003">
        <v>10.9</v>
      </c>
      <c r="M14003">
        <v>8.4</v>
      </c>
      <c r="N14003">
        <v>9.3000000000000007</v>
      </c>
      <c r="O14003">
        <v>246</v>
      </c>
      <c r="P14003">
        <v>9.2999999999999999E-2</v>
      </c>
      <c r="Q14003">
        <v>8.0000000000000002E-3</v>
      </c>
      <c r="R14003">
        <v>1.843</v>
      </c>
      <c r="T14003">
        <v>4.0000000000000001E-3</v>
      </c>
      <c r="U14003">
        <v>2586</v>
      </c>
      <c r="V14003">
        <v>2859</v>
      </c>
      <c r="W14003" s="1" t="s">
        <v>7414</v>
      </c>
      <c r="X14003" s="1" t="s">
        <v>35</v>
      </c>
      <c r="Y14003" s="1" t="s">
        <v>3562</v>
      </c>
      <c r="Z14003" s="1" t="s">
        <v>96</v>
      </c>
    </row>
    <row r="14004" spans="1:26" x14ac:dyDescent="0.2">
      <c r="A14004" s="1" t="s">
        <v>7943</v>
      </c>
      <c r="B14004" s="1" t="s">
        <v>18177</v>
      </c>
      <c r="C14004" s="1" t="s">
        <v>18177</v>
      </c>
      <c r="D14004" s="1" t="s">
        <v>20965</v>
      </c>
      <c r="E14004" s="1" t="s">
        <v>26707</v>
      </c>
      <c r="F14004" s="1" t="s">
        <v>26708</v>
      </c>
      <c r="G14004" s="1" t="s">
        <v>41</v>
      </c>
      <c r="H14004" s="1" t="s">
        <v>32</v>
      </c>
      <c r="I14004">
        <v>9</v>
      </c>
      <c r="J14004">
        <v>95</v>
      </c>
      <c r="K14004" s="1" t="s">
        <v>3102</v>
      </c>
      <c r="L14004">
        <v>10.9</v>
      </c>
      <c r="M14004">
        <v>8.4</v>
      </c>
      <c r="N14004">
        <v>9.3000000000000007</v>
      </c>
      <c r="O14004">
        <v>246</v>
      </c>
      <c r="P14004">
        <v>9.2999999999999999E-2</v>
      </c>
      <c r="Q14004">
        <v>8.0000000000000002E-3</v>
      </c>
      <c r="R14004">
        <v>1.843</v>
      </c>
      <c r="T14004">
        <v>4.0000000000000001E-3</v>
      </c>
      <c r="U14004">
        <v>2586</v>
      </c>
      <c r="V14004">
        <v>2859</v>
      </c>
      <c r="W14004" s="1" t="s">
        <v>7414</v>
      </c>
      <c r="X14004" s="1" t="s">
        <v>35</v>
      </c>
      <c r="Y14004" s="1" t="s">
        <v>3562</v>
      </c>
      <c r="Z14004" s="1" t="s">
        <v>96</v>
      </c>
    </row>
    <row r="14005" spans="1:26" x14ac:dyDescent="0.2">
      <c r="A14005" s="1" t="s">
        <v>7943</v>
      </c>
      <c r="B14005" s="1" t="s">
        <v>18177</v>
      </c>
      <c r="C14005" s="1" t="s">
        <v>18177</v>
      </c>
      <c r="D14005" s="1" t="s">
        <v>20965</v>
      </c>
      <c r="E14005" s="1" t="s">
        <v>26709</v>
      </c>
      <c r="F14005" s="1" t="s">
        <v>26710</v>
      </c>
      <c r="G14005" s="1" t="s">
        <v>41</v>
      </c>
      <c r="H14005" s="1" t="s">
        <v>32</v>
      </c>
      <c r="I14005">
        <v>9</v>
      </c>
      <c r="J14005">
        <v>95</v>
      </c>
      <c r="K14005" s="1" t="s">
        <v>3102</v>
      </c>
      <c r="L14005">
        <v>10.9</v>
      </c>
      <c r="M14005">
        <v>8.4</v>
      </c>
      <c r="N14005">
        <v>9.3000000000000007</v>
      </c>
      <c r="O14005">
        <v>246</v>
      </c>
      <c r="P14005">
        <v>9.2999999999999999E-2</v>
      </c>
      <c r="Q14005">
        <v>8.0000000000000002E-3</v>
      </c>
      <c r="R14005">
        <v>1.843</v>
      </c>
      <c r="T14005">
        <v>4.0000000000000001E-3</v>
      </c>
      <c r="U14005">
        <v>2586</v>
      </c>
      <c r="V14005">
        <v>2859</v>
      </c>
      <c r="W14005" s="1" t="s">
        <v>19920</v>
      </c>
      <c r="X14005" s="1" t="s">
        <v>35</v>
      </c>
      <c r="Y14005" s="1" t="s">
        <v>3562</v>
      </c>
      <c r="Z14005" s="1" t="s">
        <v>96</v>
      </c>
    </row>
    <row r="14006" spans="1:26" x14ac:dyDescent="0.2">
      <c r="A14006" s="1" t="s">
        <v>7943</v>
      </c>
      <c r="B14006" s="1" t="s">
        <v>18177</v>
      </c>
      <c r="C14006" s="1" t="s">
        <v>18177</v>
      </c>
      <c r="D14006" s="1" t="s">
        <v>20965</v>
      </c>
      <c r="E14006" s="1" t="s">
        <v>26711</v>
      </c>
      <c r="F14006" s="1" t="s">
        <v>26712</v>
      </c>
      <c r="G14006" s="1" t="s">
        <v>41</v>
      </c>
      <c r="H14006" s="1" t="s">
        <v>32</v>
      </c>
      <c r="I14006">
        <v>9</v>
      </c>
      <c r="J14006">
        <v>95</v>
      </c>
      <c r="K14006" s="1" t="s">
        <v>3102</v>
      </c>
      <c r="L14006">
        <v>10.9</v>
      </c>
      <c r="M14006">
        <v>8.4</v>
      </c>
      <c r="N14006">
        <v>9.3000000000000007</v>
      </c>
      <c r="O14006">
        <v>246</v>
      </c>
      <c r="P14006">
        <v>9.2999999999999999E-2</v>
      </c>
      <c r="Q14006">
        <v>8.0000000000000002E-3</v>
      </c>
      <c r="R14006">
        <v>1.843</v>
      </c>
      <c r="T14006">
        <v>4.0000000000000001E-3</v>
      </c>
      <c r="U14006">
        <v>2586</v>
      </c>
      <c r="V14006">
        <v>2859</v>
      </c>
      <c r="W14006" s="1" t="s">
        <v>19920</v>
      </c>
      <c r="X14006" s="1" t="s">
        <v>35</v>
      </c>
      <c r="Y14006" s="1" t="s">
        <v>3562</v>
      </c>
      <c r="Z14006" s="1" t="s">
        <v>96</v>
      </c>
    </row>
    <row r="14007" spans="1:26" x14ac:dyDescent="0.2">
      <c r="A14007" s="1" t="s">
        <v>7943</v>
      </c>
      <c r="B14007" s="1" t="s">
        <v>18177</v>
      </c>
      <c r="C14007" s="1" t="s">
        <v>18177</v>
      </c>
      <c r="D14007" s="1" t="s">
        <v>20965</v>
      </c>
      <c r="E14007" s="1" t="s">
        <v>26713</v>
      </c>
      <c r="F14007" s="1" t="s">
        <v>26714</v>
      </c>
      <c r="G14007" s="1" t="s">
        <v>41</v>
      </c>
      <c r="H14007" s="1" t="s">
        <v>32</v>
      </c>
      <c r="I14007">
        <v>8</v>
      </c>
      <c r="J14007">
        <v>95</v>
      </c>
      <c r="K14007" s="1" t="s">
        <v>33</v>
      </c>
      <c r="L14007">
        <v>8.8000000000000007</v>
      </c>
      <c r="M14007">
        <v>6.2</v>
      </c>
      <c r="N14007">
        <v>7.2</v>
      </c>
      <c r="O14007">
        <v>189</v>
      </c>
      <c r="P14007">
        <v>9.2999999999999999E-2</v>
      </c>
      <c r="Q14007">
        <v>8.0000000000000002E-3</v>
      </c>
      <c r="R14007">
        <v>1.843</v>
      </c>
      <c r="T14007">
        <v>4.0000000000000001E-3</v>
      </c>
      <c r="U14007">
        <v>2586</v>
      </c>
      <c r="V14007">
        <v>2859</v>
      </c>
      <c r="W14007" s="1" t="s">
        <v>7414</v>
      </c>
      <c r="X14007" s="1" t="s">
        <v>35</v>
      </c>
      <c r="Y14007" s="1" t="s">
        <v>3562</v>
      </c>
      <c r="Z14007" s="1" t="s">
        <v>96</v>
      </c>
    </row>
    <row r="14008" spans="1:26" x14ac:dyDescent="0.2">
      <c r="A14008" s="1" t="s">
        <v>7943</v>
      </c>
      <c r="B14008" s="1" t="s">
        <v>18177</v>
      </c>
      <c r="C14008" s="1" t="s">
        <v>18177</v>
      </c>
      <c r="D14008" s="1" t="s">
        <v>20965</v>
      </c>
      <c r="E14008" s="1" t="s">
        <v>26715</v>
      </c>
      <c r="F14008" s="1" t="s">
        <v>26716</v>
      </c>
      <c r="G14008" s="1" t="s">
        <v>41</v>
      </c>
      <c r="H14008" s="1" t="s">
        <v>32</v>
      </c>
      <c r="I14008">
        <v>8</v>
      </c>
      <c r="J14008">
        <v>95</v>
      </c>
      <c r="K14008" s="1" t="s">
        <v>33</v>
      </c>
      <c r="L14008">
        <v>8.8000000000000007</v>
      </c>
      <c r="M14008">
        <v>6.2</v>
      </c>
      <c r="N14008">
        <v>7.2</v>
      </c>
      <c r="O14008">
        <v>189</v>
      </c>
      <c r="P14008">
        <v>9.2999999999999999E-2</v>
      </c>
      <c r="Q14008">
        <v>8.0000000000000002E-3</v>
      </c>
      <c r="R14008">
        <v>1.843</v>
      </c>
      <c r="T14008">
        <v>4.0000000000000001E-3</v>
      </c>
      <c r="U14008">
        <v>2586</v>
      </c>
      <c r="V14008">
        <v>2859</v>
      </c>
      <c r="W14008" s="1" t="s">
        <v>19920</v>
      </c>
      <c r="X14008" s="1" t="s">
        <v>35</v>
      </c>
      <c r="Y14008" s="1" t="s">
        <v>3562</v>
      </c>
      <c r="Z14008" s="1" t="s">
        <v>96</v>
      </c>
    </row>
    <row r="14009" spans="1:26" x14ac:dyDescent="0.2">
      <c r="A14009" s="1" t="s">
        <v>7943</v>
      </c>
      <c r="B14009" s="1" t="s">
        <v>18177</v>
      </c>
      <c r="C14009" s="1" t="s">
        <v>18177</v>
      </c>
      <c r="D14009" s="1" t="s">
        <v>20965</v>
      </c>
      <c r="E14009" s="1" t="s">
        <v>26717</v>
      </c>
      <c r="F14009" s="1" t="s">
        <v>26718</v>
      </c>
      <c r="G14009" s="1" t="s">
        <v>41</v>
      </c>
      <c r="H14009" s="1" t="s">
        <v>32</v>
      </c>
      <c r="I14009">
        <v>9</v>
      </c>
      <c r="J14009">
        <v>95</v>
      </c>
      <c r="K14009" s="1" t="s">
        <v>33</v>
      </c>
      <c r="L14009">
        <v>10</v>
      </c>
      <c r="M14009">
        <v>6.6</v>
      </c>
      <c r="N14009">
        <v>7.9</v>
      </c>
      <c r="O14009">
        <v>207</v>
      </c>
      <c r="P14009">
        <v>0.48299999999999998</v>
      </c>
      <c r="R14009">
        <v>0.221</v>
      </c>
      <c r="S14009">
        <v>0.28699999999999998</v>
      </c>
      <c r="T14009">
        <v>0</v>
      </c>
      <c r="U14009">
        <v>2243</v>
      </c>
      <c r="V14009">
        <v>2355</v>
      </c>
      <c r="W14009" s="1" t="s">
        <v>456</v>
      </c>
      <c r="X14009" s="1" t="s">
        <v>35</v>
      </c>
      <c r="Y14009" s="1" t="s">
        <v>3562</v>
      </c>
      <c r="Z14009" s="1" t="s">
        <v>96</v>
      </c>
    </row>
    <row r="14010" spans="1:26" x14ac:dyDescent="0.2">
      <c r="A14010" s="1" t="s">
        <v>7943</v>
      </c>
      <c r="B14010" s="1" t="s">
        <v>18177</v>
      </c>
      <c r="C14010" s="1" t="s">
        <v>18177</v>
      </c>
      <c r="D14010" s="1" t="s">
        <v>20965</v>
      </c>
      <c r="E14010" s="1" t="s">
        <v>26719</v>
      </c>
      <c r="F14010" s="1" t="s">
        <v>26720</v>
      </c>
      <c r="G14010" s="1" t="s">
        <v>41</v>
      </c>
      <c r="H14010" s="1" t="s">
        <v>32</v>
      </c>
      <c r="I14010">
        <v>9</v>
      </c>
      <c r="J14010">
        <v>95</v>
      </c>
      <c r="K14010" s="1" t="s">
        <v>33</v>
      </c>
      <c r="L14010">
        <v>10</v>
      </c>
      <c r="M14010">
        <v>6.6</v>
      </c>
      <c r="N14010">
        <v>7.9</v>
      </c>
      <c r="O14010">
        <v>207</v>
      </c>
      <c r="P14010">
        <v>0.48299999999999998</v>
      </c>
      <c r="R14010">
        <v>0.221</v>
      </c>
      <c r="S14010">
        <v>0.28699999999999998</v>
      </c>
      <c r="T14010">
        <v>0</v>
      </c>
      <c r="U14010">
        <v>2356</v>
      </c>
      <c r="V14010">
        <v>2585</v>
      </c>
      <c r="W14010" s="1" t="s">
        <v>456</v>
      </c>
      <c r="X14010" s="1" t="s">
        <v>35</v>
      </c>
      <c r="Y14010" s="1" t="s">
        <v>3562</v>
      </c>
      <c r="Z14010" s="1" t="s">
        <v>96</v>
      </c>
    </row>
    <row r="14011" spans="1:26" x14ac:dyDescent="0.2">
      <c r="A14011" s="1" t="s">
        <v>7943</v>
      </c>
      <c r="B14011" s="1" t="s">
        <v>18177</v>
      </c>
      <c r="C14011" s="1" t="s">
        <v>18177</v>
      </c>
      <c r="D14011" s="1" t="s">
        <v>20965</v>
      </c>
      <c r="E14011" s="1" t="s">
        <v>26721</v>
      </c>
      <c r="F14011" s="1" t="s">
        <v>26722</v>
      </c>
      <c r="G14011" s="1" t="s">
        <v>41</v>
      </c>
      <c r="H14011" s="1" t="s">
        <v>32</v>
      </c>
      <c r="I14011">
        <v>9</v>
      </c>
      <c r="J14011">
        <v>95</v>
      </c>
      <c r="K14011" s="1" t="s">
        <v>33</v>
      </c>
      <c r="L14011">
        <v>10.1</v>
      </c>
      <c r="M14011">
        <v>6.8</v>
      </c>
      <c r="N14011">
        <v>8</v>
      </c>
      <c r="O14011">
        <v>210</v>
      </c>
      <c r="P14011">
        <v>0.48299999999999998</v>
      </c>
      <c r="R14011">
        <v>0.221</v>
      </c>
      <c r="S14011">
        <v>0.28699999999999998</v>
      </c>
      <c r="T14011">
        <v>0</v>
      </c>
      <c r="U14011">
        <v>2586</v>
      </c>
      <c r="V14011">
        <v>2859</v>
      </c>
      <c r="W14011" s="1" t="s">
        <v>456</v>
      </c>
      <c r="X14011" s="1" t="s">
        <v>35</v>
      </c>
      <c r="Y14011" s="1" t="s">
        <v>3562</v>
      </c>
      <c r="Z14011" s="1" t="s">
        <v>96</v>
      </c>
    </row>
    <row r="14012" spans="1:26" x14ac:dyDescent="0.2">
      <c r="A14012" s="1" t="s">
        <v>7943</v>
      </c>
      <c r="B14012" s="1" t="s">
        <v>18177</v>
      </c>
      <c r="C14012" s="1" t="s">
        <v>18177</v>
      </c>
      <c r="D14012" s="1" t="s">
        <v>20965</v>
      </c>
      <c r="E14012" s="1" t="s">
        <v>26723</v>
      </c>
      <c r="F14012" s="1" t="s">
        <v>26724</v>
      </c>
      <c r="G14012" s="1" t="s">
        <v>41</v>
      </c>
      <c r="H14012" s="1" t="s">
        <v>32</v>
      </c>
      <c r="I14012">
        <v>8</v>
      </c>
      <c r="J14012">
        <v>95</v>
      </c>
      <c r="K14012" s="1" t="s">
        <v>33</v>
      </c>
      <c r="L14012">
        <v>9.1999999999999993</v>
      </c>
      <c r="M14012">
        <v>6.5</v>
      </c>
      <c r="N14012">
        <v>7.5</v>
      </c>
      <c r="O14012">
        <v>197</v>
      </c>
      <c r="P14012">
        <v>9.2999999999999999E-2</v>
      </c>
      <c r="Q14012">
        <v>8.0000000000000002E-3</v>
      </c>
      <c r="R14012">
        <v>1.843</v>
      </c>
      <c r="T14012">
        <v>4.0000000000000001E-3</v>
      </c>
      <c r="U14012">
        <v>2586</v>
      </c>
      <c r="V14012">
        <v>2859</v>
      </c>
      <c r="W14012" s="1" t="s">
        <v>7414</v>
      </c>
      <c r="X14012" s="1" t="s">
        <v>35</v>
      </c>
      <c r="Y14012" s="1" t="s">
        <v>3562</v>
      </c>
      <c r="Z14012" s="1" t="s">
        <v>96</v>
      </c>
    </row>
    <row r="14013" spans="1:26" x14ac:dyDescent="0.2">
      <c r="A14013" s="1" t="s">
        <v>7943</v>
      </c>
      <c r="B14013" s="1" t="s">
        <v>18177</v>
      </c>
      <c r="C14013" s="1" t="s">
        <v>18177</v>
      </c>
      <c r="D14013" s="1" t="s">
        <v>20965</v>
      </c>
      <c r="E14013" s="1" t="s">
        <v>26725</v>
      </c>
      <c r="F14013" s="1" t="s">
        <v>26726</v>
      </c>
      <c r="G14013" s="1" t="s">
        <v>41</v>
      </c>
      <c r="H14013" s="1" t="s">
        <v>32</v>
      </c>
      <c r="I14013">
        <v>8</v>
      </c>
      <c r="J14013">
        <v>95</v>
      </c>
      <c r="K14013" s="1" t="s">
        <v>33</v>
      </c>
      <c r="L14013">
        <v>9.1999999999999993</v>
      </c>
      <c r="M14013">
        <v>6.5</v>
      </c>
      <c r="N14013">
        <v>7.5</v>
      </c>
      <c r="O14013">
        <v>197</v>
      </c>
      <c r="P14013">
        <v>9.2999999999999999E-2</v>
      </c>
      <c r="Q14013">
        <v>8.0000000000000002E-3</v>
      </c>
      <c r="R14013">
        <v>1.843</v>
      </c>
      <c r="T14013">
        <v>4.0000000000000001E-3</v>
      </c>
      <c r="U14013">
        <v>2586</v>
      </c>
      <c r="V14013">
        <v>2859</v>
      </c>
      <c r="W14013" s="1" t="s">
        <v>19920</v>
      </c>
      <c r="X14013" s="1" t="s">
        <v>35</v>
      </c>
      <c r="Y14013" s="1" t="s">
        <v>3562</v>
      </c>
      <c r="Z14013" s="1" t="s">
        <v>96</v>
      </c>
    </row>
    <row r="14014" spans="1:26" x14ac:dyDescent="0.2">
      <c r="A14014" s="1" t="s">
        <v>7943</v>
      </c>
      <c r="B14014" s="1" t="s">
        <v>18177</v>
      </c>
      <c r="C14014" s="1" t="s">
        <v>18177</v>
      </c>
      <c r="D14014" s="1" t="s">
        <v>20965</v>
      </c>
      <c r="E14014" s="1" t="s">
        <v>26727</v>
      </c>
      <c r="F14014" s="1" t="s">
        <v>26728</v>
      </c>
      <c r="G14014" s="1" t="s">
        <v>41</v>
      </c>
      <c r="H14014" s="1" t="s">
        <v>32</v>
      </c>
      <c r="I14014">
        <v>9</v>
      </c>
      <c r="J14014">
        <v>95</v>
      </c>
      <c r="K14014" s="1" t="s">
        <v>33</v>
      </c>
      <c r="L14014">
        <v>10.3</v>
      </c>
      <c r="M14014">
        <v>6.8</v>
      </c>
      <c r="N14014">
        <v>8.1</v>
      </c>
      <c r="O14014">
        <v>213</v>
      </c>
      <c r="P14014">
        <v>0.48299999999999998</v>
      </c>
      <c r="R14014">
        <v>0.221</v>
      </c>
      <c r="S14014">
        <v>0.28699999999999998</v>
      </c>
      <c r="T14014">
        <v>0</v>
      </c>
      <c r="U14014">
        <v>2243</v>
      </c>
      <c r="V14014">
        <v>2355</v>
      </c>
      <c r="W14014" s="1" t="s">
        <v>456</v>
      </c>
      <c r="X14014" s="1" t="s">
        <v>35</v>
      </c>
      <c r="Y14014" s="1" t="s">
        <v>3562</v>
      </c>
      <c r="Z14014" s="1" t="s">
        <v>96</v>
      </c>
    </row>
    <row r="14015" spans="1:26" x14ac:dyDescent="0.2">
      <c r="A14015" s="1" t="s">
        <v>7943</v>
      </c>
      <c r="B14015" s="1" t="s">
        <v>18177</v>
      </c>
      <c r="C14015" s="1" t="s">
        <v>18177</v>
      </c>
      <c r="D14015" s="1" t="s">
        <v>20965</v>
      </c>
      <c r="E14015" s="1" t="s">
        <v>26729</v>
      </c>
      <c r="F14015" s="1" t="s">
        <v>26730</v>
      </c>
      <c r="G14015" s="1" t="s">
        <v>41</v>
      </c>
      <c r="H14015" s="1" t="s">
        <v>32</v>
      </c>
      <c r="I14015">
        <v>9</v>
      </c>
      <c r="J14015">
        <v>95</v>
      </c>
      <c r="K14015" s="1" t="s">
        <v>33</v>
      </c>
      <c r="L14015">
        <v>10.3</v>
      </c>
      <c r="M14015">
        <v>6.8</v>
      </c>
      <c r="N14015">
        <v>8.1</v>
      </c>
      <c r="O14015">
        <v>213</v>
      </c>
      <c r="P14015">
        <v>0.48299999999999998</v>
      </c>
      <c r="R14015">
        <v>0.221</v>
      </c>
      <c r="S14015">
        <v>0.28699999999999998</v>
      </c>
      <c r="T14015">
        <v>0</v>
      </c>
      <c r="U14015">
        <v>2356</v>
      </c>
      <c r="V14015">
        <v>2585</v>
      </c>
      <c r="W14015" s="1" t="s">
        <v>456</v>
      </c>
      <c r="X14015" s="1" t="s">
        <v>35</v>
      </c>
      <c r="Y14015" s="1" t="s">
        <v>3562</v>
      </c>
      <c r="Z14015" s="1" t="s">
        <v>96</v>
      </c>
    </row>
    <row r="14016" spans="1:26" x14ac:dyDescent="0.2">
      <c r="A14016" s="1" t="s">
        <v>7943</v>
      </c>
      <c r="B14016" s="1" t="s">
        <v>18177</v>
      </c>
      <c r="C14016" s="1" t="s">
        <v>18177</v>
      </c>
      <c r="D14016" s="1" t="s">
        <v>20965</v>
      </c>
      <c r="E14016" s="1" t="s">
        <v>26731</v>
      </c>
      <c r="F14016" s="1" t="s">
        <v>26732</v>
      </c>
      <c r="G14016" s="1" t="s">
        <v>41</v>
      </c>
      <c r="H14016" s="1" t="s">
        <v>32</v>
      </c>
      <c r="I14016">
        <v>9</v>
      </c>
      <c r="J14016">
        <v>95</v>
      </c>
      <c r="K14016" s="1" t="s">
        <v>33</v>
      </c>
      <c r="L14016">
        <v>10.3</v>
      </c>
      <c r="M14016">
        <v>6.9</v>
      </c>
      <c r="N14016">
        <v>8.1999999999999993</v>
      </c>
      <c r="O14016">
        <v>215</v>
      </c>
      <c r="P14016">
        <v>0.48299999999999998</v>
      </c>
      <c r="R14016">
        <v>0.221</v>
      </c>
      <c r="S14016">
        <v>0.28699999999999998</v>
      </c>
      <c r="T14016">
        <v>0</v>
      </c>
      <c r="U14016">
        <v>2586</v>
      </c>
      <c r="V14016">
        <v>2859</v>
      </c>
      <c r="W14016" s="1" t="s">
        <v>456</v>
      </c>
      <c r="X14016" s="1" t="s">
        <v>35</v>
      </c>
      <c r="Y14016" s="1" t="s">
        <v>3562</v>
      </c>
      <c r="Z14016" s="1" t="s">
        <v>96</v>
      </c>
    </row>
    <row r="14017" spans="1:26" x14ac:dyDescent="0.2">
      <c r="A14017" s="1" t="s">
        <v>7943</v>
      </c>
      <c r="B14017" s="1" t="s">
        <v>18177</v>
      </c>
      <c r="C14017" s="1" t="s">
        <v>18177</v>
      </c>
      <c r="D14017" s="1" t="s">
        <v>20965</v>
      </c>
      <c r="E14017" s="1" t="s">
        <v>26733</v>
      </c>
      <c r="F14017" s="1" t="s">
        <v>26734</v>
      </c>
      <c r="G14017" s="1" t="s">
        <v>41</v>
      </c>
      <c r="H14017" s="1" t="s">
        <v>32</v>
      </c>
      <c r="I14017">
        <v>9</v>
      </c>
      <c r="J14017">
        <v>95</v>
      </c>
      <c r="K14017" s="1" t="s">
        <v>33</v>
      </c>
      <c r="L14017">
        <v>9.8000000000000007</v>
      </c>
      <c r="M14017">
        <v>6.6</v>
      </c>
      <c r="N14017">
        <v>7.8</v>
      </c>
      <c r="O14017">
        <v>205</v>
      </c>
      <c r="P14017">
        <v>9.2999999999999999E-2</v>
      </c>
      <c r="Q14017">
        <v>8.0000000000000002E-3</v>
      </c>
      <c r="R14017">
        <v>1.843</v>
      </c>
      <c r="T14017">
        <v>4.0000000000000001E-3</v>
      </c>
      <c r="U14017">
        <v>2586</v>
      </c>
      <c r="V14017">
        <v>2859</v>
      </c>
      <c r="W14017" s="1" t="s">
        <v>7414</v>
      </c>
      <c r="X14017" s="1" t="s">
        <v>35</v>
      </c>
      <c r="Y14017" s="1" t="s">
        <v>3562</v>
      </c>
      <c r="Z14017" s="1" t="s">
        <v>96</v>
      </c>
    </row>
    <row r="14018" spans="1:26" x14ac:dyDescent="0.2">
      <c r="A14018" s="1" t="s">
        <v>7943</v>
      </c>
      <c r="B14018" s="1" t="s">
        <v>18177</v>
      </c>
      <c r="C14018" s="1" t="s">
        <v>18177</v>
      </c>
      <c r="D14018" s="1" t="s">
        <v>20965</v>
      </c>
      <c r="E14018" s="1" t="s">
        <v>26735</v>
      </c>
      <c r="F14018" s="1" t="s">
        <v>26736</v>
      </c>
      <c r="G14018" s="1" t="s">
        <v>41</v>
      </c>
      <c r="H14018" s="1" t="s">
        <v>32</v>
      </c>
      <c r="I14018">
        <v>9</v>
      </c>
      <c r="J14018">
        <v>95</v>
      </c>
      <c r="K14018" s="1" t="s">
        <v>33</v>
      </c>
      <c r="L14018">
        <v>9.8000000000000007</v>
      </c>
      <c r="M14018">
        <v>6.6</v>
      </c>
      <c r="N14018">
        <v>7.8</v>
      </c>
      <c r="O14018">
        <v>205</v>
      </c>
      <c r="P14018">
        <v>9.2999999999999999E-2</v>
      </c>
      <c r="Q14018">
        <v>8.0000000000000002E-3</v>
      </c>
      <c r="R14018">
        <v>1.843</v>
      </c>
      <c r="T14018">
        <v>4.0000000000000001E-3</v>
      </c>
      <c r="U14018">
        <v>2586</v>
      </c>
      <c r="V14018">
        <v>2859</v>
      </c>
      <c r="W14018" s="1" t="s">
        <v>19920</v>
      </c>
      <c r="X14018" s="1" t="s">
        <v>35</v>
      </c>
      <c r="Y14018" s="1" t="s">
        <v>3562</v>
      </c>
      <c r="Z14018" s="1" t="s">
        <v>96</v>
      </c>
    </row>
    <row r="14019" spans="1:26" x14ac:dyDescent="0.2">
      <c r="A14019" s="1" t="s">
        <v>7943</v>
      </c>
      <c r="B14019" s="1" t="s">
        <v>18177</v>
      </c>
      <c r="C14019" s="1" t="s">
        <v>18177</v>
      </c>
      <c r="D14019" s="1" t="s">
        <v>20965</v>
      </c>
      <c r="E14019" s="1" t="s">
        <v>26737</v>
      </c>
      <c r="F14019" s="1" t="s">
        <v>26738</v>
      </c>
      <c r="G14019" s="1" t="s">
        <v>41</v>
      </c>
      <c r="H14019" s="1" t="s">
        <v>32</v>
      </c>
      <c r="I14019">
        <v>9</v>
      </c>
      <c r="J14019">
        <v>95</v>
      </c>
      <c r="K14019" s="1" t="s">
        <v>33</v>
      </c>
      <c r="L14019">
        <v>10.9</v>
      </c>
      <c r="M14019">
        <v>6.9</v>
      </c>
      <c r="N14019">
        <v>8.4</v>
      </c>
      <c r="O14019">
        <v>222</v>
      </c>
      <c r="P14019">
        <v>8.5999999999999993E-2</v>
      </c>
      <c r="R14019">
        <v>0.23</v>
      </c>
      <c r="S14019">
        <v>0.26300000000000001</v>
      </c>
      <c r="T14019">
        <v>0</v>
      </c>
      <c r="U14019">
        <v>2243</v>
      </c>
      <c r="V14019">
        <v>2355</v>
      </c>
      <c r="W14019" s="1" t="s">
        <v>456</v>
      </c>
      <c r="X14019" s="1" t="s">
        <v>35</v>
      </c>
      <c r="Y14019" s="1" t="s">
        <v>3562</v>
      </c>
      <c r="Z14019" s="1" t="s">
        <v>96</v>
      </c>
    </row>
    <row r="14020" spans="1:26" x14ac:dyDescent="0.2">
      <c r="A14020" s="1" t="s">
        <v>7943</v>
      </c>
      <c r="B14020" s="1" t="s">
        <v>18177</v>
      </c>
      <c r="C14020" s="1" t="s">
        <v>18177</v>
      </c>
      <c r="D14020" s="1" t="s">
        <v>20965</v>
      </c>
      <c r="E14020" s="1" t="s">
        <v>26739</v>
      </c>
      <c r="F14020" s="1" t="s">
        <v>26740</v>
      </c>
      <c r="G14020" s="1" t="s">
        <v>41</v>
      </c>
      <c r="H14020" s="1" t="s">
        <v>32</v>
      </c>
      <c r="I14020">
        <v>9</v>
      </c>
      <c r="J14020">
        <v>95</v>
      </c>
      <c r="K14020" s="1" t="s">
        <v>33</v>
      </c>
      <c r="L14020">
        <v>10.9</v>
      </c>
      <c r="M14020">
        <v>6.9</v>
      </c>
      <c r="N14020">
        <v>8.4</v>
      </c>
      <c r="O14020">
        <v>222</v>
      </c>
      <c r="P14020">
        <v>8.5999999999999993E-2</v>
      </c>
      <c r="R14020">
        <v>0.23</v>
      </c>
      <c r="S14020">
        <v>0.26300000000000001</v>
      </c>
      <c r="T14020">
        <v>0</v>
      </c>
      <c r="U14020">
        <v>2243</v>
      </c>
      <c r="V14020">
        <v>2355</v>
      </c>
      <c r="W14020" s="1" t="s">
        <v>456</v>
      </c>
      <c r="X14020" s="1" t="s">
        <v>35</v>
      </c>
      <c r="Y14020" s="1" t="s">
        <v>3562</v>
      </c>
      <c r="Z14020" s="1" t="s">
        <v>96</v>
      </c>
    </row>
    <row r="14021" spans="1:26" x14ac:dyDescent="0.2">
      <c r="A14021" s="1" t="s">
        <v>7943</v>
      </c>
      <c r="B14021" s="1" t="s">
        <v>18177</v>
      </c>
      <c r="C14021" s="1" t="s">
        <v>18177</v>
      </c>
      <c r="D14021" s="1" t="s">
        <v>20965</v>
      </c>
      <c r="E14021" s="1" t="s">
        <v>26741</v>
      </c>
      <c r="F14021" s="1" t="s">
        <v>26742</v>
      </c>
      <c r="G14021" s="1" t="s">
        <v>41</v>
      </c>
      <c r="H14021" s="1" t="s">
        <v>32</v>
      </c>
      <c r="I14021">
        <v>9</v>
      </c>
      <c r="J14021">
        <v>95</v>
      </c>
      <c r="K14021" s="1" t="s">
        <v>33</v>
      </c>
      <c r="L14021">
        <v>10.9</v>
      </c>
      <c r="M14021">
        <v>6.9</v>
      </c>
      <c r="N14021">
        <v>8.4</v>
      </c>
      <c r="O14021">
        <v>222</v>
      </c>
      <c r="P14021">
        <v>8.5999999999999993E-2</v>
      </c>
      <c r="R14021">
        <v>0.23</v>
      </c>
      <c r="S14021">
        <v>0.26300000000000001</v>
      </c>
      <c r="T14021">
        <v>0</v>
      </c>
      <c r="U14021">
        <v>2356</v>
      </c>
      <c r="V14021">
        <v>2585</v>
      </c>
      <c r="W14021" s="1" t="s">
        <v>456</v>
      </c>
      <c r="X14021" s="1" t="s">
        <v>35</v>
      </c>
      <c r="Y14021" s="1" t="s">
        <v>3562</v>
      </c>
      <c r="Z14021" s="1" t="s">
        <v>96</v>
      </c>
    </row>
    <row r="14022" spans="1:26" x14ac:dyDescent="0.2">
      <c r="A14022" s="1" t="s">
        <v>7943</v>
      </c>
      <c r="B14022" s="1" t="s">
        <v>18177</v>
      </c>
      <c r="C14022" s="1" t="s">
        <v>18177</v>
      </c>
      <c r="D14022" s="1" t="s">
        <v>20965</v>
      </c>
      <c r="E14022" s="1" t="s">
        <v>26743</v>
      </c>
      <c r="F14022" s="1" t="s">
        <v>26744</v>
      </c>
      <c r="G14022" s="1" t="s">
        <v>41</v>
      </c>
      <c r="H14022" s="1" t="s">
        <v>32</v>
      </c>
      <c r="I14022">
        <v>9</v>
      </c>
      <c r="J14022">
        <v>95</v>
      </c>
      <c r="K14022" s="1" t="s">
        <v>33</v>
      </c>
      <c r="L14022">
        <v>10.9</v>
      </c>
      <c r="M14022">
        <v>6.9</v>
      </c>
      <c r="N14022">
        <v>8.4</v>
      </c>
      <c r="O14022">
        <v>222</v>
      </c>
      <c r="P14022">
        <v>8.5999999999999993E-2</v>
      </c>
      <c r="R14022">
        <v>0.23</v>
      </c>
      <c r="S14022">
        <v>0.26300000000000001</v>
      </c>
      <c r="T14022">
        <v>0</v>
      </c>
      <c r="U14022">
        <v>2356</v>
      </c>
      <c r="V14022">
        <v>2585</v>
      </c>
      <c r="W14022" s="1" t="s">
        <v>456</v>
      </c>
      <c r="X14022" s="1" t="s">
        <v>35</v>
      </c>
      <c r="Y14022" s="1" t="s">
        <v>3562</v>
      </c>
      <c r="Z14022" s="1" t="s">
        <v>96</v>
      </c>
    </row>
    <row r="14023" spans="1:26" x14ac:dyDescent="0.2">
      <c r="A14023" s="1" t="s">
        <v>7943</v>
      </c>
      <c r="B14023" s="1" t="s">
        <v>18177</v>
      </c>
      <c r="C14023" s="1" t="s">
        <v>18177</v>
      </c>
      <c r="D14023" s="1" t="s">
        <v>20965</v>
      </c>
      <c r="E14023" s="1" t="s">
        <v>26745</v>
      </c>
      <c r="F14023" s="1" t="s">
        <v>26746</v>
      </c>
      <c r="G14023" s="1" t="s">
        <v>41</v>
      </c>
      <c r="H14023" s="1" t="s">
        <v>32</v>
      </c>
      <c r="I14023">
        <v>9</v>
      </c>
      <c r="J14023">
        <v>95</v>
      </c>
      <c r="K14023" s="1" t="s">
        <v>33</v>
      </c>
      <c r="L14023">
        <v>10.9</v>
      </c>
      <c r="M14023">
        <v>7</v>
      </c>
      <c r="N14023">
        <v>8.5</v>
      </c>
      <c r="O14023">
        <v>224</v>
      </c>
      <c r="P14023">
        <v>8.5999999999999993E-2</v>
      </c>
      <c r="R14023">
        <v>0.23</v>
      </c>
      <c r="S14023">
        <v>0.26300000000000001</v>
      </c>
      <c r="T14023">
        <v>0</v>
      </c>
      <c r="U14023">
        <v>2586</v>
      </c>
      <c r="V14023">
        <v>2859</v>
      </c>
      <c r="W14023" s="1" t="s">
        <v>456</v>
      </c>
      <c r="X14023" s="1" t="s">
        <v>35</v>
      </c>
      <c r="Y14023" s="1" t="s">
        <v>3562</v>
      </c>
      <c r="Z14023" s="1" t="s">
        <v>96</v>
      </c>
    </row>
    <row r="14024" spans="1:26" x14ac:dyDescent="0.2">
      <c r="A14024" s="1" t="s">
        <v>7943</v>
      </c>
      <c r="B14024" s="1" t="s">
        <v>18177</v>
      </c>
      <c r="C14024" s="1" t="s">
        <v>18177</v>
      </c>
      <c r="D14024" s="1" t="s">
        <v>20965</v>
      </c>
      <c r="E14024" s="1" t="s">
        <v>26747</v>
      </c>
      <c r="F14024" s="1" t="s">
        <v>26748</v>
      </c>
      <c r="G14024" s="1" t="s">
        <v>41</v>
      </c>
      <c r="H14024" s="1" t="s">
        <v>32</v>
      </c>
      <c r="I14024">
        <v>9</v>
      </c>
      <c r="J14024">
        <v>95</v>
      </c>
      <c r="K14024" s="1" t="s">
        <v>33</v>
      </c>
      <c r="L14024">
        <v>10.9</v>
      </c>
      <c r="M14024">
        <v>7</v>
      </c>
      <c r="N14024">
        <v>8.5</v>
      </c>
      <c r="O14024">
        <v>224</v>
      </c>
      <c r="P14024">
        <v>8.5999999999999993E-2</v>
      </c>
      <c r="R14024">
        <v>0.23</v>
      </c>
      <c r="S14024">
        <v>0.26300000000000001</v>
      </c>
      <c r="T14024">
        <v>0</v>
      </c>
      <c r="U14024">
        <v>2586</v>
      </c>
      <c r="V14024">
        <v>2859</v>
      </c>
      <c r="W14024" s="1" t="s">
        <v>456</v>
      </c>
      <c r="X14024" s="1" t="s">
        <v>35</v>
      </c>
      <c r="Y14024" s="1" t="s">
        <v>3562</v>
      </c>
      <c r="Z14024" s="1" t="s">
        <v>96</v>
      </c>
    </row>
    <row r="14025" spans="1:26" x14ac:dyDescent="0.2">
      <c r="A14025" s="1" t="s">
        <v>7943</v>
      </c>
      <c r="B14025" s="1" t="s">
        <v>18177</v>
      </c>
      <c r="C14025" s="1" t="s">
        <v>18177</v>
      </c>
      <c r="D14025" s="1" t="s">
        <v>20965</v>
      </c>
      <c r="E14025" s="1" t="s">
        <v>26749</v>
      </c>
      <c r="F14025" s="1" t="s">
        <v>26750</v>
      </c>
      <c r="G14025" s="1" t="s">
        <v>41</v>
      </c>
      <c r="H14025" s="1" t="s">
        <v>32</v>
      </c>
      <c r="I14025">
        <v>9</v>
      </c>
      <c r="J14025">
        <v>95</v>
      </c>
      <c r="K14025" s="1" t="s">
        <v>33</v>
      </c>
      <c r="L14025">
        <v>10.199999999999999</v>
      </c>
      <c r="M14025">
        <v>6.8</v>
      </c>
      <c r="N14025">
        <v>8</v>
      </c>
      <c r="O14025">
        <v>210</v>
      </c>
      <c r="P14025">
        <v>9.2999999999999999E-2</v>
      </c>
      <c r="Q14025">
        <v>8.0000000000000002E-3</v>
      </c>
      <c r="R14025">
        <v>1.843</v>
      </c>
      <c r="T14025">
        <v>4.0000000000000001E-3</v>
      </c>
      <c r="U14025">
        <v>2586</v>
      </c>
      <c r="V14025">
        <v>2859</v>
      </c>
      <c r="W14025" s="1" t="s">
        <v>7414</v>
      </c>
      <c r="X14025" s="1" t="s">
        <v>35</v>
      </c>
      <c r="Y14025" s="1" t="s">
        <v>3562</v>
      </c>
      <c r="Z14025" s="1" t="s">
        <v>96</v>
      </c>
    </row>
    <row r="14026" spans="1:26" x14ac:dyDescent="0.2">
      <c r="A14026" s="1" t="s">
        <v>7943</v>
      </c>
      <c r="B14026" s="1" t="s">
        <v>18177</v>
      </c>
      <c r="C14026" s="1" t="s">
        <v>18177</v>
      </c>
      <c r="D14026" s="1" t="s">
        <v>20965</v>
      </c>
      <c r="E14026" s="1" t="s">
        <v>26751</v>
      </c>
      <c r="F14026" s="1" t="s">
        <v>26752</v>
      </c>
      <c r="G14026" s="1" t="s">
        <v>41</v>
      </c>
      <c r="H14026" s="1" t="s">
        <v>32</v>
      </c>
      <c r="I14026">
        <v>9</v>
      </c>
      <c r="J14026">
        <v>95</v>
      </c>
      <c r="K14026" s="1" t="s">
        <v>33</v>
      </c>
      <c r="L14026">
        <v>10.199999999999999</v>
      </c>
      <c r="M14026">
        <v>6.8</v>
      </c>
      <c r="N14026">
        <v>8</v>
      </c>
      <c r="O14026">
        <v>210</v>
      </c>
      <c r="P14026">
        <v>9.2999999999999999E-2</v>
      </c>
      <c r="Q14026">
        <v>8.0000000000000002E-3</v>
      </c>
      <c r="R14026">
        <v>1.843</v>
      </c>
      <c r="T14026">
        <v>4.0000000000000001E-3</v>
      </c>
      <c r="U14026">
        <v>2586</v>
      </c>
      <c r="V14026">
        <v>2859</v>
      </c>
      <c r="W14026" s="1" t="s">
        <v>7414</v>
      </c>
      <c r="X14026" s="1" t="s">
        <v>35</v>
      </c>
      <c r="Y14026" s="1" t="s">
        <v>3562</v>
      </c>
      <c r="Z14026" s="1" t="s">
        <v>96</v>
      </c>
    </row>
    <row r="14027" spans="1:26" x14ac:dyDescent="0.2">
      <c r="A14027" s="1" t="s">
        <v>7943</v>
      </c>
      <c r="B14027" s="1" t="s">
        <v>18177</v>
      </c>
      <c r="C14027" s="1" t="s">
        <v>18177</v>
      </c>
      <c r="D14027" s="1" t="s">
        <v>20965</v>
      </c>
      <c r="E14027" s="1" t="s">
        <v>26753</v>
      </c>
      <c r="F14027" s="1" t="s">
        <v>26754</v>
      </c>
      <c r="G14027" s="1" t="s">
        <v>41</v>
      </c>
      <c r="H14027" s="1" t="s">
        <v>32</v>
      </c>
      <c r="I14027">
        <v>9</v>
      </c>
      <c r="J14027">
        <v>95</v>
      </c>
      <c r="K14027" s="1" t="s">
        <v>33</v>
      </c>
      <c r="L14027">
        <v>10.199999999999999</v>
      </c>
      <c r="M14027">
        <v>6.8</v>
      </c>
      <c r="N14027">
        <v>8</v>
      </c>
      <c r="O14027">
        <v>210</v>
      </c>
      <c r="P14027">
        <v>9.2999999999999999E-2</v>
      </c>
      <c r="Q14027">
        <v>8.0000000000000002E-3</v>
      </c>
      <c r="R14027">
        <v>1.843</v>
      </c>
      <c r="T14027">
        <v>4.0000000000000001E-3</v>
      </c>
      <c r="U14027">
        <v>2586</v>
      </c>
      <c r="V14027">
        <v>2859</v>
      </c>
      <c r="W14027" s="1" t="s">
        <v>19920</v>
      </c>
      <c r="X14027" s="1" t="s">
        <v>35</v>
      </c>
      <c r="Y14027" s="1" t="s">
        <v>3562</v>
      </c>
      <c r="Z14027" s="1" t="s">
        <v>96</v>
      </c>
    </row>
    <row r="14028" spans="1:26" x14ac:dyDescent="0.2">
      <c r="A14028" s="1" t="s">
        <v>7943</v>
      </c>
      <c r="B14028" s="1" t="s">
        <v>18177</v>
      </c>
      <c r="C14028" s="1" t="s">
        <v>18177</v>
      </c>
      <c r="D14028" s="1" t="s">
        <v>20965</v>
      </c>
      <c r="E14028" s="1" t="s">
        <v>26755</v>
      </c>
      <c r="F14028" s="1" t="s">
        <v>26756</v>
      </c>
      <c r="G14028" s="1" t="s">
        <v>41</v>
      </c>
      <c r="H14028" s="1" t="s">
        <v>32</v>
      </c>
      <c r="I14028">
        <v>9</v>
      </c>
      <c r="J14028">
        <v>95</v>
      </c>
      <c r="K14028" s="1" t="s">
        <v>33</v>
      </c>
      <c r="L14028">
        <v>10.199999999999999</v>
      </c>
      <c r="M14028">
        <v>6.8</v>
      </c>
      <c r="N14028">
        <v>8</v>
      </c>
      <c r="O14028">
        <v>210</v>
      </c>
      <c r="P14028">
        <v>9.2999999999999999E-2</v>
      </c>
      <c r="Q14028">
        <v>8.0000000000000002E-3</v>
      </c>
      <c r="R14028">
        <v>1.843</v>
      </c>
      <c r="T14028">
        <v>4.0000000000000001E-3</v>
      </c>
      <c r="U14028">
        <v>2586</v>
      </c>
      <c r="V14028">
        <v>2859</v>
      </c>
      <c r="W14028" s="1" t="s">
        <v>19920</v>
      </c>
      <c r="X14028" s="1" t="s">
        <v>35</v>
      </c>
      <c r="Y14028" s="1" t="s">
        <v>3562</v>
      </c>
      <c r="Z14028" s="1" t="s">
        <v>96</v>
      </c>
    </row>
    <row r="14029" spans="1:26" x14ac:dyDescent="0.2">
      <c r="A14029" s="1" t="s">
        <v>7943</v>
      </c>
      <c r="B14029" s="1" t="s">
        <v>18177</v>
      </c>
      <c r="C14029" s="1" t="s">
        <v>18177</v>
      </c>
      <c r="D14029" s="1" t="s">
        <v>20965</v>
      </c>
      <c r="E14029" s="1" t="s">
        <v>26757</v>
      </c>
      <c r="F14029" s="1" t="s">
        <v>26758</v>
      </c>
      <c r="G14029" s="1" t="s">
        <v>41</v>
      </c>
      <c r="H14029" s="1" t="s">
        <v>32</v>
      </c>
      <c r="I14029">
        <v>8</v>
      </c>
      <c r="J14029">
        <v>95</v>
      </c>
      <c r="K14029" s="1" t="s">
        <v>337</v>
      </c>
      <c r="L14029">
        <v>9.4</v>
      </c>
      <c r="M14029">
        <v>6.6</v>
      </c>
      <c r="N14029">
        <v>7.6</v>
      </c>
      <c r="O14029">
        <v>201</v>
      </c>
      <c r="P14029">
        <v>9.2999999999999999E-2</v>
      </c>
      <c r="Q14029">
        <v>8.0000000000000002E-3</v>
      </c>
      <c r="R14029">
        <v>1.843</v>
      </c>
      <c r="T14029">
        <v>4.0000000000000001E-3</v>
      </c>
      <c r="U14029">
        <v>2586</v>
      </c>
      <c r="V14029">
        <v>2859</v>
      </c>
      <c r="W14029" s="1" t="s">
        <v>7414</v>
      </c>
      <c r="X14029" s="1" t="s">
        <v>35</v>
      </c>
      <c r="Y14029" s="1" t="s">
        <v>3562</v>
      </c>
      <c r="Z14029" s="1" t="s">
        <v>96</v>
      </c>
    </row>
    <row r="14030" spans="1:26" x14ac:dyDescent="0.2">
      <c r="A14030" s="1" t="s">
        <v>7943</v>
      </c>
      <c r="B14030" s="1" t="s">
        <v>18177</v>
      </c>
      <c r="C14030" s="1" t="s">
        <v>18177</v>
      </c>
      <c r="D14030" s="1" t="s">
        <v>20965</v>
      </c>
      <c r="E14030" s="1" t="s">
        <v>26759</v>
      </c>
      <c r="F14030" s="1" t="s">
        <v>26760</v>
      </c>
      <c r="G14030" s="1" t="s">
        <v>41</v>
      </c>
      <c r="H14030" s="1" t="s">
        <v>32</v>
      </c>
      <c r="I14030">
        <v>8</v>
      </c>
      <c r="J14030">
        <v>95</v>
      </c>
      <c r="K14030" s="1" t="s">
        <v>337</v>
      </c>
      <c r="L14030">
        <v>9.4</v>
      </c>
      <c r="M14030">
        <v>6.6</v>
      </c>
      <c r="N14030">
        <v>7.6</v>
      </c>
      <c r="O14030">
        <v>201</v>
      </c>
      <c r="P14030">
        <v>9.2999999999999999E-2</v>
      </c>
      <c r="Q14030">
        <v>8.0000000000000002E-3</v>
      </c>
      <c r="R14030">
        <v>1.843</v>
      </c>
      <c r="T14030">
        <v>4.0000000000000001E-3</v>
      </c>
      <c r="U14030">
        <v>2586</v>
      </c>
      <c r="V14030">
        <v>2859</v>
      </c>
      <c r="W14030" s="1" t="s">
        <v>7414</v>
      </c>
      <c r="X14030" s="1" t="s">
        <v>35</v>
      </c>
      <c r="Y14030" s="1" t="s">
        <v>3562</v>
      </c>
      <c r="Z14030" s="1" t="s">
        <v>96</v>
      </c>
    </row>
    <row r="14031" spans="1:26" x14ac:dyDescent="0.2">
      <c r="A14031" s="1" t="s">
        <v>7943</v>
      </c>
      <c r="B14031" s="1" t="s">
        <v>18177</v>
      </c>
      <c r="C14031" s="1" t="s">
        <v>18177</v>
      </c>
      <c r="D14031" s="1" t="s">
        <v>20965</v>
      </c>
      <c r="E14031" s="1" t="s">
        <v>26761</v>
      </c>
      <c r="F14031" s="1" t="s">
        <v>26762</v>
      </c>
      <c r="G14031" s="1" t="s">
        <v>41</v>
      </c>
      <c r="H14031" s="1" t="s">
        <v>32</v>
      </c>
      <c r="I14031">
        <v>8</v>
      </c>
      <c r="J14031">
        <v>95</v>
      </c>
      <c r="K14031" s="1" t="s">
        <v>337</v>
      </c>
      <c r="L14031">
        <v>9.4</v>
      </c>
      <c r="M14031">
        <v>6.6</v>
      </c>
      <c r="N14031">
        <v>7.6</v>
      </c>
      <c r="O14031">
        <v>201</v>
      </c>
      <c r="P14031">
        <v>9.2999999999999999E-2</v>
      </c>
      <c r="Q14031">
        <v>8.0000000000000002E-3</v>
      </c>
      <c r="R14031">
        <v>1.843</v>
      </c>
      <c r="T14031">
        <v>4.0000000000000001E-3</v>
      </c>
      <c r="U14031">
        <v>2586</v>
      </c>
      <c r="V14031">
        <v>2859</v>
      </c>
      <c r="W14031" s="1" t="s">
        <v>19920</v>
      </c>
      <c r="X14031" s="1" t="s">
        <v>35</v>
      </c>
      <c r="Y14031" s="1" t="s">
        <v>3562</v>
      </c>
      <c r="Z14031" s="1" t="s">
        <v>96</v>
      </c>
    </row>
    <row r="14032" spans="1:26" x14ac:dyDescent="0.2">
      <c r="A14032" s="1" t="s">
        <v>7943</v>
      </c>
      <c r="B14032" s="1" t="s">
        <v>18177</v>
      </c>
      <c r="C14032" s="1" t="s">
        <v>18177</v>
      </c>
      <c r="D14032" s="1" t="s">
        <v>20965</v>
      </c>
      <c r="E14032" s="1" t="s">
        <v>26763</v>
      </c>
      <c r="F14032" s="1" t="s">
        <v>26764</v>
      </c>
      <c r="G14032" s="1" t="s">
        <v>41</v>
      </c>
      <c r="H14032" s="1" t="s">
        <v>32</v>
      </c>
      <c r="I14032">
        <v>8</v>
      </c>
      <c r="J14032">
        <v>95</v>
      </c>
      <c r="K14032" s="1" t="s">
        <v>337</v>
      </c>
      <c r="L14032">
        <v>9.4</v>
      </c>
      <c r="M14032">
        <v>6.6</v>
      </c>
      <c r="N14032">
        <v>7.6</v>
      </c>
      <c r="O14032">
        <v>201</v>
      </c>
      <c r="P14032">
        <v>9.2999999999999999E-2</v>
      </c>
      <c r="Q14032">
        <v>8.0000000000000002E-3</v>
      </c>
      <c r="R14032">
        <v>1.843</v>
      </c>
      <c r="T14032">
        <v>4.0000000000000001E-3</v>
      </c>
      <c r="U14032">
        <v>2586</v>
      </c>
      <c r="V14032">
        <v>2859</v>
      </c>
      <c r="W14032" s="1" t="s">
        <v>19920</v>
      </c>
      <c r="X14032" s="1" t="s">
        <v>35</v>
      </c>
      <c r="Y14032" s="1" t="s">
        <v>3562</v>
      </c>
      <c r="Z14032" s="1" t="s">
        <v>96</v>
      </c>
    </row>
    <row r="14033" spans="1:26" x14ac:dyDescent="0.2">
      <c r="A14033" s="1" t="s">
        <v>7943</v>
      </c>
      <c r="B14033" s="1" t="s">
        <v>18177</v>
      </c>
      <c r="C14033" s="1" t="s">
        <v>18177</v>
      </c>
      <c r="D14033" s="1" t="s">
        <v>20965</v>
      </c>
      <c r="E14033" s="1" t="s">
        <v>26765</v>
      </c>
      <c r="F14033" s="1" t="s">
        <v>26766</v>
      </c>
      <c r="G14033" s="1" t="s">
        <v>41</v>
      </c>
      <c r="H14033" s="1" t="s">
        <v>32</v>
      </c>
      <c r="I14033">
        <v>9</v>
      </c>
      <c r="J14033">
        <v>95</v>
      </c>
      <c r="K14033" s="1" t="s">
        <v>337</v>
      </c>
      <c r="L14033">
        <v>9.8000000000000007</v>
      </c>
      <c r="M14033">
        <v>7.1</v>
      </c>
      <c r="N14033">
        <v>8.1</v>
      </c>
      <c r="O14033">
        <v>213</v>
      </c>
      <c r="P14033">
        <v>9.2999999999999999E-2</v>
      </c>
      <c r="R14033">
        <v>0.26400000000000001</v>
      </c>
      <c r="S14033">
        <v>0.27700000000000002</v>
      </c>
      <c r="T14033">
        <v>1E-3</v>
      </c>
      <c r="U14033">
        <v>2243</v>
      </c>
      <c r="V14033">
        <v>2355</v>
      </c>
      <c r="W14033" s="1" t="s">
        <v>456</v>
      </c>
      <c r="X14033" s="1" t="s">
        <v>35</v>
      </c>
      <c r="Y14033" s="1" t="s">
        <v>3562</v>
      </c>
      <c r="Z14033" s="1" t="s">
        <v>96</v>
      </c>
    </row>
    <row r="14034" spans="1:26" x14ac:dyDescent="0.2">
      <c r="A14034" s="1" t="s">
        <v>7943</v>
      </c>
      <c r="B14034" s="1" t="s">
        <v>18177</v>
      </c>
      <c r="C14034" s="1" t="s">
        <v>18177</v>
      </c>
      <c r="D14034" s="1" t="s">
        <v>20965</v>
      </c>
      <c r="E14034" s="1" t="s">
        <v>26767</v>
      </c>
      <c r="F14034" s="1" t="s">
        <v>26768</v>
      </c>
      <c r="G14034" s="1" t="s">
        <v>41</v>
      </c>
      <c r="H14034" s="1" t="s">
        <v>32</v>
      </c>
      <c r="I14034">
        <v>9</v>
      </c>
      <c r="J14034">
        <v>95</v>
      </c>
      <c r="K14034" s="1" t="s">
        <v>337</v>
      </c>
      <c r="L14034">
        <v>9.8000000000000007</v>
      </c>
      <c r="M14034">
        <v>7.1</v>
      </c>
      <c r="N14034">
        <v>8.1</v>
      </c>
      <c r="O14034">
        <v>213</v>
      </c>
      <c r="P14034">
        <v>9.2999999999999999E-2</v>
      </c>
      <c r="R14034">
        <v>0.26400000000000001</v>
      </c>
      <c r="S14034">
        <v>0.27700000000000002</v>
      </c>
      <c r="T14034">
        <v>1E-3</v>
      </c>
      <c r="U14034">
        <v>2243</v>
      </c>
      <c r="V14034">
        <v>2355</v>
      </c>
      <c r="W14034" s="1" t="s">
        <v>456</v>
      </c>
      <c r="X14034" s="1" t="s">
        <v>35</v>
      </c>
      <c r="Y14034" s="1" t="s">
        <v>3562</v>
      </c>
      <c r="Z14034" s="1" t="s">
        <v>96</v>
      </c>
    </row>
    <row r="14035" spans="1:26" x14ac:dyDescent="0.2">
      <c r="A14035" s="1" t="s">
        <v>7943</v>
      </c>
      <c r="B14035" s="1" t="s">
        <v>18177</v>
      </c>
      <c r="C14035" s="1" t="s">
        <v>18177</v>
      </c>
      <c r="D14035" s="1" t="s">
        <v>20965</v>
      </c>
      <c r="E14035" s="1" t="s">
        <v>26769</v>
      </c>
      <c r="F14035" s="1" t="s">
        <v>26770</v>
      </c>
      <c r="G14035" s="1" t="s">
        <v>41</v>
      </c>
      <c r="H14035" s="1" t="s">
        <v>32</v>
      </c>
      <c r="I14035">
        <v>9</v>
      </c>
      <c r="J14035">
        <v>95</v>
      </c>
      <c r="K14035" s="1" t="s">
        <v>337</v>
      </c>
      <c r="L14035">
        <v>9.8000000000000007</v>
      </c>
      <c r="M14035">
        <v>7.1</v>
      </c>
      <c r="N14035">
        <v>8.1</v>
      </c>
      <c r="O14035">
        <v>213</v>
      </c>
      <c r="P14035">
        <v>9.2999999999999999E-2</v>
      </c>
      <c r="R14035">
        <v>0.26400000000000001</v>
      </c>
      <c r="S14035">
        <v>0.27700000000000002</v>
      </c>
      <c r="T14035">
        <v>1E-3</v>
      </c>
      <c r="U14035">
        <v>2356</v>
      </c>
      <c r="V14035">
        <v>2585</v>
      </c>
      <c r="W14035" s="1" t="s">
        <v>456</v>
      </c>
      <c r="X14035" s="1" t="s">
        <v>35</v>
      </c>
      <c r="Y14035" s="1" t="s">
        <v>3562</v>
      </c>
      <c r="Z14035" s="1" t="s">
        <v>96</v>
      </c>
    </row>
    <row r="14036" spans="1:26" x14ac:dyDescent="0.2">
      <c r="A14036" s="1" t="s">
        <v>7943</v>
      </c>
      <c r="B14036" s="1" t="s">
        <v>18177</v>
      </c>
      <c r="C14036" s="1" t="s">
        <v>18177</v>
      </c>
      <c r="D14036" s="1" t="s">
        <v>20965</v>
      </c>
      <c r="E14036" s="1" t="s">
        <v>26771</v>
      </c>
      <c r="F14036" s="1" t="s">
        <v>26772</v>
      </c>
      <c r="G14036" s="1" t="s">
        <v>41</v>
      </c>
      <c r="H14036" s="1" t="s">
        <v>32</v>
      </c>
      <c r="I14036">
        <v>9</v>
      </c>
      <c r="J14036">
        <v>95</v>
      </c>
      <c r="K14036" s="1" t="s">
        <v>337</v>
      </c>
      <c r="L14036">
        <v>9.8000000000000007</v>
      </c>
      <c r="M14036">
        <v>7.1</v>
      </c>
      <c r="N14036">
        <v>8.1</v>
      </c>
      <c r="O14036">
        <v>213</v>
      </c>
      <c r="P14036">
        <v>9.2999999999999999E-2</v>
      </c>
      <c r="R14036">
        <v>0.26400000000000001</v>
      </c>
      <c r="S14036">
        <v>0.27700000000000002</v>
      </c>
      <c r="T14036">
        <v>1E-3</v>
      </c>
      <c r="U14036">
        <v>2356</v>
      </c>
      <c r="V14036">
        <v>2585</v>
      </c>
      <c r="W14036" s="1" t="s">
        <v>456</v>
      </c>
      <c r="X14036" s="1" t="s">
        <v>35</v>
      </c>
      <c r="Y14036" s="1" t="s">
        <v>3562</v>
      </c>
      <c r="Z14036" s="1" t="s">
        <v>96</v>
      </c>
    </row>
    <row r="14037" spans="1:26" x14ac:dyDescent="0.2">
      <c r="A14037" s="1" t="s">
        <v>7943</v>
      </c>
      <c r="B14037" s="1" t="s">
        <v>18177</v>
      </c>
      <c r="C14037" s="1" t="s">
        <v>18177</v>
      </c>
      <c r="D14037" s="1" t="s">
        <v>20965</v>
      </c>
      <c r="E14037" s="1" t="s">
        <v>26773</v>
      </c>
      <c r="F14037" s="1" t="s">
        <v>26774</v>
      </c>
      <c r="G14037" s="1" t="s">
        <v>41</v>
      </c>
      <c r="H14037" s="1" t="s">
        <v>32</v>
      </c>
      <c r="I14037">
        <v>9</v>
      </c>
      <c r="J14037">
        <v>95</v>
      </c>
      <c r="K14037" s="1" t="s">
        <v>337</v>
      </c>
      <c r="L14037">
        <v>9.9</v>
      </c>
      <c r="M14037">
        <v>7.2</v>
      </c>
      <c r="N14037">
        <v>8.1999999999999993</v>
      </c>
      <c r="O14037">
        <v>216</v>
      </c>
      <c r="P14037">
        <v>9.2999999999999999E-2</v>
      </c>
      <c r="R14037">
        <v>0.26400000000000001</v>
      </c>
      <c r="S14037">
        <v>0.27700000000000002</v>
      </c>
      <c r="T14037">
        <v>1E-3</v>
      </c>
      <c r="U14037">
        <v>2586</v>
      </c>
      <c r="V14037">
        <v>2859</v>
      </c>
      <c r="W14037" s="1" t="s">
        <v>456</v>
      </c>
      <c r="X14037" s="1" t="s">
        <v>35</v>
      </c>
      <c r="Y14037" s="1" t="s">
        <v>3562</v>
      </c>
      <c r="Z14037" s="1" t="s">
        <v>96</v>
      </c>
    </row>
    <row r="14038" spans="1:26" x14ac:dyDescent="0.2">
      <c r="A14038" s="1" t="s">
        <v>7943</v>
      </c>
      <c r="B14038" s="1" t="s">
        <v>18177</v>
      </c>
      <c r="C14038" s="1" t="s">
        <v>18177</v>
      </c>
      <c r="D14038" s="1" t="s">
        <v>20965</v>
      </c>
      <c r="E14038" s="1" t="s">
        <v>26775</v>
      </c>
      <c r="F14038" s="1" t="s">
        <v>26776</v>
      </c>
      <c r="G14038" s="1" t="s">
        <v>41</v>
      </c>
      <c r="H14038" s="1" t="s">
        <v>32</v>
      </c>
      <c r="I14038">
        <v>9</v>
      </c>
      <c r="J14038">
        <v>95</v>
      </c>
      <c r="K14038" s="1" t="s">
        <v>337</v>
      </c>
      <c r="L14038">
        <v>9.9</v>
      </c>
      <c r="M14038">
        <v>7.2</v>
      </c>
      <c r="N14038">
        <v>8.1999999999999993</v>
      </c>
      <c r="O14038">
        <v>216</v>
      </c>
      <c r="P14038">
        <v>9.2999999999999999E-2</v>
      </c>
      <c r="R14038">
        <v>0.26400000000000001</v>
      </c>
      <c r="S14038">
        <v>0.27700000000000002</v>
      </c>
      <c r="T14038">
        <v>1E-3</v>
      </c>
      <c r="U14038">
        <v>2586</v>
      </c>
      <c r="V14038">
        <v>2859</v>
      </c>
      <c r="W14038" s="1" t="s">
        <v>456</v>
      </c>
      <c r="X14038" s="1" t="s">
        <v>35</v>
      </c>
      <c r="Y14038" s="1" t="s">
        <v>3562</v>
      </c>
      <c r="Z14038" s="1" t="s">
        <v>96</v>
      </c>
    </row>
    <row r="14039" spans="1:26" x14ac:dyDescent="0.2">
      <c r="A14039" s="1" t="s">
        <v>7943</v>
      </c>
      <c r="B14039" s="1" t="s">
        <v>18177</v>
      </c>
      <c r="C14039" s="1" t="s">
        <v>18177</v>
      </c>
      <c r="D14039" s="1" t="s">
        <v>20965</v>
      </c>
      <c r="E14039" s="1" t="s">
        <v>26777</v>
      </c>
      <c r="F14039" s="1" t="s">
        <v>26778</v>
      </c>
      <c r="G14039" s="1" t="s">
        <v>41</v>
      </c>
      <c r="H14039" s="1" t="s">
        <v>32</v>
      </c>
      <c r="I14039">
        <v>9</v>
      </c>
      <c r="J14039">
        <v>95</v>
      </c>
      <c r="K14039" s="1" t="s">
        <v>337</v>
      </c>
      <c r="L14039">
        <v>9.6</v>
      </c>
      <c r="M14039">
        <v>6.9</v>
      </c>
      <c r="N14039">
        <v>7.9</v>
      </c>
      <c r="O14039">
        <v>209</v>
      </c>
      <c r="P14039">
        <v>9.2999999999999999E-2</v>
      </c>
      <c r="Q14039">
        <v>8.0000000000000002E-3</v>
      </c>
      <c r="R14039">
        <v>1.843</v>
      </c>
      <c r="T14039">
        <v>4.0000000000000001E-3</v>
      </c>
      <c r="U14039">
        <v>2586</v>
      </c>
      <c r="V14039">
        <v>2859</v>
      </c>
      <c r="W14039" s="1" t="s">
        <v>7414</v>
      </c>
      <c r="X14039" s="1" t="s">
        <v>35</v>
      </c>
      <c r="Y14039" s="1" t="s">
        <v>3562</v>
      </c>
      <c r="Z14039" s="1" t="s">
        <v>96</v>
      </c>
    </row>
    <row r="14040" spans="1:26" x14ac:dyDescent="0.2">
      <c r="A14040" s="1" t="s">
        <v>7943</v>
      </c>
      <c r="B14040" s="1" t="s">
        <v>18177</v>
      </c>
      <c r="C14040" s="1" t="s">
        <v>18177</v>
      </c>
      <c r="D14040" s="1" t="s">
        <v>20965</v>
      </c>
      <c r="E14040" s="1" t="s">
        <v>26779</v>
      </c>
      <c r="F14040" s="1" t="s">
        <v>26780</v>
      </c>
      <c r="G14040" s="1" t="s">
        <v>41</v>
      </c>
      <c r="H14040" s="1" t="s">
        <v>32</v>
      </c>
      <c r="I14040">
        <v>9</v>
      </c>
      <c r="J14040">
        <v>95</v>
      </c>
      <c r="K14040" s="1" t="s">
        <v>337</v>
      </c>
      <c r="L14040">
        <v>9.6</v>
      </c>
      <c r="M14040">
        <v>6.9</v>
      </c>
      <c r="N14040">
        <v>7.9</v>
      </c>
      <c r="O14040">
        <v>209</v>
      </c>
      <c r="P14040">
        <v>9.2999999999999999E-2</v>
      </c>
      <c r="Q14040">
        <v>8.0000000000000002E-3</v>
      </c>
      <c r="R14040">
        <v>1.843</v>
      </c>
      <c r="T14040">
        <v>4.0000000000000001E-3</v>
      </c>
      <c r="U14040">
        <v>2586</v>
      </c>
      <c r="V14040">
        <v>2859</v>
      </c>
      <c r="W14040" s="1" t="s">
        <v>7414</v>
      </c>
      <c r="X14040" s="1" t="s">
        <v>35</v>
      </c>
      <c r="Y14040" s="1" t="s">
        <v>3562</v>
      </c>
      <c r="Z14040" s="1" t="s">
        <v>96</v>
      </c>
    </row>
    <row r="14041" spans="1:26" x14ac:dyDescent="0.2">
      <c r="A14041" s="1" t="s">
        <v>7943</v>
      </c>
      <c r="B14041" s="1" t="s">
        <v>18177</v>
      </c>
      <c r="C14041" s="1" t="s">
        <v>18177</v>
      </c>
      <c r="D14041" s="1" t="s">
        <v>20965</v>
      </c>
      <c r="E14041" s="1" t="s">
        <v>26781</v>
      </c>
      <c r="F14041" s="1" t="s">
        <v>26782</v>
      </c>
      <c r="G14041" s="1" t="s">
        <v>41</v>
      </c>
      <c r="H14041" s="1" t="s">
        <v>32</v>
      </c>
      <c r="I14041">
        <v>9</v>
      </c>
      <c r="J14041">
        <v>95</v>
      </c>
      <c r="K14041" s="1" t="s">
        <v>337</v>
      </c>
      <c r="L14041">
        <v>9.6</v>
      </c>
      <c r="M14041">
        <v>6.9</v>
      </c>
      <c r="N14041">
        <v>7.9</v>
      </c>
      <c r="O14041">
        <v>209</v>
      </c>
      <c r="P14041">
        <v>9.2999999999999999E-2</v>
      </c>
      <c r="Q14041">
        <v>8.0000000000000002E-3</v>
      </c>
      <c r="R14041">
        <v>1.843</v>
      </c>
      <c r="T14041">
        <v>4.0000000000000001E-3</v>
      </c>
      <c r="U14041">
        <v>2586</v>
      </c>
      <c r="V14041">
        <v>2859</v>
      </c>
      <c r="W14041" s="1" t="s">
        <v>19920</v>
      </c>
      <c r="X14041" s="1" t="s">
        <v>35</v>
      </c>
      <c r="Y14041" s="1" t="s">
        <v>3562</v>
      </c>
      <c r="Z14041" s="1" t="s">
        <v>96</v>
      </c>
    </row>
    <row r="14042" spans="1:26" x14ac:dyDescent="0.2">
      <c r="A14042" s="1" t="s">
        <v>7943</v>
      </c>
      <c r="B14042" s="1" t="s">
        <v>18177</v>
      </c>
      <c r="C14042" s="1" t="s">
        <v>18177</v>
      </c>
      <c r="D14042" s="1" t="s">
        <v>20965</v>
      </c>
      <c r="E14042" s="1" t="s">
        <v>26783</v>
      </c>
      <c r="F14042" s="1" t="s">
        <v>26784</v>
      </c>
      <c r="G14042" s="1" t="s">
        <v>41</v>
      </c>
      <c r="H14042" s="1" t="s">
        <v>32</v>
      </c>
      <c r="I14042">
        <v>9</v>
      </c>
      <c r="J14042">
        <v>95</v>
      </c>
      <c r="K14042" s="1" t="s">
        <v>337</v>
      </c>
      <c r="L14042">
        <v>9.6</v>
      </c>
      <c r="M14042">
        <v>6.9</v>
      </c>
      <c r="N14042">
        <v>7.9</v>
      </c>
      <c r="O14042">
        <v>209</v>
      </c>
      <c r="P14042">
        <v>9.2999999999999999E-2</v>
      </c>
      <c r="Q14042">
        <v>8.0000000000000002E-3</v>
      </c>
      <c r="R14042">
        <v>1.843</v>
      </c>
      <c r="T14042">
        <v>4.0000000000000001E-3</v>
      </c>
      <c r="U14042">
        <v>2586</v>
      </c>
      <c r="V14042">
        <v>2859</v>
      </c>
      <c r="W14042" s="1" t="s">
        <v>19920</v>
      </c>
      <c r="X14042" s="1" t="s">
        <v>35</v>
      </c>
      <c r="Y14042" s="1" t="s">
        <v>3562</v>
      </c>
      <c r="Z14042" s="1" t="s">
        <v>96</v>
      </c>
    </row>
    <row r="14043" spans="1:26" x14ac:dyDescent="0.2">
      <c r="A14043" s="1" t="s">
        <v>7943</v>
      </c>
      <c r="B14043" s="1" t="s">
        <v>18177</v>
      </c>
      <c r="C14043" s="1" t="s">
        <v>18177</v>
      </c>
      <c r="D14043" s="1" t="s">
        <v>20965</v>
      </c>
      <c r="E14043" s="1" t="s">
        <v>26785</v>
      </c>
      <c r="F14043" s="1" t="s">
        <v>26786</v>
      </c>
      <c r="G14043" s="1" t="s">
        <v>41</v>
      </c>
      <c r="H14043" s="1" t="s">
        <v>32</v>
      </c>
      <c r="I14043">
        <v>9</v>
      </c>
      <c r="J14043">
        <v>95</v>
      </c>
      <c r="K14043" s="1" t="s">
        <v>337</v>
      </c>
      <c r="L14043">
        <v>9.9</v>
      </c>
      <c r="M14043">
        <v>7.1</v>
      </c>
      <c r="N14043">
        <v>8.1999999999999993</v>
      </c>
      <c r="O14043">
        <v>216</v>
      </c>
      <c r="P14043">
        <v>8.6999999999999994E-2</v>
      </c>
      <c r="R14043">
        <v>0.27500000000000002</v>
      </c>
      <c r="S14043">
        <v>0.28699999999999998</v>
      </c>
      <c r="T14043">
        <v>0</v>
      </c>
      <c r="U14043">
        <v>2243</v>
      </c>
      <c r="V14043">
        <v>2355</v>
      </c>
      <c r="W14043" s="1" t="s">
        <v>456</v>
      </c>
      <c r="X14043" s="1" t="s">
        <v>35</v>
      </c>
      <c r="Y14043" s="1" t="s">
        <v>3562</v>
      </c>
      <c r="Z14043" s="1" t="s">
        <v>96</v>
      </c>
    </row>
    <row r="14044" spans="1:26" x14ac:dyDescent="0.2">
      <c r="A14044" s="1" t="s">
        <v>7943</v>
      </c>
      <c r="B14044" s="1" t="s">
        <v>18177</v>
      </c>
      <c r="C14044" s="1" t="s">
        <v>18177</v>
      </c>
      <c r="D14044" s="1" t="s">
        <v>20965</v>
      </c>
      <c r="E14044" s="1" t="s">
        <v>26787</v>
      </c>
      <c r="F14044" s="1" t="s">
        <v>26788</v>
      </c>
      <c r="G14044" s="1" t="s">
        <v>41</v>
      </c>
      <c r="H14044" s="1" t="s">
        <v>32</v>
      </c>
      <c r="I14044">
        <v>9</v>
      </c>
      <c r="J14044">
        <v>95</v>
      </c>
      <c r="K14044" s="1" t="s">
        <v>337</v>
      </c>
      <c r="L14044">
        <v>9.9</v>
      </c>
      <c r="M14044">
        <v>7.1</v>
      </c>
      <c r="N14044">
        <v>8.1999999999999993</v>
      </c>
      <c r="O14044">
        <v>216</v>
      </c>
      <c r="P14044">
        <v>8.6999999999999994E-2</v>
      </c>
      <c r="R14044">
        <v>0.27500000000000002</v>
      </c>
      <c r="S14044">
        <v>0.28699999999999998</v>
      </c>
      <c r="T14044">
        <v>0</v>
      </c>
      <c r="U14044">
        <v>2243</v>
      </c>
      <c r="V14044">
        <v>2355</v>
      </c>
      <c r="W14044" s="1" t="s">
        <v>456</v>
      </c>
      <c r="X14044" s="1" t="s">
        <v>35</v>
      </c>
      <c r="Y14044" s="1" t="s">
        <v>3562</v>
      </c>
      <c r="Z14044" s="1" t="s">
        <v>96</v>
      </c>
    </row>
    <row r="14045" spans="1:26" x14ac:dyDescent="0.2">
      <c r="A14045" s="1" t="s">
        <v>7943</v>
      </c>
      <c r="B14045" s="1" t="s">
        <v>18177</v>
      </c>
      <c r="C14045" s="1" t="s">
        <v>18177</v>
      </c>
      <c r="D14045" s="1" t="s">
        <v>20965</v>
      </c>
      <c r="E14045" s="1" t="s">
        <v>26789</v>
      </c>
      <c r="F14045" s="1" t="s">
        <v>26790</v>
      </c>
      <c r="G14045" s="1" t="s">
        <v>41</v>
      </c>
      <c r="H14045" s="1" t="s">
        <v>32</v>
      </c>
      <c r="I14045">
        <v>9</v>
      </c>
      <c r="J14045">
        <v>95</v>
      </c>
      <c r="K14045" s="1" t="s">
        <v>337</v>
      </c>
      <c r="L14045">
        <v>9.9</v>
      </c>
      <c r="M14045">
        <v>7.1</v>
      </c>
      <c r="N14045">
        <v>8.1999999999999993</v>
      </c>
      <c r="O14045">
        <v>216</v>
      </c>
      <c r="P14045">
        <v>8.6999999999999994E-2</v>
      </c>
      <c r="R14045">
        <v>0.27500000000000002</v>
      </c>
      <c r="S14045">
        <v>0.28699999999999998</v>
      </c>
      <c r="T14045">
        <v>0</v>
      </c>
      <c r="U14045">
        <v>2356</v>
      </c>
      <c r="V14045">
        <v>2585</v>
      </c>
      <c r="W14045" s="1" t="s">
        <v>456</v>
      </c>
      <c r="X14045" s="1" t="s">
        <v>35</v>
      </c>
      <c r="Y14045" s="1" t="s">
        <v>3562</v>
      </c>
      <c r="Z14045" s="1" t="s">
        <v>96</v>
      </c>
    </row>
    <row r="14046" spans="1:26" x14ac:dyDescent="0.2">
      <c r="A14046" s="1" t="s">
        <v>7943</v>
      </c>
      <c r="B14046" s="1" t="s">
        <v>18177</v>
      </c>
      <c r="C14046" s="1" t="s">
        <v>18177</v>
      </c>
      <c r="D14046" s="1" t="s">
        <v>20965</v>
      </c>
      <c r="E14046" s="1" t="s">
        <v>26791</v>
      </c>
      <c r="F14046" s="1" t="s">
        <v>26792</v>
      </c>
      <c r="G14046" s="1" t="s">
        <v>41</v>
      </c>
      <c r="H14046" s="1" t="s">
        <v>32</v>
      </c>
      <c r="I14046">
        <v>9</v>
      </c>
      <c r="J14046">
        <v>95</v>
      </c>
      <c r="K14046" s="1" t="s">
        <v>337</v>
      </c>
      <c r="L14046">
        <v>9.9</v>
      </c>
      <c r="M14046">
        <v>7.1</v>
      </c>
      <c r="N14046">
        <v>8.1999999999999993</v>
      </c>
      <c r="O14046">
        <v>216</v>
      </c>
      <c r="P14046">
        <v>8.6999999999999994E-2</v>
      </c>
      <c r="R14046">
        <v>0.27500000000000002</v>
      </c>
      <c r="S14046">
        <v>0.28699999999999998</v>
      </c>
      <c r="T14046">
        <v>0</v>
      </c>
      <c r="U14046">
        <v>2356</v>
      </c>
      <c r="V14046">
        <v>2585</v>
      </c>
      <c r="W14046" s="1" t="s">
        <v>456</v>
      </c>
      <c r="X14046" s="1" t="s">
        <v>35</v>
      </c>
      <c r="Y14046" s="1" t="s">
        <v>3562</v>
      </c>
      <c r="Z14046" s="1" t="s">
        <v>96</v>
      </c>
    </row>
    <row r="14047" spans="1:26" x14ac:dyDescent="0.2">
      <c r="A14047" s="1" t="s">
        <v>7943</v>
      </c>
      <c r="B14047" s="1" t="s">
        <v>18177</v>
      </c>
      <c r="C14047" s="1" t="s">
        <v>18177</v>
      </c>
      <c r="D14047" s="1" t="s">
        <v>20965</v>
      </c>
      <c r="E14047" s="1" t="s">
        <v>26793</v>
      </c>
      <c r="F14047" s="1" t="s">
        <v>26794</v>
      </c>
      <c r="G14047" s="1" t="s">
        <v>41</v>
      </c>
      <c r="H14047" s="1" t="s">
        <v>32</v>
      </c>
      <c r="I14047">
        <v>9</v>
      </c>
      <c r="J14047">
        <v>95</v>
      </c>
      <c r="K14047" s="1" t="s">
        <v>337</v>
      </c>
      <c r="L14047">
        <v>10</v>
      </c>
      <c r="M14047">
        <v>7.3</v>
      </c>
      <c r="N14047">
        <v>8.3000000000000007</v>
      </c>
      <c r="O14047">
        <v>218</v>
      </c>
      <c r="P14047">
        <v>8.6999999999999994E-2</v>
      </c>
      <c r="R14047">
        <v>0.27500000000000002</v>
      </c>
      <c r="S14047">
        <v>0.28699999999999998</v>
      </c>
      <c r="T14047">
        <v>0</v>
      </c>
      <c r="U14047">
        <v>2586</v>
      </c>
      <c r="V14047">
        <v>2859</v>
      </c>
      <c r="W14047" s="1" t="s">
        <v>456</v>
      </c>
      <c r="X14047" s="1" t="s">
        <v>35</v>
      </c>
      <c r="Y14047" s="1" t="s">
        <v>3562</v>
      </c>
      <c r="Z14047" s="1" t="s">
        <v>96</v>
      </c>
    </row>
    <row r="14048" spans="1:26" x14ac:dyDescent="0.2">
      <c r="A14048" s="1" t="s">
        <v>7943</v>
      </c>
      <c r="B14048" s="1" t="s">
        <v>18177</v>
      </c>
      <c r="C14048" s="1" t="s">
        <v>18177</v>
      </c>
      <c r="D14048" s="1" t="s">
        <v>20965</v>
      </c>
      <c r="E14048" s="1" t="s">
        <v>26795</v>
      </c>
      <c r="F14048" s="1" t="s">
        <v>26796</v>
      </c>
      <c r="G14048" s="1" t="s">
        <v>41</v>
      </c>
      <c r="H14048" s="1" t="s">
        <v>32</v>
      </c>
      <c r="I14048">
        <v>9</v>
      </c>
      <c r="J14048">
        <v>95</v>
      </c>
      <c r="K14048" s="1" t="s">
        <v>337</v>
      </c>
      <c r="L14048">
        <v>10</v>
      </c>
      <c r="M14048">
        <v>7.3</v>
      </c>
      <c r="N14048">
        <v>8.3000000000000007</v>
      </c>
      <c r="O14048">
        <v>218</v>
      </c>
      <c r="P14048">
        <v>8.6999999999999994E-2</v>
      </c>
      <c r="R14048">
        <v>0.27500000000000002</v>
      </c>
      <c r="S14048">
        <v>0.28699999999999998</v>
      </c>
      <c r="T14048">
        <v>0</v>
      </c>
      <c r="U14048">
        <v>2586</v>
      </c>
      <c r="V14048">
        <v>2859</v>
      </c>
      <c r="W14048" s="1" t="s">
        <v>456</v>
      </c>
      <c r="X14048" s="1" t="s">
        <v>35</v>
      </c>
      <c r="Y14048" s="1" t="s">
        <v>3562</v>
      </c>
      <c r="Z14048" s="1" t="s">
        <v>96</v>
      </c>
    </row>
    <row r="14049" spans="1:26" x14ac:dyDescent="0.2">
      <c r="A14049" s="1" t="s">
        <v>7943</v>
      </c>
      <c r="B14049" s="1" t="s">
        <v>18177</v>
      </c>
      <c r="C14049" s="1" t="s">
        <v>18177</v>
      </c>
      <c r="D14049" s="1" t="s">
        <v>20965</v>
      </c>
      <c r="E14049" s="1" t="s">
        <v>26797</v>
      </c>
      <c r="F14049" s="1" t="s">
        <v>26798</v>
      </c>
      <c r="G14049" s="1" t="s">
        <v>41</v>
      </c>
      <c r="H14049" s="1" t="s">
        <v>32</v>
      </c>
      <c r="I14049">
        <v>9</v>
      </c>
      <c r="J14049">
        <v>95</v>
      </c>
      <c r="K14049" s="1" t="s">
        <v>337</v>
      </c>
      <c r="L14049">
        <v>9.8000000000000007</v>
      </c>
      <c r="M14049">
        <v>7.1</v>
      </c>
      <c r="N14049">
        <v>8.1</v>
      </c>
      <c r="O14049">
        <v>214</v>
      </c>
      <c r="P14049">
        <v>9.2999999999999999E-2</v>
      </c>
      <c r="Q14049">
        <v>8.0000000000000002E-3</v>
      </c>
      <c r="R14049">
        <v>1.843</v>
      </c>
      <c r="T14049">
        <v>4.0000000000000001E-3</v>
      </c>
      <c r="U14049">
        <v>2586</v>
      </c>
      <c r="V14049">
        <v>2859</v>
      </c>
      <c r="W14049" s="1" t="s">
        <v>7414</v>
      </c>
      <c r="X14049" s="1" t="s">
        <v>35</v>
      </c>
      <c r="Y14049" s="1" t="s">
        <v>3562</v>
      </c>
      <c r="Z14049" s="1" t="s">
        <v>96</v>
      </c>
    </row>
    <row r="14050" spans="1:26" x14ac:dyDescent="0.2">
      <c r="A14050" s="1" t="s">
        <v>7943</v>
      </c>
      <c r="B14050" s="1" t="s">
        <v>18177</v>
      </c>
      <c r="C14050" s="1" t="s">
        <v>18177</v>
      </c>
      <c r="D14050" s="1" t="s">
        <v>20965</v>
      </c>
      <c r="E14050" s="1" t="s">
        <v>26799</v>
      </c>
      <c r="F14050" s="1" t="s">
        <v>26800</v>
      </c>
      <c r="G14050" s="1" t="s">
        <v>41</v>
      </c>
      <c r="H14050" s="1" t="s">
        <v>32</v>
      </c>
      <c r="I14050">
        <v>9</v>
      </c>
      <c r="J14050">
        <v>95</v>
      </c>
      <c r="K14050" s="1" t="s">
        <v>337</v>
      </c>
      <c r="L14050">
        <v>9.8000000000000007</v>
      </c>
      <c r="M14050">
        <v>7.1</v>
      </c>
      <c r="N14050">
        <v>8.1</v>
      </c>
      <c r="O14050">
        <v>214</v>
      </c>
      <c r="P14050">
        <v>9.2999999999999999E-2</v>
      </c>
      <c r="Q14050">
        <v>8.0000000000000002E-3</v>
      </c>
      <c r="R14050">
        <v>1.843</v>
      </c>
      <c r="T14050">
        <v>4.0000000000000001E-3</v>
      </c>
      <c r="U14050">
        <v>2586</v>
      </c>
      <c r="V14050">
        <v>2859</v>
      </c>
      <c r="W14050" s="1" t="s">
        <v>7414</v>
      </c>
      <c r="X14050" s="1" t="s">
        <v>35</v>
      </c>
      <c r="Y14050" s="1" t="s">
        <v>3562</v>
      </c>
      <c r="Z14050" s="1" t="s">
        <v>96</v>
      </c>
    </row>
    <row r="14051" spans="1:26" x14ac:dyDescent="0.2">
      <c r="A14051" s="1" t="s">
        <v>7943</v>
      </c>
      <c r="B14051" s="1" t="s">
        <v>18177</v>
      </c>
      <c r="C14051" s="1" t="s">
        <v>18177</v>
      </c>
      <c r="D14051" s="1" t="s">
        <v>20965</v>
      </c>
      <c r="E14051" s="1" t="s">
        <v>26801</v>
      </c>
      <c r="F14051" s="1" t="s">
        <v>26802</v>
      </c>
      <c r="G14051" s="1" t="s">
        <v>41</v>
      </c>
      <c r="H14051" s="1" t="s">
        <v>32</v>
      </c>
      <c r="I14051">
        <v>9</v>
      </c>
      <c r="J14051">
        <v>95</v>
      </c>
      <c r="K14051" s="1" t="s">
        <v>337</v>
      </c>
      <c r="L14051">
        <v>9.8000000000000007</v>
      </c>
      <c r="M14051">
        <v>7.1</v>
      </c>
      <c r="N14051">
        <v>8.1</v>
      </c>
      <c r="O14051">
        <v>214</v>
      </c>
      <c r="P14051">
        <v>9.2999999999999999E-2</v>
      </c>
      <c r="Q14051">
        <v>8.0000000000000002E-3</v>
      </c>
      <c r="R14051">
        <v>1.843</v>
      </c>
      <c r="T14051">
        <v>4.0000000000000001E-3</v>
      </c>
      <c r="U14051">
        <v>2586</v>
      </c>
      <c r="V14051">
        <v>2859</v>
      </c>
      <c r="W14051" s="1" t="s">
        <v>7414</v>
      </c>
      <c r="X14051" s="1" t="s">
        <v>35</v>
      </c>
      <c r="Y14051" s="1" t="s">
        <v>3562</v>
      </c>
      <c r="Z14051" s="1" t="s">
        <v>96</v>
      </c>
    </row>
    <row r="14052" spans="1:26" x14ac:dyDescent="0.2">
      <c r="A14052" s="1" t="s">
        <v>7943</v>
      </c>
      <c r="B14052" s="1" t="s">
        <v>18177</v>
      </c>
      <c r="C14052" s="1" t="s">
        <v>18177</v>
      </c>
      <c r="D14052" s="1" t="s">
        <v>20965</v>
      </c>
      <c r="E14052" s="1" t="s">
        <v>26803</v>
      </c>
      <c r="F14052" s="1" t="s">
        <v>26804</v>
      </c>
      <c r="G14052" s="1" t="s">
        <v>41</v>
      </c>
      <c r="H14052" s="1" t="s">
        <v>32</v>
      </c>
      <c r="I14052">
        <v>9</v>
      </c>
      <c r="J14052">
        <v>95</v>
      </c>
      <c r="K14052" s="1" t="s">
        <v>337</v>
      </c>
      <c r="L14052">
        <v>9.8000000000000007</v>
      </c>
      <c r="M14052">
        <v>7.1</v>
      </c>
      <c r="N14052">
        <v>8.1</v>
      </c>
      <c r="O14052">
        <v>214</v>
      </c>
      <c r="P14052">
        <v>9.2999999999999999E-2</v>
      </c>
      <c r="Q14052">
        <v>8.0000000000000002E-3</v>
      </c>
      <c r="R14052">
        <v>1.843</v>
      </c>
      <c r="T14052">
        <v>4.0000000000000001E-3</v>
      </c>
      <c r="U14052">
        <v>2586</v>
      </c>
      <c r="V14052">
        <v>2859</v>
      </c>
      <c r="W14052" s="1" t="s">
        <v>19920</v>
      </c>
      <c r="X14052" s="1" t="s">
        <v>35</v>
      </c>
      <c r="Y14052" s="1" t="s">
        <v>3562</v>
      </c>
      <c r="Z14052" s="1" t="s">
        <v>96</v>
      </c>
    </row>
    <row r="14053" spans="1:26" x14ac:dyDescent="0.2">
      <c r="A14053" s="1" t="s">
        <v>7943</v>
      </c>
      <c r="B14053" s="1" t="s">
        <v>18177</v>
      </c>
      <c r="C14053" s="1" t="s">
        <v>18177</v>
      </c>
      <c r="D14053" s="1" t="s">
        <v>20965</v>
      </c>
      <c r="E14053" s="1" t="s">
        <v>26805</v>
      </c>
      <c r="F14053" s="1" t="s">
        <v>26806</v>
      </c>
      <c r="G14053" s="1" t="s">
        <v>41</v>
      </c>
      <c r="H14053" s="1" t="s">
        <v>32</v>
      </c>
      <c r="I14053">
        <v>9</v>
      </c>
      <c r="J14053">
        <v>95</v>
      </c>
      <c r="K14053" s="1" t="s">
        <v>337</v>
      </c>
      <c r="L14053">
        <v>9.8000000000000007</v>
      </c>
      <c r="M14053">
        <v>7.1</v>
      </c>
      <c r="N14053">
        <v>8.1</v>
      </c>
      <c r="O14053">
        <v>214</v>
      </c>
      <c r="P14053">
        <v>9.2999999999999999E-2</v>
      </c>
      <c r="Q14053">
        <v>8.0000000000000002E-3</v>
      </c>
      <c r="R14053">
        <v>1.843</v>
      </c>
      <c r="T14053">
        <v>4.0000000000000001E-3</v>
      </c>
      <c r="U14053">
        <v>2586</v>
      </c>
      <c r="V14053">
        <v>2859</v>
      </c>
      <c r="W14053" s="1" t="s">
        <v>19920</v>
      </c>
      <c r="X14053" s="1" t="s">
        <v>35</v>
      </c>
      <c r="Y14053" s="1" t="s">
        <v>3562</v>
      </c>
      <c r="Z14053" s="1" t="s">
        <v>96</v>
      </c>
    </row>
    <row r="14054" spans="1:26" x14ac:dyDescent="0.2">
      <c r="A14054" s="1" t="s">
        <v>7943</v>
      </c>
      <c r="B14054" s="1" t="s">
        <v>18177</v>
      </c>
      <c r="C14054" s="1" t="s">
        <v>18177</v>
      </c>
      <c r="D14054" s="1" t="s">
        <v>20965</v>
      </c>
      <c r="E14054" s="1" t="s">
        <v>26807</v>
      </c>
      <c r="F14054" s="1" t="s">
        <v>26808</v>
      </c>
      <c r="G14054" s="1" t="s">
        <v>41</v>
      </c>
      <c r="H14054" s="1" t="s">
        <v>32</v>
      </c>
      <c r="I14054">
        <v>9</v>
      </c>
      <c r="J14054">
        <v>95</v>
      </c>
      <c r="K14054" s="1" t="s">
        <v>337</v>
      </c>
      <c r="L14054">
        <v>9.8000000000000007</v>
      </c>
      <c r="M14054">
        <v>7.1</v>
      </c>
      <c r="N14054">
        <v>8.1</v>
      </c>
      <c r="O14054">
        <v>214</v>
      </c>
      <c r="P14054">
        <v>9.2999999999999999E-2</v>
      </c>
      <c r="Q14054">
        <v>8.0000000000000002E-3</v>
      </c>
      <c r="R14054">
        <v>1.843</v>
      </c>
      <c r="T14054">
        <v>4.0000000000000001E-3</v>
      </c>
      <c r="U14054">
        <v>2586</v>
      </c>
      <c r="V14054">
        <v>2859</v>
      </c>
      <c r="W14054" s="1" t="s">
        <v>19920</v>
      </c>
      <c r="X14054" s="1" t="s">
        <v>35</v>
      </c>
      <c r="Y14054" s="1" t="s">
        <v>3562</v>
      </c>
      <c r="Z14054" s="1" t="s">
        <v>96</v>
      </c>
    </row>
    <row r="14055" spans="1:26" x14ac:dyDescent="0.2">
      <c r="A14055" s="1" t="s">
        <v>7943</v>
      </c>
      <c r="B14055" s="1" t="s">
        <v>18177</v>
      </c>
      <c r="C14055" s="1" t="s">
        <v>18177</v>
      </c>
      <c r="D14055" s="1" t="s">
        <v>20965</v>
      </c>
      <c r="E14055" s="1" t="s">
        <v>26809</v>
      </c>
      <c r="F14055" s="1" t="s">
        <v>26810</v>
      </c>
      <c r="G14055" s="1" t="s">
        <v>41</v>
      </c>
      <c r="H14055" s="1" t="s">
        <v>32</v>
      </c>
      <c r="I14055">
        <v>9</v>
      </c>
      <c r="J14055">
        <v>95</v>
      </c>
      <c r="K14055" s="1" t="s">
        <v>337</v>
      </c>
      <c r="L14055">
        <v>10.1</v>
      </c>
      <c r="M14055">
        <v>7.4</v>
      </c>
      <c r="N14055">
        <v>8.4</v>
      </c>
      <c r="O14055">
        <v>222</v>
      </c>
      <c r="P14055">
        <v>0.1</v>
      </c>
      <c r="R14055">
        <v>0.247</v>
      </c>
      <c r="S14055">
        <v>0.253</v>
      </c>
      <c r="T14055">
        <v>1E-3</v>
      </c>
      <c r="U14055">
        <v>2243</v>
      </c>
      <c r="V14055">
        <v>2355</v>
      </c>
      <c r="W14055" s="1" t="s">
        <v>456</v>
      </c>
      <c r="X14055" s="1" t="s">
        <v>35</v>
      </c>
      <c r="Y14055" s="1" t="s">
        <v>3562</v>
      </c>
      <c r="Z14055" s="1" t="s">
        <v>96</v>
      </c>
    </row>
    <row r="14056" spans="1:26" x14ac:dyDescent="0.2">
      <c r="A14056" s="1" t="s">
        <v>7943</v>
      </c>
      <c r="B14056" s="1" t="s">
        <v>18177</v>
      </c>
      <c r="C14056" s="1" t="s">
        <v>18177</v>
      </c>
      <c r="D14056" s="1" t="s">
        <v>20965</v>
      </c>
      <c r="E14056" s="1" t="s">
        <v>26811</v>
      </c>
      <c r="F14056" s="1" t="s">
        <v>26812</v>
      </c>
      <c r="G14056" s="1" t="s">
        <v>41</v>
      </c>
      <c r="H14056" s="1" t="s">
        <v>32</v>
      </c>
      <c r="I14056">
        <v>9</v>
      </c>
      <c r="J14056">
        <v>95</v>
      </c>
      <c r="K14056" s="1" t="s">
        <v>337</v>
      </c>
      <c r="L14056">
        <v>10.1</v>
      </c>
      <c r="M14056">
        <v>7.4</v>
      </c>
      <c r="N14056">
        <v>8.4</v>
      </c>
      <c r="O14056">
        <v>222</v>
      </c>
      <c r="P14056">
        <v>0.1</v>
      </c>
      <c r="R14056">
        <v>0.247</v>
      </c>
      <c r="S14056">
        <v>0.253</v>
      </c>
      <c r="T14056">
        <v>1E-3</v>
      </c>
      <c r="U14056">
        <v>2243</v>
      </c>
      <c r="V14056">
        <v>2355</v>
      </c>
      <c r="W14056" s="1" t="s">
        <v>456</v>
      </c>
      <c r="X14056" s="1" t="s">
        <v>35</v>
      </c>
      <c r="Y14056" s="1" t="s">
        <v>3562</v>
      </c>
      <c r="Z14056" s="1" t="s">
        <v>96</v>
      </c>
    </row>
    <row r="14057" spans="1:26" x14ac:dyDescent="0.2">
      <c r="A14057" s="1" t="s">
        <v>7943</v>
      </c>
      <c r="B14057" s="1" t="s">
        <v>18177</v>
      </c>
      <c r="C14057" s="1" t="s">
        <v>18177</v>
      </c>
      <c r="D14057" s="1" t="s">
        <v>20965</v>
      </c>
      <c r="E14057" s="1" t="s">
        <v>26813</v>
      </c>
      <c r="F14057" s="1" t="s">
        <v>26814</v>
      </c>
      <c r="G14057" s="1" t="s">
        <v>41</v>
      </c>
      <c r="H14057" s="1" t="s">
        <v>32</v>
      </c>
      <c r="I14057">
        <v>9</v>
      </c>
      <c r="J14057">
        <v>95</v>
      </c>
      <c r="K14057" s="1" t="s">
        <v>337</v>
      </c>
      <c r="L14057">
        <v>10.1</v>
      </c>
      <c r="M14057">
        <v>7.4</v>
      </c>
      <c r="N14057">
        <v>8.4</v>
      </c>
      <c r="O14057">
        <v>222</v>
      </c>
      <c r="P14057">
        <v>0.1</v>
      </c>
      <c r="R14057">
        <v>0.247</v>
      </c>
      <c r="S14057">
        <v>0.253</v>
      </c>
      <c r="T14057">
        <v>1E-3</v>
      </c>
      <c r="U14057">
        <v>2356</v>
      </c>
      <c r="V14057">
        <v>2585</v>
      </c>
      <c r="W14057" s="1" t="s">
        <v>456</v>
      </c>
      <c r="X14057" s="1" t="s">
        <v>35</v>
      </c>
      <c r="Y14057" s="1" t="s">
        <v>3562</v>
      </c>
      <c r="Z14057" s="1" t="s">
        <v>96</v>
      </c>
    </row>
    <row r="14058" spans="1:26" x14ac:dyDescent="0.2">
      <c r="A14058" s="1" t="s">
        <v>7943</v>
      </c>
      <c r="B14058" s="1" t="s">
        <v>18177</v>
      </c>
      <c r="C14058" s="1" t="s">
        <v>18177</v>
      </c>
      <c r="D14058" s="1" t="s">
        <v>20965</v>
      </c>
      <c r="E14058" s="1" t="s">
        <v>26815</v>
      </c>
      <c r="F14058" s="1" t="s">
        <v>26816</v>
      </c>
      <c r="G14058" s="1" t="s">
        <v>41</v>
      </c>
      <c r="H14058" s="1" t="s">
        <v>32</v>
      </c>
      <c r="I14058">
        <v>9</v>
      </c>
      <c r="J14058">
        <v>95</v>
      </c>
      <c r="K14058" s="1" t="s">
        <v>337</v>
      </c>
      <c r="L14058">
        <v>10.1</v>
      </c>
      <c r="M14058">
        <v>7.4</v>
      </c>
      <c r="N14058">
        <v>8.4</v>
      </c>
      <c r="O14058">
        <v>222</v>
      </c>
      <c r="P14058">
        <v>0.1</v>
      </c>
      <c r="R14058">
        <v>0.247</v>
      </c>
      <c r="S14058">
        <v>0.253</v>
      </c>
      <c r="T14058">
        <v>1E-3</v>
      </c>
      <c r="U14058">
        <v>2356</v>
      </c>
      <c r="V14058">
        <v>2585</v>
      </c>
      <c r="W14058" s="1" t="s">
        <v>456</v>
      </c>
      <c r="X14058" s="1" t="s">
        <v>35</v>
      </c>
      <c r="Y14058" s="1" t="s">
        <v>3562</v>
      </c>
      <c r="Z14058" s="1" t="s">
        <v>96</v>
      </c>
    </row>
    <row r="14059" spans="1:26" x14ac:dyDescent="0.2">
      <c r="A14059" s="1" t="s">
        <v>7943</v>
      </c>
      <c r="B14059" s="1" t="s">
        <v>18177</v>
      </c>
      <c r="C14059" s="1" t="s">
        <v>18177</v>
      </c>
      <c r="D14059" s="1" t="s">
        <v>20965</v>
      </c>
      <c r="E14059" s="1" t="s">
        <v>26817</v>
      </c>
      <c r="F14059" s="1" t="s">
        <v>26818</v>
      </c>
      <c r="G14059" s="1" t="s">
        <v>41</v>
      </c>
      <c r="H14059" s="1" t="s">
        <v>32</v>
      </c>
      <c r="I14059">
        <v>9</v>
      </c>
      <c r="J14059">
        <v>95</v>
      </c>
      <c r="K14059" s="1" t="s">
        <v>337</v>
      </c>
      <c r="L14059">
        <v>10.3</v>
      </c>
      <c r="M14059">
        <v>7.5</v>
      </c>
      <c r="N14059">
        <v>8.5</v>
      </c>
      <c r="O14059">
        <v>224</v>
      </c>
      <c r="P14059">
        <v>0.1</v>
      </c>
      <c r="R14059">
        <v>0.247</v>
      </c>
      <c r="S14059">
        <v>0.253</v>
      </c>
      <c r="T14059">
        <v>1E-3</v>
      </c>
      <c r="U14059">
        <v>2586</v>
      </c>
      <c r="V14059">
        <v>2859</v>
      </c>
      <c r="W14059" s="1" t="s">
        <v>456</v>
      </c>
      <c r="X14059" s="1" t="s">
        <v>35</v>
      </c>
      <c r="Y14059" s="1" t="s">
        <v>3562</v>
      </c>
      <c r="Z14059" s="1" t="s">
        <v>96</v>
      </c>
    </row>
    <row r="14060" spans="1:26" x14ac:dyDescent="0.2">
      <c r="A14060" s="1" t="s">
        <v>7943</v>
      </c>
      <c r="B14060" s="1" t="s">
        <v>18177</v>
      </c>
      <c r="C14060" s="1" t="s">
        <v>18177</v>
      </c>
      <c r="D14060" s="1" t="s">
        <v>20965</v>
      </c>
      <c r="E14060" s="1" t="s">
        <v>26819</v>
      </c>
      <c r="F14060" s="1" t="s">
        <v>26820</v>
      </c>
      <c r="G14060" s="1" t="s">
        <v>41</v>
      </c>
      <c r="H14060" s="1" t="s">
        <v>32</v>
      </c>
      <c r="I14060">
        <v>9</v>
      </c>
      <c r="J14060">
        <v>95</v>
      </c>
      <c r="K14060" s="1" t="s">
        <v>337</v>
      </c>
      <c r="L14060">
        <v>10.3</v>
      </c>
      <c r="M14060">
        <v>7.5</v>
      </c>
      <c r="N14060">
        <v>8.5</v>
      </c>
      <c r="O14060">
        <v>224</v>
      </c>
      <c r="P14060">
        <v>0.1</v>
      </c>
      <c r="R14060">
        <v>0.247</v>
      </c>
      <c r="S14060">
        <v>0.253</v>
      </c>
      <c r="T14060">
        <v>1E-3</v>
      </c>
      <c r="U14060">
        <v>2586</v>
      </c>
      <c r="V14060">
        <v>2859</v>
      </c>
      <c r="W14060" s="1" t="s">
        <v>456</v>
      </c>
      <c r="X14060" s="1" t="s">
        <v>35</v>
      </c>
      <c r="Y14060" s="1" t="s">
        <v>3562</v>
      </c>
      <c r="Z14060" s="1" t="s">
        <v>96</v>
      </c>
    </row>
    <row r="14061" spans="1:26" x14ac:dyDescent="0.2">
      <c r="A14061" s="1" t="s">
        <v>7943</v>
      </c>
      <c r="B14061" s="1" t="s">
        <v>18177</v>
      </c>
      <c r="C14061" s="1" t="s">
        <v>18177</v>
      </c>
      <c r="D14061" s="1" t="s">
        <v>18181</v>
      </c>
      <c r="E14061" s="1" t="s">
        <v>26821</v>
      </c>
      <c r="F14061" s="1" t="s">
        <v>26822</v>
      </c>
      <c r="G14061" s="1" t="s">
        <v>41</v>
      </c>
      <c r="H14061" s="1" t="s">
        <v>32</v>
      </c>
      <c r="I14061">
        <v>9</v>
      </c>
      <c r="J14061">
        <v>95</v>
      </c>
      <c r="K14061" s="1" t="s">
        <v>3102</v>
      </c>
      <c r="L14061">
        <v>10.3</v>
      </c>
      <c r="M14061">
        <v>8.1999999999999993</v>
      </c>
      <c r="N14061">
        <v>9</v>
      </c>
      <c r="O14061">
        <v>238</v>
      </c>
      <c r="P14061">
        <v>9.2999999999999999E-2</v>
      </c>
      <c r="Q14061">
        <v>8.0000000000000002E-3</v>
      </c>
      <c r="R14061">
        <v>1.843</v>
      </c>
      <c r="T14061">
        <v>4.0000000000000001E-3</v>
      </c>
      <c r="U14061">
        <v>2586</v>
      </c>
      <c r="V14061">
        <v>2859</v>
      </c>
      <c r="W14061" s="1" t="s">
        <v>7414</v>
      </c>
      <c r="X14061" s="1" t="s">
        <v>35</v>
      </c>
      <c r="Y14061" s="1" t="s">
        <v>3562</v>
      </c>
      <c r="Z14061" s="1" t="s">
        <v>96</v>
      </c>
    </row>
    <row r="14062" spans="1:26" x14ac:dyDescent="0.2">
      <c r="A14062" s="1" t="s">
        <v>7943</v>
      </c>
      <c r="B14062" s="1" t="s">
        <v>18177</v>
      </c>
      <c r="C14062" s="1" t="s">
        <v>18177</v>
      </c>
      <c r="D14062" s="1" t="s">
        <v>18181</v>
      </c>
      <c r="E14062" s="1" t="s">
        <v>26823</v>
      </c>
      <c r="F14062" s="1" t="s">
        <v>26824</v>
      </c>
      <c r="G14062" s="1" t="s">
        <v>41</v>
      </c>
      <c r="H14062" s="1" t="s">
        <v>32</v>
      </c>
      <c r="I14062">
        <v>9</v>
      </c>
      <c r="J14062">
        <v>95</v>
      </c>
      <c r="K14062" s="1" t="s">
        <v>3102</v>
      </c>
      <c r="L14062">
        <v>10.3</v>
      </c>
      <c r="M14062">
        <v>8.1999999999999993</v>
      </c>
      <c r="N14062">
        <v>9</v>
      </c>
      <c r="O14062">
        <v>238</v>
      </c>
      <c r="P14062">
        <v>9.2999999999999999E-2</v>
      </c>
      <c r="Q14062">
        <v>8.0000000000000002E-3</v>
      </c>
      <c r="R14062">
        <v>1.843</v>
      </c>
      <c r="T14062">
        <v>4.0000000000000001E-3</v>
      </c>
      <c r="U14062">
        <v>2586</v>
      </c>
      <c r="V14062">
        <v>2859</v>
      </c>
      <c r="W14062" s="1" t="s">
        <v>7414</v>
      </c>
      <c r="X14062" s="1" t="s">
        <v>35</v>
      </c>
      <c r="Y14062" s="1" t="s">
        <v>3562</v>
      </c>
      <c r="Z14062" s="1" t="s">
        <v>96</v>
      </c>
    </row>
    <row r="14063" spans="1:26" x14ac:dyDescent="0.2">
      <c r="A14063" s="1" t="s">
        <v>7943</v>
      </c>
      <c r="B14063" s="1" t="s">
        <v>18177</v>
      </c>
      <c r="C14063" s="1" t="s">
        <v>18177</v>
      </c>
      <c r="D14063" s="1" t="s">
        <v>18181</v>
      </c>
      <c r="E14063" s="1" t="s">
        <v>26825</v>
      </c>
      <c r="F14063" s="1" t="s">
        <v>26826</v>
      </c>
      <c r="G14063" s="1" t="s">
        <v>41</v>
      </c>
      <c r="H14063" s="1" t="s">
        <v>32</v>
      </c>
      <c r="I14063">
        <v>9</v>
      </c>
      <c r="J14063">
        <v>95</v>
      </c>
      <c r="K14063" s="1" t="s">
        <v>3102</v>
      </c>
      <c r="L14063">
        <v>10.3</v>
      </c>
      <c r="M14063">
        <v>8.1999999999999993</v>
      </c>
      <c r="N14063">
        <v>9</v>
      </c>
      <c r="O14063">
        <v>238</v>
      </c>
      <c r="P14063">
        <v>9.2999999999999999E-2</v>
      </c>
      <c r="Q14063">
        <v>8.0000000000000002E-3</v>
      </c>
      <c r="R14063">
        <v>1.843</v>
      </c>
      <c r="T14063">
        <v>4.0000000000000001E-3</v>
      </c>
      <c r="U14063">
        <v>2586</v>
      </c>
      <c r="V14063">
        <v>2859</v>
      </c>
      <c r="W14063" s="1" t="s">
        <v>19920</v>
      </c>
      <c r="X14063" s="1" t="s">
        <v>35</v>
      </c>
      <c r="Y14063" s="1" t="s">
        <v>3562</v>
      </c>
      <c r="Z14063" s="1" t="s">
        <v>96</v>
      </c>
    </row>
    <row r="14064" spans="1:26" x14ac:dyDescent="0.2">
      <c r="A14064" s="1" t="s">
        <v>7943</v>
      </c>
      <c r="B14064" s="1" t="s">
        <v>18177</v>
      </c>
      <c r="C14064" s="1" t="s">
        <v>18177</v>
      </c>
      <c r="D14064" s="1" t="s">
        <v>18181</v>
      </c>
      <c r="E14064" s="1" t="s">
        <v>26827</v>
      </c>
      <c r="F14064" s="1" t="s">
        <v>26828</v>
      </c>
      <c r="G14064" s="1" t="s">
        <v>41</v>
      </c>
      <c r="H14064" s="1" t="s">
        <v>32</v>
      </c>
      <c r="I14064">
        <v>9</v>
      </c>
      <c r="J14064">
        <v>95</v>
      </c>
      <c r="K14064" s="1" t="s">
        <v>3102</v>
      </c>
      <c r="L14064">
        <v>10.3</v>
      </c>
      <c r="M14064">
        <v>8.1999999999999993</v>
      </c>
      <c r="N14064">
        <v>9</v>
      </c>
      <c r="O14064">
        <v>238</v>
      </c>
      <c r="P14064">
        <v>9.2999999999999999E-2</v>
      </c>
      <c r="Q14064">
        <v>8.0000000000000002E-3</v>
      </c>
      <c r="R14064">
        <v>1.843</v>
      </c>
      <c r="T14064">
        <v>4.0000000000000001E-3</v>
      </c>
      <c r="U14064">
        <v>2586</v>
      </c>
      <c r="V14064">
        <v>2859</v>
      </c>
      <c r="W14064" s="1" t="s">
        <v>19920</v>
      </c>
      <c r="X14064" s="1" t="s">
        <v>35</v>
      </c>
      <c r="Y14064" s="1" t="s">
        <v>3562</v>
      </c>
      <c r="Z14064" s="1" t="s">
        <v>96</v>
      </c>
    </row>
    <row r="14065" spans="1:26" x14ac:dyDescent="0.2">
      <c r="A14065" s="1" t="s">
        <v>7943</v>
      </c>
      <c r="B14065" s="1" t="s">
        <v>18177</v>
      </c>
      <c r="C14065" s="1" t="s">
        <v>18177</v>
      </c>
      <c r="D14065" s="1" t="s">
        <v>18181</v>
      </c>
      <c r="E14065" s="1" t="s">
        <v>26829</v>
      </c>
      <c r="F14065" s="1" t="s">
        <v>26830</v>
      </c>
      <c r="G14065" s="1" t="s">
        <v>41</v>
      </c>
      <c r="H14065" s="1" t="s">
        <v>32</v>
      </c>
      <c r="I14065">
        <v>9</v>
      </c>
      <c r="J14065">
        <v>95</v>
      </c>
      <c r="K14065" s="1" t="s">
        <v>3102</v>
      </c>
      <c r="L14065">
        <v>10.5</v>
      </c>
      <c r="M14065">
        <v>8.1999999999999993</v>
      </c>
      <c r="N14065">
        <v>9.1</v>
      </c>
      <c r="O14065">
        <v>241</v>
      </c>
      <c r="P14065">
        <v>9.2999999999999999E-2</v>
      </c>
      <c r="Q14065">
        <v>8.0000000000000002E-3</v>
      </c>
      <c r="R14065">
        <v>1.843</v>
      </c>
      <c r="T14065">
        <v>4.0000000000000001E-3</v>
      </c>
      <c r="U14065">
        <v>2586</v>
      </c>
      <c r="V14065">
        <v>2859</v>
      </c>
      <c r="W14065" s="1" t="s">
        <v>7414</v>
      </c>
      <c r="X14065" s="1" t="s">
        <v>35</v>
      </c>
      <c r="Y14065" s="1" t="s">
        <v>3562</v>
      </c>
      <c r="Z14065" s="1" t="s">
        <v>96</v>
      </c>
    </row>
    <row r="14066" spans="1:26" x14ac:dyDescent="0.2">
      <c r="A14066" s="1" t="s">
        <v>7943</v>
      </c>
      <c r="B14066" s="1" t="s">
        <v>18177</v>
      </c>
      <c r="C14066" s="1" t="s">
        <v>18177</v>
      </c>
      <c r="D14066" s="1" t="s">
        <v>18181</v>
      </c>
      <c r="E14066" s="1" t="s">
        <v>26831</v>
      </c>
      <c r="F14066" s="1" t="s">
        <v>26832</v>
      </c>
      <c r="G14066" s="1" t="s">
        <v>41</v>
      </c>
      <c r="H14066" s="1" t="s">
        <v>32</v>
      </c>
      <c r="I14066">
        <v>9</v>
      </c>
      <c r="J14066">
        <v>95</v>
      </c>
      <c r="K14066" s="1" t="s">
        <v>3102</v>
      </c>
      <c r="L14066">
        <v>10.5</v>
      </c>
      <c r="M14066">
        <v>8.1999999999999993</v>
      </c>
      <c r="N14066">
        <v>9.1</v>
      </c>
      <c r="O14066">
        <v>241</v>
      </c>
      <c r="P14066">
        <v>9.2999999999999999E-2</v>
      </c>
      <c r="Q14066">
        <v>8.0000000000000002E-3</v>
      </c>
      <c r="R14066">
        <v>1.843</v>
      </c>
      <c r="T14066">
        <v>4.0000000000000001E-3</v>
      </c>
      <c r="U14066">
        <v>2586</v>
      </c>
      <c r="V14066">
        <v>2859</v>
      </c>
      <c r="W14066" s="1" t="s">
        <v>7414</v>
      </c>
      <c r="X14066" s="1" t="s">
        <v>35</v>
      </c>
      <c r="Y14066" s="1" t="s">
        <v>3562</v>
      </c>
      <c r="Z14066" s="1" t="s">
        <v>96</v>
      </c>
    </row>
    <row r="14067" spans="1:26" x14ac:dyDescent="0.2">
      <c r="A14067" s="1" t="s">
        <v>7943</v>
      </c>
      <c r="B14067" s="1" t="s">
        <v>18177</v>
      </c>
      <c r="C14067" s="1" t="s">
        <v>18177</v>
      </c>
      <c r="D14067" s="1" t="s">
        <v>18181</v>
      </c>
      <c r="E14067" s="1" t="s">
        <v>26833</v>
      </c>
      <c r="F14067" s="1" t="s">
        <v>26834</v>
      </c>
      <c r="G14067" s="1" t="s">
        <v>41</v>
      </c>
      <c r="H14067" s="1" t="s">
        <v>32</v>
      </c>
      <c r="I14067">
        <v>9</v>
      </c>
      <c r="J14067">
        <v>95</v>
      </c>
      <c r="K14067" s="1" t="s">
        <v>3102</v>
      </c>
      <c r="L14067">
        <v>10.5</v>
      </c>
      <c r="M14067">
        <v>8.1999999999999993</v>
      </c>
      <c r="N14067">
        <v>9.1</v>
      </c>
      <c r="O14067">
        <v>241</v>
      </c>
      <c r="P14067">
        <v>9.2999999999999999E-2</v>
      </c>
      <c r="Q14067">
        <v>8.0000000000000002E-3</v>
      </c>
      <c r="R14067">
        <v>1.843</v>
      </c>
      <c r="T14067">
        <v>4.0000000000000001E-3</v>
      </c>
      <c r="U14067">
        <v>2586</v>
      </c>
      <c r="V14067">
        <v>2859</v>
      </c>
      <c r="W14067" s="1" t="s">
        <v>19920</v>
      </c>
      <c r="X14067" s="1" t="s">
        <v>35</v>
      </c>
      <c r="Y14067" s="1" t="s">
        <v>3562</v>
      </c>
      <c r="Z14067" s="1" t="s">
        <v>96</v>
      </c>
    </row>
    <row r="14068" spans="1:26" x14ac:dyDescent="0.2">
      <c r="A14068" s="1" t="s">
        <v>7943</v>
      </c>
      <c r="B14068" s="1" t="s">
        <v>18177</v>
      </c>
      <c r="C14068" s="1" t="s">
        <v>18177</v>
      </c>
      <c r="D14068" s="1" t="s">
        <v>18181</v>
      </c>
      <c r="E14068" s="1" t="s">
        <v>26835</v>
      </c>
      <c r="F14068" s="1" t="s">
        <v>26836</v>
      </c>
      <c r="G14068" s="1" t="s">
        <v>41</v>
      </c>
      <c r="H14068" s="1" t="s">
        <v>32</v>
      </c>
      <c r="I14068">
        <v>9</v>
      </c>
      <c r="J14068">
        <v>95</v>
      </c>
      <c r="K14068" s="1" t="s">
        <v>3102</v>
      </c>
      <c r="L14068">
        <v>10.5</v>
      </c>
      <c r="M14068">
        <v>8.1999999999999993</v>
      </c>
      <c r="N14068">
        <v>9.1</v>
      </c>
      <c r="O14068">
        <v>241</v>
      </c>
      <c r="P14068">
        <v>9.2999999999999999E-2</v>
      </c>
      <c r="Q14068">
        <v>8.0000000000000002E-3</v>
      </c>
      <c r="R14068">
        <v>1.843</v>
      </c>
      <c r="T14068">
        <v>4.0000000000000001E-3</v>
      </c>
      <c r="U14068">
        <v>2586</v>
      </c>
      <c r="V14068">
        <v>2859</v>
      </c>
      <c r="W14068" s="1" t="s">
        <v>19920</v>
      </c>
      <c r="X14068" s="1" t="s">
        <v>35</v>
      </c>
      <c r="Y14068" s="1" t="s">
        <v>3562</v>
      </c>
      <c r="Z14068" s="1" t="s">
        <v>96</v>
      </c>
    </row>
    <row r="14069" spans="1:26" x14ac:dyDescent="0.2">
      <c r="A14069" s="1" t="s">
        <v>7943</v>
      </c>
      <c r="B14069" s="1" t="s">
        <v>18177</v>
      </c>
      <c r="C14069" s="1" t="s">
        <v>18177</v>
      </c>
      <c r="D14069" s="1" t="s">
        <v>18181</v>
      </c>
      <c r="E14069" s="1" t="s">
        <v>26837</v>
      </c>
      <c r="F14069" s="1" t="s">
        <v>26838</v>
      </c>
      <c r="G14069" s="1" t="s">
        <v>41</v>
      </c>
      <c r="H14069" s="1" t="s">
        <v>32</v>
      </c>
      <c r="I14069">
        <v>9</v>
      </c>
      <c r="J14069">
        <v>95</v>
      </c>
      <c r="K14069" s="1" t="s">
        <v>3102</v>
      </c>
      <c r="L14069">
        <v>10.9</v>
      </c>
      <c r="M14069">
        <v>8.4</v>
      </c>
      <c r="N14069">
        <v>9.3000000000000007</v>
      </c>
      <c r="O14069">
        <v>246</v>
      </c>
      <c r="P14069">
        <v>9.2999999999999999E-2</v>
      </c>
      <c r="Q14069">
        <v>8.0000000000000002E-3</v>
      </c>
      <c r="R14069">
        <v>1.843</v>
      </c>
      <c r="T14069">
        <v>4.0000000000000001E-3</v>
      </c>
      <c r="U14069">
        <v>2586</v>
      </c>
      <c r="V14069">
        <v>2859</v>
      </c>
      <c r="W14069" s="1" t="s">
        <v>7414</v>
      </c>
      <c r="X14069" s="1" t="s">
        <v>35</v>
      </c>
      <c r="Y14069" s="1" t="s">
        <v>3562</v>
      </c>
      <c r="Z14069" s="1" t="s">
        <v>96</v>
      </c>
    </row>
    <row r="14070" spans="1:26" x14ac:dyDescent="0.2">
      <c r="A14070" s="1" t="s">
        <v>7943</v>
      </c>
      <c r="B14070" s="1" t="s">
        <v>18177</v>
      </c>
      <c r="C14070" s="1" t="s">
        <v>18177</v>
      </c>
      <c r="D14070" s="1" t="s">
        <v>18181</v>
      </c>
      <c r="E14070" s="1" t="s">
        <v>26839</v>
      </c>
      <c r="F14070" s="1" t="s">
        <v>26840</v>
      </c>
      <c r="G14070" s="1" t="s">
        <v>41</v>
      </c>
      <c r="H14070" s="1" t="s">
        <v>32</v>
      </c>
      <c r="I14070">
        <v>9</v>
      </c>
      <c r="J14070">
        <v>95</v>
      </c>
      <c r="K14070" s="1" t="s">
        <v>3102</v>
      </c>
      <c r="L14070">
        <v>10.9</v>
      </c>
      <c r="M14070">
        <v>8.4</v>
      </c>
      <c r="N14070">
        <v>9.3000000000000007</v>
      </c>
      <c r="O14070">
        <v>246</v>
      </c>
      <c r="P14070">
        <v>9.2999999999999999E-2</v>
      </c>
      <c r="Q14070">
        <v>8.0000000000000002E-3</v>
      </c>
      <c r="R14070">
        <v>1.843</v>
      </c>
      <c r="T14070">
        <v>4.0000000000000001E-3</v>
      </c>
      <c r="U14070">
        <v>2586</v>
      </c>
      <c r="V14070">
        <v>2859</v>
      </c>
      <c r="W14070" s="1" t="s">
        <v>7414</v>
      </c>
      <c r="X14070" s="1" t="s">
        <v>35</v>
      </c>
      <c r="Y14070" s="1" t="s">
        <v>3562</v>
      </c>
      <c r="Z14070" s="1" t="s">
        <v>96</v>
      </c>
    </row>
    <row r="14071" spans="1:26" x14ac:dyDescent="0.2">
      <c r="A14071" s="1" t="s">
        <v>7943</v>
      </c>
      <c r="B14071" s="1" t="s">
        <v>18177</v>
      </c>
      <c r="C14071" s="1" t="s">
        <v>18177</v>
      </c>
      <c r="D14071" s="1" t="s">
        <v>18181</v>
      </c>
      <c r="E14071" s="1" t="s">
        <v>26841</v>
      </c>
      <c r="F14071" s="1" t="s">
        <v>26842</v>
      </c>
      <c r="G14071" s="1" t="s">
        <v>41</v>
      </c>
      <c r="H14071" s="1" t="s">
        <v>32</v>
      </c>
      <c r="I14071">
        <v>9</v>
      </c>
      <c r="J14071">
        <v>95</v>
      </c>
      <c r="K14071" s="1" t="s">
        <v>3102</v>
      </c>
      <c r="L14071">
        <v>10.9</v>
      </c>
      <c r="M14071">
        <v>8.4</v>
      </c>
      <c r="N14071">
        <v>9.3000000000000007</v>
      </c>
      <c r="O14071">
        <v>246</v>
      </c>
      <c r="P14071">
        <v>9.2999999999999999E-2</v>
      </c>
      <c r="Q14071">
        <v>8.0000000000000002E-3</v>
      </c>
      <c r="R14071">
        <v>1.843</v>
      </c>
      <c r="T14071">
        <v>4.0000000000000001E-3</v>
      </c>
      <c r="U14071">
        <v>2586</v>
      </c>
      <c r="V14071">
        <v>2859</v>
      </c>
      <c r="W14071" s="1" t="s">
        <v>19920</v>
      </c>
      <c r="X14071" s="1" t="s">
        <v>35</v>
      </c>
      <c r="Y14071" s="1" t="s">
        <v>3562</v>
      </c>
      <c r="Z14071" s="1" t="s">
        <v>96</v>
      </c>
    </row>
    <row r="14072" spans="1:26" x14ac:dyDescent="0.2">
      <c r="A14072" s="1" t="s">
        <v>7943</v>
      </c>
      <c r="B14072" s="1" t="s">
        <v>18177</v>
      </c>
      <c r="C14072" s="1" t="s">
        <v>18177</v>
      </c>
      <c r="D14072" s="1" t="s">
        <v>18181</v>
      </c>
      <c r="E14072" s="1" t="s">
        <v>26843</v>
      </c>
      <c r="F14072" s="1" t="s">
        <v>26844</v>
      </c>
      <c r="G14072" s="1" t="s">
        <v>41</v>
      </c>
      <c r="H14072" s="1" t="s">
        <v>32</v>
      </c>
      <c r="I14072">
        <v>9</v>
      </c>
      <c r="J14072">
        <v>95</v>
      </c>
      <c r="K14072" s="1" t="s">
        <v>3102</v>
      </c>
      <c r="L14072">
        <v>10.9</v>
      </c>
      <c r="M14072">
        <v>8.4</v>
      </c>
      <c r="N14072">
        <v>9.3000000000000007</v>
      </c>
      <c r="O14072">
        <v>246</v>
      </c>
      <c r="P14072">
        <v>9.2999999999999999E-2</v>
      </c>
      <c r="Q14072">
        <v>8.0000000000000002E-3</v>
      </c>
      <c r="R14072">
        <v>1.843</v>
      </c>
      <c r="T14072">
        <v>4.0000000000000001E-3</v>
      </c>
      <c r="U14072">
        <v>2586</v>
      </c>
      <c r="V14072">
        <v>2859</v>
      </c>
      <c r="W14072" s="1" t="s">
        <v>19920</v>
      </c>
      <c r="X14072" s="1" t="s">
        <v>35</v>
      </c>
      <c r="Y14072" s="1" t="s">
        <v>3562</v>
      </c>
      <c r="Z14072" s="1" t="s">
        <v>96</v>
      </c>
    </row>
    <row r="14073" spans="1:26" x14ac:dyDescent="0.2">
      <c r="A14073" s="1" t="s">
        <v>7943</v>
      </c>
      <c r="B14073" s="1" t="s">
        <v>18177</v>
      </c>
      <c r="C14073" s="1" t="s">
        <v>18177</v>
      </c>
      <c r="D14073" s="1" t="s">
        <v>18181</v>
      </c>
      <c r="E14073" s="1" t="s">
        <v>26845</v>
      </c>
      <c r="F14073" s="1" t="s">
        <v>26846</v>
      </c>
      <c r="G14073" s="1" t="s">
        <v>41</v>
      </c>
      <c r="H14073" s="1" t="s">
        <v>32</v>
      </c>
      <c r="I14073">
        <v>8</v>
      </c>
      <c r="J14073">
        <v>95</v>
      </c>
      <c r="K14073" s="1" t="s">
        <v>33</v>
      </c>
      <c r="L14073">
        <v>8.8000000000000007</v>
      </c>
      <c r="M14073">
        <v>6.2</v>
      </c>
      <c r="N14073">
        <v>7.2</v>
      </c>
      <c r="O14073">
        <v>189</v>
      </c>
      <c r="P14073">
        <v>9.2999999999999999E-2</v>
      </c>
      <c r="Q14073">
        <v>8.0000000000000002E-3</v>
      </c>
      <c r="R14073">
        <v>1.843</v>
      </c>
      <c r="T14073">
        <v>4.0000000000000001E-3</v>
      </c>
      <c r="U14073">
        <v>2586</v>
      </c>
      <c r="V14073">
        <v>2859</v>
      </c>
      <c r="W14073" s="1" t="s">
        <v>7414</v>
      </c>
      <c r="X14073" s="1" t="s">
        <v>35</v>
      </c>
      <c r="Y14073" s="1" t="s">
        <v>3562</v>
      </c>
      <c r="Z14073" s="1" t="s">
        <v>96</v>
      </c>
    </row>
    <row r="14074" spans="1:26" x14ac:dyDescent="0.2">
      <c r="A14074" s="1" t="s">
        <v>7943</v>
      </c>
      <c r="B14074" s="1" t="s">
        <v>18177</v>
      </c>
      <c r="C14074" s="1" t="s">
        <v>18177</v>
      </c>
      <c r="D14074" s="1" t="s">
        <v>18181</v>
      </c>
      <c r="E14074" s="1" t="s">
        <v>26847</v>
      </c>
      <c r="F14074" s="1" t="s">
        <v>26848</v>
      </c>
      <c r="G14074" s="1" t="s">
        <v>41</v>
      </c>
      <c r="H14074" s="1" t="s">
        <v>32</v>
      </c>
      <c r="I14074">
        <v>8</v>
      </c>
      <c r="J14074">
        <v>95</v>
      </c>
      <c r="K14074" s="1" t="s">
        <v>33</v>
      </c>
      <c r="L14074">
        <v>8.8000000000000007</v>
      </c>
      <c r="M14074">
        <v>6.2</v>
      </c>
      <c r="N14074">
        <v>7.2</v>
      </c>
      <c r="O14074">
        <v>189</v>
      </c>
      <c r="P14074">
        <v>9.2999999999999999E-2</v>
      </c>
      <c r="Q14074">
        <v>8.0000000000000002E-3</v>
      </c>
      <c r="R14074">
        <v>1.843</v>
      </c>
      <c r="T14074">
        <v>4.0000000000000001E-3</v>
      </c>
      <c r="U14074">
        <v>2586</v>
      </c>
      <c r="V14074">
        <v>2859</v>
      </c>
      <c r="W14074" s="1" t="s">
        <v>19920</v>
      </c>
      <c r="X14074" s="1" t="s">
        <v>35</v>
      </c>
      <c r="Y14074" s="1" t="s">
        <v>3562</v>
      </c>
      <c r="Z14074" s="1" t="s">
        <v>96</v>
      </c>
    </row>
    <row r="14075" spans="1:26" x14ac:dyDescent="0.2">
      <c r="A14075" s="1" t="s">
        <v>7943</v>
      </c>
      <c r="B14075" s="1" t="s">
        <v>18177</v>
      </c>
      <c r="C14075" s="1" t="s">
        <v>18177</v>
      </c>
      <c r="D14075" s="1" t="s">
        <v>18181</v>
      </c>
      <c r="E14075" s="1" t="s">
        <v>26849</v>
      </c>
      <c r="F14075" s="1" t="s">
        <v>26850</v>
      </c>
      <c r="G14075" s="1" t="s">
        <v>41</v>
      </c>
      <c r="H14075" s="1" t="s">
        <v>32</v>
      </c>
      <c r="I14075">
        <v>9</v>
      </c>
      <c r="J14075">
        <v>95</v>
      </c>
      <c r="K14075" s="1" t="s">
        <v>33</v>
      </c>
      <c r="L14075">
        <v>10</v>
      </c>
      <c r="M14075">
        <v>6.6</v>
      </c>
      <c r="N14075">
        <v>7.9</v>
      </c>
      <c r="O14075">
        <v>207</v>
      </c>
      <c r="P14075">
        <v>0.48299999999999998</v>
      </c>
      <c r="R14075">
        <v>0.221</v>
      </c>
      <c r="S14075">
        <v>0.28699999999999998</v>
      </c>
      <c r="T14075">
        <v>0</v>
      </c>
      <c r="U14075">
        <v>2088</v>
      </c>
      <c r="V14075">
        <v>2185</v>
      </c>
      <c r="W14075" s="1" t="s">
        <v>456</v>
      </c>
      <c r="X14075" s="1" t="s">
        <v>35</v>
      </c>
      <c r="Y14075" s="1" t="s">
        <v>3562</v>
      </c>
      <c r="Z14075" s="1" t="s">
        <v>96</v>
      </c>
    </row>
    <row r="14076" spans="1:26" x14ac:dyDescent="0.2">
      <c r="A14076" s="1" t="s">
        <v>7943</v>
      </c>
      <c r="B14076" s="1" t="s">
        <v>18177</v>
      </c>
      <c r="C14076" s="1" t="s">
        <v>18177</v>
      </c>
      <c r="D14076" s="1" t="s">
        <v>18181</v>
      </c>
      <c r="E14076" s="1" t="s">
        <v>26851</v>
      </c>
      <c r="F14076" s="1" t="s">
        <v>26852</v>
      </c>
      <c r="G14076" s="1" t="s">
        <v>41</v>
      </c>
      <c r="H14076" s="1" t="s">
        <v>32</v>
      </c>
      <c r="I14076">
        <v>9</v>
      </c>
      <c r="J14076">
        <v>95</v>
      </c>
      <c r="K14076" s="1" t="s">
        <v>33</v>
      </c>
      <c r="L14076">
        <v>10</v>
      </c>
      <c r="M14076">
        <v>6.6</v>
      </c>
      <c r="N14076">
        <v>7.9</v>
      </c>
      <c r="O14076">
        <v>207</v>
      </c>
      <c r="P14076">
        <v>0.48299999999999998</v>
      </c>
      <c r="R14076">
        <v>0.221</v>
      </c>
      <c r="S14076">
        <v>0.28699999999999998</v>
      </c>
      <c r="T14076">
        <v>0</v>
      </c>
      <c r="U14076">
        <v>2186</v>
      </c>
      <c r="V14076">
        <v>2355</v>
      </c>
      <c r="W14076" s="1" t="s">
        <v>456</v>
      </c>
      <c r="X14076" s="1" t="s">
        <v>35</v>
      </c>
      <c r="Y14076" s="1" t="s">
        <v>3562</v>
      </c>
      <c r="Z14076" s="1" t="s">
        <v>96</v>
      </c>
    </row>
    <row r="14077" spans="1:26" x14ac:dyDescent="0.2">
      <c r="A14077" s="1" t="s">
        <v>7943</v>
      </c>
      <c r="B14077" s="1" t="s">
        <v>18177</v>
      </c>
      <c r="C14077" s="1" t="s">
        <v>18177</v>
      </c>
      <c r="D14077" s="1" t="s">
        <v>18181</v>
      </c>
      <c r="E14077" s="1" t="s">
        <v>26853</v>
      </c>
      <c r="F14077" s="1" t="s">
        <v>26854</v>
      </c>
      <c r="G14077" s="1" t="s">
        <v>41</v>
      </c>
      <c r="H14077" s="1" t="s">
        <v>32</v>
      </c>
      <c r="I14077">
        <v>9</v>
      </c>
      <c r="J14077">
        <v>95</v>
      </c>
      <c r="K14077" s="1" t="s">
        <v>33</v>
      </c>
      <c r="L14077">
        <v>10</v>
      </c>
      <c r="M14077">
        <v>6.6</v>
      </c>
      <c r="N14077">
        <v>7.9</v>
      </c>
      <c r="O14077">
        <v>207</v>
      </c>
      <c r="P14077">
        <v>0.48299999999999998</v>
      </c>
      <c r="R14077">
        <v>0.221</v>
      </c>
      <c r="S14077">
        <v>0.28699999999999998</v>
      </c>
      <c r="T14077">
        <v>0</v>
      </c>
      <c r="U14077">
        <v>2356</v>
      </c>
      <c r="V14077">
        <v>2585</v>
      </c>
      <c r="W14077" s="1" t="s">
        <v>456</v>
      </c>
      <c r="X14077" s="1" t="s">
        <v>35</v>
      </c>
      <c r="Y14077" s="1" t="s">
        <v>3562</v>
      </c>
      <c r="Z14077" s="1" t="s">
        <v>96</v>
      </c>
    </row>
    <row r="14078" spans="1:26" x14ac:dyDescent="0.2">
      <c r="A14078" s="1" t="s">
        <v>7943</v>
      </c>
      <c r="B14078" s="1" t="s">
        <v>18177</v>
      </c>
      <c r="C14078" s="1" t="s">
        <v>18177</v>
      </c>
      <c r="D14078" s="1" t="s">
        <v>18181</v>
      </c>
      <c r="E14078" s="1" t="s">
        <v>26855</v>
      </c>
      <c r="F14078" s="1" t="s">
        <v>26856</v>
      </c>
      <c r="G14078" s="1" t="s">
        <v>41</v>
      </c>
      <c r="H14078" s="1" t="s">
        <v>32</v>
      </c>
      <c r="I14078">
        <v>9</v>
      </c>
      <c r="J14078">
        <v>95</v>
      </c>
      <c r="K14078" s="1" t="s">
        <v>33</v>
      </c>
      <c r="L14078">
        <v>10.1</v>
      </c>
      <c r="M14078">
        <v>6.8</v>
      </c>
      <c r="N14078">
        <v>8</v>
      </c>
      <c r="O14078">
        <v>210</v>
      </c>
      <c r="P14078">
        <v>0.48299999999999998</v>
      </c>
      <c r="R14078">
        <v>0.221</v>
      </c>
      <c r="S14078">
        <v>0.28699999999999998</v>
      </c>
      <c r="T14078">
        <v>0</v>
      </c>
      <c r="U14078">
        <v>2586</v>
      </c>
      <c r="V14078">
        <v>2859</v>
      </c>
      <c r="W14078" s="1" t="s">
        <v>456</v>
      </c>
      <c r="X14078" s="1" t="s">
        <v>35</v>
      </c>
      <c r="Y14078" s="1" t="s">
        <v>3562</v>
      </c>
      <c r="Z14078" s="1" t="s">
        <v>96</v>
      </c>
    </row>
    <row r="14079" spans="1:26" x14ac:dyDescent="0.2">
      <c r="A14079" s="1" t="s">
        <v>7943</v>
      </c>
      <c r="B14079" s="1" t="s">
        <v>18177</v>
      </c>
      <c r="C14079" s="1" t="s">
        <v>18177</v>
      </c>
      <c r="D14079" s="1" t="s">
        <v>18181</v>
      </c>
      <c r="E14079" s="1" t="s">
        <v>26857</v>
      </c>
      <c r="F14079" s="1" t="s">
        <v>26858</v>
      </c>
      <c r="G14079" s="1" t="s">
        <v>41</v>
      </c>
      <c r="H14079" s="1" t="s">
        <v>32</v>
      </c>
      <c r="I14079">
        <v>8</v>
      </c>
      <c r="J14079">
        <v>95</v>
      </c>
      <c r="K14079" s="1" t="s">
        <v>33</v>
      </c>
      <c r="L14079">
        <v>9.1999999999999993</v>
      </c>
      <c r="M14079">
        <v>6.5</v>
      </c>
      <c r="N14079">
        <v>7.5</v>
      </c>
      <c r="O14079">
        <v>197</v>
      </c>
      <c r="P14079">
        <v>9.2999999999999999E-2</v>
      </c>
      <c r="Q14079">
        <v>8.0000000000000002E-3</v>
      </c>
      <c r="R14079">
        <v>1.843</v>
      </c>
      <c r="T14079">
        <v>4.0000000000000001E-3</v>
      </c>
      <c r="U14079">
        <v>2586</v>
      </c>
      <c r="V14079">
        <v>2859</v>
      </c>
      <c r="W14079" s="1" t="s">
        <v>7414</v>
      </c>
      <c r="X14079" s="1" t="s">
        <v>35</v>
      </c>
      <c r="Y14079" s="1" t="s">
        <v>3562</v>
      </c>
      <c r="Z14079" s="1" t="s">
        <v>96</v>
      </c>
    </row>
    <row r="14080" spans="1:26" x14ac:dyDescent="0.2">
      <c r="A14080" s="1" t="s">
        <v>7943</v>
      </c>
      <c r="B14080" s="1" t="s">
        <v>18177</v>
      </c>
      <c r="C14080" s="1" t="s">
        <v>18177</v>
      </c>
      <c r="D14080" s="1" t="s">
        <v>18181</v>
      </c>
      <c r="E14080" s="1" t="s">
        <v>26859</v>
      </c>
      <c r="F14080" s="1" t="s">
        <v>26860</v>
      </c>
      <c r="G14080" s="1" t="s">
        <v>41</v>
      </c>
      <c r="H14080" s="1" t="s">
        <v>32</v>
      </c>
      <c r="I14080">
        <v>8</v>
      </c>
      <c r="J14080">
        <v>95</v>
      </c>
      <c r="K14080" s="1" t="s">
        <v>33</v>
      </c>
      <c r="L14080">
        <v>9.1999999999999993</v>
      </c>
      <c r="M14080">
        <v>6.5</v>
      </c>
      <c r="N14080">
        <v>7.5</v>
      </c>
      <c r="O14080">
        <v>197</v>
      </c>
      <c r="P14080">
        <v>9.2999999999999999E-2</v>
      </c>
      <c r="Q14080">
        <v>8.0000000000000002E-3</v>
      </c>
      <c r="R14080">
        <v>1.843</v>
      </c>
      <c r="T14080">
        <v>4.0000000000000001E-3</v>
      </c>
      <c r="U14080">
        <v>2586</v>
      </c>
      <c r="V14080">
        <v>2859</v>
      </c>
      <c r="W14080" s="1" t="s">
        <v>19920</v>
      </c>
      <c r="X14080" s="1" t="s">
        <v>35</v>
      </c>
      <c r="Y14080" s="1" t="s">
        <v>3562</v>
      </c>
      <c r="Z14080" s="1" t="s">
        <v>96</v>
      </c>
    </row>
    <row r="14081" spans="1:26" x14ac:dyDescent="0.2">
      <c r="A14081" s="1" t="s">
        <v>7943</v>
      </c>
      <c r="B14081" s="1" t="s">
        <v>18177</v>
      </c>
      <c r="C14081" s="1" t="s">
        <v>18177</v>
      </c>
      <c r="D14081" s="1" t="s">
        <v>18181</v>
      </c>
      <c r="E14081" s="1" t="s">
        <v>26861</v>
      </c>
      <c r="F14081" s="1" t="s">
        <v>26862</v>
      </c>
      <c r="G14081" s="1" t="s">
        <v>41</v>
      </c>
      <c r="H14081" s="1" t="s">
        <v>32</v>
      </c>
      <c r="I14081">
        <v>9</v>
      </c>
      <c r="J14081">
        <v>95</v>
      </c>
      <c r="K14081" s="1" t="s">
        <v>33</v>
      </c>
      <c r="L14081">
        <v>10.3</v>
      </c>
      <c r="M14081">
        <v>6.7</v>
      </c>
      <c r="N14081">
        <v>8</v>
      </c>
      <c r="O14081">
        <v>210</v>
      </c>
      <c r="P14081">
        <v>0.48299999999999998</v>
      </c>
      <c r="R14081">
        <v>0.221</v>
      </c>
      <c r="S14081">
        <v>0.28699999999999998</v>
      </c>
      <c r="T14081">
        <v>0</v>
      </c>
      <c r="U14081">
        <v>2088</v>
      </c>
      <c r="V14081">
        <v>2185</v>
      </c>
      <c r="W14081" s="1" t="s">
        <v>456</v>
      </c>
      <c r="X14081" s="1" t="s">
        <v>35</v>
      </c>
      <c r="Y14081" s="1" t="s">
        <v>3562</v>
      </c>
      <c r="Z14081" s="1" t="s">
        <v>96</v>
      </c>
    </row>
    <row r="14082" spans="1:26" x14ac:dyDescent="0.2">
      <c r="A14082" s="1" t="s">
        <v>7943</v>
      </c>
      <c r="B14082" s="1" t="s">
        <v>18177</v>
      </c>
      <c r="C14082" s="1" t="s">
        <v>18177</v>
      </c>
      <c r="D14082" s="1" t="s">
        <v>18181</v>
      </c>
      <c r="E14082" s="1" t="s">
        <v>26863</v>
      </c>
      <c r="F14082" s="1" t="s">
        <v>26864</v>
      </c>
      <c r="G14082" s="1" t="s">
        <v>41</v>
      </c>
      <c r="H14082" s="1" t="s">
        <v>32</v>
      </c>
      <c r="I14082">
        <v>9</v>
      </c>
      <c r="J14082">
        <v>95</v>
      </c>
      <c r="K14082" s="1" t="s">
        <v>33</v>
      </c>
      <c r="L14082">
        <v>10.3</v>
      </c>
      <c r="M14082">
        <v>6.8</v>
      </c>
      <c r="N14082">
        <v>8.1</v>
      </c>
      <c r="O14082">
        <v>213</v>
      </c>
      <c r="P14082">
        <v>0.48299999999999998</v>
      </c>
      <c r="R14082">
        <v>0.221</v>
      </c>
      <c r="S14082">
        <v>0.28699999999999998</v>
      </c>
      <c r="T14082">
        <v>0</v>
      </c>
      <c r="U14082">
        <v>2186</v>
      </c>
      <c r="V14082">
        <v>2355</v>
      </c>
      <c r="W14082" s="1" t="s">
        <v>456</v>
      </c>
      <c r="X14082" s="1" t="s">
        <v>35</v>
      </c>
      <c r="Y14082" s="1" t="s">
        <v>3562</v>
      </c>
      <c r="Z14082" s="1" t="s">
        <v>96</v>
      </c>
    </row>
    <row r="14083" spans="1:26" x14ac:dyDescent="0.2">
      <c r="A14083" s="1" t="s">
        <v>7943</v>
      </c>
      <c r="B14083" s="1" t="s">
        <v>18177</v>
      </c>
      <c r="C14083" s="1" t="s">
        <v>18177</v>
      </c>
      <c r="D14083" s="1" t="s">
        <v>18181</v>
      </c>
      <c r="E14083" s="1" t="s">
        <v>26865</v>
      </c>
      <c r="F14083" s="1" t="s">
        <v>26866</v>
      </c>
      <c r="G14083" s="1" t="s">
        <v>41</v>
      </c>
      <c r="H14083" s="1" t="s">
        <v>32</v>
      </c>
      <c r="I14083">
        <v>9</v>
      </c>
      <c r="J14083">
        <v>95</v>
      </c>
      <c r="K14083" s="1" t="s">
        <v>33</v>
      </c>
      <c r="L14083">
        <v>10.3</v>
      </c>
      <c r="M14083">
        <v>6.8</v>
      </c>
      <c r="N14083">
        <v>8.1</v>
      </c>
      <c r="O14083">
        <v>213</v>
      </c>
      <c r="P14083">
        <v>0.48299999999999998</v>
      </c>
      <c r="R14083">
        <v>0.221</v>
      </c>
      <c r="S14083">
        <v>0.28699999999999998</v>
      </c>
      <c r="T14083">
        <v>0</v>
      </c>
      <c r="U14083">
        <v>2356</v>
      </c>
      <c r="V14083">
        <v>2585</v>
      </c>
      <c r="W14083" s="1" t="s">
        <v>456</v>
      </c>
      <c r="X14083" s="1" t="s">
        <v>35</v>
      </c>
      <c r="Y14083" s="1" t="s">
        <v>3562</v>
      </c>
      <c r="Z14083" s="1" t="s">
        <v>96</v>
      </c>
    </row>
    <row r="14084" spans="1:26" x14ac:dyDescent="0.2">
      <c r="A14084" s="1" t="s">
        <v>7943</v>
      </c>
      <c r="B14084" s="1" t="s">
        <v>18177</v>
      </c>
      <c r="C14084" s="1" t="s">
        <v>18177</v>
      </c>
      <c r="D14084" s="1" t="s">
        <v>18181</v>
      </c>
      <c r="E14084" s="1" t="s">
        <v>26867</v>
      </c>
      <c r="F14084" s="1" t="s">
        <v>26868</v>
      </c>
      <c r="G14084" s="1" t="s">
        <v>41</v>
      </c>
      <c r="H14084" s="1" t="s">
        <v>32</v>
      </c>
      <c r="I14084">
        <v>9</v>
      </c>
      <c r="J14084">
        <v>95</v>
      </c>
      <c r="K14084" s="1" t="s">
        <v>33</v>
      </c>
      <c r="L14084">
        <v>10.3</v>
      </c>
      <c r="M14084">
        <v>6.9</v>
      </c>
      <c r="N14084">
        <v>8.1999999999999993</v>
      </c>
      <c r="O14084">
        <v>215</v>
      </c>
      <c r="P14084">
        <v>0.48299999999999998</v>
      </c>
      <c r="R14084">
        <v>0.221</v>
      </c>
      <c r="S14084">
        <v>0.28699999999999998</v>
      </c>
      <c r="T14084">
        <v>0</v>
      </c>
      <c r="U14084">
        <v>2586</v>
      </c>
      <c r="V14084">
        <v>2859</v>
      </c>
      <c r="W14084" s="1" t="s">
        <v>456</v>
      </c>
      <c r="X14084" s="1" t="s">
        <v>35</v>
      </c>
      <c r="Y14084" s="1" t="s">
        <v>3562</v>
      </c>
      <c r="Z14084" s="1" t="s">
        <v>96</v>
      </c>
    </row>
    <row r="14085" spans="1:26" x14ac:dyDescent="0.2">
      <c r="A14085" s="1" t="s">
        <v>7943</v>
      </c>
      <c r="B14085" s="1" t="s">
        <v>18177</v>
      </c>
      <c r="C14085" s="1" t="s">
        <v>18177</v>
      </c>
      <c r="D14085" s="1" t="s">
        <v>18181</v>
      </c>
      <c r="E14085" s="1" t="s">
        <v>26869</v>
      </c>
      <c r="F14085" s="1" t="s">
        <v>26870</v>
      </c>
      <c r="G14085" s="1" t="s">
        <v>41</v>
      </c>
      <c r="H14085" s="1" t="s">
        <v>32</v>
      </c>
      <c r="I14085">
        <v>9</v>
      </c>
      <c r="J14085">
        <v>95</v>
      </c>
      <c r="K14085" s="1" t="s">
        <v>33</v>
      </c>
      <c r="L14085">
        <v>9.8000000000000007</v>
      </c>
      <c r="M14085">
        <v>6.6</v>
      </c>
      <c r="N14085">
        <v>7.8</v>
      </c>
      <c r="O14085">
        <v>205</v>
      </c>
      <c r="P14085">
        <v>9.2999999999999999E-2</v>
      </c>
      <c r="Q14085">
        <v>8.0000000000000002E-3</v>
      </c>
      <c r="R14085">
        <v>1.843</v>
      </c>
      <c r="T14085">
        <v>4.0000000000000001E-3</v>
      </c>
      <c r="U14085">
        <v>2586</v>
      </c>
      <c r="V14085">
        <v>2859</v>
      </c>
      <c r="W14085" s="1" t="s">
        <v>7414</v>
      </c>
      <c r="X14085" s="1" t="s">
        <v>35</v>
      </c>
      <c r="Y14085" s="1" t="s">
        <v>3562</v>
      </c>
      <c r="Z14085" s="1" t="s">
        <v>96</v>
      </c>
    </row>
    <row r="14086" spans="1:26" x14ac:dyDescent="0.2">
      <c r="A14086" s="1" t="s">
        <v>7943</v>
      </c>
      <c r="B14086" s="1" t="s">
        <v>18177</v>
      </c>
      <c r="C14086" s="1" t="s">
        <v>18177</v>
      </c>
      <c r="D14086" s="1" t="s">
        <v>18181</v>
      </c>
      <c r="E14086" s="1" t="s">
        <v>26871</v>
      </c>
      <c r="F14086" s="1" t="s">
        <v>26872</v>
      </c>
      <c r="G14086" s="1" t="s">
        <v>41</v>
      </c>
      <c r="H14086" s="1" t="s">
        <v>32</v>
      </c>
      <c r="I14086">
        <v>9</v>
      </c>
      <c r="J14086">
        <v>95</v>
      </c>
      <c r="K14086" s="1" t="s">
        <v>33</v>
      </c>
      <c r="L14086">
        <v>9.8000000000000007</v>
      </c>
      <c r="M14086">
        <v>6.6</v>
      </c>
      <c r="N14086">
        <v>7.8</v>
      </c>
      <c r="O14086">
        <v>205</v>
      </c>
      <c r="P14086">
        <v>9.2999999999999999E-2</v>
      </c>
      <c r="Q14086">
        <v>8.0000000000000002E-3</v>
      </c>
      <c r="R14086">
        <v>1.843</v>
      </c>
      <c r="T14086">
        <v>4.0000000000000001E-3</v>
      </c>
      <c r="U14086">
        <v>2586</v>
      </c>
      <c r="V14086">
        <v>2859</v>
      </c>
      <c r="W14086" s="1" t="s">
        <v>19920</v>
      </c>
      <c r="X14086" s="1" t="s">
        <v>35</v>
      </c>
      <c r="Y14086" s="1" t="s">
        <v>3562</v>
      </c>
      <c r="Z14086" s="1" t="s">
        <v>96</v>
      </c>
    </row>
    <row r="14087" spans="1:26" x14ac:dyDescent="0.2">
      <c r="A14087" s="1" t="s">
        <v>7943</v>
      </c>
      <c r="B14087" s="1" t="s">
        <v>18177</v>
      </c>
      <c r="C14087" s="1" t="s">
        <v>18177</v>
      </c>
      <c r="D14087" s="1" t="s">
        <v>18181</v>
      </c>
      <c r="E14087" s="1" t="s">
        <v>26873</v>
      </c>
      <c r="F14087" s="1" t="s">
        <v>26874</v>
      </c>
      <c r="G14087" s="1" t="s">
        <v>41</v>
      </c>
      <c r="H14087" s="1" t="s">
        <v>32</v>
      </c>
      <c r="I14087">
        <v>9</v>
      </c>
      <c r="J14087">
        <v>95</v>
      </c>
      <c r="K14087" s="1" t="s">
        <v>33</v>
      </c>
      <c r="L14087">
        <v>10.8</v>
      </c>
      <c r="M14087">
        <v>6.8</v>
      </c>
      <c r="N14087">
        <v>8.3000000000000007</v>
      </c>
      <c r="O14087">
        <v>219</v>
      </c>
      <c r="P14087">
        <v>8.5999999999999993E-2</v>
      </c>
      <c r="R14087">
        <v>0.23</v>
      </c>
      <c r="S14087">
        <v>0.26300000000000001</v>
      </c>
      <c r="T14087">
        <v>0</v>
      </c>
      <c r="U14087">
        <v>2088</v>
      </c>
      <c r="V14087">
        <v>2185</v>
      </c>
      <c r="W14087" s="1" t="s">
        <v>456</v>
      </c>
      <c r="X14087" s="1" t="s">
        <v>35</v>
      </c>
      <c r="Y14087" s="1" t="s">
        <v>3562</v>
      </c>
      <c r="Z14087" s="1" t="s">
        <v>96</v>
      </c>
    </row>
    <row r="14088" spans="1:26" x14ac:dyDescent="0.2">
      <c r="A14088" s="1" t="s">
        <v>7943</v>
      </c>
      <c r="B14088" s="1" t="s">
        <v>18177</v>
      </c>
      <c r="C14088" s="1" t="s">
        <v>18177</v>
      </c>
      <c r="D14088" s="1" t="s">
        <v>18181</v>
      </c>
      <c r="E14088" s="1" t="s">
        <v>26875</v>
      </c>
      <c r="F14088" s="1" t="s">
        <v>26876</v>
      </c>
      <c r="G14088" s="1" t="s">
        <v>41</v>
      </c>
      <c r="H14088" s="1" t="s">
        <v>32</v>
      </c>
      <c r="I14088">
        <v>9</v>
      </c>
      <c r="J14088">
        <v>95</v>
      </c>
      <c r="K14088" s="1" t="s">
        <v>33</v>
      </c>
      <c r="L14088">
        <v>10.8</v>
      </c>
      <c r="M14088">
        <v>6.8</v>
      </c>
      <c r="N14088">
        <v>8.3000000000000007</v>
      </c>
      <c r="O14088">
        <v>219</v>
      </c>
      <c r="P14088">
        <v>8.5999999999999993E-2</v>
      </c>
      <c r="R14088">
        <v>0.23</v>
      </c>
      <c r="S14088">
        <v>0.26300000000000001</v>
      </c>
      <c r="T14088">
        <v>0</v>
      </c>
      <c r="U14088">
        <v>2088</v>
      </c>
      <c r="V14088">
        <v>2185</v>
      </c>
      <c r="W14088" s="1" t="s">
        <v>456</v>
      </c>
      <c r="X14088" s="1" t="s">
        <v>35</v>
      </c>
      <c r="Y14088" s="1" t="s">
        <v>3562</v>
      </c>
      <c r="Z14088" s="1" t="s">
        <v>96</v>
      </c>
    </row>
    <row r="14089" spans="1:26" x14ac:dyDescent="0.2">
      <c r="A14089" s="1" t="s">
        <v>7943</v>
      </c>
      <c r="B14089" s="1" t="s">
        <v>18177</v>
      </c>
      <c r="C14089" s="1" t="s">
        <v>18177</v>
      </c>
      <c r="D14089" s="1" t="s">
        <v>18181</v>
      </c>
      <c r="E14089" s="1" t="s">
        <v>26877</v>
      </c>
      <c r="F14089" s="1" t="s">
        <v>26878</v>
      </c>
      <c r="G14089" s="1" t="s">
        <v>41</v>
      </c>
      <c r="H14089" s="1" t="s">
        <v>32</v>
      </c>
      <c r="I14089">
        <v>9</v>
      </c>
      <c r="J14089">
        <v>95</v>
      </c>
      <c r="K14089" s="1" t="s">
        <v>33</v>
      </c>
      <c r="L14089">
        <v>10.9</v>
      </c>
      <c r="M14089">
        <v>6.9</v>
      </c>
      <c r="N14089">
        <v>8.4</v>
      </c>
      <c r="O14089">
        <v>222</v>
      </c>
      <c r="P14089">
        <v>8.5999999999999993E-2</v>
      </c>
      <c r="R14089">
        <v>0.23</v>
      </c>
      <c r="S14089">
        <v>0.26300000000000001</v>
      </c>
      <c r="T14089">
        <v>0</v>
      </c>
      <c r="U14089">
        <v>2186</v>
      </c>
      <c r="V14089">
        <v>2355</v>
      </c>
      <c r="W14089" s="1" t="s">
        <v>456</v>
      </c>
      <c r="X14089" s="1" t="s">
        <v>35</v>
      </c>
      <c r="Y14089" s="1" t="s">
        <v>3562</v>
      </c>
      <c r="Z14089" s="1" t="s">
        <v>96</v>
      </c>
    </row>
    <row r="14090" spans="1:26" x14ac:dyDescent="0.2">
      <c r="A14090" s="1" t="s">
        <v>7943</v>
      </c>
      <c r="B14090" s="1" t="s">
        <v>18177</v>
      </c>
      <c r="C14090" s="1" t="s">
        <v>18177</v>
      </c>
      <c r="D14090" s="1" t="s">
        <v>18181</v>
      </c>
      <c r="E14090" s="1" t="s">
        <v>26879</v>
      </c>
      <c r="F14090" s="1" t="s">
        <v>26880</v>
      </c>
      <c r="G14090" s="1" t="s">
        <v>41</v>
      </c>
      <c r="H14090" s="1" t="s">
        <v>32</v>
      </c>
      <c r="I14090">
        <v>9</v>
      </c>
      <c r="J14090">
        <v>95</v>
      </c>
      <c r="K14090" s="1" t="s">
        <v>33</v>
      </c>
      <c r="L14090">
        <v>10.9</v>
      </c>
      <c r="M14090">
        <v>6.9</v>
      </c>
      <c r="N14090">
        <v>8.4</v>
      </c>
      <c r="O14090">
        <v>222</v>
      </c>
      <c r="P14090">
        <v>8.5999999999999993E-2</v>
      </c>
      <c r="R14090">
        <v>0.23</v>
      </c>
      <c r="S14090">
        <v>0.26300000000000001</v>
      </c>
      <c r="T14090">
        <v>0</v>
      </c>
      <c r="U14090">
        <v>2186</v>
      </c>
      <c r="V14090">
        <v>2355</v>
      </c>
      <c r="W14090" s="1" t="s">
        <v>456</v>
      </c>
      <c r="X14090" s="1" t="s">
        <v>35</v>
      </c>
      <c r="Y14090" s="1" t="s">
        <v>3562</v>
      </c>
      <c r="Z14090" s="1" t="s">
        <v>96</v>
      </c>
    </row>
    <row r="14091" spans="1:26" x14ac:dyDescent="0.2">
      <c r="A14091" s="1" t="s">
        <v>7943</v>
      </c>
      <c r="B14091" s="1" t="s">
        <v>18177</v>
      </c>
      <c r="C14091" s="1" t="s">
        <v>18177</v>
      </c>
      <c r="D14091" s="1" t="s">
        <v>18181</v>
      </c>
      <c r="E14091" s="1" t="s">
        <v>26881</v>
      </c>
      <c r="F14091" s="1" t="s">
        <v>26882</v>
      </c>
      <c r="G14091" s="1" t="s">
        <v>41</v>
      </c>
      <c r="H14091" s="1" t="s">
        <v>32</v>
      </c>
      <c r="I14091">
        <v>9</v>
      </c>
      <c r="J14091">
        <v>95</v>
      </c>
      <c r="K14091" s="1" t="s">
        <v>33</v>
      </c>
      <c r="L14091">
        <v>10.9</v>
      </c>
      <c r="M14091">
        <v>6.9</v>
      </c>
      <c r="N14091">
        <v>8.4</v>
      </c>
      <c r="O14091">
        <v>222</v>
      </c>
      <c r="P14091">
        <v>8.5999999999999993E-2</v>
      </c>
      <c r="R14091">
        <v>0.23</v>
      </c>
      <c r="S14091">
        <v>0.26300000000000001</v>
      </c>
      <c r="T14091">
        <v>0</v>
      </c>
      <c r="U14091">
        <v>2356</v>
      </c>
      <c r="V14091">
        <v>2585</v>
      </c>
      <c r="W14091" s="1" t="s">
        <v>456</v>
      </c>
      <c r="X14091" s="1" t="s">
        <v>35</v>
      </c>
      <c r="Y14091" s="1" t="s">
        <v>3562</v>
      </c>
      <c r="Z14091" s="1" t="s">
        <v>96</v>
      </c>
    </row>
    <row r="14092" spans="1:26" x14ac:dyDescent="0.2">
      <c r="A14092" s="1" t="s">
        <v>7943</v>
      </c>
      <c r="B14092" s="1" t="s">
        <v>18177</v>
      </c>
      <c r="C14092" s="1" t="s">
        <v>18177</v>
      </c>
      <c r="D14092" s="1" t="s">
        <v>18181</v>
      </c>
      <c r="E14092" s="1" t="s">
        <v>26883</v>
      </c>
      <c r="F14092" s="1" t="s">
        <v>26884</v>
      </c>
      <c r="G14092" s="1" t="s">
        <v>41</v>
      </c>
      <c r="H14092" s="1" t="s">
        <v>32</v>
      </c>
      <c r="I14092">
        <v>9</v>
      </c>
      <c r="J14092">
        <v>95</v>
      </c>
      <c r="K14092" s="1" t="s">
        <v>33</v>
      </c>
      <c r="L14092">
        <v>10.9</v>
      </c>
      <c r="M14092">
        <v>6.9</v>
      </c>
      <c r="N14092">
        <v>8.4</v>
      </c>
      <c r="O14092">
        <v>222</v>
      </c>
      <c r="P14092">
        <v>8.5999999999999993E-2</v>
      </c>
      <c r="R14092">
        <v>0.23</v>
      </c>
      <c r="S14092">
        <v>0.26300000000000001</v>
      </c>
      <c r="T14092">
        <v>0</v>
      </c>
      <c r="U14092">
        <v>2356</v>
      </c>
      <c r="V14092">
        <v>2585</v>
      </c>
      <c r="W14092" s="1" t="s">
        <v>456</v>
      </c>
      <c r="X14092" s="1" t="s">
        <v>35</v>
      </c>
      <c r="Y14092" s="1" t="s">
        <v>3562</v>
      </c>
      <c r="Z14092" s="1" t="s">
        <v>96</v>
      </c>
    </row>
    <row r="14093" spans="1:26" x14ac:dyDescent="0.2">
      <c r="A14093" s="1" t="s">
        <v>7943</v>
      </c>
      <c r="B14093" s="1" t="s">
        <v>18177</v>
      </c>
      <c r="C14093" s="1" t="s">
        <v>18177</v>
      </c>
      <c r="D14093" s="1" t="s">
        <v>18181</v>
      </c>
      <c r="E14093" s="1" t="s">
        <v>26885</v>
      </c>
      <c r="F14093" s="1" t="s">
        <v>26886</v>
      </c>
      <c r="G14093" s="1" t="s">
        <v>41</v>
      </c>
      <c r="H14093" s="1" t="s">
        <v>32</v>
      </c>
      <c r="I14093">
        <v>9</v>
      </c>
      <c r="J14093">
        <v>95</v>
      </c>
      <c r="K14093" s="1" t="s">
        <v>33</v>
      </c>
      <c r="L14093">
        <v>10.9</v>
      </c>
      <c r="M14093">
        <v>7</v>
      </c>
      <c r="N14093">
        <v>8.5</v>
      </c>
      <c r="O14093">
        <v>224</v>
      </c>
      <c r="P14093">
        <v>8.5999999999999993E-2</v>
      </c>
      <c r="R14093">
        <v>0.23</v>
      </c>
      <c r="S14093">
        <v>0.26300000000000001</v>
      </c>
      <c r="T14093">
        <v>0</v>
      </c>
      <c r="U14093">
        <v>2586</v>
      </c>
      <c r="V14093">
        <v>2859</v>
      </c>
      <c r="W14093" s="1" t="s">
        <v>456</v>
      </c>
      <c r="X14093" s="1" t="s">
        <v>35</v>
      </c>
      <c r="Y14093" s="1" t="s">
        <v>3562</v>
      </c>
      <c r="Z14093" s="1" t="s">
        <v>96</v>
      </c>
    </row>
    <row r="14094" spans="1:26" x14ac:dyDescent="0.2">
      <c r="A14094" s="1" t="s">
        <v>7943</v>
      </c>
      <c r="B14094" s="1" t="s">
        <v>18177</v>
      </c>
      <c r="C14094" s="1" t="s">
        <v>18177</v>
      </c>
      <c r="D14094" s="1" t="s">
        <v>18181</v>
      </c>
      <c r="E14094" s="1" t="s">
        <v>26887</v>
      </c>
      <c r="F14094" s="1" t="s">
        <v>26888</v>
      </c>
      <c r="G14094" s="1" t="s">
        <v>41</v>
      </c>
      <c r="H14094" s="1" t="s">
        <v>32</v>
      </c>
      <c r="I14094">
        <v>9</v>
      </c>
      <c r="J14094">
        <v>95</v>
      </c>
      <c r="K14094" s="1" t="s">
        <v>33</v>
      </c>
      <c r="L14094">
        <v>10.9</v>
      </c>
      <c r="M14094">
        <v>7</v>
      </c>
      <c r="N14094">
        <v>8.5</v>
      </c>
      <c r="O14094">
        <v>224</v>
      </c>
      <c r="P14094">
        <v>8.5999999999999993E-2</v>
      </c>
      <c r="R14094">
        <v>0.23</v>
      </c>
      <c r="S14094">
        <v>0.26300000000000001</v>
      </c>
      <c r="T14094">
        <v>0</v>
      </c>
      <c r="U14094">
        <v>2586</v>
      </c>
      <c r="V14094">
        <v>2859</v>
      </c>
      <c r="W14094" s="1" t="s">
        <v>456</v>
      </c>
      <c r="X14094" s="1" t="s">
        <v>35</v>
      </c>
      <c r="Y14094" s="1" t="s">
        <v>3562</v>
      </c>
      <c r="Z14094" s="1" t="s">
        <v>96</v>
      </c>
    </row>
    <row r="14095" spans="1:26" x14ac:dyDescent="0.2">
      <c r="A14095" s="1" t="s">
        <v>7943</v>
      </c>
      <c r="B14095" s="1" t="s">
        <v>18177</v>
      </c>
      <c r="C14095" s="1" t="s">
        <v>18177</v>
      </c>
      <c r="D14095" s="1" t="s">
        <v>18181</v>
      </c>
      <c r="E14095" s="1" t="s">
        <v>26889</v>
      </c>
      <c r="F14095" s="1" t="s">
        <v>26890</v>
      </c>
      <c r="G14095" s="1" t="s">
        <v>41</v>
      </c>
      <c r="H14095" s="1" t="s">
        <v>32</v>
      </c>
      <c r="I14095">
        <v>9</v>
      </c>
      <c r="J14095">
        <v>95</v>
      </c>
      <c r="K14095" s="1" t="s">
        <v>33</v>
      </c>
      <c r="L14095">
        <v>10.199999999999999</v>
      </c>
      <c r="M14095">
        <v>6.8</v>
      </c>
      <c r="N14095">
        <v>8</v>
      </c>
      <c r="O14095">
        <v>210</v>
      </c>
      <c r="P14095">
        <v>9.2999999999999999E-2</v>
      </c>
      <c r="Q14095">
        <v>8.0000000000000002E-3</v>
      </c>
      <c r="R14095">
        <v>1.843</v>
      </c>
      <c r="T14095">
        <v>4.0000000000000001E-3</v>
      </c>
      <c r="U14095">
        <v>2586</v>
      </c>
      <c r="V14095">
        <v>2859</v>
      </c>
      <c r="W14095" s="1" t="s">
        <v>7414</v>
      </c>
      <c r="X14095" s="1" t="s">
        <v>35</v>
      </c>
      <c r="Y14095" s="1" t="s">
        <v>3562</v>
      </c>
      <c r="Z14095" s="1" t="s">
        <v>96</v>
      </c>
    </row>
    <row r="14096" spans="1:26" x14ac:dyDescent="0.2">
      <c r="A14096" s="1" t="s">
        <v>7943</v>
      </c>
      <c r="B14096" s="1" t="s">
        <v>18177</v>
      </c>
      <c r="C14096" s="1" t="s">
        <v>18177</v>
      </c>
      <c r="D14096" s="1" t="s">
        <v>18181</v>
      </c>
      <c r="E14096" s="1" t="s">
        <v>26891</v>
      </c>
      <c r="F14096" s="1" t="s">
        <v>26892</v>
      </c>
      <c r="G14096" s="1" t="s">
        <v>41</v>
      </c>
      <c r="H14096" s="1" t="s">
        <v>32</v>
      </c>
      <c r="I14096">
        <v>9</v>
      </c>
      <c r="J14096">
        <v>95</v>
      </c>
      <c r="K14096" s="1" t="s">
        <v>33</v>
      </c>
      <c r="L14096">
        <v>10.199999999999999</v>
      </c>
      <c r="M14096">
        <v>6.8</v>
      </c>
      <c r="N14096">
        <v>8</v>
      </c>
      <c r="O14096">
        <v>210</v>
      </c>
      <c r="P14096">
        <v>9.2999999999999999E-2</v>
      </c>
      <c r="Q14096">
        <v>8.0000000000000002E-3</v>
      </c>
      <c r="R14096">
        <v>1.843</v>
      </c>
      <c r="T14096">
        <v>4.0000000000000001E-3</v>
      </c>
      <c r="U14096">
        <v>2586</v>
      </c>
      <c r="V14096">
        <v>2859</v>
      </c>
      <c r="W14096" s="1" t="s">
        <v>7414</v>
      </c>
      <c r="X14096" s="1" t="s">
        <v>35</v>
      </c>
      <c r="Y14096" s="1" t="s">
        <v>3562</v>
      </c>
      <c r="Z14096" s="1" t="s">
        <v>96</v>
      </c>
    </row>
    <row r="14097" spans="1:26" x14ac:dyDescent="0.2">
      <c r="A14097" s="1" t="s">
        <v>7943</v>
      </c>
      <c r="B14097" s="1" t="s">
        <v>18177</v>
      </c>
      <c r="C14097" s="1" t="s">
        <v>18177</v>
      </c>
      <c r="D14097" s="1" t="s">
        <v>18181</v>
      </c>
      <c r="E14097" s="1" t="s">
        <v>26893</v>
      </c>
      <c r="F14097" s="1" t="s">
        <v>26894</v>
      </c>
      <c r="G14097" s="1" t="s">
        <v>41</v>
      </c>
      <c r="H14097" s="1" t="s">
        <v>32</v>
      </c>
      <c r="I14097">
        <v>9</v>
      </c>
      <c r="J14097">
        <v>95</v>
      </c>
      <c r="K14097" s="1" t="s">
        <v>33</v>
      </c>
      <c r="L14097">
        <v>10.199999999999999</v>
      </c>
      <c r="M14097">
        <v>6.8</v>
      </c>
      <c r="N14097">
        <v>8</v>
      </c>
      <c r="O14097">
        <v>210</v>
      </c>
      <c r="P14097">
        <v>9.2999999999999999E-2</v>
      </c>
      <c r="Q14097">
        <v>8.0000000000000002E-3</v>
      </c>
      <c r="R14097">
        <v>1.843</v>
      </c>
      <c r="T14097">
        <v>4.0000000000000001E-3</v>
      </c>
      <c r="U14097">
        <v>2586</v>
      </c>
      <c r="V14097">
        <v>2859</v>
      </c>
      <c r="W14097" s="1" t="s">
        <v>19920</v>
      </c>
      <c r="X14097" s="1" t="s">
        <v>35</v>
      </c>
      <c r="Y14097" s="1" t="s">
        <v>3562</v>
      </c>
      <c r="Z14097" s="1" t="s">
        <v>96</v>
      </c>
    </row>
    <row r="14098" spans="1:26" x14ac:dyDescent="0.2">
      <c r="A14098" s="1" t="s">
        <v>7943</v>
      </c>
      <c r="B14098" s="1" t="s">
        <v>18177</v>
      </c>
      <c r="C14098" s="1" t="s">
        <v>18177</v>
      </c>
      <c r="D14098" s="1" t="s">
        <v>18181</v>
      </c>
      <c r="E14098" s="1" t="s">
        <v>26895</v>
      </c>
      <c r="F14098" s="1" t="s">
        <v>26896</v>
      </c>
      <c r="G14098" s="1" t="s">
        <v>41</v>
      </c>
      <c r="H14098" s="1" t="s">
        <v>32</v>
      </c>
      <c r="I14098">
        <v>9</v>
      </c>
      <c r="J14098">
        <v>95</v>
      </c>
      <c r="K14098" s="1" t="s">
        <v>33</v>
      </c>
      <c r="L14098">
        <v>10.199999999999999</v>
      </c>
      <c r="M14098">
        <v>6.8</v>
      </c>
      <c r="N14098">
        <v>8</v>
      </c>
      <c r="O14098">
        <v>210</v>
      </c>
      <c r="P14098">
        <v>9.2999999999999999E-2</v>
      </c>
      <c r="Q14098">
        <v>8.0000000000000002E-3</v>
      </c>
      <c r="R14098">
        <v>1.843</v>
      </c>
      <c r="T14098">
        <v>4.0000000000000001E-3</v>
      </c>
      <c r="U14098">
        <v>2586</v>
      </c>
      <c r="V14098">
        <v>2859</v>
      </c>
      <c r="W14098" s="1" t="s">
        <v>19920</v>
      </c>
      <c r="X14098" s="1" t="s">
        <v>35</v>
      </c>
      <c r="Y14098" s="1" t="s">
        <v>3562</v>
      </c>
      <c r="Z14098" s="1" t="s">
        <v>96</v>
      </c>
    </row>
    <row r="14099" spans="1:26" x14ac:dyDescent="0.2">
      <c r="A14099" s="1" t="s">
        <v>7943</v>
      </c>
      <c r="B14099" s="1" t="s">
        <v>18177</v>
      </c>
      <c r="C14099" s="1" t="s">
        <v>18177</v>
      </c>
      <c r="D14099" s="1" t="s">
        <v>18181</v>
      </c>
      <c r="E14099" s="1" t="s">
        <v>26897</v>
      </c>
      <c r="F14099" s="1" t="s">
        <v>26898</v>
      </c>
      <c r="G14099" s="1" t="s">
        <v>41</v>
      </c>
      <c r="H14099" s="1" t="s">
        <v>32</v>
      </c>
      <c r="I14099">
        <v>8</v>
      </c>
      <c r="J14099">
        <v>95</v>
      </c>
      <c r="K14099" s="1" t="s">
        <v>337</v>
      </c>
      <c r="L14099">
        <v>9.4</v>
      </c>
      <c r="M14099">
        <v>6.6</v>
      </c>
      <c r="N14099">
        <v>7.6</v>
      </c>
      <c r="O14099">
        <v>201</v>
      </c>
      <c r="P14099">
        <v>9.2999999999999999E-2</v>
      </c>
      <c r="Q14099">
        <v>8.0000000000000002E-3</v>
      </c>
      <c r="R14099">
        <v>1.843</v>
      </c>
      <c r="T14099">
        <v>4.0000000000000001E-3</v>
      </c>
      <c r="U14099">
        <v>2586</v>
      </c>
      <c r="V14099">
        <v>2859</v>
      </c>
      <c r="W14099" s="1" t="s">
        <v>7414</v>
      </c>
      <c r="X14099" s="1" t="s">
        <v>35</v>
      </c>
      <c r="Y14099" s="1" t="s">
        <v>3562</v>
      </c>
      <c r="Z14099" s="1" t="s">
        <v>96</v>
      </c>
    </row>
    <row r="14100" spans="1:26" x14ac:dyDescent="0.2">
      <c r="A14100" s="1" t="s">
        <v>7943</v>
      </c>
      <c r="B14100" s="1" t="s">
        <v>18177</v>
      </c>
      <c r="C14100" s="1" t="s">
        <v>18177</v>
      </c>
      <c r="D14100" s="1" t="s">
        <v>18181</v>
      </c>
      <c r="E14100" s="1" t="s">
        <v>26899</v>
      </c>
      <c r="F14100" s="1" t="s">
        <v>26900</v>
      </c>
      <c r="G14100" s="1" t="s">
        <v>41</v>
      </c>
      <c r="H14100" s="1" t="s">
        <v>32</v>
      </c>
      <c r="I14100">
        <v>8</v>
      </c>
      <c r="J14100">
        <v>95</v>
      </c>
      <c r="K14100" s="1" t="s">
        <v>337</v>
      </c>
      <c r="L14100">
        <v>9.4</v>
      </c>
      <c r="M14100">
        <v>6.6</v>
      </c>
      <c r="N14100">
        <v>7.6</v>
      </c>
      <c r="O14100">
        <v>201</v>
      </c>
      <c r="P14100">
        <v>9.2999999999999999E-2</v>
      </c>
      <c r="Q14100">
        <v>8.0000000000000002E-3</v>
      </c>
      <c r="R14100">
        <v>1.843</v>
      </c>
      <c r="T14100">
        <v>4.0000000000000001E-3</v>
      </c>
      <c r="U14100">
        <v>2586</v>
      </c>
      <c r="V14100">
        <v>2859</v>
      </c>
      <c r="W14100" s="1" t="s">
        <v>7414</v>
      </c>
      <c r="X14100" s="1" t="s">
        <v>35</v>
      </c>
      <c r="Y14100" s="1" t="s">
        <v>3562</v>
      </c>
      <c r="Z14100" s="1" t="s">
        <v>96</v>
      </c>
    </row>
    <row r="14101" spans="1:26" x14ac:dyDescent="0.2">
      <c r="A14101" s="1" t="s">
        <v>7943</v>
      </c>
      <c r="B14101" s="1" t="s">
        <v>18177</v>
      </c>
      <c r="C14101" s="1" t="s">
        <v>18177</v>
      </c>
      <c r="D14101" s="1" t="s">
        <v>18181</v>
      </c>
      <c r="E14101" s="1" t="s">
        <v>26901</v>
      </c>
      <c r="F14101" s="1" t="s">
        <v>26902</v>
      </c>
      <c r="G14101" s="1" t="s">
        <v>41</v>
      </c>
      <c r="H14101" s="1" t="s">
        <v>32</v>
      </c>
      <c r="I14101">
        <v>8</v>
      </c>
      <c r="J14101">
        <v>95</v>
      </c>
      <c r="K14101" s="1" t="s">
        <v>337</v>
      </c>
      <c r="L14101">
        <v>9.4</v>
      </c>
      <c r="M14101">
        <v>6.6</v>
      </c>
      <c r="N14101">
        <v>7.6</v>
      </c>
      <c r="O14101">
        <v>201</v>
      </c>
      <c r="P14101">
        <v>9.2999999999999999E-2</v>
      </c>
      <c r="Q14101">
        <v>8.0000000000000002E-3</v>
      </c>
      <c r="R14101">
        <v>1.843</v>
      </c>
      <c r="T14101">
        <v>4.0000000000000001E-3</v>
      </c>
      <c r="U14101">
        <v>2586</v>
      </c>
      <c r="V14101">
        <v>2859</v>
      </c>
      <c r="W14101" s="1" t="s">
        <v>19920</v>
      </c>
      <c r="X14101" s="1" t="s">
        <v>35</v>
      </c>
      <c r="Y14101" s="1" t="s">
        <v>3562</v>
      </c>
      <c r="Z14101" s="1" t="s">
        <v>96</v>
      </c>
    </row>
    <row r="14102" spans="1:26" x14ac:dyDescent="0.2">
      <c r="A14102" s="1" t="s">
        <v>7943</v>
      </c>
      <c r="B14102" s="1" t="s">
        <v>18177</v>
      </c>
      <c r="C14102" s="1" t="s">
        <v>18177</v>
      </c>
      <c r="D14102" s="1" t="s">
        <v>18181</v>
      </c>
      <c r="E14102" s="1" t="s">
        <v>26903</v>
      </c>
      <c r="F14102" s="1" t="s">
        <v>26904</v>
      </c>
      <c r="G14102" s="1" t="s">
        <v>41</v>
      </c>
      <c r="H14102" s="1" t="s">
        <v>32</v>
      </c>
      <c r="I14102">
        <v>8</v>
      </c>
      <c r="J14102">
        <v>95</v>
      </c>
      <c r="K14102" s="1" t="s">
        <v>337</v>
      </c>
      <c r="L14102">
        <v>9.4</v>
      </c>
      <c r="M14102">
        <v>6.6</v>
      </c>
      <c r="N14102">
        <v>7.6</v>
      </c>
      <c r="O14102">
        <v>201</v>
      </c>
      <c r="P14102">
        <v>9.2999999999999999E-2</v>
      </c>
      <c r="Q14102">
        <v>8.0000000000000002E-3</v>
      </c>
      <c r="R14102">
        <v>1.843</v>
      </c>
      <c r="T14102">
        <v>4.0000000000000001E-3</v>
      </c>
      <c r="U14102">
        <v>2586</v>
      </c>
      <c r="V14102">
        <v>2859</v>
      </c>
      <c r="W14102" s="1" t="s">
        <v>19920</v>
      </c>
      <c r="X14102" s="1" t="s">
        <v>35</v>
      </c>
      <c r="Y14102" s="1" t="s">
        <v>3562</v>
      </c>
      <c r="Z14102" s="1" t="s">
        <v>96</v>
      </c>
    </row>
    <row r="14103" spans="1:26" x14ac:dyDescent="0.2">
      <c r="A14103" s="1" t="s">
        <v>7943</v>
      </c>
      <c r="B14103" s="1" t="s">
        <v>18177</v>
      </c>
      <c r="C14103" s="1" t="s">
        <v>18177</v>
      </c>
      <c r="D14103" s="1" t="s">
        <v>18181</v>
      </c>
      <c r="E14103" s="1" t="s">
        <v>26905</v>
      </c>
      <c r="F14103" s="1" t="s">
        <v>26906</v>
      </c>
      <c r="G14103" s="1" t="s">
        <v>41</v>
      </c>
      <c r="H14103" s="1" t="s">
        <v>32</v>
      </c>
      <c r="I14103">
        <v>9</v>
      </c>
      <c r="J14103">
        <v>95</v>
      </c>
      <c r="K14103" s="1" t="s">
        <v>337</v>
      </c>
      <c r="L14103">
        <v>9.8000000000000007</v>
      </c>
      <c r="M14103">
        <v>7</v>
      </c>
      <c r="N14103">
        <v>8</v>
      </c>
      <c r="O14103">
        <v>211</v>
      </c>
      <c r="P14103">
        <v>9.2999999999999999E-2</v>
      </c>
      <c r="R14103">
        <v>0.26400000000000001</v>
      </c>
      <c r="S14103">
        <v>0.27700000000000002</v>
      </c>
      <c r="T14103">
        <v>1E-3</v>
      </c>
      <c r="U14103">
        <v>2088</v>
      </c>
      <c r="V14103">
        <v>2185</v>
      </c>
      <c r="W14103" s="1" t="s">
        <v>456</v>
      </c>
      <c r="X14103" s="1" t="s">
        <v>35</v>
      </c>
      <c r="Y14103" s="1" t="s">
        <v>3562</v>
      </c>
      <c r="Z14103" s="1" t="s">
        <v>96</v>
      </c>
    </row>
    <row r="14104" spans="1:26" x14ac:dyDescent="0.2">
      <c r="A14104" s="1" t="s">
        <v>7943</v>
      </c>
      <c r="B14104" s="1" t="s">
        <v>18177</v>
      </c>
      <c r="C14104" s="1" t="s">
        <v>18177</v>
      </c>
      <c r="D14104" s="1" t="s">
        <v>18181</v>
      </c>
      <c r="E14104" s="1" t="s">
        <v>26907</v>
      </c>
      <c r="F14104" s="1" t="s">
        <v>26908</v>
      </c>
      <c r="G14104" s="1" t="s">
        <v>41</v>
      </c>
      <c r="H14104" s="1" t="s">
        <v>32</v>
      </c>
      <c r="I14104">
        <v>9</v>
      </c>
      <c r="J14104">
        <v>95</v>
      </c>
      <c r="K14104" s="1" t="s">
        <v>337</v>
      </c>
      <c r="L14104">
        <v>9.8000000000000007</v>
      </c>
      <c r="M14104">
        <v>7</v>
      </c>
      <c r="N14104">
        <v>8</v>
      </c>
      <c r="O14104">
        <v>211</v>
      </c>
      <c r="P14104">
        <v>9.2999999999999999E-2</v>
      </c>
      <c r="R14104">
        <v>0.26400000000000001</v>
      </c>
      <c r="S14104">
        <v>0.27700000000000002</v>
      </c>
      <c r="T14104">
        <v>1E-3</v>
      </c>
      <c r="U14104">
        <v>2088</v>
      </c>
      <c r="V14104">
        <v>2185</v>
      </c>
      <c r="W14104" s="1" t="s">
        <v>456</v>
      </c>
      <c r="X14104" s="1" t="s">
        <v>35</v>
      </c>
      <c r="Y14104" s="1" t="s">
        <v>3562</v>
      </c>
      <c r="Z14104" s="1" t="s">
        <v>96</v>
      </c>
    </row>
    <row r="14105" spans="1:26" x14ac:dyDescent="0.2">
      <c r="A14105" s="1" t="s">
        <v>7943</v>
      </c>
      <c r="B14105" s="1" t="s">
        <v>18177</v>
      </c>
      <c r="C14105" s="1" t="s">
        <v>18177</v>
      </c>
      <c r="D14105" s="1" t="s">
        <v>18181</v>
      </c>
      <c r="E14105" s="1" t="s">
        <v>26909</v>
      </c>
      <c r="F14105" s="1" t="s">
        <v>26910</v>
      </c>
      <c r="G14105" s="1" t="s">
        <v>41</v>
      </c>
      <c r="H14105" s="1" t="s">
        <v>32</v>
      </c>
      <c r="I14105">
        <v>9</v>
      </c>
      <c r="J14105">
        <v>95</v>
      </c>
      <c r="K14105" s="1" t="s">
        <v>337</v>
      </c>
      <c r="L14105">
        <v>9.8000000000000007</v>
      </c>
      <c r="M14105">
        <v>7.1</v>
      </c>
      <c r="N14105">
        <v>8.1</v>
      </c>
      <c r="O14105">
        <v>213</v>
      </c>
      <c r="P14105">
        <v>9.2999999999999999E-2</v>
      </c>
      <c r="R14105">
        <v>0.26400000000000001</v>
      </c>
      <c r="S14105">
        <v>0.27700000000000002</v>
      </c>
      <c r="T14105">
        <v>1E-3</v>
      </c>
      <c r="U14105">
        <v>2186</v>
      </c>
      <c r="V14105">
        <v>2355</v>
      </c>
      <c r="W14105" s="1" t="s">
        <v>456</v>
      </c>
      <c r="X14105" s="1" t="s">
        <v>35</v>
      </c>
      <c r="Y14105" s="1" t="s">
        <v>3562</v>
      </c>
      <c r="Z14105" s="1" t="s">
        <v>96</v>
      </c>
    </row>
    <row r="14106" spans="1:26" x14ac:dyDescent="0.2">
      <c r="A14106" s="1" t="s">
        <v>7943</v>
      </c>
      <c r="B14106" s="1" t="s">
        <v>18177</v>
      </c>
      <c r="C14106" s="1" t="s">
        <v>18177</v>
      </c>
      <c r="D14106" s="1" t="s">
        <v>18181</v>
      </c>
      <c r="E14106" s="1" t="s">
        <v>26911</v>
      </c>
      <c r="F14106" s="1" t="s">
        <v>26912</v>
      </c>
      <c r="G14106" s="1" t="s">
        <v>41</v>
      </c>
      <c r="H14106" s="1" t="s">
        <v>32</v>
      </c>
      <c r="I14106">
        <v>9</v>
      </c>
      <c r="J14106">
        <v>95</v>
      </c>
      <c r="K14106" s="1" t="s">
        <v>337</v>
      </c>
      <c r="L14106">
        <v>9.8000000000000007</v>
      </c>
      <c r="M14106">
        <v>7.1</v>
      </c>
      <c r="N14106">
        <v>8.1</v>
      </c>
      <c r="O14106">
        <v>213</v>
      </c>
      <c r="P14106">
        <v>9.2999999999999999E-2</v>
      </c>
      <c r="R14106">
        <v>0.26400000000000001</v>
      </c>
      <c r="S14106">
        <v>0.27700000000000002</v>
      </c>
      <c r="T14106">
        <v>1E-3</v>
      </c>
      <c r="U14106">
        <v>2186</v>
      </c>
      <c r="V14106">
        <v>2355</v>
      </c>
      <c r="W14106" s="1" t="s">
        <v>456</v>
      </c>
      <c r="X14106" s="1" t="s">
        <v>35</v>
      </c>
      <c r="Y14106" s="1" t="s">
        <v>3562</v>
      </c>
      <c r="Z14106" s="1" t="s">
        <v>96</v>
      </c>
    </row>
    <row r="14107" spans="1:26" x14ac:dyDescent="0.2">
      <c r="A14107" s="1" t="s">
        <v>7943</v>
      </c>
      <c r="B14107" s="1" t="s">
        <v>18177</v>
      </c>
      <c r="C14107" s="1" t="s">
        <v>18177</v>
      </c>
      <c r="D14107" s="1" t="s">
        <v>18181</v>
      </c>
      <c r="E14107" s="1" t="s">
        <v>26913</v>
      </c>
      <c r="F14107" s="1" t="s">
        <v>26914</v>
      </c>
      <c r="G14107" s="1" t="s">
        <v>41</v>
      </c>
      <c r="H14107" s="1" t="s">
        <v>32</v>
      </c>
      <c r="I14107">
        <v>9</v>
      </c>
      <c r="J14107">
        <v>95</v>
      </c>
      <c r="K14107" s="1" t="s">
        <v>337</v>
      </c>
      <c r="L14107">
        <v>9.8000000000000007</v>
      </c>
      <c r="M14107">
        <v>7.1</v>
      </c>
      <c r="N14107">
        <v>8.1</v>
      </c>
      <c r="O14107">
        <v>213</v>
      </c>
      <c r="P14107">
        <v>9.2999999999999999E-2</v>
      </c>
      <c r="R14107">
        <v>0.26400000000000001</v>
      </c>
      <c r="S14107">
        <v>0.27700000000000002</v>
      </c>
      <c r="T14107">
        <v>1E-3</v>
      </c>
      <c r="U14107">
        <v>2356</v>
      </c>
      <c r="V14107">
        <v>2585</v>
      </c>
      <c r="W14107" s="1" t="s">
        <v>456</v>
      </c>
      <c r="X14107" s="1" t="s">
        <v>35</v>
      </c>
      <c r="Y14107" s="1" t="s">
        <v>3562</v>
      </c>
      <c r="Z14107" s="1" t="s">
        <v>96</v>
      </c>
    </row>
    <row r="14108" spans="1:26" x14ac:dyDescent="0.2">
      <c r="A14108" s="1" t="s">
        <v>7943</v>
      </c>
      <c r="B14108" s="1" t="s">
        <v>18177</v>
      </c>
      <c r="C14108" s="1" t="s">
        <v>18177</v>
      </c>
      <c r="D14108" s="1" t="s">
        <v>18181</v>
      </c>
      <c r="E14108" s="1" t="s">
        <v>26915</v>
      </c>
      <c r="F14108" s="1" t="s">
        <v>26916</v>
      </c>
      <c r="G14108" s="1" t="s">
        <v>41</v>
      </c>
      <c r="H14108" s="1" t="s">
        <v>32</v>
      </c>
      <c r="I14108">
        <v>9</v>
      </c>
      <c r="J14108">
        <v>95</v>
      </c>
      <c r="K14108" s="1" t="s">
        <v>337</v>
      </c>
      <c r="L14108">
        <v>9.8000000000000007</v>
      </c>
      <c r="M14108">
        <v>7.1</v>
      </c>
      <c r="N14108">
        <v>8.1</v>
      </c>
      <c r="O14108">
        <v>213</v>
      </c>
      <c r="P14108">
        <v>9.2999999999999999E-2</v>
      </c>
      <c r="R14108">
        <v>0.26400000000000001</v>
      </c>
      <c r="S14108">
        <v>0.27700000000000002</v>
      </c>
      <c r="T14108">
        <v>1E-3</v>
      </c>
      <c r="U14108">
        <v>2356</v>
      </c>
      <c r="V14108">
        <v>2585</v>
      </c>
      <c r="W14108" s="1" t="s">
        <v>456</v>
      </c>
      <c r="X14108" s="1" t="s">
        <v>35</v>
      </c>
      <c r="Y14108" s="1" t="s">
        <v>3562</v>
      </c>
      <c r="Z14108" s="1" t="s">
        <v>96</v>
      </c>
    </row>
    <row r="14109" spans="1:26" x14ac:dyDescent="0.2">
      <c r="A14109" s="1" t="s">
        <v>7943</v>
      </c>
      <c r="B14109" s="1" t="s">
        <v>18177</v>
      </c>
      <c r="C14109" s="1" t="s">
        <v>18177</v>
      </c>
      <c r="D14109" s="1" t="s">
        <v>18181</v>
      </c>
      <c r="E14109" s="1" t="s">
        <v>26917</v>
      </c>
      <c r="F14109" s="1" t="s">
        <v>26918</v>
      </c>
      <c r="G14109" s="1" t="s">
        <v>41</v>
      </c>
      <c r="H14109" s="1" t="s">
        <v>32</v>
      </c>
      <c r="I14109">
        <v>9</v>
      </c>
      <c r="J14109">
        <v>95</v>
      </c>
      <c r="K14109" s="1" t="s">
        <v>337</v>
      </c>
      <c r="L14109">
        <v>9.9</v>
      </c>
      <c r="M14109">
        <v>7.2</v>
      </c>
      <c r="N14109">
        <v>8.1999999999999993</v>
      </c>
      <c r="O14109">
        <v>216</v>
      </c>
      <c r="P14109">
        <v>9.2999999999999999E-2</v>
      </c>
      <c r="R14109">
        <v>0.26400000000000001</v>
      </c>
      <c r="S14109">
        <v>0.27700000000000002</v>
      </c>
      <c r="T14109">
        <v>1E-3</v>
      </c>
      <c r="U14109">
        <v>2586</v>
      </c>
      <c r="V14109">
        <v>2859</v>
      </c>
      <c r="W14109" s="1" t="s">
        <v>456</v>
      </c>
      <c r="X14109" s="1" t="s">
        <v>35</v>
      </c>
      <c r="Y14109" s="1" t="s">
        <v>3562</v>
      </c>
      <c r="Z14109" s="1" t="s">
        <v>96</v>
      </c>
    </row>
    <row r="14110" spans="1:26" x14ac:dyDescent="0.2">
      <c r="A14110" s="1" t="s">
        <v>7943</v>
      </c>
      <c r="B14110" s="1" t="s">
        <v>18177</v>
      </c>
      <c r="C14110" s="1" t="s">
        <v>18177</v>
      </c>
      <c r="D14110" s="1" t="s">
        <v>18181</v>
      </c>
      <c r="E14110" s="1" t="s">
        <v>26919</v>
      </c>
      <c r="F14110" s="1" t="s">
        <v>26920</v>
      </c>
      <c r="G14110" s="1" t="s">
        <v>41</v>
      </c>
      <c r="H14110" s="1" t="s">
        <v>32</v>
      </c>
      <c r="I14110">
        <v>9</v>
      </c>
      <c r="J14110">
        <v>95</v>
      </c>
      <c r="K14110" s="1" t="s">
        <v>337</v>
      </c>
      <c r="L14110">
        <v>9.9</v>
      </c>
      <c r="M14110">
        <v>7.2</v>
      </c>
      <c r="N14110">
        <v>8.1999999999999993</v>
      </c>
      <c r="O14110">
        <v>216</v>
      </c>
      <c r="P14110">
        <v>9.2999999999999999E-2</v>
      </c>
      <c r="R14110">
        <v>0.26400000000000001</v>
      </c>
      <c r="S14110">
        <v>0.27700000000000002</v>
      </c>
      <c r="T14110">
        <v>1E-3</v>
      </c>
      <c r="U14110">
        <v>2586</v>
      </c>
      <c r="V14110">
        <v>2859</v>
      </c>
      <c r="W14110" s="1" t="s">
        <v>456</v>
      </c>
      <c r="X14110" s="1" t="s">
        <v>35</v>
      </c>
      <c r="Y14110" s="1" t="s">
        <v>3562</v>
      </c>
      <c r="Z14110" s="1" t="s">
        <v>96</v>
      </c>
    </row>
    <row r="14111" spans="1:26" x14ac:dyDescent="0.2">
      <c r="A14111" s="1" t="s">
        <v>7943</v>
      </c>
      <c r="B14111" s="1" t="s">
        <v>18177</v>
      </c>
      <c r="C14111" s="1" t="s">
        <v>18177</v>
      </c>
      <c r="D14111" s="1" t="s">
        <v>18181</v>
      </c>
      <c r="E14111" s="1" t="s">
        <v>26921</v>
      </c>
      <c r="F14111" s="1" t="s">
        <v>26922</v>
      </c>
      <c r="G14111" s="1" t="s">
        <v>41</v>
      </c>
      <c r="H14111" s="1" t="s">
        <v>32</v>
      </c>
      <c r="I14111">
        <v>9</v>
      </c>
      <c r="J14111">
        <v>95</v>
      </c>
      <c r="K14111" s="1" t="s">
        <v>337</v>
      </c>
      <c r="L14111">
        <v>9.6</v>
      </c>
      <c r="M14111">
        <v>6.9</v>
      </c>
      <c r="N14111">
        <v>7.9</v>
      </c>
      <c r="O14111">
        <v>209</v>
      </c>
      <c r="P14111">
        <v>9.2999999999999999E-2</v>
      </c>
      <c r="Q14111">
        <v>8.0000000000000002E-3</v>
      </c>
      <c r="R14111">
        <v>1.843</v>
      </c>
      <c r="T14111">
        <v>4.0000000000000001E-3</v>
      </c>
      <c r="U14111">
        <v>2586</v>
      </c>
      <c r="V14111">
        <v>2859</v>
      </c>
      <c r="W14111" s="1" t="s">
        <v>7414</v>
      </c>
      <c r="X14111" s="1" t="s">
        <v>35</v>
      </c>
      <c r="Y14111" s="1" t="s">
        <v>3562</v>
      </c>
      <c r="Z14111" s="1" t="s">
        <v>96</v>
      </c>
    </row>
    <row r="14112" spans="1:26" x14ac:dyDescent="0.2">
      <c r="A14112" s="1" t="s">
        <v>7943</v>
      </c>
      <c r="B14112" s="1" t="s">
        <v>18177</v>
      </c>
      <c r="C14112" s="1" t="s">
        <v>18177</v>
      </c>
      <c r="D14112" s="1" t="s">
        <v>18181</v>
      </c>
      <c r="E14112" s="1" t="s">
        <v>26923</v>
      </c>
      <c r="F14112" s="1" t="s">
        <v>26924</v>
      </c>
      <c r="G14112" s="1" t="s">
        <v>41</v>
      </c>
      <c r="H14112" s="1" t="s">
        <v>32</v>
      </c>
      <c r="I14112">
        <v>9</v>
      </c>
      <c r="J14112">
        <v>95</v>
      </c>
      <c r="K14112" s="1" t="s">
        <v>337</v>
      </c>
      <c r="L14112">
        <v>9.6</v>
      </c>
      <c r="M14112">
        <v>6.9</v>
      </c>
      <c r="N14112">
        <v>7.9</v>
      </c>
      <c r="O14112">
        <v>209</v>
      </c>
      <c r="P14112">
        <v>9.2999999999999999E-2</v>
      </c>
      <c r="Q14112">
        <v>8.0000000000000002E-3</v>
      </c>
      <c r="R14112">
        <v>1.843</v>
      </c>
      <c r="T14112">
        <v>4.0000000000000001E-3</v>
      </c>
      <c r="U14112">
        <v>2586</v>
      </c>
      <c r="V14112">
        <v>2859</v>
      </c>
      <c r="W14112" s="1" t="s">
        <v>7414</v>
      </c>
      <c r="X14112" s="1" t="s">
        <v>35</v>
      </c>
      <c r="Y14112" s="1" t="s">
        <v>3562</v>
      </c>
      <c r="Z14112" s="1" t="s">
        <v>96</v>
      </c>
    </row>
    <row r="14113" spans="1:26" x14ac:dyDescent="0.2">
      <c r="A14113" s="1" t="s">
        <v>7943</v>
      </c>
      <c r="B14113" s="1" t="s">
        <v>18177</v>
      </c>
      <c r="C14113" s="1" t="s">
        <v>18177</v>
      </c>
      <c r="D14113" s="1" t="s">
        <v>18181</v>
      </c>
      <c r="E14113" s="1" t="s">
        <v>26925</v>
      </c>
      <c r="F14113" s="1" t="s">
        <v>26926</v>
      </c>
      <c r="G14113" s="1" t="s">
        <v>41</v>
      </c>
      <c r="H14113" s="1" t="s">
        <v>32</v>
      </c>
      <c r="I14113">
        <v>9</v>
      </c>
      <c r="J14113">
        <v>95</v>
      </c>
      <c r="K14113" s="1" t="s">
        <v>337</v>
      </c>
      <c r="L14113">
        <v>9.6</v>
      </c>
      <c r="M14113">
        <v>6.9</v>
      </c>
      <c r="N14113">
        <v>7.9</v>
      </c>
      <c r="O14113">
        <v>209</v>
      </c>
      <c r="P14113">
        <v>9.2999999999999999E-2</v>
      </c>
      <c r="Q14113">
        <v>8.0000000000000002E-3</v>
      </c>
      <c r="R14113">
        <v>1.843</v>
      </c>
      <c r="T14113">
        <v>4.0000000000000001E-3</v>
      </c>
      <c r="U14113">
        <v>2586</v>
      </c>
      <c r="V14113">
        <v>2859</v>
      </c>
      <c r="W14113" s="1" t="s">
        <v>19920</v>
      </c>
      <c r="X14113" s="1" t="s">
        <v>35</v>
      </c>
      <c r="Y14113" s="1" t="s">
        <v>3562</v>
      </c>
      <c r="Z14113" s="1" t="s">
        <v>96</v>
      </c>
    </row>
    <row r="14114" spans="1:26" x14ac:dyDescent="0.2">
      <c r="A14114" s="1" t="s">
        <v>7943</v>
      </c>
      <c r="B14114" s="1" t="s">
        <v>18177</v>
      </c>
      <c r="C14114" s="1" t="s">
        <v>18177</v>
      </c>
      <c r="D14114" s="1" t="s">
        <v>18181</v>
      </c>
      <c r="E14114" s="1" t="s">
        <v>26927</v>
      </c>
      <c r="F14114" s="1" t="s">
        <v>26928</v>
      </c>
      <c r="G14114" s="1" t="s">
        <v>41</v>
      </c>
      <c r="H14114" s="1" t="s">
        <v>32</v>
      </c>
      <c r="I14114">
        <v>9</v>
      </c>
      <c r="J14114">
        <v>95</v>
      </c>
      <c r="K14114" s="1" t="s">
        <v>337</v>
      </c>
      <c r="L14114">
        <v>9.6</v>
      </c>
      <c r="M14114">
        <v>6.9</v>
      </c>
      <c r="N14114">
        <v>7.9</v>
      </c>
      <c r="O14114">
        <v>209</v>
      </c>
      <c r="P14114">
        <v>9.2999999999999999E-2</v>
      </c>
      <c r="Q14114">
        <v>8.0000000000000002E-3</v>
      </c>
      <c r="R14114">
        <v>1.843</v>
      </c>
      <c r="T14114">
        <v>4.0000000000000001E-3</v>
      </c>
      <c r="U14114">
        <v>2586</v>
      </c>
      <c r="V14114">
        <v>2859</v>
      </c>
      <c r="W14114" s="1" t="s">
        <v>19920</v>
      </c>
      <c r="X14114" s="1" t="s">
        <v>35</v>
      </c>
      <c r="Y14114" s="1" t="s">
        <v>3562</v>
      </c>
      <c r="Z14114" s="1" t="s">
        <v>96</v>
      </c>
    </row>
    <row r="14115" spans="1:26" x14ac:dyDescent="0.2">
      <c r="A14115" s="1" t="s">
        <v>7943</v>
      </c>
      <c r="B14115" s="1" t="s">
        <v>18177</v>
      </c>
      <c r="C14115" s="1" t="s">
        <v>18177</v>
      </c>
      <c r="D14115" s="1" t="s">
        <v>18181</v>
      </c>
      <c r="E14115" s="1" t="s">
        <v>26929</v>
      </c>
      <c r="F14115" s="1" t="s">
        <v>26930</v>
      </c>
      <c r="G14115" s="1" t="s">
        <v>41</v>
      </c>
      <c r="H14115" s="1" t="s">
        <v>32</v>
      </c>
      <c r="I14115">
        <v>9</v>
      </c>
      <c r="J14115">
        <v>95</v>
      </c>
      <c r="K14115" s="1" t="s">
        <v>337</v>
      </c>
      <c r="L14115">
        <v>9.8000000000000007</v>
      </c>
      <c r="M14115">
        <v>7</v>
      </c>
      <c r="N14115">
        <v>8.1</v>
      </c>
      <c r="O14115">
        <v>213</v>
      </c>
      <c r="P14115">
        <v>8.6999999999999994E-2</v>
      </c>
      <c r="R14115">
        <v>0.27500000000000002</v>
      </c>
      <c r="S14115">
        <v>0.28699999999999998</v>
      </c>
      <c r="T14115">
        <v>0</v>
      </c>
      <c r="U14115">
        <v>2088</v>
      </c>
      <c r="V14115">
        <v>2185</v>
      </c>
      <c r="W14115" s="1" t="s">
        <v>456</v>
      </c>
      <c r="X14115" s="1" t="s">
        <v>35</v>
      </c>
      <c r="Y14115" s="1" t="s">
        <v>3562</v>
      </c>
      <c r="Z14115" s="1" t="s">
        <v>96</v>
      </c>
    </row>
    <row r="14116" spans="1:26" x14ac:dyDescent="0.2">
      <c r="A14116" s="1" t="s">
        <v>7943</v>
      </c>
      <c r="B14116" s="1" t="s">
        <v>18177</v>
      </c>
      <c r="C14116" s="1" t="s">
        <v>18177</v>
      </c>
      <c r="D14116" s="1" t="s">
        <v>18181</v>
      </c>
      <c r="E14116" s="1" t="s">
        <v>26931</v>
      </c>
      <c r="F14116" s="1" t="s">
        <v>26932</v>
      </c>
      <c r="G14116" s="1" t="s">
        <v>41</v>
      </c>
      <c r="H14116" s="1" t="s">
        <v>32</v>
      </c>
      <c r="I14116">
        <v>9</v>
      </c>
      <c r="J14116">
        <v>95</v>
      </c>
      <c r="K14116" s="1" t="s">
        <v>337</v>
      </c>
      <c r="L14116">
        <v>9.8000000000000007</v>
      </c>
      <c r="M14116">
        <v>7</v>
      </c>
      <c r="N14116">
        <v>8.1</v>
      </c>
      <c r="O14116">
        <v>213</v>
      </c>
      <c r="P14116">
        <v>8.6999999999999994E-2</v>
      </c>
      <c r="R14116">
        <v>0.27500000000000002</v>
      </c>
      <c r="S14116">
        <v>0.28699999999999998</v>
      </c>
      <c r="T14116">
        <v>0</v>
      </c>
      <c r="U14116">
        <v>2088</v>
      </c>
      <c r="V14116">
        <v>2185</v>
      </c>
      <c r="W14116" s="1" t="s">
        <v>456</v>
      </c>
      <c r="X14116" s="1" t="s">
        <v>35</v>
      </c>
      <c r="Y14116" s="1" t="s">
        <v>3562</v>
      </c>
      <c r="Z14116" s="1" t="s">
        <v>96</v>
      </c>
    </row>
    <row r="14117" spans="1:26" x14ac:dyDescent="0.2">
      <c r="A14117" s="1" t="s">
        <v>7943</v>
      </c>
      <c r="B14117" s="1" t="s">
        <v>18177</v>
      </c>
      <c r="C14117" s="1" t="s">
        <v>18177</v>
      </c>
      <c r="D14117" s="1" t="s">
        <v>18181</v>
      </c>
      <c r="E14117" s="1" t="s">
        <v>26933</v>
      </c>
      <c r="F14117" s="1" t="s">
        <v>26934</v>
      </c>
      <c r="G14117" s="1" t="s">
        <v>41</v>
      </c>
      <c r="H14117" s="1" t="s">
        <v>32</v>
      </c>
      <c r="I14117">
        <v>9</v>
      </c>
      <c r="J14117">
        <v>95</v>
      </c>
      <c r="K14117" s="1" t="s">
        <v>337</v>
      </c>
      <c r="L14117">
        <v>9.9</v>
      </c>
      <c r="M14117">
        <v>7.1</v>
      </c>
      <c r="N14117">
        <v>8.1999999999999993</v>
      </c>
      <c r="O14117">
        <v>216</v>
      </c>
      <c r="P14117">
        <v>8.6999999999999994E-2</v>
      </c>
      <c r="R14117">
        <v>0.27500000000000002</v>
      </c>
      <c r="S14117">
        <v>0.28699999999999998</v>
      </c>
      <c r="T14117">
        <v>0</v>
      </c>
      <c r="U14117">
        <v>2186</v>
      </c>
      <c r="V14117">
        <v>2355</v>
      </c>
      <c r="W14117" s="1" t="s">
        <v>456</v>
      </c>
      <c r="X14117" s="1" t="s">
        <v>35</v>
      </c>
      <c r="Y14117" s="1" t="s">
        <v>3562</v>
      </c>
      <c r="Z14117" s="1" t="s">
        <v>96</v>
      </c>
    </row>
    <row r="14118" spans="1:26" x14ac:dyDescent="0.2">
      <c r="A14118" s="1" t="s">
        <v>7943</v>
      </c>
      <c r="B14118" s="1" t="s">
        <v>18177</v>
      </c>
      <c r="C14118" s="1" t="s">
        <v>18177</v>
      </c>
      <c r="D14118" s="1" t="s">
        <v>18181</v>
      </c>
      <c r="E14118" s="1" t="s">
        <v>26935</v>
      </c>
      <c r="F14118" s="1" t="s">
        <v>26936</v>
      </c>
      <c r="G14118" s="1" t="s">
        <v>41</v>
      </c>
      <c r="H14118" s="1" t="s">
        <v>32</v>
      </c>
      <c r="I14118">
        <v>9</v>
      </c>
      <c r="J14118">
        <v>95</v>
      </c>
      <c r="K14118" s="1" t="s">
        <v>337</v>
      </c>
      <c r="L14118">
        <v>9.9</v>
      </c>
      <c r="M14118">
        <v>7.1</v>
      </c>
      <c r="N14118">
        <v>8.1999999999999993</v>
      </c>
      <c r="O14118">
        <v>216</v>
      </c>
      <c r="P14118">
        <v>8.6999999999999994E-2</v>
      </c>
      <c r="R14118">
        <v>0.27500000000000002</v>
      </c>
      <c r="S14118">
        <v>0.28699999999999998</v>
      </c>
      <c r="T14118">
        <v>0</v>
      </c>
      <c r="U14118">
        <v>2186</v>
      </c>
      <c r="V14118">
        <v>2355</v>
      </c>
      <c r="W14118" s="1" t="s">
        <v>456</v>
      </c>
      <c r="X14118" s="1" t="s">
        <v>35</v>
      </c>
      <c r="Y14118" s="1" t="s">
        <v>3562</v>
      </c>
      <c r="Z14118" s="1" t="s">
        <v>96</v>
      </c>
    </row>
    <row r="14119" spans="1:26" x14ac:dyDescent="0.2">
      <c r="A14119" s="1" t="s">
        <v>7943</v>
      </c>
      <c r="B14119" s="1" t="s">
        <v>18177</v>
      </c>
      <c r="C14119" s="1" t="s">
        <v>18177</v>
      </c>
      <c r="D14119" s="1" t="s">
        <v>18181</v>
      </c>
      <c r="E14119" s="1" t="s">
        <v>26937</v>
      </c>
      <c r="F14119" s="1" t="s">
        <v>26938</v>
      </c>
      <c r="G14119" s="1" t="s">
        <v>41</v>
      </c>
      <c r="H14119" s="1" t="s">
        <v>32</v>
      </c>
      <c r="I14119">
        <v>9</v>
      </c>
      <c r="J14119">
        <v>95</v>
      </c>
      <c r="K14119" s="1" t="s">
        <v>337</v>
      </c>
      <c r="L14119">
        <v>9.9</v>
      </c>
      <c r="M14119">
        <v>7.1</v>
      </c>
      <c r="N14119">
        <v>8.1999999999999993</v>
      </c>
      <c r="O14119">
        <v>216</v>
      </c>
      <c r="P14119">
        <v>8.6999999999999994E-2</v>
      </c>
      <c r="R14119">
        <v>0.27500000000000002</v>
      </c>
      <c r="S14119">
        <v>0.28699999999999998</v>
      </c>
      <c r="T14119">
        <v>0</v>
      </c>
      <c r="U14119">
        <v>2356</v>
      </c>
      <c r="V14119">
        <v>2585</v>
      </c>
      <c r="W14119" s="1" t="s">
        <v>456</v>
      </c>
      <c r="X14119" s="1" t="s">
        <v>35</v>
      </c>
      <c r="Y14119" s="1" t="s">
        <v>3562</v>
      </c>
      <c r="Z14119" s="1" t="s">
        <v>96</v>
      </c>
    </row>
    <row r="14120" spans="1:26" x14ac:dyDescent="0.2">
      <c r="A14120" s="1" t="s">
        <v>7943</v>
      </c>
      <c r="B14120" s="1" t="s">
        <v>18177</v>
      </c>
      <c r="C14120" s="1" t="s">
        <v>18177</v>
      </c>
      <c r="D14120" s="1" t="s">
        <v>18181</v>
      </c>
      <c r="E14120" s="1" t="s">
        <v>26939</v>
      </c>
      <c r="F14120" s="1" t="s">
        <v>26940</v>
      </c>
      <c r="G14120" s="1" t="s">
        <v>41</v>
      </c>
      <c r="H14120" s="1" t="s">
        <v>32</v>
      </c>
      <c r="I14120">
        <v>9</v>
      </c>
      <c r="J14120">
        <v>95</v>
      </c>
      <c r="K14120" s="1" t="s">
        <v>337</v>
      </c>
      <c r="L14120">
        <v>9.9</v>
      </c>
      <c r="M14120">
        <v>7.1</v>
      </c>
      <c r="N14120">
        <v>8.1999999999999993</v>
      </c>
      <c r="O14120">
        <v>216</v>
      </c>
      <c r="P14120">
        <v>8.6999999999999994E-2</v>
      </c>
      <c r="R14120">
        <v>0.27500000000000002</v>
      </c>
      <c r="S14120">
        <v>0.28699999999999998</v>
      </c>
      <c r="T14120">
        <v>0</v>
      </c>
      <c r="U14120">
        <v>2356</v>
      </c>
      <c r="V14120">
        <v>2585</v>
      </c>
      <c r="W14120" s="1" t="s">
        <v>456</v>
      </c>
      <c r="X14120" s="1" t="s">
        <v>35</v>
      </c>
      <c r="Y14120" s="1" t="s">
        <v>3562</v>
      </c>
      <c r="Z14120" s="1" t="s">
        <v>96</v>
      </c>
    </row>
    <row r="14121" spans="1:26" x14ac:dyDescent="0.2">
      <c r="A14121" s="1" t="s">
        <v>7943</v>
      </c>
      <c r="B14121" s="1" t="s">
        <v>18177</v>
      </c>
      <c r="C14121" s="1" t="s">
        <v>18177</v>
      </c>
      <c r="D14121" s="1" t="s">
        <v>18181</v>
      </c>
      <c r="E14121" s="1" t="s">
        <v>26941</v>
      </c>
      <c r="F14121" s="1" t="s">
        <v>26942</v>
      </c>
      <c r="G14121" s="1" t="s">
        <v>41</v>
      </c>
      <c r="H14121" s="1" t="s">
        <v>32</v>
      </c>
      <c r="I14121">
        <v>9</v>
      </c>
      <c r="J14121">
        <v>95</v>
      </c>
      <c r="K14121" s="1" t="s">
        <v>337</v>
      </c>
      <c r="L14121">
        <v>10</v>
      </c>
      <c r="M14121">
        <v>7.3</v>
      </c>
      <c r="N14121">
        <v>8.3000000000000007</v>
      </c>
      <c r="O14121">
        <v>218</v>
      </c>
      <c r="P14121">
        <v>8.6999999999999994E-2</v>
      </c>
      <c r="R14121">
        <v>0.27500000000000002</v>
      </c>
      <c r="S14121">
        <v>0.28699999999999998</v>
      </c>
      <c r="T14121">
        <v>0</v>
      </c>
      <c r="U14121">
        <v>2586</v>
      </c>
      <c r="V14121">
        <v>2859</v>
      </c>
      <c r="W14121" s="1" t="s">
        <v>456</v>
      </c>
      <c r="X14121" s="1" t="s">
        <v>35</v>
      </c>
      <c r="Y14121" s="1" t="s">
        <v>3562</v>
      </c>
      <c r="Z14121" s="1" t="s">
        <v>96</v>
      </c>
    </row>
    <row r="14122" spans="1:26" x14ac:dyDescent="0.2">
      <c r="A14122" s="1" t="s">
        <v>7943</v>
      </c>
      <c r="B14122" s="1" t="s">
        <v>18177</v>
      </c>
      <c r="C14122" s="1" t="s">
        <v>18177</v>
      </c>
      <c r="D14122" s="1" t="s">
        <v>18181</v>
      </c>
      <c r="E14122" s="1" t="s">
        <v>26943</v>
      </c>
      <c r="F14122" s="1" t="s">
        <v>26944</v>
      </c>
      <c r="G14122" s="1" t="s">
        <v>41</v>
      </c>
      <c r="H14122" s="1" t="s">
        <v>32</v>
      </c>
      <c r="I14122">
        <v>9</v>
      </c>
      <c r="J14122">
        <v>95</v>
      </c>
      <c r="K14122" s="1" t="s">
        <v>337</v>
      </c>
      <c r="L14122">
        <v>10</v>
      </c>
      <c r="M14122">
        <v>7.3</v>
      </c>
      <c r="N14122">
        <v>8.3000000000000007</v>
      </c>
      <c r="O14122">
        <v>218</v>
      </c>
      <c r="P14122">
        <v>8.6999999999999994E-2</v>
      </c>
      <c r="R14122">
        <v>0.27500000000000002</v>
      </c>
      <c r="S14122">
        <v>0.28699999999999998</v>
      </c>
      <c r="T14122">
        <v>0</v>
      </c>
      <c r="U14122">
        <v>2586</v>
      </c>
      <c r="V14122">
        <v>2859</v>
      </c>
      <c r="W14122" s="1" t="s">
        <v>456</v>
      </c>
      <c r="X14122" s="1" t="s">
        <v>35</v>
      </c>
      <c r="Y14122" s="1" t="s">
        <v>3562</v>
      </c>
      <c r="Z14122" s="1" t="s">
        <v>96</v>
      </c>
    </row>
    <row r="14123" spans="1:26" x14ac:dyDescent="0.2">
      <c r="A14123" s="1" t="s">
        <v>7943</v>
      </c>
      <c r="B14123" s="1" t="s">
        <v>18177</v>
      </c>
      <c r="C14123" s="1" t="s">
        <v>18177</v>
      </c>
      <c r="D14123" s="1" t="s">
        <v>18181</v>
      </c>
      <c r="E14123" s="1" t="s">
        <v>26945</v>
      </c>
      <c r="F14123" s="1" t="s">
        <v>26946</v>
      </c>
      <c r="G14123" s="1" t="s">
        <v>41</v>
      </c>
      <c r="H14123" s="1" t="s">
        <v>32</v>
      </c>
      <c r="I14123">
        <v>9</v>
      </c>
      <c r="J14123">
        <v>95</v>
      </c>
      <c r="K14123" s="1" t="s">
        <v>337</v>
      </c>
      <c r="L14123">
        <v>9.8000000000000007</v>
      </c>
      <c r="M14123">
        <v>7.1</v>
      </c>
      <c r="N14123">
        <v>8.1</v>
      </c>
      <c r="O14123">
        <v>214</v>
      </c>
      <c r="P14123">
        <v>9.2999999999999999E-2</v>
      </c>
      <c r="Q14123">
        <v>8.0000000000000002E-3</v>
      </c>
      <c r="R14123">
        <v>1.843</v>
      </c>
      <c r="T14123">
        <v>4.0000000000000001E-3</v>
      </c>
      <c r="U14123">
        <v>2586</v>
      </c>
      <c r="V14123">
        <v>2859</v>
      </c>
      <c r="W14123" s="1" t="s">
        <v>7414</v>
      </c>
      <c r="X14123" s="1" t="s">
        <v>35</v>
      </c>
      <c r="Y14123" s="1" t="s">
        <v>3562</v>
      </c>
      <c r="Z14123" s="1" t="s">
        <v>96</v>
      </c>
    </row>
    <row r="14124" spans="1:26" x14ac:dyDescent="0.2">
      <c r="A14124" s="1" t="s">
        <v>7943</v>
      </c>
      <c r="B14124" s="1" t="s">
        <v>18177</v>
      </c>
      <c r="C14124" s="1" t="s">
        <v>18177</v>
      </c>
      <c r="D14124" s="1" t="s">
        <v>18181</v>
      </c>
      <c r="E14124" s="1" t="s">
        <v>26947</v>
      </c>
      <c r="F14124" s="1" t="s">
        <v>26948</v>
      </c>
      <c r="G14124" s="1" t="s">
        <v>41</v>
      </c>
      <c r="H14124" s="1" t="s">
        <v>32</v>
      </c>
      <c r="I14124">
        <v>9</v>
      </c>
      <c r="J14124">
        <v>95</v>
      </c>
      <c r="K14124" s="1" t="s">
        <v>337</v>
      </c>
      <c r="L14124">
        <v>9.8000000000000007</v>
      </c>
      <c r="M14124">
        <v>7.1</v>
      </c>
      <c r="N14124">
        <v>8.1</v>
      </c>
      <c r="O14124">
        <v>214</v>
      </c>
      <c r="P14124">
        <v>9.2999999999999999E-2</v>
      </c>
      <c r="Q14124">
        <v>8.0000000000000002E-3</v>
      </c>
      <c r="R14124">
        <v>1.843</v>
      </c>
      <c r="T14124">
        <v>4.0000000000000001E-3</v>
      </c>
      <c r="U14124">
        <v>2586</v>
      </c>
      <c r="V14124">
        <v>2859</v>
      </c>
      <c r="W14124" s="1" t="s">
        <v>7414</v>
      </c>
      <c r="X14124" s="1" t="s">
        <v>35</v>
      </c>
      <c r="Y14124" s="1" t="s">
        <v>3562</v>
      </c>
      <c r="Z14124" s="1" t="s">
        <v>96</v>
      </c>
    </row>
    <row r="14125" spans="1:26" x14ac:dyDescent="0.2">
      <c r="A14125" s="1" t="s">
        <v>7943</v>
      </c>
      <c r="B14125" s="1" t="s">
        <v>18177</v>
      </c>
      <c r="C14125" s="1" t="s">
        <v>18177</v>
      </c>
      <c r="D14125" s="1" t="s">
        <v>18181</v>
      </c>
      <c r="E14125" s="1" t="s">
        <v>26949</v>
      </c>
      <c r="F14125" s="1" t="s">
        <v>26950</v>
      </c>
      <c r="G14125" s="1" t="s">
        <v>41</v>
      </c>
      <c r="H14125" s="1" t="s">
        <v>32</v>
      </c>
      <c r="I14125">
        <v>9</v>
      </c>
      <c r="J14125">
        <v>95</v>
      </c>
      <c r="K14125" s="1" t="s">
        <v>337</v>
      </c>
      <c r="L14125">
        <v>9.8000000000000007</v>
      </c>
      <c r="M14125">
        <v>7.1</v>
      </c>
      <c r="N14125">
        <v>8.1</v>
      </c>
      <c r="O14125">
        <v>214</v>
      </c>
      <c r="P14125">
        <v>9.2999999999999999E-2</v>
      </c>
      <c r="Q14125">
        <v>8.0000000000000002E-3</v>
      </c>
      <c r="R14125">
        <v>1.843</v>
      </c>
      <c r="T14125">
        <v>4.0000000000000001E-3</v>
      </c>
      <c r="U14125">
        <v>2586</v>
      </c>
      <c r="V14125">
        <v>2859</v>
      </c>
      <c r="W14125" s="1" t="s">
        <v>7414</v>
      </c>
      <c r="X14125" s="1" t="s">
        <v>35</v>
      </c>
      <c r="Y14125" s="1" t="s">
        <v>3562</v>
      </c>
      <c r="Z14125" s="1" t="s">
        <v>96</v>
      </c>
    </row>
    <row r="14126" spans="1:26" x14ac:dyDescent="0.2">
      <c r="A14126" s="1" t="s">
        <v>7943</v>
      </c>
      <c r="B14126" s="1" t="s">
        <v>18177</v>
      </c>
      <c r="C14126" s="1" t="s">
        <v>18177</v>
      </c>
      <c r="D14126" s="1" t="s">
        <v>18181</v>
      </c>
      <c r="E14126" s="1" t="s">
        <v>26951</v>
      </c>
      <c r="F14126" s="1" t="s">
        <v>26952</v>
      </c>
      <c r="G14126" s="1" t="s">
        <v>41</v>
      </c>
      <c r="H14126" s="1" t="s">
        <v>32</v>
      </c>
      <c r="I14126">
        <v>9</v>
      </c>
      <c r="J14126">
        <v>95</v>
      </c>
      <c r="K14126" s="1" t="s">
        <v>337</v>
      </c>
      <c r="L14126">
        <v>9.8000000000000007</v>
      </c>
      <c r="M14126">
        <v>7.1</v>
      </c>
      <c r="N14126">
        <v>8.1</v>
      </c>
      <c r="O14126">
        <v>214</v>
      </c>
      <c r="P14126">
        <v>9.2999999999999999E-2</v>
      </c>
      <c r="Q14126">
        <v>8.0000000000000002E-3</v>
      </c>
      <c r="R14126">
        <v>1.843</v>
      </c>
      <c r="T14126">
        <v>4.0000000000000001E-3</v>
      </c>
      <c r="U14126">
        <v>2586</v>
      </c>
      <c r="V14126">
        <v>2859</v>
      </c>
      <c r="W14126" s="1" t="s">
        <v>19920</v>
      </c>
      <c r="X14126" s="1" t="s">
        <v>35</v>
      </c>
      <c r="Y14126" s="1" t="s">
        <v>3562</v>
      </c>
      <c r="Z14126" s="1" t="s">
        <v>96</v>
      </c>
    </row>
    <row r="14127" spans="1:26" x14ac:dyDescent="0.2">
      <c r="A14127" s="1" t="s">
        <v>7943</v>
      </c>
      <c r="B14127" s="1" t="s">
        <v>18177</v>
      </c>
      <c r="C14127" s="1" t="s">
        <v>18177</v>
      </c>
      <c r="D14127" s="1" t="s">
        <v>18181</v>
      </c>
      <c r="E14127" s="1" t="s">
        <v>26953</v>
      </c>
      <c r="F14127" s="1" t="s">
        <v>26954</v>
      </c>
      <c r="G14127" s="1" t="s">
        <v>41</v>
      </c>
      <c r="H14127" s="1" t="s">
        <v>32</v>
      </c>
      <c r="I14127">
        <v>9</v>
      </c>
      <c r="J14127">
        <v>95</v>
      </c>
      <c r="K14127" s="1" t="s">
        <v>337</v>
      </c>
      <c r="L14127">
        <v>9.8000000000000007</v>
      </c>
      <c r="M14127">
        <v>7.1</v>
      </c>
      <c r="N14127">
        <v>8.1</v>
      </c>
      <c r="O14127">
        <v>214</v>
      </c>
      <c r="P14127">
        <v>9.2999999999999999E-2</v>
      </c>
      <c r="Q14127">
        <v>8.0000000000000002E-3</v>
      </c>
      <c r="R14127">
        <v>1.843</v>
      </c>
      <c r="T14127">
        <v>4.0000000000000001E-3</v>
      </c>
      <c r="U14127">
        <v>2586</v>
      </c>
      <c r="V14127">
        <v>2859</v>
      </c>
      <c r="W14127" s="1" t="s">
        <v>19920</v>
      </c>
      <c r="X14127" s="1" t="s">
        <v>35</v>
      </c>
      <c r="Y14127" s="1" t="s">
        <v>3562</v>
      </c>
      <c r="Z14127" s="1" t="s">
        <v>96</v>
      </c>
    </row>
    <row r="14128" spans="1:26" x14ac:dyDescent="0.2">
      <c r="A14128" s="1" t="s">
        <v>7943</v>
      </c>
      <c r="B14128" s="1" t="s">
        <v>18177</v>
      </c>
      <c r="C14128" s="1" t="s">
        <v>18177</v>
      </c>
      <c r="D14128" s="1" t="s">
        <v>18181</v>
      </c>
      <c r="E14128" s="1" t="s">
        <v>26955</v>
      </c>
      <c r="F14128" s="1" t="s">
        <v>26956</v>
      </c>
      <c r="G14128" s="1" t="s">
        <v>41</v>
      </c>
      <c r="H14128" s="1" t="s">
        <v>32</v>
      </c>
      <c r="I14128">
        <v>9</v>
      </c>
      <c r="J14128">
        <v>95</v>
      </c>
      <c r="K14128" s="1" t="s">
        <v>337</v>
      </c>
      <c r="L14128">
        <v>9.8000000000000007</v>
      </c>
      <c r="M14128">
        <v>7.1</v>
      </c>
      <c r="N14128">
        <v>8.1</v>
      </c>
      <c r="O14128">
        <v>214</v>
      </c>
      <c r="P14128">
        <v>9.2999999999999999E-2</v>
      </c>
      <c r="Q14128">
        <v>8.0000000000000002E-3</v>
      </c>
      <c r="R14128">
        <v>1.843</v>
      </c>
      <c r="T14128">
        <v>4.0000000000000001E-3</v>
      </c>
      <c r="U14128">
        <v>2586</v>
      </c>
      <c r="V14128">
        <v>2859</v>
      </c>
      <c r="W14128" s="1" t="s">
        <v>19920</v>
      </c>
      <c r="X14128" s="1" t="s">
        <v>35</v>
      </c>
      <c r="Y14128" s="1" t="s">
        <v>3562</v>
      </c>
      <c r="Z14128" s="1" t="s">
        <v>96</v>
      </c>
    </row>
    <row r="14129" spans="1:26" x14ac:dyDescent="0.2">
      <c r="A14129" s="1" t="s">
        <v>7943</v>
      </c>
      <c r="B14129" s="1" t="s">
        <v>18177</v>
      </c>
      <c r="C14129" s="1" t="s">
        <v>18177</v>
      </c>
      <c r="D14129" s="1" t="s">
        <v>18181</v>
      </c>
      <c r="E14129" s="1" t="s">
        <v>26957</v>
      </c>
      <c r="F14129" s="1" t="s">
        <v>26958</v>
      </c>
      <c r="G14129" s="1" t="s">
        <v>41</v>
      </c>
      <c r="H14129" s="1" t="s">
        <v>32</v>
      </c>
      <c r="I14129">
        <v>9</v>
      </c>
      <c r="J14129">
        <v>95</v>
      </c>
      <c r="K14129" s="1" t="s">
        <v>337</v>
      </c>
      <c r="L14129">
        <v>10</v>
      </c>
      <c r="M14129">
        <v>7.3</v>
      </c>
      <c r="N14129">
        <v>8.3000000000000007</v>
      </c>
      <c r="O14129">
        <v>219</v>
      </c>
      <c r="P14129">
        <v>0.1</v>
      </c>
      <c r="R14129">
        <v>0.247</v>
      </c>
      <c r="S14129">
        <v>0.253</v>
      </c>
      <c r="T14129">
        <v>1E-3</v>
      </c>
      <c r="U14129">
        <v>2088</v>
      </c>
      <c r="V14129">
        <v>2185</v>
      </c>
      <c r="W14129" s="1" t="s">
        <v>456</v>
      </c>
      <c r="X14129" s="1" t="s">
        <v>35</v>
      </c>
      <c r="Y14129" s="1" t="s">
        <v>3562</v>
      </c>
      <c r="Z14129" s="1" t="s">
        <v>96</v>
      </c>
    </row>
    <row r="14130" spans="1:26" x14ac:dyDescent="0.2">
      <c r="A14130" s="1" t="s">
        <v>7943</v>
      </c>
      <c r="B14130" s="1" t="s">
        <v>18177</v>
      </c>
      <c r="C14130" s="1" t="s">
        <v>18177</v>
      </c>
      <c r="D14130" s="1" t="s">
        <v>18181</v>
      </c>
      <c r="E14130" s="1" t="s">
        <v>26959</v>
      </c>
      <c r="F14130" s="1" t="s">
        <v>26960</v>
      </c>
      <c r="G14130" s="1" t="s">
        <v>41</v>
      </c>
      <c r="H14130" s="1" t="s">
        <v>32</v>
      </c>
      <c r="I14130">
        <v>9</v>
      </c>
      <c r="J14130">
        <v>95</v>
      </c>
      <c r="K14130" s="1" t="s">
        <v>337</v>
      </c>
      <c r="L14130">
        <v>10</v>
      </c>
      <c r="M14130">
        <v>7.3</v>
      </c>
      <c r="N14130">
        <v>8.3000000000000007</v>
      </c>
      <c r="O14130">
        <v>219</v>
      </c>
      <c r="P14130">
        <v>0.1</v>
      </c>
      <c r="R14130">
        <v>0.247</v>
      </c>
      <c r="S14130">
        <v>0.253</v>
      </c>
      <c r="T14130">
        <v>1E-3</v>
      </c>
      <c r="U14130">
        <v>2088</v>
      </c>
      <c r="V14130">
        <v>2185</v>
      </c>
      <c r="W14130" s="1" t="s">
        <v>456</v>
      </c>
      <c r="X14130" s="1" t="s">
        <v>35</v>
      </c>
      <c r="Y14130" s="1" t="s">
        <v>3562</v>
      </c>
      <c r="Z14130" s="1" t="s">
        <v>96</v>
      </c>
    </row>
    <row r="14131" spans="1:26" x14ac:dyDescent="0.2">
      <c r="A14131" s="1" t="s">
        <v>7943</v>
      </c>
      <c r="B14131" s="1" t="s">
        <v>18177</v>
      </c>
      <c r="C14131" s="1" t="s">
        <v>18177</v>
      </c>
      <c r="D14131" s="1" t="s">
        <v>18181</v>
      </c>
      <c r="E14131" s="1" t="s">
        <v>26961</v>
      </c>
      <c r="F14131" s="1" t="s">
        <v>26962</v>
      </c>
      <c r="G14131" s="1" t="s">
        <v>41</v>
      </c>
      <c r="H14131" s="1" t="s">
        <v>32</v>
      </c>
      <c r="I14131">
        <v>9</v>
      </c>
      <c r="J14131">
        <v>95</v>
      </c>
      <c r="K14131" s="1" t="s">
        <v>337</v>
      </c>
      <c r="L14131">
        <v>10.1</v>
      </c>
      <c r="M14131">
        <v>7.4</v>
      </c>
      <c r="N14131">
        <v>8.4</v>
      </c>
      <c r="O14131">
        <v>222</v>
      </c>
      <c r="P14131">
        <v>0.1</v>
      </c>
      <c r="R14131">
        <v>0.247</v>
      </c>
      <c r="S14131">
        <v>0.253</v>
      </c>
      <c r="T14131">
        <v>1E-3</v>
      </c>
      <c r="U14131">
        <v>2186</v>
      </c>
      <c r="V14131">
        <v>2355</v>
      </c>
      <c r="W14131" s="1" t="s">
        <v>456</v>
      </c>
      <c r="X14131" s="1" t="s">
        <v>35</v>
      </c>
      <c r="Y14131" s="1" t="s">
        <v>3562</v>
      </c>
      <c r="Z14131" s="1" t="s">
        <v>96</v>
      </c>
    </row>
    <row r="14132" spans="1:26" x14ac:dyDescent="0.2">
      <c r="A14132" s="1" t="s">
        <v>7943</v>
      </c>
      <c r="B14132" s="1" t="s">
        <v>18177</v>
      </c>
      <c r="C14132" s="1" t="s">
        <v>18177</v>
      </c>
      <c r="D14132" s="1" t="s">
        <v>18181</v>
      </c>
      <c r="E14132" s="1" t="s">
        <v>26963</v>
      </c>
      <c r="F14132" s="1" t="s">
        <v>26964</v>
      </c>
      <c r="G14132" s="1" t="s">
        <v>41</v>
      </c>
      <c r="H14132" s="1" t="s">
        <v>32</v>
      </c>
      <c r="I14132">
        <v>9</v>
      </c>
      <c r="J14132">
        <v>95</v>
      </c>
      <c r="K14132" s="1" t="s">
        <v>337</v>
      </c>
      <c r="L14132">
        <v>10.1</v>
      </c>
      <c r="M14132">
        <v>7.4</v>
      </c>
      <c r="N14132">
        <v>8.4</v>
      </c>
      <c r="O14132">
        <v>222</v>
      </c>
      <c r="P14132">
        <v>0.1</v>
      </c>
      <c r="R14132">
        <v>0.247</v>
      </c>
      <c r="S14132">
        <v>0.253</v>
      </c>
      <c r="T14132">
        <v>1E-3</v>
      </c>
      <c r="U14132">
        <v>2186</v>
      </c>
      <c r="V14132">
        <v>2355</v>
      </c>
      <c r="W14132" s="1" t="s">
        <v>456</v>
      </c>
      <c r="X14132" s="1" t="s">
        <v>35</v>
      </c>
      <c r="Y14132" s="1" t="s">
        <v>3562</v>
      </c>
      <c r="Z14132" s="1" t="s">
        <v>96</v>
      </c>
    </row>
    <row r="14133" spans="1:26" x14ac:dyDescent="0.2">
      <c r="A14133" s="1" t="s">
        <v>7943</v>
      </c>
      <c r="B14133" s="1" t="s">
        <v>18177</v>
      </c>
      <c r="C14133" s="1" t="s">
        <v>18177</v>
      </c>
      <c r="D14133" s="1" t="s">
        <v>18181</v>
      </c>
      <c r="E14133" s="1" t="s">
        <v>26965</v>
      </c>
      <c r="F14133" s="1" t="s">
        <v>26966</v>
      </c>
      <c r="G14133" s="1" t="s">
        <v>41</v>
      </c>
      <c r="H14133" s="1" t="s">
        <v>32</v>
      </c>
      <c r="I14133">
        <v>9</v>
      </c>
      <c r="J14133">
        <v>95</v>
      </c>
      <c r="K14133" s="1" t="s">
        <v>337</v>
      </c>
      <c r="L14133">
        <v>10.1</v>
      </c>
      <c r="M14133">
        <v>7.4</v>
      </c>
      <c r="N14133">
        <v>8.4</v>
      </c>
      <c r="O14133">
        <v>222</v>
      </c>
      <c r="P14133">
        <v>0.1</v>
      </c>
      <c r="R14133">
        <v>0.247</v>
      </c>
      <c r="S14133">
        <v>0.253</v>
      </c>
      <c r="T14133">
        <v>1E-3</v>
      </c>
      <c r="U14133">
        <v>2356</v>
      </c>
      <c r="V14133">
        <v>2585</v>
      </c>
      <c r="W14133" s="1" t="s">
        <v>456</v>
      </c>
      <c r="X14133" s="1" t="s">
        <v>35</v>
      </c>
      <c r="Y14133" s="1" t="s">
        <v>3562</v>
      </c>
      <c r="Z14133" s="1" t="s">
        <v>96</v>
      </c>
    </row>
    <row r="14134" spans="1:26" x14ac:dyDescent="0.2">
      <c r="A14134" s="1" t="s">
        <v>7943</v>
      </c>
      <c r="B14134" s="1" t="s">
        <v>18177</v>
      </c>
      <c r="C14134" s="1" t="s">
        <v>18177</v>
      </c>
      <c r="D14134" s="1" t="s">
        <v>18181</v>
      </c>
      <c r="E14134" s="1" t="s">
        <v>26967</v>
      </c>
      <c r="F14134" s="1" t="s">
        <v>26968</v>
      </c>
      <c r="G14134" s="1" t="s">
        <v>41</v>
      </c>
      <c r="H14134" s="1" t="s">
        <v>32</v>
      </c>
      <c r="I14134">
        <v>9</v>
      </c>
      <c r="J14134">
        <v>95</v>
      </c>
      <c r="K14134" s="1" t="s">
        <v>337</v>
      </c>
      <c r="L14134">
        <v>10.1</v>
      </c>
      <c r="M14134">
        <v>7.4</v>
      </c>
      <c r="N14134">
        <v>8.4</v>
      </c>
      <c r="O14134">
        <v>222</v>
      </c>
      <c r="P14134">
        <v>0.1</v>
      </c>
      <c r="R14134">
        <v>0.247</v>
      </c>
      <c r="S14134">
        <v>0.253</v>
      </c>
      <c r="T14134">
        <v>1E-3</v>
      </c>
      <c r="U14134">
        <v>2356</v>
      </c>
      <c r="V14134">
        <v>2585</v>
      </c>
      <c r="W14134" s="1" t="s">
        <v>456</v>
      </c>
      <c r="X14134" s="1" t="s">
        <v>35</v>
      </c>
      <c r="Y14134" s="1" t="s">
        <v>3562</v>
      </c>
      <c r="Z14134" s="1" t="s">
        <v>96</v>
      </c>
    </row>
    <row r="14135" spans="1:26" x14ac:dyDescent="0.2">
      <c r="A14135" s="1" t="s">
        <v>7943</v>
      </c>
      <c r="B14135" s="1" t="s">
        <v>18177</v>
      </c>
      <c r="C14135" s="1" t="s">
        <v>18177</v>
      </c>
      <c r="D14135" s="1" t="s">
        <v>18181</v>
      </c>
      <c r="E14135" s="1" t="s">
        <v>26969</v>
      </c>
      <c r="F14135" s="1" t="s">
        <v>26970</v>
      </c>
      <c r="G14135" s="1" t="s">
        <v>41</v>
      </c>
      <c r="H14135" s="1" t="s">
        <v>32</v>
      </c>
      <c r="I14135">
        <v>9</v>
      </c>
      <c r="J14135">
        <v>95</v>
      </c>
      <c r="K14135" s="1" t="s">
        <v>337</v>
      </c>
      <c r="L14135">
        <v>10.3</v>
      </c>
      <c r="M14135">
        <v>7.5</v>
      </c>
      <c r="N14135">
        <v>8.5</v>
      </c>
      <c r="O14135">
        <v>224</v>
      </c>
      <c r="P14135">
        <v>0.1</v>
      </c>
      <c r="R14135">
        <v>0.247</v>
      </c>
      <c r="S14135">
        <v>0.253</v>
      </c>
      <c r="T14135">
        <v>1E-3</v>
      </c>
      <c r="U14135">
        <v>2586</v>
      </c>
      <c r="V14135">
        <v>2859</v>
      </c>
      <c r="W14135" s="1" t="s">
        <v>456</v>
      </c>
      <c r="X14135" s="1" t="s">
        <v>35</v>
      </c>
      <c r="Y14135" s="1" t="s">
        <v>3562</v>
      </c>
      <c r="Z14135" s="1" t="s">
        <v>96</v>
      </c>
    </row>
    <row r="14136" spans="1:26" x14ac:dyDescent="0.2">
      <c r="A14136" s="1" t="s">
        <v>7943</v>
      </c>
      <c r="B14136" s="1" t="s">
        <v>18177</v>
      </c>
      <c r="C14136" s="1" t="s">
        <v>18177</v>
      </c>
      <c r="D14136" s="1" t="s">
        <v>18181</v>
      </c>
      <c r="E14136" s="1" t="s">
        <v>26971</v>
      </c>
      <c r="F14136" s="1" t="s">
        <v>26972</v>
      </c>
      <c r="G14136" s="1" t="s">
        <v>41</v>
      </c>
      <c r="H14136" s="1" t="s">
        <v>32</v>
      </c>
      <c r="I14136">
        <v>9</v>
      </c>
      <c r="J14136">
        <v>95</v>
      </c>
      <c r="K14136" s="1" t="s">
        <v>337</v>
      </c>
      <c r="L14136">
        <v>10.3</v>
      </c>
      <c r="M14136">
        <v>7.5</v>
      </c>
      <c r="N14136">
        <v>8.5</v>
      </c>
      <c r="O14136">
        <v>224</v>
      </c>
      <c r="P14136">
        <v>0.1</v>
      </c>
      <c r="R14136">
        <v>0.247</v>
      </c>
      <c r="S14136">
        <v>0.253</v>
      </c>
      <c r="T14136">
        <v>1E-3</v>
      </c>
      <c r="U14136">
        <v>2586</v>
      </c>
      <c r="V14136">
        <v>2859</v>
      </c>
      <c r="W14136" s="1" t="s">
        <v>456</v>
      </c>
      <c r="X14136" s="1" t="s">
        <v>35</v>
      </c>
      <c r="Y14136" s="1" t="s">
        <v>3562</v>
      </c>
      <c r="Z14136" s="1" t="s">
        <v>96</v>
      </c>
    </row>
    <row r="14137" spans="1:26" x14ac:dyDescent="0.2">
      <c r="A14137" s="1" t="s">
        <v>7943</v>
      </c>
      <c r="B14137" s="1" t="s">
        <v>18177</v>
      </c>
      <c r="C14137" s="1" t="s">
        <v>18177</v>
      </c>
      <c r="D14137" s="1" t="s">
        <v>18218</v>
      </c>
      <c r="E14137" s="1" t="s">
        <v>26973</v>
      </c>
      <c r="F14137" s="1" t="s">
        <v>26974</v>
      </c>
      <c r="G14137" s="1" t="s">
        <v>41</v>
      </c>
      <c r="H14137" s="1" t="s">
        <v>32</v>
      </c>
      <c r="I14137">
        <v>9</v>
      </c>
      <c r="J14137">
        <v>95</v>
      </c>
      <c r="K14137" s="1" t="s">
        <v>3102</v>
      </c>
      <c r="L14137">
        <v>10.3</v>
      </c>
      <c r="M14137">
        <v>8.1999999999999993</v>
      </c>
      <c r="N14137">
        <v>9</v>
      </c>
      <c r="O14137">
        <v>238</v>
      </c>
      <c r="P14137">
        <v>9.2999999999999999E-2</v>
      </c>
      <c r="Q14137">
        <v>8.0000000000000002E-3</v>
      </c>
      <c r="R14137">
        <v>1.843</v>
      </c>
      <c r="T14137">
        <v>4.0000000000000001E-3</v>
      </c>
      <c r="U14137">
        <v>2586</v>
      </c>
      <c r="V14137">
        <v>2856</v>
      </c>
      <c r="W14137" s="1" t="s">
        <v>7414</v>
      </c>
      <c r="X14137" s="1" t="s">
        <v>35</v>
      </c>
      <c r="Y14137" s="1" t="s">
        <v>3562</v>
      </c>
      <c r="Z14137" s="1" t="s">
        <v>96</v>
      </c>
    </row>
    <row r="14138" spans="1:26" x14ac:dyDescent="0.2">
      <c r="A14138" s="1" t="s">
        <v>7943</v>
      </c>
      <c r="B14138" s="1" t="s">
        <v>18177</v>
      </c>
      <c r="C14138" s="1" t="s">
        <v>18177</v>
      </c>
      <c r="D14138" s="1" t="s">
        <v>18218</v>
      </c>
      <c r="E14138" s="1" t="s">
        <v>26975</v>
      </c>
      <c r="F14138" s="1" t="s">
        <v>26976</v>
      </c>
      <c r="G14138" s="1" t="s">
        <v>41</v>
      </c>
      <c r="H14138" s="1" t="s">
        <v>32</v>
      </c>
      <c r="I14138">
        <v>9</v>
      </c>
      <c r="J14138">
        <v>95</v>
      </c>
      <c r="K14138" s="1" t="s">
        <v>3102</v>
      </c>
      <c r="L14138">
        <v>10.3</v>
      </c>
      <c r="M14138">
        <v>8.1999999999999993</v>
      </c>
      <c r="N14138">
        <v>9</v>
      </c>
      <c r="O14138">
        <v>238</v>
      </c>
      <c r="P14138">
        <v>9.2999999999999999E-2</v>
      </c>
      <c r="Q14138">
        <v>8.0000000000000002E-3</v>
      </c>
      <c r="R14138">
        <v>1.843</v>
      </c>
      <c r="T14138">
        <v>4.0000000000000001E-3</v>
      </c>
      <c r="U14138">
        <v>2586</v>
      </c>
      <c r="V14138">
        <v>2856</v>
      </c>
      <c r="W14138" s="1" t="s">
        <v>7414</v>
      </c>
      <c r="X14138" s="1" t="s">
        <v>35</v>
      </c>
      <c r="Y14138" s="1" t="s">
        <v>3562</v>
      </c>
      <c r="Z14138" s="1" t="s">
        <v>96</v>
      </c>
    </row>
    <row r="14139" spans="1:26" x14ac:dyDescent="0.2">
      <c r="A14139" s="1" t="s">
        <v>7943</v>
      </c>
      <c r="B14139" s="1" t="s">
        <v>18177</v>
      </c>
      <c r="C14139" s="1" t="s">
        <v>18177</v>
      </c>
      <c r="D14139" s="1" t="s">
        <v>18218</v>
      </c>
      <c r="E14139" s="1" t="s">
        <v>26977</v>
      </c>
      <c r="F14139" s="1" t="s">
        <v>26978</v>
      </c>
      <c r="G14139" s="1" t="s">
        <v>41</v>
      </c>
      <c r="H14139" s="1" t="s">
        <v>32</v>
      </c>
      <c r="I14139">
        <v>9</v>
      </c>
      <c r="J14139">
        <v>95</v>
      </c>
      <c r="K14139" s="1" t="s">
        <v>3102</v>
      </c>
      <c r="L14139">
        <v>10.3</v>
      </c>
      <c r="M14139">
        <v>8.1999999999999993</v>
      </c>
      <c r="N14139">
        <v>9</v>
      </c>
      <c r="O14139">
        <v>238</v>
      </c>
      <c r="P14139">
        <v>9.2999999999999999E-2</v>
      </c>
      <c r="Q14139">
        <v>8.0000000000000002E-3</v>
      </c>
      <c r="R14139">
        <v>1.843</v>
      </c>
      <c r="T14139">
        <v>4.0000000000000001E-3</v>
      </c>
      <c r="U14139">
        <v>2586</v>
      </c>
      <c r="V14139">
        <v>2856</v>
      </c>
      <c r="W14139" s="1" t="s">
        <v>19920</v>
      </c>
      <c r="X14139" s="1" t="s">
        <v>35</v>
      </c>
      <c r="Y14139" s="1" t="s">
        <v>3562</v>
      </c>
      <c r="Z14139" s="1" t="s">
        <v>96</v>
      </c>
    </row>
    <row r="14140" spans="1:26" x14ac:dyDescent="0.2">
      <c r="A14140" s="1" t="s">
        <v>7943</v>
      </c>
      <c r="B14140" s="1" t="s">
        <v>18177</v>
      </c>
      <c r="C14140" s="1" t="s">
        <v>18177</v>
      </c>
      <c r="D14140" s="1" t="s">
        <v>18218</v>
      </c>
      <c r="E14140" s="1" t="s">
        <v>26979</v>
      </c>
      <c r="F14140" s="1" t="s">
        <v>26980</v>
      </c>
      <c r="G14140" s="1" t="s">
        <v>41</v>
      </c>
      <c r="H14140" s="1" t="s">
        <v>32</v>
      </c>
      <c r="I14140">
        <v>9</v>
      </c>
      <c r="J14140">
        <v>95</v>
      </c>
      <c r="K14140" s="1" t="s">
        <v>3102</v>
      </c>
      <c r="L14140">
        <v>10.3</v>
      </c>
      <c r="M14140">
        <v>8.1999999999999993</v>
      </c>
      <c r="N14140">
        <v>9</v>
      </c>
      <c r="O14140">
        <v>238</v>
      </c>
      <c r="P14140">
        <v>9.2999999999999999E-2</v>
      </c>
      <c r="Q14140">
        <v>8.0000000000000002E-3</v>
      </c>
      <c r="R14140">
        <v>1.843</v>
      </c>
      <c r="T14140">
        <v>4.0000000000000001E-3</v>
      </c>
      <c r="U14140">
        <v>2586</v>
      </c>
      <c r="V14140">
        <v>2856</v>
      </c>
      <c r="W14140" s="1" t="s">
        <v>19920</v>
      </c>
      <c r="X14140" s="1" t="s">
        <v>35</v>
      </c>
      <c r="Y14140" s="1" t="s">
        <v>3562</v>
      </c>
      <c r="Z14140" s="1" t="s">
        <v>96</v>
      </c>
    </row>
    <row r="14141" spans="1:26" x14ac:dyDescent="0.2">
      <c r="A14141" s="1" t="s">
        <v>7943</v>
      </c>
      <c r="B14141" s="1" t="s">
        <v>18177</v>
      </c>
      <c r="C14141" s="1" t="s">
        <v>18177</v>
      </c>
      <c r="D14141" s="1" t="s">
        <v>18218</v>
      </c>
      <c r="E14141" s="1" t="s">
        <v>26981</v>
      </c>
      <c r="F14141" s="1" t="s">
        <v>26982</v>
      </c>
      <c r="G14141" s="1" t="s">
        <v>41</v>
      </c>
      <c r="H14141" s="1" t="s">
        <v>32</v>
      </c>
      <c r="I14141">
        <v>9</v>
      </c>
      <c r="J14141">
        <v>95</v>
      </c>
      <c r="K14141" s="1" t="s">
        <v>3102</v>
      </c>
      <c r="L14141">
        <v>10.5</v>
      </c>
      <c r="M14141">
        <v>8.1999999999999993</v>
      </c>
      <c r="N14141">
        <v>9.1</v>
      </c>
      <c r="O14141">
        <v>241</v>
      </c>
      <c r="P14141">
        <v>9.2999999999999999E-2</v>
      </c>
      <c r="Q14141">
        <v>8.0000000000000002E-3</v>
      </c>
      <c r="R14141">
        <v>1.843</v>
      </c>
      <c r="T14141">
        <v>4.0000000000000001E-3</v>
      </c>
      <c r="U14141">
        <v>2586</v>
      </c>
      <c r="V14141">
        <v>2856</v>
      </c>
      <c r="W14141" s="1" t="s">
        <v>7414</v>
      </c>
      <c r="X14141" s="1" t="s">
        <v>35</v>
      </c>
      <c r="Y14141" s="1" t="s">
        <v>3562</v>
      </c>
      <c r="Z14141" s="1" t="s">
        <v>96</v>
      </c>
    </row>
    <row r="14142" spans="1:26" x14ac:dyDescent="0.2">
      <c r="A14142" s="1" t="s">
        <v>7943</v>
      </c>
      <c r="B14142" s="1" t="s">
        <v>18177</v>
      </c>
      <c r="C14142" s="1" t="s">
        <v>18177</v>
      </c>
      <c r="D14142" s="1" t="s">
        <v>18218</v>
      </c>
      <c r="E14142" s="1" t="s">
        <v>26983</v>
      </c>
      <c r="F14142" s="1" t="s">
        <v>26984</v>
      </c>
      <c r="G14142" s="1" t="s">
        <v>41</v>
      </c>
      <c r="H14142" s="1" t="s">
        <v>32</v>
      </c>
      <c r="I14142">
        <v>9</v>
      </c>
      <c r="J14142">
        <v>95</v>
      </c>
      <c r="K14142" s="1" t="s">
        <v>3102</v>
      </c>
      <c r="L14142">
        <v>10.5</v>
      </c>
      <c r="M14142">
        <v>8.1999999999999993</v>
      </c>
      <c r="N14142">
        <v>9.1</v>
      </c>
      <c r="O14142">
        <v>241</v>
      </c>
      <c r="P14142">
        <v>9.2999999999999999E-2</v>
      </c>
      <c r="Q14142">
        <v>8.0000000000000002E-3</v>
      </c>
      <c r="R14142">
        <v>1.843</v>
      </c>
      <c r="T14142">
        <v>4.0000000000000001E-3</v>
      </c>
      <c r="U14142">
        <v>2586</v>
      </c>
      <c r="V14142">
        <v>2856</v>
      </c>
      <c r="W14142" s="1" t="s">
        <v>7414</v>
      </c>
      <c r="X14142" s="1" t="s">
        <v>35</v>
      </c>
      <c r="Y14142" s="1" t="s">
        <v>3562</v>
      </c>
      <c r="Z14142" s="1" t="s">
        <v>96</v>
      </c>
    </row>
    <row r="14143" spans="1:26" x14ac:dyDescent="0.2">
      <c r="A14143" s="1" t="s">
        <v>7943</v>
      </c>
      <c r="B14143" s="1" t="s">
        <v>18177</v>
      </c>
      <c r="C14143" s="1" t="s">
        <v>18177</v>
      </c>
      <c r="D14143" s="1" t="s">
        <v>18218</v>
      </c>
      <c r="E14143" s="1" t="s">
        <v>26985</v>
      </c>
      <c r="F14143" s="1" t="s">
        <v>26986</v>
      </c>
      <c r="G14143" s="1" t="s">
        <v>41</v>
      </c>
      <c r="H14143" s="1" t="s">
        <v>32</v>
      </c>
      <c r="I14143">
        <v>9</v>
      </c>
      <c r="J14143">
        <v>95</v>
      </c>
      <c r="K14143" s="1" t="s">
        <v>3102</v>
      </c>
      <c r="L14143">
        <v>10.5</v>
      </c>
      <c r="M14143">
        <v>8.1999999999999993</v>
      </c>
      <c r="N14143">
        <v>9.1</v>
      </c>
      <c r="O14143">
        <v>241</v>
      </c>
      <c r="P14143">
        <v>9.2999999999999999E-2</v>
      </c>
      <c r="Q14143">
        <v>8.0000000000000002E-3</v>
      </c>
      <c r="R14143">
        <v>1.843</v>
      </c>
      <c r="T14143">
        <v>4.0000000000000001E-3</v>
      </c>
      <c r="U14143">
        <v>2586</v>
      </c>
      <c r="V14143">
        <v>2856</v>
      </c>
      <c r="W14143" s="1" t="s">
        <v>19920</v>
      </c>
      <c r="X14143" s="1" t="s">
        <v>35</v>
      </c>
      <c r="Y14143" s="1" t="s">
        <v>3562</v>
      </c>
      <c r="Z14143" s="1" t="s">
        <v>96</v>
      </c>
    </row>
    <row r="14144" spans="1:26" x14ac:dyDescent="0.2">
      <c r="A14144" s="1" t="s">
        <v>7943</v>
      </c>
      <c r="B14144" s="1" t="s">
        <v>18177</v>
      </c>
      <c r="C14144" s="1" t="s">
        <v>18177</v>
      </c>
      <c r="D14144" s="1" t="s">
        <v>18218</v>
      </c>
      <c r="E14144" s="1" t="s">
        <v>26987</v>
      </c>
      <c r="F14144" s="1" t="s">
        <v>26988</v>
      </c>
      <c r="G14144" s="1" t="s">
        <v>41</v>
      </c>
      <c r="H14144" s="1" t="s">
        <v>32</v>
      </c>
      <c r="I14144">
        <v>9</v>
      </c>
      <c r="J14144">
        <v>95</v>
      </c>
      <c r="K14144" s="1" t="s">
        <v>3102</v>
      </c>
      <c r="L14144">
        <v>10.5</v>
      </c>
      <c r="M14144">
        <v>8.1999999999999993</v>
      </c>
      <c r="N14144">
        <v>9.1</v>
      </c>
      <c r="O14144">
        <v>241</v>
      </c>
      <c r="P14144">
        <v>9.2999999999999999E-2</v>
      </c>
      <c r="Q14144">
        <v>8.0000000000000002E-3</v>
      </c>
      <c r="R14144">
        <v>1.843</v>
      </c>
      <c r="T14144">
        <v>4.0000000000000001E-3</v>
      </c>
      <c r="U14144">
        <v>2586</v>
      </c>
      <c r="V14144">
        <v>2856</v>
      </c>
      <c r="W14144" s="1" t="s">
        <v>19920</v>
      </c>
      <c r="X14144" s="1" t="s">
        <v>35</v>
      </c>
      <c r="Y14144" s="1" t="s">
        <v>3562</v>
      </c>
      <c r="Z14144" s="1" t="s">
        <v>96</v>
      </c>
    </row>
    <row r="14145" spans="1:26" x14ac:dyDescent="0.2">
      <c r="A14145" s="1" t="s">
        <v>7943</v>
      </c>
      <c r="B14145" s="1" t="s">
        <v>18177</v>
      </c>
      <c r="C14145" s="1" t="s">
        <v>18177</v>
      </c>
      <c r="D14145" s="1" t="s">
        <v>18218</v>
      </c>
      <c r="E14145" s="1" t="s">
        <v>26989</v>
      </c>
      <c r="F14145" s="1" t="s">
        <v>26990</v>
      </c>
      <c r="G14145" s="1" t="s">
        <v>41</v>
      </c>
      <c r="H14145" s="1" t="s">
        <v>32</v>
      </c>
      <c r="I14145">
        <v>9</v>
      </c>
      <c r="J14145">
        <v>95</v>
      </c>
      <c r="K14145" s="1" t="s">
        <v>3102</v>
      </c>
      <c r="L14145">
        <v>10.9</v>
      </c>
      <c r="M14145">
        <v>8.4</v>
      </c>
      <c r="N14145">
        <v>9.3000000000000007</v>
      </c>
      <c r="O14145">
        <v>246</v>
      </c>
      <c r="P14145">
        <v>9.2999999999999999E-2</v>
      </c>
      <c r="Q14145">
        <v>8.0000000000000002E-3</v>
      </c>
      <c r="R14145">
        <v>1.843</v>
      </c>
      <c r="T14145">
        <v>4.0000000000000001E-3</v>
      </c>
      <c r="U14145">
        <v>2586</v>
      </c>
      <c r="V14145">
        <v>2856</v>
      </c>
      <c r="W14145" s="1" t="s">
        <v>7414</v>
      </c>
      <c r="X14145" s="1" t="s">
        <v>35</v>
      </c>
      <c r="Y14145" s="1" t="s">
        <v>3562</v>
      </c>
      <c r="Z14145" s="1" t="s">
        <v>96</v>
      </c>
    </row>
    <row r="14146" spans="1:26" x14ac:dyDescent="0.2">
      <c r="A14146" s="1" t="s">
        <v>7943</v>
      </c>
      <c r="B14146" s="1" t="s">
        <v>18177</v>
      </c>
      <c r="C14146" s="1" t="s">
        <v>18177</v>
      </c>
      <c r="D14146" s="1" t="s">
        <v>18218</v>
      </c>
      <c r="E14146" s="1" t="s">
        <v>26991</v>
      </c>
      <c r="F14146" s="1" t="s">
        <v>26992</v>
      </c>
      <c r="G14146" s="1" t="s">
        <v>41</v>
      </c>
      <c r="H14146" s="1" t="s">
        <v>32</v>
      </c>
      <c r="I14146">
        <v>9</v>
      </c>
      <c r="J14146">
        <v>95</v>
      </c>
      <c r="K14146" s="1" t="s">
        <v>3102</v>
      </c>
      <c r="L14146">
        <v>10.9</v>
      </c>
      <c r="M14146">
        <v>8.4</v>
      </c>
      <c r="N14146">
        <v>9.3000000000000007</v>
      </c>
      <c r="O14146">
        <v>246</v>
      </c>
      <c r="P14146">
        <v>9.2999999999999999E-2</v>
      </c>
      <c r="Q14146">
        <v>8.0000000000000002E-3</v>
      </c>
      <c r="R14146">
        <v>1.843</v>
      </c>
      <c r="T14146">
        <v>4.0000000000000001E-3</v>
      </c>
      <c r="U14146">
        <v>2586</v>
      </c>
      <c r="V14146">
        <v>2856</v>
      </c>
      <c r="W14146" s="1" t="s">
        <v>7414</v>
      </c>
      <c r="X14146" s="1" t="s">
        <v>35</v>
      </c>
      <c r="Y14146" s="1" t="s">
        <v>3562</v>
      </c>
      <c r="Z14146" s="1" t="s">
        <v>96</v>
      </c>
    </row>
    <row r="14147" spans="1:26" x14ac:dyDescent="0.2">
      <c r="A14147" s="1" t="s">
        <v>7943</v>
      </c>
      <c r="B14147" s="1" t="s">
        <v>18177</v>
      </c>
      <c r="C14147" s="1" t="s">
        <v>18177</v>
      </c>
      <c r="D14147" s="1" t="s">
        <v>18218</v>
      </c>
      <c r="E14147" s="1" t="s">
        <v>26993</v>
      </c>
      <c r="F14147" s="1" t="s">
        <v>26994</v>
      </c>
      <c r="G14147" s="1" t="s">
        <v>41</v>
      </c>
      <c r="H14147" s="1" t="s">
        <v>32</v>
      </c>
      <c r="I14147">
        <v>9</v>
      </c>
      <c r="J14147">
        <v>95</v>
      </c>
      <c r="K14147" s="1" t="s">
        <v>3102</v>
      </c>
      <c r="L14147">
        <v>10.9</v>
      </c>
      <c r="M14147">
        <v>8.4</v>
      </c>
      <c r="N14147">
        <v>9.3000000000000007</v>
      </c>
      <c r="O14147">
        <v>246</v>
      </c>
      <c r="P14147">
        <v>9.2999999999999999E-2</v>
      </c>
      <c r="Q14147">
        <v>8.0000000000000002E-3</v>
      </c>
      <c r="R14147">
        <v>1.843</v>
      </c>
      <c r="T14147">
        <v>4.0000000000000001E-3</v>
      </c>
      <c r="U14147">
        <v>2586</v>
      </c>
      <c r="V14147">
        <v>2856</v>
      </c>
      <c r="W14147" s="1" t="s">
        <v>19920</v>
      </c>
      <c r="X14147" s="1" t="s">
        <v>35</v>
      </c>
      <c r="Y14147" s="1" t="s">
        <v>3562</v>
      </c>
      <c r="Z14147" s="1" t="s">
        <v>96</v>
      </c>
    </row>
    <row r="14148" spans="1:26" x14ac:dyDescent="0.2">
      <c r="A14148" s="1" t="s">
        <v>7943</v>
      </c>
      <c r="B14148" s="1" t="s">
        <v>18177</v>
      </c>
      <c r="C14148" s="1" t="s">
        <v>18177</v>
      </c>
      <c r="D14148" s="1" t="s">
        <v>18218</v>
      </c>
      <c r="E14148" s="1" t="s">
        <v>26995</v>
      </c>
      <c r="F14148" s="1" t="s">
        <v>26996</v>
      </c>
      <c r="G14148" s="1" t="s">
        <v>41</v>
      </c>
      <c r="H14148" s="1" t="s">
        <v>32</v>
      </c>
      <c r="I14148">
        <v>9</v>
      </c>
      <c r="J14148">
        <v>95</v>
      </c>
      <c r="K14148" s="1" t="s">
        <v>3102</v>
      </c>
      <c r="L14148">
        <v>10.9</v>
      </c>
      <c r="M14148">
        <v>8.4</v>
      </c>
      <c r="N14148">
        <v>9.3000000000000007</v>
      </c>
      <c r="O14148">
        <v>246</v>
      </c>
      <c r="P14148">
        <v>9.2999999999999999E-2</v>
      </c>
      <c r="Q14148">
        <v>8.0000000000000002E-3</v>
      </c>
      <c r="R14148">
        <v>1.843</v>
      </c>
      <c r="T14148">
        <v>4.0000000000000001E-3</v>
      </c>
      <c r="U14148">
        <v>2586</v>
      </c>
      <c r="V14148">
        <v>2856</v>
      </c>
      <c r="W14148" s="1" t="s">
        <v>19920</v>
      </c>
      <c r="X14148" s="1" t="s">
        <v>35</v>
      </c>
      <c r="Y14148" s="1" t="s">
        <v>3562</v>
      </c>
      <c r="Z14148" s="1" t="s">
        <v>96</v>
      </c>
    </row>
    <row r="14149" spans="1:26" x14ac:dyDescent="0.2">
      <c r="A14149" s="1" t="s">
        <v>7943</v>
      </c>
      <c r="B14149" s="1" t="s">
        <v>18177</v>
      </c>
      <c r="C14149" s="1" t="s">
        <v>18177</v>
      </c>
      <c r="D14149" s="1" t="s">
        <v>18218</v>
      </c>
      <c r="E14149" s="1" t="s">
        <v>26997</v>
      </c>
      <c r="F14149" s="1" t="s">
        <v>26998</v>
      </c>
      <c r="G14149" s="1" t="s">
        <v>41</v>
      </c>
      <c r="H14149" s="1" t="s">
        <v>32</v>
      </c>
      <c r="I14149">
        <v>8</v>
      </c>
      <c r="J14149">
        <v>95</v>
      </c>
      <c r="K14149" s="1" t="s">
        <v>33</v>
      </c>
      <c r="L14149">
        <v>8.8000000000000007</v>
      </c>
      <c r="M14149">
        <v>6.2</v>
      </c>
      <c r="N14149">
        <v>7.2</v>
      </c>
      <c r="O14149">
        <v>189</v>
      </c>
      <c r="P14149">
        <v>9.2999999999999999E-2</v>
      </c>
      <c r="Q14149">
        <v>8.0000000000000002E-3</v>
      </c>
      <c r="R14149">
        <v>1.843</v>
      </c>
      <c r="T14149">
        <v>4.0000000000000001E-3</v>
      </c>
      <c r="U14149">
        <v>2586</v>
      </c>
      <c r="V14149">
        <v>2856</v>
      </c>
      <c r="W14149" s="1" t="s">
        <v>7414</v>
      </c>
      <c r="X14149" s="1" t="s">
        <v>35</v>
      </c>
      <c r="Y14149" s="1" t="s">
        <v>3562</v>
      </c>
      <c r="Z14149" s="1" t="s">
        <v>96</v>
      </c>
    </row>
    <row r="14150" spans="1:26" x14ac:dyDescent="0.2">
      <c r="A14150" s="1" t="s">
        <v>7943</v>
      </c>
      <c r="B14150" s="1" t="s">
        <v>18177</v>
      </c>
      <c r="C14150" s="1" t="s">
        <v>18177</v>
      </c>
      <c r="D14150" s="1" t="s">
        <v>18218</v>
      </c>
      <c r="E14150" s="1" t="s">
        <v>26999</v>
      </c>
      <c r="F14150" s="1" t="s">
        <v>27000</v>
      </c>
      <c r="G14150" s="1" t="s">
        <v>41</v>
      </c>
      <c r="H14150" s="1" t="s">
        <v>32</v>
      </c>
      <c r="I14150">
        <v>8</v>
      </c>
      <c r="J14150">
        <v>95</v>
      </c>
      <c r="K14150" s="1" t="s">
        <v>33</v>
      </c>
      <c r="L14150">
        <v>8.8000000000000007</v>
      </c>
      <c r="M14150">
        <v>6.2</v>
      </c>
      <c r="N14150">
        <v>7.2</v>
      </c>
      <c r="O14150">
        <v>189</v>
      </c>
      <c r="P14150">
        <v>9.2999999999999999E-2</v>
      </c>
      <c r="Q14150">
        <v>8.0000000000000002E-3</v>
      </c>
      <c r="R14150">
        <v>1.843</v>
      </c>
      <c r="T14150">
        <v>4.0000000000000001E-3</v>
      </c>
      <c r="U14150">
        <v>2586</v>
      </c>
      <c r="V14150">
        <v>2856</v>
      </c>
      <c r="W14150" s="1" t="s">
        <v>19920</v>
      </c>
      <c r="X14150" s="1" t="s">
        <v>35</v>
      </c>
      <c r="Y14150" s="1" t="s">
        <v>3562</v>
      </c>
      <c r="Z14150" s="1" t="s">
        <v>96</v>
      </c>
    </row>
    <row r="14151" spans="1:26" x14ac:dyDescent="0.2">
      <c r="A14151" s="1" t="s">
        <v>7943</v>
      </c>
      <c r="B14151" s="1" t="s">
        <v>18177</v>
      </c>
      <c r="C14151" s="1" t="s">
        <v>18177</v>
      </c>
      <c r="D14151" s="1" t="s">
        <v>18218</v>
      </c>
      <c r="E14151" s="1" t="s">
        <v>27001</v>
      </c>
      <c r="F14151" s="1" t="s">
        <v>27002</v>
      </c>
      <c r="G14151" s="1" t="s">
        <v>41</v>
      </c>
      <c r="H14151" s="1" t="s">
        <v>32</v>
      </c>
      <c r="I14151">
        <v>9</v>
      </c>
      <c r="J14151">
        <v>95</v>
      </c>
      <c r="K14151" s="1" t="s">
        <v>33</v>
      </c>
      <c r="L14151">
        <v>10</v>
      </c>
      <c r="M14151">
        <v>6.6</v>
      </c>
      <c r="N14151">
        <v>7.9</v>
      </c>
      <c r="O14151">
        <v>207</v>
      </c>
      <c r="P14151">
        <v>0.48299999999999998</v>
      </c>
      <c r="R14151">
        <v>0.221</v>
      </c>
      <c r="S14151">
        <v>0.28699999999999998</v>
      </c>
      <c r="T14151">
        <v>0</v>
      </c>
      <c r="U14151">
        <v>2006</v>
      </c>
      <c r="V14151">
        <v>2075</v>
      </c>
      <c r="W14151" s="1" t="s">
        <v>456</v>
      </c>
      <c r="X14151" s="1" t="s">
        <v>35</v>
      </c>
      <c r="Y14151" s="1" t="s">
        <v>3562</v>
      </c>
      <c r="Z14151" s="1" t="s">
        <v>96</v>
      </c>
    </row>
    <row r="14152" spans="1:26" x14ac:dyDescent="0.2">
      <c r="A14152" s="1" t="s">
        <v>7943</v>
      </c>
      <c r="B14152" s="1" t="s">
        <v>18177</v>
      </c>
      <c r="C14152" s="1" t="s">
        <v>18177</v>
      </c>
      <c r="D14152" s="1" t="s">
        <v>18218</v>
      </c>
      <c r="E14152" s="1" t="s">
        <v>27003</v>
      </c>
      <c r="F14152" s="1" t="s">
        <v>27004</v>
      </c>
      <c r="G14152" s="1" t="s">
        <v>41</v>
      </c>
      <c r="H14152" s="1" t="s">
        <v>32</v>
      </c>
      <c r="I14152">
        <v>9</v>
      </c>
      <c r="J14152">
        <v>95</v>
      </c>
      <c r="K14152" s="1" t="s">
        <v>33</v>
      </c>
      <c r="L14152">
        <v>10</v>
      </c>
      <c r="M14152">
        <v>6.6</v>
      </c>
      <c r="N14152">
        <v>7.9</v>
      </c>
      <c r="O14152">
        <v>207</v>
      </c>
      <c r="P14152">
        <v>0.48299999999999998</v>
      </c>
      <c r="R14152">
        <v>0.221</v>
      </c>
      <c r="S14152">
        <v>0.28699999999999998</v>
      </c>
      <c r="T14152">
        <v>0</v>
      </c>
      <c r="U14152">
        <v>2076</v>
      </c>
      <c r="V14152">
        <v>2185</v>
      </c>
      <c r="W14152" s="1" t="s">
        <v>456</v>
      </c>
      <c r="X14152" s="1" t="s">
        <v>35</v>
      </c>
      <c r="Y14152" s="1" t="s">
        <v>3562</v>
      </c>
      <c r="Z14152" s="1" t="s">
        <v>96</v>
      </c>
    </row>
    <row r="14153" spans="1:26" x14ac:dyDescent="0.2">
      <c r="A14153" s="1" t="s">
        <v>7943</v>
      </c>
      <c r="B14153" s="1" t="s">
        <v>18177</v>
      </c>
      <c r="C14153" s="1" t="s">
        <v>18177</v>
      </c>
      <c r="D14153" s="1" t="s">
        <v>18218</v>
      </c>
      <c r="E14153" s="1" t="s">
        <v>27005</v>
      </c>
      <c r="F14153" s="1" t="s">
        <v>27006</v>
      </c>
      <c r="G14153" s="1" t="s">
        <v>41</v>
      </c>
      <c r="H14153" s="1" t="s">
        <v>32</v>
      </c>
      <c r="I14153">
        <v>9</v>
      </c>
      <c r="J14153">
        <v>95</v>
      </c>
      <c r="K14153" s="1" t="s">
        <v>33</v>
      </c>
      <c r="L14153">
        <v>10</v>
      </c>
      <c r="M14153">
        <v>6.6</v>
      </c>
      <c r="N14153">
        <v>7.9</v>
      </c>
      <c r="O14153">
        <v>207</v>
      </c>
      <c r="P14153">
        <v>0.48299999999999998</v>
      </c>
      <c r="R14153">
        <v>0.221</v>
      </c>
      <c r="S14153">
        <v>0.28699999999999998</v>
      </c>
      <c r="T14153">
        <v>0</v>
      </c>
      <c r="U14153">
        <v>2186</v>
      </c>
      <c r="V14153">
        <v>2355</v>
      </c>
      <c r="W14153" s="1" t="s">
        <v>456</v>
      </c>
      <c r="X14153" s="1" t="s">
        <v>35</v>
      </c>
      <c r="Y14153" s="1" t="s">
        <v>3562</v>
      </c>
      <c r="Z14153" s="1" t="s">
        <v>96</v>
      </c>
    </row>
    <row r="14154" spans="1:26" x14ac:dyDescent="0.2">
      <c r="A14154" s="1" t="s">
        <v>7943</v>
      </c>
      <c r="B14154" s="1" t="s">
        <v>18177</v>
      </c>
      <c r="C14154" s="1" t="s">
        <v>18177</v>
      </c>
      <c r="D14154" s="1" t="s">
        <v>18218</v>
      </c>
      <c r="E14154" s="1" t="s">
        <v>27007</v>
      </c>
      <c r="F14154" s="1" t="s">
        <v>27008</v>
      </c>
      <c r="G14154" s="1" t="s">
        <v>41</v>
      </c>
      <c r="H14154" s="1" t="s">
        <v>32</v>
      </c>
      <c r="I14154">
        <v>9</v>
      </c>
      <c r="J14154">
        <v>95</v>
      </c>
      <c r="K14154" s="1" t="s">
        <v>33</v>
      </c>
      <c r="L14154">
        <v>10</v>
      </c>
      <c r="M14154">
        <v>6.6</v>
      </c>
      <c r="N14154">
        <v>7.9</v>
      </c>
      <c r="O14154">
        <v>207</v>
      </c>
      <c r="P14154">
        <v>0.48299999999999998</v>
      </c>
      <c r="R14154">
        <v>0.221</v>
      </c>
      <c r="S14154">
        <v>0.28699999999999998</v>
      </c>
      <c r="T14154">
        <v>0</v>
      </c>
      <c r="U14154">
        <v>2356</v>
      </c>
      <c r="V14154">
        <v>2585</v>
      </c>
      <c r="W14154" s="1" t="s">
        <v>456</v>
      </c>
      <c r="X14154" s="1" t="s">
        <v>35</v>
      </c>
      <c r="Y14154" s="1" t="s">
        <v>3562</v>
      </c>
      <c r="Z14154" s="1" t="s">
        <v>96</v>
      </c>
    </row>
    <row r="14155" spans="1:26" x14ac:dyDescent="0.2">
      <c r="A14155" s="1" t="s">
        <v>7943</v>
      </c>
      <c r="B14155" s="1" t="s">
        <v>18177</v>
      </c>
      <c r="C14155" s="1" t="s">
        <v>18177</v>
      </c>
      <c r="D14155" s="1" t="s">
        <v>18218</v>
      </c>
      <c r="E14155" s="1" t="s">
        <v>27009</v>
      </c>
      <c r="F14155" s="1" t="s">
        <v>27010</v>
      </c>
      <c r="G14155" s="1" t="s">
        <v>41</v>
      </c>
      <c r="H14155" s="1" t="s">
        <v>32</v>
      </c>
      <c r="I14155">
        <v>9</v>
      </c>
      <c r="J14155">
        <v>95</v>
      </c>
      <c r="K14155" s="1" t="s">
        <v>33</v>
      </c>
      <c r="L14155">
        <v>10.1</v>
      </c>
      <c r="M14155">
        <v>6.8</v>
      </c>
      <c r="N14155">
        <v>8</v>
      </c>
      <c r="O14155">
        <v>210</v>
      </c>
      <c r="P14155">
        <v>0.48299999999999998</v>
      </c>
      <c r="R14155">
        <v>0.221</v>
      </c>
      <c r="S14155">
        <v>0.28699999999999998</v>
      </c>
      <c r="T14155">
        <v>0</v>
      </c>
      <c r="U14155">
        <v>2586</v>
      </c>
      <c r="V14155">
        <v>2715</v>
      </c>
      <c r="W14155" s="1" t="s">
        <v>456</v>
      </c>
      <c r="X14155" s="1" t="s">
        <v>35</v>
      </c>
      <c r="Y14155" s="1" t="s">
        <v>3562</v>
      </c>
      <c r="Z14155" s="1" t="s">
        <v>96</v>
      </c>
    </row>
    <row r="14156" spans="1:26" x14ac:dyDescent="0.2">
      <c r="A14156" s="1" t="s">
        <v>7943</v>
      </c>
      <c r="B14156" s="1" t="s">
        <v>18177</v>
      </c>
      <c r="C14156" s="1" t="s">
        <v>18177</v>
      </c>
      <c r="D14156" s="1" t="s">
        <v>18218</v>
      </c>
      <c r="E14156" s="1" t="s">
        <v>27011</v>
      </c>
      <c r="F14156" s="1" t="s">
        <v>27012</v>
      </c>
      <c r="G14156" s="1" t="s">
        <v>41</v>
      </c>
      <c r="H14156" s="1" t="s">
        <v>32</v>
      </c>
      <c r="I14156">
        <v>8</v>
      </c>
      <c r="J14156">
        <v>95</v>
      </c>
      <c r="K14156" s="1" t="s">
        <v>33</v>
      </c>
      <c r="L14156">
        <v>9.1999999999999993</v>
      </c>
      <c r="M14156">
        <v>6.5</v>
      </c>
      <c r="N14156">
        <v>7.5</v>
      </c>
      <c r="O14156">
        <v>197</v>
      </c>
      <c r="P14156">
        <v>9.2999999999999999E-2</v>
      </c>
      <c r="Q14156">
        <v>8.0000000000000002E-3</v>
      </c>
      <c r="R14156">
        <v>1.843</v>
      </c>
      <c r="T14156">
        <v>4.0000000000000001E-3</v>
      </c>
      <c r="U14156">
        <v>2586</v>
      </c>
      <c r="V14156">
        <v>2856</v>
      </c>
      <c r="W14156" s="1" t="s">
        <v>7414</v>
      </c>
      <c r="X14156" s="1" t="s">
        <v>35</v>
      </c>
      <c r="Y14156" s="1" t="s">
        <v>3562</v>
      </c>
      <c r="Z14156" s="1" t="s">
        <v>96</v>
      </c>
    </row>
    <row r="14157" spans="1:26" x14ac:dyDescent="0.2">
      <c r="A14157" s="1" t="s">
        <v>7943</v>
      </c>
      <c r="B14157" s="1" t="s">
        <v>18177</v>
      </c>
      <c r="C14157" s="1" t="s">
        <v>18177</v>
      </c>
      <c r="D14157" s="1" t="s">
        <v>18218</v>
      </c>
      <c r="E14157" s="1" t="s">
        <v>27013</v>
      </c>
      <c r="F14157" s="1" t="s">
        <v>27014</v>
      </c>
      <c r="G14157" s="1" t="s">
        <v>41</v>
      </c>
      <c r="H14157" s="1" t="s">
        <v>32</v>
      </c>
      <c r="I14157">
        <v>8</v>
      </c>
      <c r="J14157">
        <v>95</v>
      </c>
      <c r="K14157" s="1" t="s">
        <v>33</v>
      </c>
      <c r="L14157">
        <v>9.1999999999999993</v>
      </c>
      <c r="M14157">
        <v>6.5</v>
      </c>
      <c r="N14157">
        <v>7.5</v>
      </c>
      <c r="O14157">
        <v>197</v>
      </c>
      <c r="P14157">
        <v>9.2999999999999999E-2</v>
      </c>
      <c r="Q14157">
        <v>8.0000000000000002E-3</v>
      </c>
      <c r="R14157">
        <v>1.843</v>
      </c>
      <c r="T14157">
        <v>4.0000000000000001E-3</v>
      </c>
      <c r="U14157">
        <v>2586</v>
      </c>
      <c r="V14157">
        <v>2856</v>
      </c>
      <c r="W14157" s="1" t="s">
        <v>19920</v>
      </c>
      <c r="X14157" s="1" t="s">
        <v>35</v>
      </c>
      <c r="Y14157" s="1" t="s">
        <v>3562</v>
      </c>
      <c r="Z14157" s="1" t="s">
        <v>96</v>
      </c>
    </row>
    <row r="14158" spans="1:26" x14ac:dyDescent="0.2">
      <c r="A14158" s="1" t="s">
        <v>7943</v>
      </c>
      <c r="B14158" s="1" t="s">
        <v>18177</v>
      </c>
      <c r="C14158" s="1" t="s">
        <v>18177</v>
      </c>
      <c r="D14158" s="1" t="s">
        <v>18218</v>
      </c>
      <c r="E14158" s="1" t="s">
        <v>27015</v>
      </c>
      <c r="F14158" s="1" t="s">
        <v>27016</v>
      </c>
      <c r="G14158" s="1" t="s">
        <v>41</v>
      </c>
      <c r="H14158" s="1" t="s">
        <v>32</v>
      </c>
      <c r="I14158">
        <v>9</v>
      </c>
      <c r="J14158">
        <v>95</v>
      </c>
      <c r="K14158" s="1" t="s">
        <v>33</v>
      </c>
      <c r="L14158">
        <v>10.3</v>
      </c>
      <c r="M14158">
        <v>6.6</v>
      </c>
      <c r="N14158">
        <v>7.9</v>
      </c>
      <c r="O14158">
        <v>208</v>
      </c>
      <c r="P14158">
        <v>0.48299999999999998</v>
      </c>
      <c r="R14158">
        <v>0.221</v>
      </c>
      <c r="S14158">
        <v>0.28699999999999998</v>
      </c>
      <c r="T14158">
        <v>0</v>
      </c>
      <c r="U14158">
        <v>2006</v>
      </c>
      <c r="V14158">
        <v>2075</v>
      </c>
      <c r="W14158" s="1" t="s">
        <v>456</v>
      </c>
      <c r="X14158" s="1" t="s">
        <v>35</v>
      </c>
      <c r="Y14158" s="1" t="s">
        <v>3562</v>
      </c>
      <c r="Z14158" s="1" t="s">
        <v>96</v>
      </c>
    </row>
    <row r="14159" spans="1:26" x14ac:dyDescent="0.2">
      <c r="A14159" s="1" t="s">
        <v>7943</v>
      </c>
      <c r="B14159" s="1" t="s">
        <v>18177</v>
      </c>
      <c r="C14159" s="1" t="s">
        <v>18177</v>
      </c>
      <c r="D14159" s="1" t="s">
        <v>18218</v>
      </c>
      <c r="E14159" s="1" t="s">
        <v>27017</v>
      </c>
      <c r="F14159" s="1" t="s">
        <v>27018</v>
      </c>
      <c r="G14159" s="1" t="s">
        <v>41</v>
      </c>
      <c r="H14159" s="1" t="s">
        <v>32</v>
      </c>
      <c r="I14159">
        <v>9</v>
      </c>
      <c r="J14159">
        <v>95</v>
      </c>
      <c r="K14159" s="1" t="s">
        <v>33</v>
      </c>
      <c r="L14159">
        <v>10.3</v>
      </c>
      <c r="M14159">
        <v>6.7</v>
      </c>
      <c r="N14159">
        <v>8</v>
      </c>
      <c r="O14159">
        <v>210</v>
      </c>
      <c r="P14159">
        <v>0.48299999999999998</v>
      </c>
      <c r="R14159">
        <v>0.221</v>
      </c>
      <c r="S14159">
        <v>0.28699999999999998</v>
      </c>
      <c r="T14159">
        <v>0</v>
      </c>
      <c r="U14159">
        <v>2076</v>
      </c>
      <c r="V14159">
        <v>2185</v>
      </c>
      <c r="W14159" s="1" t="s">
        <v>456</v>
      </c>
      <c r="X14159" s="1" t="s">
        <v>35</v>
      </c>
      <c r="Y14159" s="1" t="s">
        <v>3562</v>
      </c>
      <c r="Z14159" s="1" t="s">
        <v>96</v>
      </c>
    </row>
    <row r="14160" spans="1:26" x14ac:dyDescent="0.2">
      <c r="A14160" s="1" t="s">
        <v>7943</v>
      </c>
      <c r="B14160" s="1" t="s">
        <v>18177</v>
      </c>
      <c r="C14160" s="1" t="s">
        <v>18177</v>
      </c>
      <c r="D14160" s="1" t="s">
        <v>18218</v>
      </c>
      <c r="E14160" s="1" t="s">
        <v>27019</v>
      </c>
      <c r="F14160" s="1" t="s">
        <v>27020</v>
      </c>
      <c r="G14160" s="1" t="s">
        <v>41</v>
      </c>
      <c r="H14160" s="1" t="s">
        <v>32</v>
      </c>
      <c r="I14160">
        <v>9</v>
      </c>
      <c r="J14160">
        <v>95</v>
      </c>
      <c r="K14160" s="1" t="s">
        <v>33</v>
      </c>
      <c r="L14160">
        <v>10.3</v>
      </c>
      <c r="M14160">
        <v>6.8</v>
      </c>
      <c r="N14160">
        <v>8.1</v>
      </c>
      <c r="O14160">
        <v>213</v>
      </c>
      <c r="P14160">
        <v>0.48299999999999998</v>
      </c>
      <c r="R14160">
        <v>0.221</v>
      </c>
      <c r="S14160">
        <v>0.28699999999999998</v>
      </c>
      <c r="T14160">
        <v>0</v>
      </c>
      <c r="U14160">
        <v>2186</v>
      </c>
      <c r="V14160">
        <v>2355</v>
      </c>
      <c r="W14160" s="1" t="s">
        <v>456</v>
      </c>
      <c r="X14160" s="1" t="s">
        <v>35</v>
      </c>
      <c r="Y14160" s="1" t="s">
        <v>3562</v>
      </c>
      <c r="Z14160" s="1" t="s">
        <v>96</v>
      </c>
    </row>
    <row r="14161" spans="1:26" x14ac:dyDescent="0.2">
      <c r="A14161" s="1" t="s">
        <v>7943</v>
      </c>
      <c r="B14161" s="1" t="s">
        <v>18177</v>
      </c>
      <c r="C14161" s="1" t="s">
        <v>18177</v>
      </c>
      <c r="D14161" s="1" t="s">
        <v>18218</v>
      </c>
      <c r="E14161" s="1" t="s">
        <v>27021</v>
      </c>
      <c r="F14161" s="1" t="s">
        <v>27022</v>
      </c>
      <c r="G14161" s="1" t="s">
        <v>41</v>
      </c>
      <c r="H14161" s="1" t="s">
        <v>32</v>
      </c>
      <c r="I14161">
        <v>9</v>
      </c>
      <c r="J14161">
        <v>95</v>
      </c>
      <c r="K14161" s="1" t="s">
        <v>33</v>
      </c>
      <c r="L14161">
        <v>10.3</v>
      </c>
      <c r="M14161">
        <v>6.8</v>
      </c>
      <c r="N14161">
        <v>8.1</v>
      </c>
      <c r="O14161">
        <v>213</v>
      </c>
      <c r="P14161">
        <v>0.48299999999999998</v>
      </c>
      <c r="R14161">
        <v>0.221</v>
      </c>
      <c r="S14161">
        <v>0.28699999999999998</v>
      </c>
      <c r="T14161">
        <v>0</v>
      </c>
      <c r="U14161">
        <v>2356</v>
      </c>
      <c r="V14161">
        <v>2585</v>
      </c>
      <c r="W14161" s="1" t="s">
        <v>456</v>
      </c>
      <c r="X14161" s="1" t="s">
        <v>35</v>
      </c>
      <c r="Y14161" s="1" t="s">
        <v>3562</v>
      </c>
      <c r="Z14161" s="1" t="s">
        <v>96</v>
      </c>
    </row>
    <row r="14162" spans="1:26" x14ac:dyDescent="0.2">
      <c r="A14162" s="1" t="s">
        <v>7943</v>
      </c>
      <c r="B14162" s="1" t="s">
        <v>18177</v>
      </c>
      <c r="C14162" s="1" t="s">
        <v>18177</v>
      </c>
      <c r="D14162" s="1" t="s">
        <v>18218</v>
      </c>
      <c r="E14162" s="1" t="s">
        <v>27023</v>
      </c>
      <c r="F14162" s="1" t="s">
        <v>27024</v>
      </c>
      <c r="G14162" s="1" t="s">
        <v>41</v>
      </c>
      <c r="H14162" s="1" t="s">
        <v>32</v>
      </c>
      <c r="I14162">
        <v>9</v>
      </c>
      <c r="J14162">
        <v>95</v>
      </c>
      <c r="K14162" s="1" t="s">
        <v>33</v>
      </c>
      <c r="L14162">
        <v>10.3</v>
      </c>
      <c r="M14162">
        <v>6.9</v>
      </c>
      <c r="N14162">
        <v>8.1999999999999993</v>
      </c>
      <c r="O14162">
        <v>215</v>
      </c>
      <c r="P14162">
        <v>0.48299999999999998</v>
      </c>
      <c r="R14162">
        <v>0.221</v>
      </c>
      <c r="S14162">
        <v>0.28699999999999998</v>
      </c>
      <c r="T14162">
        <v>0</v>
      </c>
      <c r="U14162">
        <v>2586</v>
      </c>
      <c r="V14162">
        <v>2715</v>
      </c>
      <c r="W14162" s="1" t="s">
        <v>456</v>
      </c>
      <c r="X14162" s="1" t="s">
        <v>35</v>
      </c>
      <c r="Y14162" s="1" t="s">
        <v>3562</v>
      </c>
      <c r="Z14162" s="1" t="s">
        <v>96</v>
      </c>
    </row>
    <row r="14163" spans="1:26" x14ac:dyDescent="0.2">
      <c r="A14163" s="1" t="s">
        <v>7943</v>
      </c>
      <c r="B14163" s="1" t="s">
        <v>18177</v>
      </c>
      <c r="C14163" s="1" t="s">
        <v>18177</v>
      </c>
      <c r="D14163" s="1" t="s">
        <v>18218</v>
      </c>
      <c r="E14163" s="1" t="s">
        <v>27025</v>
      </c>
      <c r="F14163" s="1" t="s">
        <v>27026</v>
      </c>
      <c r="G14163" s="1" t="s">
        <v>41</v>
      </c>
      <c r="H14163" s="1" t="s">
        <v>32</v>
      </c>
      <c r="I14163">
        <v>9</v>
      </c>
      <c r="J14163">
        <v>95</v>
      </c>
      <c r="K14163" s="1" t="s">
        <v>33</v>
      </c>
      <c r="L14163">
        <v>9.8000000000000007</v>
      </c>
      <c r="M14163">
        <v>6.6</v>
      </c>
      <c r="N14163">
        <v>7.8</v>
      </c>
      <c r="O14163">
        <v>205</v>
      </c>
      <c r="P14163">
        <v>9.2999999999999999E-2</v>
      </c>
      <c r="Q14163">
        <v>8.0000000000000002E-3</v>
      </c>
      <c r="R14163">
        <v>1.843</v>
      </c>
      <c r="T14163">
        <v>4.0000000000000001E-3</v>
      </c>
      <c r="U14163">
        <v>2586</v>
      </c>
      <c r="V14163">
        <v>2856</v>
      </c>
      <c r="W14163" s="1" t="s">
        <v>7414</v>
      </c>
      <c r="X14163" s="1" t="s">
        <v>35</v>
      </c>
      <c r="Y14163" s="1" t="s">
        <v>3562</v>
      </c>
      <c r="Z14163" s="1" t="s">
        <v>96</v>
      </c>
    </row>
    <row r="14164" spans="1:26" x14ac:dyDescent="0.2">
      <c r="A14164" s="1" t="s">
        <v>7943</v>
      </c>
      <c r="B14164" s="1" t="s">
        <v>18177</v>
      </c>
      <c r="C14164" s="1" t="s">
        <v>18177</v>
      </c>
      <c r="D14164" s="1" t="s">
        <v>18218</v>
      </c>
      <c r="E14164" s="1" t="s">
        <v>27027</v>
      </c>
      <c r="F14164" s="1" t="s">
        <v>27028</v>
      </c>
      <c r="G14164" s="1" t="s">
        <v>41</v>
      </c>
      <c r="H14164" s="1" t="s">
        <v>32</v>
      </c>
      <c r="I14164">
        <v>9</v>
      </c>
      <c r="J14164">
        <v>95</v>
      </c>
      <c r="K14164" s="1" t="s">
        <v>33</v>
      </c>
      <c r="L14164">
        <v>9.8000000000000007</v>
      </c>
      <c r="M14164">
        <v>6.6</v>
      </c>
      <c r="N14164">
        <v>7.8</v>
      </c>
      <c r="O14164">
        <v>205</v>
      </c>
      <c r="P14164">
        <v>9.2999999999999999E-2</v>
      </c>
      <c r="Q14164">
        <v>8.0000000000000002E-3</v>
      </c>
      <c r="R14164">
        <v>1.843</v>
      </c>
      <c r="T14164">
        <v>4.0000000000000001E-3</v>
      </c>
      <c r="U14164">
        <v>2586</v>
      </c>
      <c r="V14164">
        <v>2856</v>
      </c>
      <c r="W14164" s="1" t="s">
        <v>19920</v>
      </c>
      <c r="X14164" s="1" t="s">
        <v>35</v>
      </c>
      <c r="Y14164" s="1" t="s">
        <v>3562</v>
      </c>
      <c r="Z14164" s="1" t="s">
        <v>96</v>
      </c>
    </row>
    <row r="14165" spans="1:26" x14ac:dyDescent="0.2">
      <c r="A14165" s="1" t="s">
        <v>7943</v>
      </c>
      <c r="B14165" s="1" t="s">
        <v>18177</v>
      </c>
      <c r="C14165" s="1" t="s">
        <v>18177</v>
      </c>
      <c r="D14165" s="1" t="s">
        <v>18218</v>
      </c>
      <c r="E14165" s="1" t="s">
        <v>27029</v>
      </c>
      <c r="F14165" s="1" t="s">
        <v>27030</v>
      </c>
      <c r="G14165" s="1" t="s">
        <v>41</v>
      </c>
      <c r="H14165" s="1" t="s">
        <v>32</v>
      </c>
      <c r="I14165">
        <v>9</v>
      </c>
      <c r="J14165">
        <v>95</v>
      </c>
      <c r="K14165" s="1" t="s">
        <v>33</v>
      </c>
      <c r="L14165">
        <v>10.7</v>
      </c>
      <c r="M14165">
        <v>6.7</v>
      </c>
      <c r="N14165">
        <v>8.1999999999999993</v>
      </c>
      <c r="O14165">
        <v>216</v>
      </c>
      <c r="P14165">
        <v>8.5999999999999993E-2</v>
      </c>
      <c r="R14165">
        <v>0.23</v>
      </c>
      <c r="S14165">
        <v>0.26300000000000001</v>
      </c>
      <c r="T14165">
        <v>0</v>
      </c>
      <c r="U14165">
        <v>2006</v>
      </c>
      <c r="V14165">
        <v>2075</v>
      </c>
      <c r="W14165" s="1" t="s">
        <v>456</v>
      </c>
      <c r="X14165" s="1" t="s">
        <v>35</v>
      </c>
      <c r="Y14165" s="1" t="s">
        <v>3562</v>
      </c>
      <c r="Z14165" s="1" t="s">
        <v>96</v>
      </c>
    </row>
    <row r="14166" spans="1:26" x14ac:dyDescent="0.2">
      <c r="A14166" s="1" t="s">
        <v>7943</v>
      </c>
      <c r="B14166" s="1" t="s">
        <v>18177</v>
      </c>
      <c r="C14166" s="1" t="s">
        <v>18177</v>
      </c>
      <c r="D14166" s="1" t="s">
        <v>18218</v>
      </c>
      <c r="E14166" s="1" t="s">
        <v>27031</v>
      </c>
      <c r="F14166" s="1" t="s">
        <v>27032</v>
      </c>
      <c r="G14166" s="1" t="s">
        <v>41</v>
      </c>
      <c r="H14166" s="1" t="s">
        <v>32</v>
      </c>
      <c r="I14166">
        <v>9</v>
      </c>
      <c r="J14166">
        <v>95</v>
      </c>
      <c r="K14166" s="1" t="s">
        <v>33</v>
      </c>
      <c r="L14166">
        <v>10.7</v>
      </c>
      <c r="M14166">
        <v>6.7</v>
      </c>
      <c r="N14166">
        <v>8.1999999999999993</v>
      </c>
      <c r="O14166">
        <v>216</v>
      </c>
      <c r="P14166">
        <v>8.5999999999999993E-2</v>
      </c>
      <c r="R14166">
        <v>0.23</v>
      </c>
      <c r="S14166">
        <v>0.26300000000000001</v>
      </c>
      <c r="T14166">
        <v>0</v>
      </c>
      <c r="U14166">
        <v>2006</v>
      </c>
      <c r="V14166">
        <v>2075</v>
      </c>
      <c r="W14166" s="1" t="s">
        <v>456</v>
      </c>
      <c r="X14166" s="1" t="s">
        <v>35</v>
      </c>
      <c r="Y14166" s="1" t="s">
        <v>3562</v>
      </c>
      <c r="Z14166" s="1" t="s">
        <v>96</v>
      </c>
    </row>
    <row r="14167" spans="1:26" x14ac:dyDescent="0.2">
      <c r="A14167" s="1" t="s">
        <v>7943</v>
      </c>
      <c r="B14167" s="1" t="s">
        <v>18177</v>
      </c>
      <c r="C14167" s="1" t="s">
        <v>18177</v>
      </c>
      <c r="D14167" s="1" t="s">
        <v>18218</v>
      </c>
      <c r="E14167" s="1" t="s">
        <v>27033</v>
      </c>
      <c r="F14167" s="1" t="s">
        <v>27034</v>
      </c>
      <c r="G14167" s="1" t="s">
        <v>41</v>
      </c>
      <c r="H14167" s="1" t="s">
        <v>32</v>
      </c>
      <c r="I14167">
        <v>9</v>
      </c>
      <c r="J14167">
        <v>95</v>
      </c>
      <c r="K14167" s="1" t="s">
        <v>33</v>
      </c>
      <c r="L14167">
        <v>10.8</v>
      </c>
      <c r="M14167">
        <v>6.8</v>
      </c>
      <c r="N14167">
        <v>8.3000000000000007</v>
      </c>
      <c r="O14167">
        <v>219</v>
      </c>
      <c r="P14167">
        <v>8.5999999999999993E-2</v>
      </c>
      <c r="R14167">
        <v>0.23</v>
      </c>
      <c r="S14167">
        <v>0.26300000000000001</v>
      </c>
      <c r="T14167">
        <v>0</v>
      </c>
      <c r="U14167">
        <v>2076</v>
      </c>
      <c r="V14167">
        <v>2185</v>
      </c>
      <c r="W14167" s="1" t="s">
        <v>456</v>
      </c>
      <c r="X14167" s="1" t="s">
        <v>35</v>
      </c>
      <c r="Y14167" s="1" t="s">
        <v>3562</v>
      </c>
      <c r="Z14167" s="1" t="s">
        <v>96</v>
      </c>
    </row>
    <row r="14168" spans="1:26" x14ac:dyDescent="0.2">
      <c r="A14168" s="1" t="s">
        <v>7943</v>
      </c>
      <c r="B14168" s="1" t="s">
        <v>18177</v>
      </c>
      <c r="C14168" s="1" t="s">
        <v>18177</v>
      </c>
      <c r="D14168" s="1" t="s">
        <v>18218</v>
      </c>
      <c r="E14168" s="1" t="s">
        <v>27035</v>
      </c>
      <c r="F14168" s="1" t="s">
        <v>27036</v>
      </c>
      <c r="G14168" s="1" t="s">
        <v>41</v>
      </c>
      <c r="H14168" s="1" t="s">
        <v>32</v>
      </c>
      <c r="I14168">
        <v>9</v>
      </c>
      <c r="J14168">
        <v>95</v>
      </c>
      <c r="K14168" s="1" t="s">
        <v>33</v>
      </c>
      <c r="L14168">
        <v>10.8</v>
      </c>
      <c r="M14168">
        <v>6.8</v>
      </c>
      <c r="N14168">
        <v>8.3000000000000007</v>
      </c>
      <c r="O14168">
        <v>219</v>
      </c>
      <c r="P14168">
        <v>8.5999999999999993E-2</v>
      </c>
      <c r="R14168">
        <v>0.23</v>
      </c>
      <c r="S14168">
        <v>0.26300000000000001</v>
      </c>
      <c r="T14168">
        <v>0</v>
      </c>
      <c r="U14168">
        <v>2076</v>
      </c>
      <c r="V14168">
        <v>2185</v>
      </c>
      <c r="W14168" s="1" t="s">
        <v>456</v>
      </c>
      <c r="X14168" s="1" t="s">
        <v>35</v>
      </c>
      <c r="Y14168" s="1" t="s">
        <v>3562</v>
      </c>
      <c r="Z14168" s="1" t="s">
        <v>96</v>
      </c>
    </row>
    <row r="14169" spans="1:26" x14ac:dyDescent="0.2">
      <c r="A14169" s="1" t="s">
        <v>7943</v>
      </c>
      <c r="B14169" s="1" t="s">
        <v>18177</v>
      </c>
      <c r="C14169" s="1" t="s">
        <v>18177</v>
      </c>
      <c r="D14169" s="1" t="s">
        <v>18218</v>
      </c>
      <c r="E14169" s="1" t="s">
        <v>27037</v>
      </c>
      <c r="F14169" s="1" t="s">
        <v>27038</v>
      </c>
      <c r="G14169" s="1" t="s">
        <v>41</v>
      </c>
      <c r="H14169" s="1" t="s">
        <v>32</v>
      </c>
      <c r="I14169">
        <v>9</v>
      </c>
      <c r="J14169">
        <v>95</v>
      </c>
      <c r="K14169" s="1" t="s">
        <v>33</v>
      </c>
      <c r="L14169">
        <v>10.9</v>
      </c>
      <c r="M14169">
        <v>6.9</v>
      </c>
      <c r="N14169">
        <v>8.4</v>
      </c>
      <c r="O14169">
        <v>222</v>
      </c>
      <c r="P14169">
        <v>8.5999999999999993E-2</v>
      </c>
      <c r="R14169">
        <v>0.23</v>
      </c>
      <c r="S14169">
        <v>0.26300000000000001</v>
      </c>
      <c r="T14169">
        <v>0</v>
      </c>
      <c r="U14169">
        <v>2186</v>
      </c>
      <c r="V14169">
        <v>2355</v>
      </c>
      <c r="W14169" s="1" t="s">
        <v>456</v>
      </c>
      <c r="X14169" s="1" t="s">
        <v>35</v>
      </c>
      <c r="Y14169" s="1" t="s">
        <v>3562</v>
      </c>
      <c r="Z14169" s="1" t="s">
        <v>96</v>
      </c>
    </row>
    <row r="14170" spans="1:26" x14ac:dyDescent="0.2">
      <c r="A14170" s="1" t="s">
        <v>7943</v>
      </c>
      <c r="B14170" s="1" t="s">
        <v>18177</v>
      </c>
      <c r="C14170" s="1" t="s">
        <v>18177</v>
      </c>
      <c r="D14170" s="1" t="s">
        <v>18218</v>
      </c>
      <c r="E14170" s="1" t="s">
        <v>27039</v>
      </c>
      <c r="F14170" s="1" t="s">
        <v>27040</v>
      </c>
      <c r="G14170" s="1" t="s">
        <v>41</v>
      </c>
      <c r="H14170" s="1" t="s">
        <v>32</v>
      </c>
      <c r="I14170">
        <v>9</v>
      </c>
      <c r="J14170">
        <v>95</v>
      </c>
      <c r="K14170" s="1" t="s">
        <v>33</v>
      </c>
      <c r="L14170">
        <v>10.9</v>
      </c>
      <c r="M14170">
        <v>6.9</v>
      </c>
      <c r="N14170">
        <v>8.4</v>
      </c>
      <c r="O14170">
        <v>222</v>
      </c>
      <c r="P14170">
        <v>8.5999999999999993E-2</v>
      </c>
      <c r="R14170">
        <v>0.23</v>
      </c>
      <c r="S14170">
        <v>0.26300000000000001</v>
      </c>
      <c r="T14170">
        <v>0</v>
      </c>
      <c r="U14170">
        <v>2186</v>
      </c>
      <c r="V14170">
        <v>2355</v>
      </c>
      <c r="W14170" s="1" t="s">
        <v>456</v>
      </c>
      <c r="X14170" s="1" t="s">
        <v>35</v>
      </c>
      <c r="Y14170" s="1" t="s">
        <v>3562</v>
      </c>
      <c r="Z14170" s="1" t="s">
        <v>96</v>
      </c>
    </row>
    <row r="14171" spans="1:26" x14ac:dyDescent="0.2">
      <c r="A14171" s="1" t="s">
        <v>7943</v>
      </c>
      <c r="B14171" s="1" t="s">
        <v>18177</v>
      </c>
      <c r="C14171" s="1" t="s">
        <v>18177</v>
      </c>
      <c r="D14171" s="1" t="s">
        <v>18218</v>
      </c>
      <c r="E14171" s="1" t="s">
        <v>27041</v>
      </c>
      <c r="F14171" s="1" t="s">
        <v>27042</v>
      </c>
      <c r="G14171" s="1" t="s">
        <v>41</v>
      </c>
      <c r="H14171" s="1" t="s">
        <v>32</v>
      </c>
      <c r="I14171">
        <v>9</v>
      </c>
      <c r="J14171">
        <v>95</v>
      </c>
      <c r="K14171" s="1" t="s">
        <v>33</v>
      </c>
      <c r="L14171">
        <v>10.9</v>
      </c>
      <c r="M14171">
        <v>6.9</v>
      </c>
      <c r="N14171">
        <v>8.4</v>
      </c>
      <c r="O14171">
        <v>222</v>
      </c>
      <c r="P14171">
        <v>8.5999999999999993E-2</v>
      </c>
      <c r="R14171">
        <v>0.23</v>
      </c>
      <c r="S14171">
        <v>0.26300000000000001</v>
      </c>
      <c r="T14171">
        <v>0</v>
      </c>
      <c r="U14171">
        <v>2356</v>
      </c>
      <c r="V14171">
        <v>2585</v>
      </c>
      <c r="W14171" s="1" t="s">
        <v>456</v>
      </c>
      <c r="X14171" s="1" t="s">
        <v>35</v>
      </c>
      <c r="Y14171" s="1" t="s">
        <v>3562</v>
      </c>
      <c r="Z14171" s="1" t="s">
        <v>96</v>
      </c>
    </row>
    <row r="14172" spans="1:26" x14ac:dyDescent="0.2">
      <c r="A14172" s="1" t="s">
        <v>7943</v>
      </c>
      <c r="B14172" s="1" t="s">
        <v>18177</v>
      </c>
      <c r="C14172" s="1" t="s">
        <v>18177</v>
      </c>
      <c r="D14172" s="1" t="s">
        <v>18218</v>
      </c>
      <c r="E14172" s="1" t="s">
        <v>27043</v>
      </c>
      <c r="F14172" s="1" t="s">
        <v>27044</v>
      </c>
      <c r="G14172" s="1" t="s">
        <v>41</v>
      </c>
      <c r="H14172" s="1" t="s">
        <v>32</v>
      </c>
      <c r="I14172">
        <v>9</v>
      </c>
      <c r="J14172">
        <v>95</v>
      </c>
      <c r="K14172" s="1" t="s">
        <v>33</v>
      </c>
      <c r="L14172">
        <v>10.9</v>
      </c>
      <c r="M14172">
        <v>6.9</v>
      </c>
      <c r="N14172">
        <v>8.4</v>
      </c>
      <c r="O14172">
        <v>222</v>
      </c>
      <c r="P14172">
        <v>8.5999999999999993E-2</v>
      </c>
      <c r="R14172">
        <v>0.23</v>
      </c>
      <c r="S14172">
        <v>0.26300000000000001</v>
      </c>
      <c r="T14172">
        <v>0</v>
      </c>
      <c r="U14172">
        <v>2356</v>
      </c>
      <c r="V14172">
        <v>2585</v>
      </c>
      <c r="W14172" s="1" t="s">
        <v>456</v>
      </c>
      <c r="X14172" s="1" t="s">
        <v>35</v>
      </c>
      <c r="Y14172" s="1" t="s">
        <v>3562</v>
      </c>
      <c r="Z14172" s="1" t="s">
        <v>96</v>
      </c>
    </row>
    <row r="14173" spans="1:26" x14ac:dyDescent="0.2">
      <c r="A14173" s="1" t="s">
        <v>7943</v>
      </c>
      <c r="B14173" s="1" t="s">
        <v>18177</v>
      </c>
      <c r="C14173" s="1" t="s">
        <v>18177</v>
      </c>
      <c r="D14173" s="1" t="s">
        <v>18218</v>
      </c>
      <c r="E14173" s="1" t="s">
        <v>27045</v>
      </c>
      <c r="F14173" s="1" t="s">
        <v>27046</v>
      </c>
      <c r="G14173" s="1" t="s">
        <v>41</v>
      </c>
      <c r="H14173" s="1" t="s">
        <v>32</v>
      </c>
      <c r="I14173">
        <v>9</v>
      </c>
      <c r="J14173">
        <v>95</v>
      </c>
      <c r="K14173" s="1" t="s">
        <v>33</v>
      </c>
      <c r="L14173">
        <v>10.9</v>
      </c>
      <c r="M14173">
        <v>7</v>
      </c>
      <c r="N14173">
        <v>8.5</v>
      </c>
      <c r="O14173">
        <v>224</v>
      </c>
      <c r="P14173">
        <v>8.5999999999999993E-2</v>
      </c>
      <c r="R14173">
        <v>0.23</v>
      </c>
      <c r="S14173">
        <v>0.26300000000000001</v>
      </c>
      <c r="T14173">
        <v>0</v>
      </c>
      <c r="U14173">
        <v>2586</v>
      </c>
      <c r="V14173">
        <v>2715</v>
      </c>
      <c r="W14173" s="1" t="s">
        <v>456</v>
      </c>
      <c r="X14173" s="1" t="s">
        <v>35</v>
      </c>
      <c r="Y14173" s="1" t="s">
        <v>3562</v>
      </c>
      <c r="Z14173" s="1" t="s">
        <v>96</v>
      </c>
    </row>
    <row r="14174" spans="1:26" x14ac:dyDescent="0.2">
      <c r="A14174" s="1" t="s">
        <v>7943</v>
      </c>
      <c r="B14174" s="1" t="s">
        <v>18177</v>
      </c>
      <c r="C14174" s="1" t="s">
        <v>18177</v>
      </c>
      <c r="D14174" s="1" t="s">
        <v>18218</v>
      </c>
      <c r="E14174" s="1" t="s">
        <v>27047</v>
      </c>
      <c r="F14174" s="1" t="s">
        <v>27048</v>
      </c>
      <c r="G14174" s="1" t="s">
        <v>41</v>
      </c>
      <c r="H14174" s="1" t="s">
        <v>32</v>
      </c>
      <c r="I14174">
        <v>9</v>
      </c>
      <c r="J14174">
        <v>95</v>
      </c>
      <c r="K14174" s="1" t="s">
        <v>33</v>
      </c>
      <c r="L14174">
        <v>10.9</v>
      </c>
      <c r="M14174">
        <v>7</v>
      </c>
      <c r="N14174">
        <v>8.5</v>
      </c>
      <c r="O14174">
        <v>224</v>
      </c>
      <c r="P14174">
        <v>8.5999999999999993E-2</v>
      </c>
      <c r="R14174">
        <v>0.23</v>
      </c>
      <c r="S14174">
        <v>0.26300000000000001</v>
      </c>
      <c r="T14174">
        <v>0</v>
      </c>
      <c r="U14174">
        <v>2586</v>
      </c>
      <c r="V14174">
        <v>2715</v>
      </c>
      <c r="W14174" s="1" t="s">
        <v>456</v>
      </c>
      <c r="X14174" s="1" t="s">
        <v>35</v>
      </c>
      <c r="Y14174" s="1" t="s">
        <v>3562</v>
      </c>
      <c r="Z14174" s="1" t="s">
        <v>96</v>
      </c>
    </row>
    <row r="14175" spans="1:26" x14ac:dyDescent="0.2">
      <c r="A14175" s="1" t="s">
        <v>7943</v>
      </c>
      <c r="B14175" s="1" t="s">
        <v>18177</v>
      </c>
      <c r="C14175" s="1" t="s">
        <v>18177</v>
      </c>
      <c r="D14175" s="1" t="s">
        <v>18218</v>
      </c>
      <c r="E14175" s="1" t="s">
        <v>27049</v>
      </c>
      <c r="F14175" s="1" t="s">
        <v>27050</v>
      </c>
      <c r="G14175" s="1" t="s">
        <v>41</v>
      </c>
      <c r="H14175" s="1" t="s">
        <v>32</v>
      </c>
      <c r="I14175">
        <v>9</v>
      </c>
      <c r="J14175">
        <v>95</v>
      </c>
      <c r="K14175" s="1" t="s">
        <v>33</v>
      </c>
      <c r="L14175">
        <v>10.199999999999999</v>
      </c>
      <c r="M14175">
        <v>6.8</v>
      </c>
      <c r="N14175">
        <v>8</v>
      </c>
      <c r="O14175">
        <v>210</v>
      </c>
      <c r="P14175">
        <v>9.2999999999999999E-2</v>
      </c>
      <c r="Q14175">
        <v>8.0000000000000002E-3</v>
      </c>
      <c r="R14175">
        <v>1.843</v>
      </c>
      <c r="T14175">
        <v>4.0000000000000001E-3</v>
      </c>
      <c r="U14175">
        <v>2586</v>
      </c>
      <c r="V14175">
        <v>2856</v>
      </c>
      <c r="W14175" s="1" t="s">
        <v>7414</v>
      </c>
      <c r="X14175" s="1" t="s">
        <v>35</v>
      </c>
      <c r="Y14175" s="1" t="s">
        <v>3562</v>
      </c>
      <c r="Z14175" s="1" t="s">
        <v>96</v>
      </c>
    </row>
    <row r="14176" spans="1:26" x14ac:dyDescent="0.2">
      <c r="A14176" s="1" t="s">
        <v>7943</v>
      </c>
      <c r="B14176" s="1" t="s">
        <v>18177</v>
      </c>
      <c r="C14176" s="1" t="s">
        <v>18177</v>
      </c>
      <c r="D14176" s="1" t="s">
        <v>18218</v>
      </c>
      <c r="E14176" s="1" t="s">
        <v>27051</v>
      </c>
      <c r="F14176" s="1" t="s">
        <v>27052</v>
      </c>
      <c r="G14176" s="1" t="s">
        <v>41</v>
      </c>
      <c r="H14176" s="1" t="s">
        <v>32</v>
      </c>
      <c r="I14176">
        <v>9</v>
      </c>
      <c r="J14176">
        <v>95</v>
      </c>
      <c r="K14176" s="1" t="s">
        <v>33</v>
      </c>
      <c r="L14176">
        <v>10.199999999999999</v>
      </c>
      <c r="M14176">
        <v>6.8</v>
      </c>
      <c r="N14176">
        <v>8</v>
      </c>
      <c r="O14176">
        <v>210</v>
      </c>
      <c r="P14176">
        <v>9.2999999999999999E-2</v>
      </c>
      <c r="Q14176">
        <v>8.0000000000000002E-3</v>
      </c>
      <c r="R14176">
        <v>1.843</v>
      </c>
      <c r="T14176">
        <v>4.0000000000000001E-3</v>
      </c>
      <c r="U14176">
        <v>2586</v>
      </c>
      <c r="V14176">
        <v>2856</v>
      </c>
      <c r="W14176" s="1" t="s">
        <v>7414</v>
      </c>
      <c r="X14176" s="1" t="s">
        <v>35</v>
      </c>
      <c r="Y14176" s="1" t="s">
        <v>3562</v>
      </c>
      <c r="Z14176" s="1" t="s">
        <v>96</v>
      </c>
    </row>
    <row r="14177" spans="1:26" x14ac:dyDescent="0.2">
      <c r="A14177" s="1" t="s">
        <v>7943</v>
      </c>
      <c r="B14177" s="1" t="s">
        <v>18177</v>
      </c>
      <c r="C14177" s="1" t="s">
        <v>18177</v>
      </c>
      <c r="D14177" s="1" t="s">
        <v>18218</v>
      </c>
      <c r="E14177" s="1" t="s">
        <v>27053</v>
      </c>
      <c r="F14177" s="1" t="s">
        <v>27054</v>
      </c>
      <c r="G14177" s="1" t="s">
        <v>41</v>
      </c>
      <c r="H14177" s="1" t="s">
        <v>32</v>
      </c>
      <c r="I14177">
        <v>9</v>
      </c>
      <c r="J14177">
        <v>95</v>
      </c>
      <c r="K14177" s="1" t="s">
        <v>33</v>
      </c>
      <c r="L14177">
        <v>10.199999999999999</v>
      </c>
      <c r="M14177">
        <v>6.8</v>
      </c>
      <c r="N14177">
        <v>8</v>
      </c>
      <c r="O14177">
        <v>210</v>
      </c>
      <c r="P14177">
        <v>9.2999999999999999E-2</v>
      </c>
      <c r="Q14177">
        <v>8.0000000000000002E-3</v>
      </c>
      <c r="R14177">
        <v>1.843</v>
      </c>
      <c r="T14177">
        <v>4.0000000000000001E-3</v>
      </c>
      <c r="U14177">
        <v>2586</v>
      </c>
      <c r="V14177">
        <v>2856</v>
      </c>
      <c r="W14177" s="1" t="s">
        <v>19920</v>
      </c>
      <c r="X14177" s="1" t="s">
        <v>35</v>
      </c>
      <c r="Y14177" s="1" t="s">
        <v>3562</v>
      </c>
      <c r="Z14177" s="1" t="s">
        <v>96</v>
      </c>
    </row>
    <row r="14178" spans="1:26" x14ac:dyDescent="0.2">
      <c r="A14178" s="1" t="s">
        <v>7943</v>
      </c>
      <c r="B14178" s="1" t="s">
        <v>18177</v>
      </c>
      <c r="C14178" s="1" t="s">
        <v>18177</v>
      </c>
      <c r="D14178" s="1" t="s">
        <v>18218</v>
      </c>
      <c r="E14178" s="1" t="s">
        <v>27055</v>
      </c>
      <c r="F14178" s="1" t="s">
        <v>27056</v>
      </c>
      <c r="G14178" s="1" t="s">
        <v>41</v>
      </c>
      <c r="H14178" s="1" t="s">
        <v>32</v>
      </c>
      <c r="I14178">
        <v>9</v>
      </c>
      <c r="J14178">
        <v>95</v>
      </c>
      <c r="K14178" s="1" t="s">
        <v>33</v>
      </c>
      <c r="L14178">
        <v>10.199999999999999</v>
      </c>
      <c r="M14178">
        <v>6.8</v>
      </c>
      <c r="N14178">
        <v>8</v>
      </c>
      <c r="O14178">
        <v>210</v>
      </c>
      <c r="P14178">
        <v>9.2999999999999999E-2</v>
      </c>
      <c r="Q14178">
        <v>8.0000000000000002E-3</v>
      </c>
      <c r="R14178">
        <v>1.843</v>
      </c>
      <c r="T14178">
        <v>4.0000000000000001E-3</v>
      </c>
      <c r="U14178">
        <v>2586</v>
      </c>
      <c r="V14178">
        <v>2856</v>
      </c>
      <c r="W14178" s="1" t="s">
        <v>19920</v>
      </c>
      <c r="X14178" s="1" t="s">
        <v>35</v>
      </c>
      <c r="Y14178" s="1" t="s">
        <v>3562</v>
      </c>
      <c r="Z14178" s="1" t="s">
        <v>96</v>
      </c>
    </row>
    <row r="14179" spans="1:26" x14ac:dyDescent="0.2">
      <c r="A14179" s="1" t="s">
        <v>7943</v>
      </c>
      <c r="B14179" s="1" t="s">
        <v>18177</v>
      </c>
      <c r="C14179" s="1" t="s">
        <v>18177</v>
      </c>
      <c r="D14179" s="1" t="s">
        <v>18218</v>
      </c>
      <c r="E14179" s="1" t="s">
        <v>27057</v>
      </c>
      <c r="F14179" s="1" t="s">
        <v>27058</v>
      </c>
      <c r="G14179" s="1" t="s">
        <v>41</v>
      </c>
      <c r="H14179" s="1" t="s">
        <v>32</v>
      </c>
      <c r="I14179">
        <v>8</v>
      </c>
      <c r="J14179">
        <v>95</v>
      </c>
      <c r="K14179" s="1" t="s">
        <v>337</v>
      </c>
      <c r="L14179">
        <v>9.4</v>
      </c>
      <c r="M14179">
        <v>6.6</v>
      </c>
      <c r="N14179">
        <v>7.6</v>
      </c>
      <c r="O14179">
        <v>201</v>
      </c>
      <c r="P14179">
        <v>9.2999999999999999E-2</v>
      </c>
      <c r="Q14179">
        <v>8.0000000000000002E-3</v>
      </c>
      <c r="R14179">
        <v>1.843</v>
      </c>
      <c r="T14179">
        <v>4.0000000000000001E-3</v>
      </c>
      <c r="U14179">
        <v>2586</v>
      </c>
      <c r="V14179">
        <v>2856</v>
      </c>
      <c r="W14179" s="1" t="s">
        <v>7414</v>
      </c>
      <c r="X14179" s="1" t="s">
        <v>35</v>
      </c>
      <c r="Y14179" s="1" t="s">
        <v>3562</v>
      </c>
      <c r="Z14179" s="1" t="s">
        <v>96</v>
      </c>
    </row>
    <row r="14180" spans="1:26" x14ac:dyDescent="0.2">
      <c r="A14180" s="1" t="s">
        <v>7943</v>
      </c>
      <c r="B14180" s="1" t="s">
        <v>18177</v>
      </c>
      <c r="C14180" s="1" t="s">
        <v>18177</v>
      </c>
      <c r="D14180" s="1" t="s">
        <v>18218</v>
      </c>
      <c r="E14180" s="1" t="s">
        <v>27059</v>
      </c>
      <c r="F14180" s="1" t="s">
        <v>27060</v>
      </c>
      <c r="G14180" s="1" t="s">
        <v>41</v>
      </c>
      <c r="H14180" s="1" t="s">
        <v>32</v>
      </c>
      <c r="I14180">
        <v>8</v>
      </c>
      <c r="J14180">
        <v>95</v>
      </c>
      <c r="K14180" s="1" t="s">
        <v>337</v>
      </c>
      <c r="L14180">
        <v>9.4</v>
      </c>
      <c r="M14180">
        <v>6.6</v>
      </c>
      <c r="N14180">
        <v>7.6</v>
      </c>
      <c r="O14180">
        <v>201</v>
      </c>
      <c r="P14180">
        <v>9.2999999999999999E-2</v>
      </c>
      <c r="Q14180">
        <v>8.0000000000000002E-3</v>
      </c>
      <c r="R14180">
        <v>1.843</v>
      </c>
      <c r="T14180">
        <v>4.0000000000000001E-3</v>
      </c>
      <c r="U14180">
        <v>2586</v>
      </c>
      <c r="V14180">
        <v>2856</v>
      </c>
      <c r="W14180" s="1" t="s">
        <v>7414</v>
      </c>
      <c r="X14180" s="1" t="s">
        <v>35</v>
      </c>
      <c r="Y14180" s="1" t="s">
        <v>3562</v>
      </c>
      <c r="Z14180" s="1" t="s">
        <v>96</v>
      </c>
    </row>
    <row r="14181" spans="1:26" x14ac:dyDescent="0.2">
      <c r="A14181" s="1" t="s">
        <v>7943</v>
      </c>
      <c r="B14181" s="1" t="s">
        <v>18177</v>
      </c>
      <c r="C14181" s="1" t="s">
        <v>18177</v>
      </c>
      <c r="D14181" s="1" t="s">
        <v>18218</v>
      </c>
      <c r="E14181" s="1" t="s">
        <v>27061</v>
      </c>
      <c r="F14181" s="1" t="s">
        <v>27062</v>
      </c>
      <c r="G14181" s="1" t="s">
        <v>41</v>
      </c>
      <c r="H14181" s="1" t="s">
        <v>32</v>
      </c>
      <c r="I14181">
        <v>8</v>
      </c>
      <c r="J14181">
        <v>95</v>
      </c>
      <c r="K14181" s="1" t="s">
        <v>337</v>
      </c>
      <c r="L14181">
        <v>9.4</v>
      </c>
      <c r="M14181">
        <v>6.6</v>
      </c>
      <c r="N14181">
        <v>7.6</v>
      </c>
      <c r="O14181">
        <v>201</v>
      </c>
      <c r="P14181">
        <v>9.2999999999999999E-2</v>
      </c>
      <c r="Q14181">
        <v>8.0000000000000002E-3</v>
      </c>
      <c r="R14181">
        <v>1.843</v>
      </c>
      <c r="T14181">
        <v>4.0000000000000001E-3</v>
      </c>
      <c r="U14181">
        <v>2586</v>
      </c>
      <c r="V14181">
        <v>2856</v>
      </c>
      <c r="W14181" s="1" t="s">
        <v>19920</v>
      </c>
      <c r="X14181" s="1" t="s">
        <v>35</v>
      </c>
      <c r="Y14181" s="1" t="s">
        <v>3562</v>
      </c>
      <c r="Z14181" s="1" t="s">
        <v>96</v>
      </c>
    </row>
    <row r="14182" spans="1:26" x14ac:dyDescent="0.2">
      <c r="A14182" s="1" t="s">
        <v>7943</v>
      </c>
      <c r="B14182" s="1" t="s">
        <v>18177</v>
      </c>
      <c r="C14182" s="1" t="s">
        <v>18177</v>
      </c>
      <c r="D14182" s="1" t="s">
        <v>18218</v>
      </c>
      <c r="E14182" s="1" t="s">
        <v>27063</v>
      </c>
      <c r="F14182" s="1" t="s">
        <v>27064</v>
      </c>
      <c r="G14182" s="1" t="s">
        <v>41</v>
      </c>
      <c r="H14182" s="1" t="s">
        <v>32</v>
      </c>
      <c r="I14182">
        <v>8</v>
      </c>
      <c r="J14182">
        <v>95</v>
      </c>
      <c r="K14182" s="1" t="s">
        <v>337</v>
      </c>
      <c r="L14182">
        <v>9.4</v>
      </c>
      <c r="M14182">
        <v>6.6</v>
      </c>
      <c r="N14182">
        <v>7.6</v>
      </c>
      <c r="O14182">
        <v>201</v>
      </c>
      <c r="P14182">
        <v>9.2999999999999999E-2</v>
      </c>
      <c r="Q14182">
        <v>8.0000000000000002E-3</v>
      </c>
      <c r="R14182">
        <v>1.843</v>
      </c>
      <c r="T14182">
        <v>4.0000000000000001E-3</v>
      </c>
      <c r="U14182">
        <v>2586</v>
      </c>
      <c r="V14182">
        <v>2856</v>
      </c>
      <c r="W14182" s="1" t="s">
        <v>19920</v>
      </c>
      <c r="X14182" s="1" t="s">
        <v>35</v>
      </c>
      <c r="Y14182" s="1" t="s">
        <v>3562</v>
      </c>
      <c r="Z14182" s="1" t="s">
        <v>96</v>
      </c>
    </row>
    <row r="14183" spans="1:26" x14ac:dyDescent="0.2">
      <c r="A14183" s="1" t="s">
        <v>7943</v>
      </c>
      <c r="B14183" s="1" t="s">
        <v>18177</v>
      </c>
      <c r="C14183" s="1" t="s">
        <v>18177</v>
      </c>
      <c r="D14183" s="1" t="s">
        <v>18218</v>
      </c>
      <c r="E14183" s="1" t="s">
        <v>27065</v>
      </c>
      <c r="F14183" s="1" t="s">
        <v>27066</v>
      </c>
      <c r="G14183" s="1" t="s">
        <v>41</v>
      </c>
      <c r="H14183" s="1" t="s">
        <v>32</v>
      </c>
      <c r="I14183">
        <v>9</v>
      </c>
      <c r="J14183">
        <v>95</v>
      </c>
      <c r="K14183" s="1" t="s">
        <v>337</v>
      </c>
      <c r="L14183">
        <v>9.6999999999999993</v>
      </c>
      <c r="M14183">
        <v>6.9</v>
      </c>
      <c r="N14183">
        <v>7.9</v>
      </c>
      <c r="O14183">
        <v>208</v>
      </c>
      <c r="P14183">
        <v>9.2999999999999999E-2</v>
      </c>
      <c r="R14183">
        <v>0.26400000000000001</v>
      </c>
      <c r="S14183">
        <v>0.27700000000000002</v>
      </c>
      <c r="T14183">
        <v>1E-3</v>
      </c>
      <c r="U14183">
        <v>2006</v>
      </c>
      <c r="V14183">
        <v>2075</v>
      </c>
      <c r="W14183" s="1" t="s">
        <v>456</v>
      </c>
      <c r="X14183" s="1" t="s">
        <v>35</v>
      </c>
      <c r="Y14183" s="1" t="s">
        <v>3562</v>
      </c>
      <c r="Z14183" s="1" t="s">
        <v>96</v>
      </c>
    </row>
    <row r="14184" spans="1:26" x14ac:dyDescent="0.2">
      <c r="A14184" s="1" t="s">
        <v>7943</v>
      </c>
      <c r="B14184" s="1" t="s">
        <v>18177</v>
      </c>
      <c r="C14184" s="1" t="s">
        <v>18177</v>
      </c>
      <c r="D14184" s="1" t="s">
        <v>18218</v>
      </c>
      <c r="E14184" s="1" t="s">
        <v>27067</v>
      </c>
      <c r="F14184" s="1" t="s">
        <v>27068</v>
      </c>
      <c r="G14184" s="1" t="s">
        <v>41</v>
      </c>
      <c r="H14184" s="1" t="s">
        <v>32</v>
      </c>
      <c r="I14184">
        <v>9</v>
      </c>
      <c r="J14184">
        <v>95</v>
      </c>
      <c r="K14184" s="1" t="s">
        <v>337</v>
      </c>
      <c r="L14184">
        <v>9.6999999999999993</v>
      </c>
      <c r="M14184">
        <v>6.9</v>
      </c>
      <c r="N14184">
        <v>7.9</v>
      </c>
      <c r="O14184">
        <v>208</v>
      </c>
      <c r="P14184">
        <v>9.2999999999999999E-2</v>
      </c>
      <c r="R14184">
        <v>0.26400000000000001</v>
      </c>
      <c r="S14184">
        <v>0.27700000000000002</v>
      </c>
      <c r="T14184">
        <v>1E-3</v>
      </c>
      <c r="U14184">
        <v>2006</v>
      </c>
      <c r="V14184">
        <v>2075</v>
      </c>
      <c r="W14184" s="1" t="s">
        <v>456</v>
      </c>
      <c r="X14184" s="1" t="s">
        <v>35</v>
      </c>
      <c r="Y14184" s="1" t="s">
        <v>3562</v>
      </c>
      <c r="Z14184" s="1" t="s">
        <v>96</v>
      </c>
    </row>
    <row r="14185" spans="1:26" x14ac:dyDescent="0.2">
      <c r="A14185" s="1" t="s">
        <v>7943</v>
      </c>
      <c r="B14185" s="1" t="s">
        <v>18177</v>
      </c>
      <c r="C14185" s="1" t="s">
        <v>18177</v>
      </c>
      <c r="D14185" s="1" t="s">
        <v>18218</v>
      </c>
      <c r="E14185" s="1" t="s">
        <v>27069</v>
      </c>
      <c r="F14185" s="1" t="s">
        <v>27070</v>
      </c>
      <c r="G14185" s="1" t="s">
        <v>41</v>
      </c>
      <c r="H14185" s="1" t="s">
        <v>32</v>
      </c>
      <c r="I14185">
        <v>9</v>
      </c>
      <c r="J14185">
        <v>95</v>
      </c>
      <c r="K14185" s="1" t="s">
        <v>337</v>
      </c>
      <c r="L14185">
        <v>9.8000000000000007</v>
      </c>
      <c r="M14185">
        <v>7</v>
      </c>
      <c r="N14185">
        <v>8</v>
      </c>
      <c r="O14185">
        <v>211</v>
      </c>
      <c r="P14185">
        <v>9.2999999999999999E-2</v>
      </c>
      <c r="R14185">
        <v>0.26400000000000001</v>
      </c>
      <c r="S14185">
        <v>0.27700000000000002</v>
      </c>
      <c r="T14185">
        <v>1E-3</v>
      </c>
      <c r="U14185">
        <v>2076</v>
      </c>
      <c r="V14185">
        <v>2185</v>
      </c>
      <c r="W14185" s="1" t="s">
        <v>456</v>
      </c>
      <c r="X14185" s="1" t="s">
        <v>35</v>
      </c>
      <c r="Y14185" s="1" t="s">
        <v>3562</v>
      </c>
      <c r="Z14185" s="1" t="s">
        <v>96</v>
      </c>
    </row>
    <row r="14186" spans="1:26" x14ac:dyDescent="0.2">
      <c r="A14186" s="1" t="s">
        <v>7943</v>
      </c>
      <c r="B14186" s="1" t="s">
        <v>18177</v>
      </c>
      <c r="C14186" s="1" t="s">
        <v>18177</v>
      </c>
      <c r="D14186" s="1" t="s">
        <v>18218</v>
      </c>
      <c r="E14186" s="1" t="s">
        <v>27071</v>
      </c>
      <c r="F14186" s="1" t="s">
        <v>27072</v>
      </c>
      <c r="G14186" s="1" t="s">
        <v>41</v>
      </c>
      <c r="H14186" s="1" t="s">
        <v>32</v>
      </c>
      <c r="I14186">
        <v>9</v>
      </c>
      <c r="J14186">
        <v>95</v>
      </c>
      <c r="K14186" s="1" t="s">
        <v>337</v>
      </c>
      <c r="L14186">
        <v>9.8000000000000007</v>
      </c>
      <c r="M14186">
        <v>7</v>
      </c>
      <c r="N14186">
        <v>8</v>
      </c>
      <c r="O14186">
        <v>211</v>
      </c>
      <c r="P14186">
        <v>9.2999999999999999E-2</v>
      </c>
      <c r="R14186">
        <v>0.26400000000000001</v>
      </c>
      <c r="S14186">
        <v>0.27700000000000002</v>
      </c>
      <c r="T14186">
        <v>1E-3</v>
      </c>
      <c r="U14186">
        <v>2076</v>
      </c>
      <c r="V14186">
        <v>2185</v>
      </c>
      <c r="W14186" s="1" t="s">
        <v>456</v>
      </c>
      <c r="X14186" s="1" t="s">
        <v>35</v>
      </c>
      <c r="Y14186" s="1" t="s">
        <v>3562</v>
      </c>
      <c r="Z14186" s="1" t="s">
        <v>96</v>
      </c>
    </row>
    <row r="14187" spans="1:26" x14ac:dyDescent="0.2">
      <c r="A14187" s="1" t="s">
        <v>7943</v>
      </c>
      <c r="B14187" s="1" t="s">
        <v>18177</v>
      </c>
      <c r="C14187" s="1" t="s">
        <v>18177</v>
      </c>
      <c r="D14187" s="1" t="s">
        <v>18218</v>
      </c>
      <c r="E14187" s="1" t="s">
        <v>27073</v>
      </c>
      <c r="F14187" s="1" t="s">
        <v>27074</v>
      </c>
      <c r="G14187" s="1" t="s">
        <v>41</v>
      </c>
      <c r="H14187" s="1" t="s">
        <v>32</v>
      </c>
      <c r="I14187">
        <v>9</v>
      </c>
      <c r="J14187">
        <v>95</v>
      </c>
      <c r="K14187" s="1" t="s">
        <v>337</v>
      </c>
      <c r="L14187">
        <v>9.8000000000000007</v>
      </c>
      <c r="M14187">
        <v>7.1</v>
      </c>
      <c r="N14187">
        <v>8.1</v>
      </c>
      <c r="O14187">
        <v>213</v>
      </c>
      <c r="P14187">
        <v>9.2999999999999999E-2</v>
      </c>
      <c r="R14187">
        <v>0.26400000000000001</v>
      </c>
      <c r="S14187">
        <v>0.27700000000000002</v>
      </c>
      <c r="T14187">
        <v>1E-3</v>
      </c>
      <c r="U14187">
        <v>2186</v>
      </c>
      <c r="V14187">
        <v>2355</v>
      </c>
      <c r="W14187" s="1" t="s">
        <v>456</v>
      </c>
      <c r="X14187" s="1" t="s">
        <v>35</v>
      </c>
      <c r="Y14187" s="1" t="s">
        <v>3562</v>
      </c>
      <c r="Z14187" s="1" t="s">
        <v>96</v>
      </c>
    </row>
    <row r="14188" spans="1:26" x14ac:dyDescent="0.2">
      <c r="A14188" s="1" t="s">
        <v>7943</v>
      </c>
      <c r="B14188" s="1" t="s">
        <v>18177</v>
      </c>
      <c r="C14188" s="1" t="s">
        <v>18177</v>
      </c>
      <c r="D14188" s="1" t="s">
        <v>18218</v>
      </c>
      <c r="E14188" s="1" t="s">
        <v>27075</v>
      </c>
      <c r="F14188" s="1" t="s">
        <v>27076</v>
      </c>
      <c r="G14188" s="1" t="s">
        <v>41</v>
      </c>
      <c r="H14188" s="1" t="s">
        <v>32</v>
      </c>
      <c r="I14188">
        <v>9</v>
      </c>
      <c r="J14188">
        <v>95</v>
      </c>
      <c r="K14188" s="1" t="s">
        <v>337</v>
      </c>
      <c r="L14188">
        <v>9.8000000000000007</v>
      </c>
      <c r="M14188">
        <v>7.1</v>
      </c>
      <c r="N14188">
        <v>8.1</v>
      </c>
      <c r="O14188">
        <v>213</v>
      </c>
      <c r="P14188">
        <v>9.2999999999999999E-2</v>
      </c>
      <c r="R14188">
        <v>0.26400000000000001</v>
      </c>
      <c r="S14188">
        <v>0.27700000000000002</v>
      </c>
      <c r="T14188">
        <v>1E-3</v>
      </c>
      <c r="U14188">
        <v>2186</v>
      </c>
      <c r="V14188">
        <v>2355</v>
      </c>
      <c r="W14188" s="1" t="s">
        <v>456</v>
      </c>
      <c r="X14188" s="1" t="s">
        <v>35</v>
      </c>
      <c r="Y14188" s="1" t="s">
        <v>3562</v>
      </c>
      <c r="Z14188" s="1" t="s">
        <v>96</v>
      </c>
    </row>
    <row r="14189" spans="1:26" x14ac:dyDescent="0.2">
      <c r="A14189" s="1" t="s">
        <v>7943</v>
      </c>
      <c r="B14189" s="1" t="s">
        <v>18177</v>
      </c>
      <c r="C14189" s="1" t="s">
        <v>18177</v>
      </c>
      <c r="D14189" s="1" t="s">
        <v>18218</v>
      </c>
      <c r="E14189" s="1" t="s">
        <v>27077</v>
      </c>
      <c r="F14189" s="1" t="s">
        <v>27078</v>
      </c>
      <c r="G14189" s="1" t="s">
        <v>41</v>
      </c>
      <c r="H14189" s="1" t="s">
        <v>32</v>
      </c>
      <c r="I14189">
        <v>9</v>
      </c>
      <c r="J14189">
        <v>95</v>
      </c>
      <c r="K14189" s="1" t="s">
        <v>337</v>
      </c>
      <c r="L14189">
        <v>9.8000000000000007</v>
      </c>
      <c r="M14189">
        <v>7.1</v>
      </c>
      <c r="N14189">
        <v>8.1</v>
      </c>
      <c r="O14189">
        <v>213</v>
      </c>
      <c r="P14189">
        <v>9.2999999999999999E-2</v>
      </c>
      <c r="R14189">
        <v>0.26400000000000001</v>
      </c>
      <c r="S14189">
        <v>0.27700000000000002</v>
      </c>
      <c r="T14189">
        <v>1E-3</v>
      </c>
      <c r="U14189">
        <v>2356</v>
      </c>
      <c r="V14189">
        <v>2585</v>
      </c>
      <c r="W14189" s="1" t="s">
        <v>456</v>
      </c>
      <c r="X14189" s="1" t="s">
        <v>35</v>
      </c>
      <c r="Y14189" s="1" t="s">
        <v>3562</v>
      </c>
      <c r="Z14189" s="1" t="s">
        <v>96</v>
      </c>
    </row>
    <row r="14190" spans="1:26" x14ac:dyDescent="0.2">
      <c r="A14190" s="1" t="s">
        <v>7943</v>
      </c>
      <c r="B14190" s="1" t="s">
        <v>18177</v>
      </c>
      <c r="C14190" s="1" t="s">
        <v>18177</v>
      </c>
      <c r="D14190" s="1" t="s">
        <v>18218</v>
      </c>
      <c r="E14190" s="1" t="s">
        <v>27079</v>
      </c>
      <c r="F14190" s="1" t="s">
        <v>27080</v>
      </c>
      <c r="G14190" s="1" t="s">
        <v>41</v>
      </c>
      <c r="H14190" s="1" t="s">
        <v>32</v>
      </c>
      <c r="I14190">
        <v>9</v>
      </c>
      <c r="J14190">
        <v>95</v>
      </c>
      <c r="K14190" s="1" t="s">
        <v>337</v>
      </c>
      <c r="L14190">
        <v>9.8000000000000007</v>
      </c>
      <c r="M14190">
        <v>7.1</v>
      </c>
      <c r="N14190">
        <v>8.1</v>
      </c>
      <c r="O14190">
        <v>213</v>
      </c>
      <c r="P14190">
        <v>9.2999999999999999E-2</v>
      </c>
      <c r="R14190">
        <v>0.26400000000000001</v>
      </c>
      <c r="S14190">
        <v>0.27700000000000002</v>
      </c>
      <c r="T14190">
        <v>1E-3</v>
      </c>
      <c r="U14190">
        <v>2356</v>
      </c>
      <c r="V14190">
        <v>2585</v>
      </c>
      <c r="W14190" s="1" t="s">
        <v>456</v>
      </c>
      <c r="X14190" s="1" t="s">
        <v>35</v>
      </c>
      <c r="Y14190" s="1" t="s">
        <v>3562</v>
      </c>
      <c r="Z14190" s="1" t="s">
        <v>96</v>
      </c>
    </row>
    <row r="14191" spans="1:26" x14ac:dyDescent="0.2">
      <c r="A14191" s="1" t="s">
        <v>7943</v>
      </c>
      <c r="B14191" s="1" t="s">
        <v>18177</v>
      </c>
      <c r="C14191" s="1" t="s">
        <v>18177</v>
      </c>
      <c r="D14191" s="1" t="s">
        <v>18218</v>
      </c>
      <c r="E14191" s="1" t="s">
        <v>27081</v>
      </c>
      <c r="F14191" s="1" t="s">
        <v>27082</v>
      </c>
      <c r="G14191" s="1" t="s">
        <v>41</v>
      </c>
      <c r="H14191" s="1" t="s">
        <v>32</v>
      </c>
      <c r="I14191">
        <v>9</v>
      </c>
      <c r="J14191">
        <v>95</v>
      </c>
      <c r="K14191" s="1" t="s">
        <v>337</v>
      </c>
      <c r="L14191">
        <v>9.9</v>
      </c>
      <c r="M14191">
        <v>7.2</v>
      </c>
      <c r="N14191">
        <v>8.1999999999999993</v>
      </c>
      <c r="O14191">
        <v>216</v>
      </c>
      <c r="P14191">
        <v>9.2999999999999999E-2</v>
      </c>
      <c r="R14191">
        <v>0.26400000000000001</v>
      </c>
      <c r="S14191">
        <v>0.27700000000000002</v>
      </c>
      <c r="T14191">
        <v>1E-3</v>
      </c>
      <c r="U14191">
        <v>2586</v>
      </c>
      <c r="V14191">
        <v>2715</v>
      </c>
      <c r="W14191" s="1" t="s">
        <v>456</v>
      </c>
      <c r="X14191" s="1" t="s">
        <v>35</v>
      </c>
      <c r="Y14191" s="1" t="s">
        <v>3562</v>
      </c>
      <c r="Z14191" s="1" t="s">
        <v>96</v>
      </c>
    </row>
    <row r="14192" spans="1:26" x14ac:dyDescent="0.2">
      <c r="A14192" s="1" t="s">
        <v>7943</v>
      </c>
      <c r="B14192" s="1" t="s">
        <v>18177</v>
      </c>
      <c r="C14192" s="1" t="s">
        <v>18177</v>
      </c>
      <c r="D14192" s="1" t="s">
        <v>18218</v>
      </c>
      <c r="E14192" s="1" t="s">
        <v>27083</v>
      </c>
      <c r="F14192" s="1" t="s">
        <v>27084</v>
      </c>
      <c r="G14192" s="1" t="s">
        <v>41</v>
      </c>
      <c r="H14192" s="1" t="s">
        <v>32</v>
      </c>
      <c r="I14192">
        <v>9</v>
      </c>
      <c r="J14192">
        <v>95</v>
      </c>
      <c r="K14192" s="1" t="s">
        <v>337</v>
      </c>
      <c r="L14192">
        <v>9.9</v>
      </c>
      <c r="M14192">
        <v>7.2</v>
      </c>
      <c r="N14192">
        <v>8.1999999999999993</v>
      </c>
      <c r="O14192">
        <v>216</v>
      </c>
      <c r="P14192">
        <v>9.2999999999999999E-2</v>
      </c>
      <c r="R14192">
        <v>0.26400000000000001</v>
      </c>
      <c r="S14192">
        <v>0.27700000000000002</v>
      </c>
      <c r="T14192">
        <v>1E-3</v>
      </c>
      <c r="U14192">
        <v>2586</v>
      </c>
      <c r="V14192">
        <v>2715</v>
      </c>
      <c r="W14192" s="1" t="s">
        <v>456</v>
      </c>
      <c r="X14192" s="1" t="s">
        <v>35</v>
      </c>
      <c r="Y14192" s="1" t="s">
        <v>3562</v>
      </c>
      <c r="Z14192" s="1" t="s">
        <v>96</v>
      </c>
    </row>
    <row r="14193" spans="1:26" x14ac:dyDescent="0.2">
      <c r="A14193" s="1" t="s">
        <v>7943</v>
      </c>
      <c r="B14193" s="1" t="s">
        <v>18177</v>
      </c>
      <c r="C14193" s="1" t="s">
        <v>18177</v>
      </c>
      <c r="D14193" s="1" t="s">
        <v>18218</v>
      </c>
      <c r="E14193" s="1" t="s">
        <v>27085</v>
      </c>
      <c r="F14193" s="1" t="s">
        <v>27086</v>
      </c>
      <c r="G14193" s="1" t="s">
        <v>41</v>
      </c>
      <c r="H14193" s="1" t="s">
        <v>32</v>
      </c>
      <c r="I14193">
        <v>9</v>
      </c>
      <c r="J14193">
        <v>95</v>
      </c>
      <c r="K14193" s="1" t="s">
        <v>337</v>
      </c>
      <c r="L14193">
        <v>9.6</v>
      </c>
      <c r="M14193">
        <v>6.9</v>
      </c>
      <c r="N14193">
        <v>7.9</v>
      </c>
      <c r="O14193">
        <v>209</v>
      </c>
      <c r="P14193">
        <v>9.2999999999999999E-2</v>
      </c>
      <c r="Q14193">
        <v>8.0000000000000002E-3</v>
      </c>
      <c r="R14193">
        <v>1.843</v>
      </c>
      <c r="T14193">
        <v>4.0000000000000001E-3</v>
      </c>
      <c r="U14193">
        <v>2586</v>
      </c>
      <c r="V14193">
        <v>2856</v>
      </c>
      <c r="W14193" s="1" t="s">
        <v>7414</v>
      </c>
      <c r="X14193" s="1" t="s">
        <v>35</v>
      </c>
      <c r="Y14193" s="1" t="s">
        <v>3562</v>
      </c>
      <c r="Z14193" s="1" t="s">
        <v>96</v>
      </c>
    </row>
    <row r="14194" spans="1:26" x14ac:dyDescent="0.2">
      <c r="A14194" s="1" t="s">
        <v>7943</v>
      </c>
      <c r="B14194" s="1" t="s">
        <v>18177</v>
      </c>
      <c r="C14194" s="1" t="s">
        <v>18177</v>
      </c>
      <c r="D14194" s="1" t="s">
        <v>18218</v>
      </c>
      <c r="E14194" s="1" t="s">
        <v>27087</v>
      </c>
      <c r="F14194" s="1" t="s">
        <v>27088</v>
      </c>
      <c r="G14194" s="1" t="s">
        <v>41</v>
      </c>
      <c r="H14194" s="1" t="s">
        <v>32</v>
      </c>
      <c r="I14194">
        <v>9</v>
      </c>
      <c r="J14194">
        <v>95</v>
      </c>
      <c r="K14194" s="1" t="s">
        <v>337</v>
      </c>
      <c r="L14194">
        <v>9.6</v>
      </c>
      <c r="M14194">
        <v>6.9</v>
      </c>
      <c r="N14194">
        <v>7.9</v>
      </c>
      <c r="O14194">
        <v>209</v>
      </c>
      <c r="P14194">
        <v>9.2999999999999999E-2</v>
      </c>
      <c r="Q14194">
        <v>8.0000000000000002E-3</v>
      </c>
      <c r="R14194">
        <v>1.843</v>
      </c>
      <c r="T14194">
        <v>4.0000000000000001E-3</v>
      </c>
      <c r="U14194">
        <v>2586</v>
      </c>
      <c r="V14194">
        <v>2856</v>
      </c>
      <c r="W14194" s="1" t="s">
        <v>7414</v>
      </c>
      <c r="X14194" s="1" t="s">
        <v>35</v>
      </c>
      <c r="Y14194" s="1" t="s">
        <v>3562</v>
      </c>
      <c r="Z14194" s="1" t="s">
        <v>96</v>
      </c>
    </row>
    <row r="14195" spans="1:26" x14ac:dyDescent="0.2">
      <c r="A14195" s="1" t="s">
        <v>7943</v>
      </c>
      <c r="B14195" s="1" t="s">
        <v>18177</v>
      </c>
      <c r="C14195" s="1" t="s">
        <v>18177</v>
      </c>
      <c r="D14195" s="1" t="s">
        <v>18218</v>
      </c>
      <c r="E14195" s="1" t="s">
        <v>27089</v>
      </c>
      <c r="F14195" s="1" t="s">
        <v>27090</v>
      </c>
      <c r="G14195" s="1" t="s">
        <v>41</v>
      </c>
      <c r="H14195" s="1" t="s">
        <v>32</v>
      </c>
      <c r="I14195">
        <v>9</v>
      </c>
      <c r="J14195">
        <v>95</v>
      </c>
      <c r="K14195" s="1" t="s">
        <v>337</v>
      </c>
      <c r="L14195">
        <v>9.6</v>
      </c>
      <c r="M14195">
        <v>6.9</v>
      </c>
      <c r="N14195">
        <v>7.9</v>
      </c>
      <c r="O14195">
        <v>209</v>
      </c>
      <c r="P14195">
        <v>9.2999999999999999E-2</v>
      </c>
      <c r="Q14195">
        <v>8.0000000000000002E-3</v>
      </c>
      <c r="R14195">
        <v>1.843</v>
      </c>
      <c r="T14195">
        <v>4.0000000000000001E-3</v>
      </c>
      <c r="U14195">
        <v>2586</v>
      </c>
      <c r="V14195">
        <v>2856</v>
      </c>
      <c r="W14195" s="1" t="s">
        <v>19920</v>
      </c>
      <c r="X14195" s="1" t="s">
        <v>35</v>
      </c>
      <c r="Y14195" s="1" t="s">
        <v>3562</v>
      </c>
      <c r="Z14195" s="1" t="s">
        <v>96</v>
      </c>
    </row>
    <row r="14196" spans="1:26" x14ac:dyDescent="0.2">
      <c r="A14196" s="1" t="s">
        <v>7943</v>
      </c>
      <c r="B14196" s="1" t="s">
        <v>18177</v>
      </c>
      <c r="C14196" s="1" t="s">
        <v>18177</v>
      </c>
      <c r="D14196" s="1" t="s">
        <v>18218</v>
      </c>
      <c r="E14196" s="1" t="s">
        <v>27091</v>
      </c>
      <c r="F14196" s="1" t="s">
        <v>27092</v>
      </c>
      <c r="G14196" s="1" t="s">
        <v>41</v>
      </c>
      <c r="H14196" s="1" t="s">
        <v>32</v>
      </c>
      <c r="I14196">
        <v>9</v>
      </c>
      <c r="J14196">
        <v>95</v>
      </c>
      <c r="K14196" s="1" t="s">
        <v>337</v>
      </c>
      <c r="L14196">
        <v>9.6</v>
      </c>
      <c r="M14196">
        <v>6.9</v>
      </c>
      <c r="N14196">
        <v>7.9</v>
      </c>
      <c r="O14196">
        <v>209</v>
      </c>
      <c r="P14196">
        <v>9.2999999999999999E-2</v>
      </c>
      <c r="Q14196">
        <v>8.0000000000000002E-3</v>
      </c>
      <c r="R14196">
        <v>1.843</v>
      </c>
      <c r="T14196">
        <v>4.0000000000000001E-3</v>
      </c>
      <c r="U14196">
        <v>2586</v>
      </c>
      <c r="V14196">
        <v>2856</v>
      </c>
      <c r="W14196" s="1" t="s">
        <v>19920</v>
      </c>
      <c r="X14196" s="1" t="s">
        <v>35</v>
      </c>
      <c r="Y14196" s="1" t="s">
        <v>3562</v>
      </c>
      <c r="Z14196" s="1" t="s">
        <v>96</v>
      </c>
    </row>
    <row r="14197" spans="1:26" x14ac:dyDescent="0.2">
      <c r="A14197" s="1" t="s">
        <v>7943</v>
      </c>
      <c r="B14197" s="1" t="s">
        <v>18177</v>
      </c>
      <c r="C14197" s="1" t="s">
        <v>18177</v>
      </c>
      <c r="D14197" s="1" t="s">
        <v>18218</v>
      </c>
      <c r="E14197" s="1" t="s">
        <v>27093</v>
      </c>
      <c r="F14197" s="1" t="s">
        <v>27094</v>
      </c>
      <c r="G14197" s="1" t="s">
        <v>41</v>
      </c>
      <c r="H14197" s="1" t="s">
        <v>32</v>
      </c>
      <c r="I14197">
        <v>9</v>
      </c>
      <c r="J14197">
        <v>95</v>
      </c>
      <c r="K14197" s="1" t="s">
        <v>337</v>
      </c>
      <c r="L14197">
        <v>9.8000000000000007</v>
      </c>
      <c r="M14197">
        <v>6.9</v>
      </c>
      <c r="N14197">
        <v>8</v>
      </c>
      <c r="O14197">
        <v>211</v>
      </c>
      <c r="P14197">
        <v>8.6999999999999994E-2</v>
      </c>
      <c r="R14197">
        <v>0.27500000000000002</v>
      </c>
      <c r="S14197">
        <v>0.28699999999999998</v>
      </c>
      <c r="T14197">
        <v>0</v>
      </c>
      <c r="U14197">
        <v>2006</v>
      </c>
      <c r="V14197">
        <v>2075</v>
      </c>
      <c r="W14197" s="1" t="s">
        <v>456</v>
      </c>
      <c r="X14197" s="1" t="s">
        <v>35</v>
      </c>
      <c r="Y14197" s="1" t="s">
        <v>3562</v>
      </c>
      <c r="Z14197" s="1" t="s">
        <v>96</v>
      </c>
    </row>
    <row r="14198" spans="1:26" x14ac:dyDescent="0.2">
      <c r="A14198" s="1" t="s">
        <v>7943</v>
      </c>
      <c r="B14198" s="1" t="s">
        <v>18177</v>
      </c>
      <c r="C14198" s="1" t="s">
        <v>18177</v>
      </c>
      <c r="D14198" s="1" t="s">
        <v>18218</v>
      </c>
      <c r="E14198" s="1" t="s">
        <v>27095</v>
      </c>
      <c r="F14198" s="1" t="s">
        <v>27096</v>
      </c>
      <c r="G14198" s="1" t="s">
        <v>41</v>
      </c>
      <c r="H14198" s="1" t="s">
        <v>32</v>
      </c>
      <c r="I14198">
        <v>9</v>
      </c>
      <c r="J14198">
        <v>95</v>
      </c>
      <c r="K14198" s="1" t="s">
        <v>337</v>
      </c>
      <c r="L14198">
        <v>9.8000000000000007</v>
      </c>
      <c r="M14198">
        <v>6.9</v>
      </c>
      <c r="N14198">
        <v>8</v>
      </c>
      <c r="O14198">
        <v>211</v>
      </c>
      <c r="P14198">
        <v>8.6999999999999994E-2</v>
      </c>
      <c r="R14198">
        <v>0.27500000000000002</v>
      </c>
      <c r="S14198">
        <v>0.28699999999999998</v>
      </c>
      <c r="T14198">
        <v>0</v>
      </c>
      <c r="U14198">
        <v>2006</v>
      </c>
      <c r="V14198">
        <v>2075</v>
      </c>
      <c r="W14198" s="1" t="s">
        <v>456</v>
      </c>
      <c r="X14198" s="1" t="s">
        <v>35</v>
      </c>
      <c r="Y14198" s="1" t="s">
        <v>3562</v>
      </c>
      <c r="Z14198" s="1" t="s">
        <v>96</v>
      </c>
    </row>
    <row r="14199" spans="1:26" x14ac:dyDescent="0.2">
      <c r="A14199" s="1" t="s">
        <v>7943</v>
      </c>
      <c r="B14199" s="1" t="s">
        <v>18177</v>
      </c>
      <c r="C14199" s="1" t="s">
        <v>18177</v>
      </c>
      <c r="D14199" s="1" t="s">
        <v>18218</v>
      </c>
      <c r="E14199" s="1" t="s">
        <v>27097</v>
      </c>
      <c r="F14199" s="1" t="s">
        <v>27098</v>
      </c>
      <c r="G14199" s="1" t="s">
        <v>41</v>
      </c>
      <c r="H14199" s="1" t="s">
        <v>32</v>
      </c>
      <c r="I14199">
        <v>9</v>
      </c>
      <c r="J14199">
        <v>95</v>
      </c>
      <c r="K14199" s="1" t="s">
        <v>337</v>
      </c>
      <c r="L14199">
        <v>9.8000000000000007</v>
      </c>
      <c r="M14199">
        <v>7</v>
      </c>
      <c r="N14199">
        <v>8.1</v>
      </c>
      <c r="O14199">
        <v>213</v>
      </c>
      <c r="P14199">
        <v>8.6999999999999994E-2</v>
      </c>
      <c r="R14199">
        <v>0.27500000000000002</v>
      </c>
      <c r="S14199">
        <v>0.28699999999999998</v>
      </c>
      <c r="T14199">
        <v>0</v>
      </c>
      <c r="U14199">
        <v>2076</v>
      </c>
      <c r="V14199">
        <v>2185</v>
      </c>
      <c r="W14199" s="1" t="s">
        <v>456</v>
      </c>
      <c r="X14199" s="1" t="s">
        <v>35</v>
      </c>
      <c r="Y14199" s="1" t="s">
        <v>3562</v>
      </c>
      <c r="Z14199" s="1" t="s">
        <v>96</v>
      </c>
    </row>
    <row r="14200" spans="1:26" x14ac:dyDescent="0.2">
      <c r="A14200" s="1" t="s">
        <v>7943</v>
      </c>
      <c r="B14200" s="1" t="s">
        <v>18177</v>
      </c>
      <c r="C14200" s="1" t="s">
        <v>18177</v>
      </c>
      <c r="D14200" s="1" t="s">
        <v>18218</v>
      </c>
      <c r="E14200" s="1" t="s">
        <v>27099</v>
      </c>
      <c r="F14200" s="1" t="s">
        <v>27100</v>
      </c>
      <c r="G14200" s="1" t="s">
        <v>41</v>
      </c>
      <c r="H14200" s="1" t="s">
        <v>32</v>
      </c>
      <c r="I14200">
        <v>9</v>
      </c>
      <c r="J14200">
        <v>95</v>
      </c>
      <c r="K14200" s="1" t="s">
        <v>337</v>
      </c>
      <c r="L14200">
        <v>9.8000000000000007</v>
      </c>
      <c r="M14200">
        <v>7</v>
      </c>
      <c r="N14200">
        <v>8.1</v>
      </c>
      <c r="O14200">
        <v>213</v>
      </c>
      <c r="P14200">
        <v>8.6999999999999994E-2</v>
      </c>
      <c r="R14200">
        <v>0.27500000000000002</v>
      </c>
      <c r="S14200">
        <v>0.28699999999999998</v>
      </c>
      <c r="T14200">
        <v>0</v>
      </c>
      <c r="U14200">
        <v>2076</v>
      </c>
      <c r="V14200">
        <v>2185</v>
      </c>
      <c r="W14200" s="1" t="s">
        <v>456</v>
      </c>
      <c r="X14200" s="1" t="s">
        <v>35</v>
      </c>
      <c r="Y14200" s="1" t="s">
        <v>3562</v>
      </c>
      <c r="Z14200" s="1" t="s">
        <v>96</v>
      </c>
    </row>
    <row r="14201" spans="1:26" x14ac:dyDescent="0.2">
      <c r="A14201" s="1" t="s">
        <v>7943</v>
      </c>
      <c r="B14201" s="1" t="s">
        <v>18177</v>
      </c>
      <c r="C14201" s="1" t="s">
        <v>18177</v>
      </c>
      <c r="D14201" s="1" t="s">
        <v>18218</v>
      </c>
      <c r="E14201" s="1" t="s">
        <v>27101</v>
      </c>
      <c r="F14201" s="1" t="s">
        <v>27102</v>
      </c>
      <c r="G14201" s="1" t="s">
        <v>41</v>
      </c>
      <c r="H14201" s="1" t="s">
        <v>32</v>
      </c>
      <c r="I14201">
        <v>9</v>
      </c>
      <c r="J14201">
        <v>95</v>
      </c>
      <c r="K14201" s="1" t="s">
        <v>337</v>
      </c>
      <c r="L14201">
        <v>9.9</v>
      </c>
      <c r="M14201">
        <v>7.1</v>
      </c>
      <c r="N14201">
        <v>8.1999999999999993</v>
      </c>
      <c r="O14201">
        <v>216</v>
      </c>
      <c r="P14201">
        <v>8.6999999999999994E-2</v>
      </c>
      <c r="R14201">
        <v>0.27500000000000002</v>
      </c>
      <c r="S14201">
        <v>0.28699999999999998</v>
      </c>
      <c r="T14201">
        <v>0</v>
      </c>
      <c r="U14201">
        <v>2186</v>
      </c>
      <c r="V14201">
        <v>2355</v>
      </c>
      <c r="W14201" s="1" t="s">
        <v>456</v>
      </c>
      <c r="X14201" s="1" t="s">
        <v>35</v>
      </c>
      <c r="Y14201" s="1" t="s">
        <v>3562</v>
      </c>
      <c r="Z14201" s="1" t="s">
        <v>96</v>
      </c>
    </row>
    <row r="14202" spans="1:26" x14ac:dyDescent="0.2">
      <c r="A14202" s="1" t="s">
        <v>7943</v>
      </c>
      <c r="B14202" s="1" t="s">
        <v>18177</v>
      </c>
      <c r="C14202" s="1" t="s">
        <v>18177</v>
      </c>
      <c r="D14202" s="1" t="s">
        <v>18218</v>
      </c>
      <c r="E14202" s="1" t="s">
        <v>27103</v>
      </c>
      <c r="F14202" s="1" t="s">
        <v>27104</v>
      </c>
      <c r="G14202" s="1" t="s">
        <v>41</v>
      </c>
      <c r="H14202" s="1" t="s">
        <v>32</v>
      </c>
      <c r="I14202">
        <v>9</v>
      </c>
      <c r="J14202">
        <v>95</v>
      </c>
      <c r="K14202" s="1" t="s">
        <v>337</v>
      </c>
      <c r="L14202">
        <v>9.9</v>
      </c>
      <c r="M14202">
        <v>7.1</v>
      </c>
      <c r="N14202">
        <v>8.1999999999999993</v>
      </c>
      <c r="O14202">
        <v>216</v>
      </c>
      <c r="P14202">
        <v>8.6999999999999994E-2</v>
      </c>
      <c r="R14202">
        <v>0.27500000000000002</v>
      </c>
      <c r="S14202">
        <v>0.28699999999999998</v>
      </c>
      <c r="T14202">
        <v>0</v>
      </c>
      <c r="U14202">
        <v>2186</v>
      </c>
      <c r="V14202">
        <v>2355</v>
      </c>
      <c r="W14202" s="1" t="s">
        <v>456</v>
      </c>
      <c r="X14202" s="1" t="s">
        <v>35</v>
      </c>
      <c r="Y14202" s="1" t="s">
        <v>3562</v>
      </c>
      <c r="Z14202" s="1" t="s">
        <v>96</v>
      </c>
    </row>
    <row r="14203" spans="1:26" x14ac:dyDescent="0.2">
      <c r="A14203" s="1" t="s">
        <v>7943</v>
      </c>
      <c r="B14203" s="1" t="s">
        <v>18177</v>
      </c>
      <c r="C14203" s="1" t="s">
        <v>18177</v>
      </c>
      <c r="D14203" s="1" t="s">
        <v>18218</v>
      </c>
      <c r="E14203" s="1" t="s">
        <v>27105</v>
      </c>
      <c r="F14203" s="1" t="s">
        <v>27106</v>
      </c>
      <c r="G14203" s="1" t="s">
        <v>41</v>
      </c>
      <c r="H14203" s="1" t="s">
        <v>32</v>
      </c>
      <c r="I14203">
        <v>9</v>
      </c>
      <c r="J14203">
        <v>95</v>
      </c>
      <c r="K14203" s="1" t="s">
        <v>337</v>
      </c>
      <c r="L14203">
        <v>9.9</v>
      </c>
      <c r="M14203">
        <v>7.1</v>
      </c>
      <c r="N14203">
        <v>8.1999999999999993</v>
      </c>
      <c r="O14203">
        <v>216</v>
      </c>
      <c r="P14203">
        <v>8.6999999999999994E-2</v>
      </c>
      <c r="R14203">
        <v>0.27500000000000002</v>
      </c>
      <c r="S14203">
        <v>0.28699999999999998</v>
      </c>
      <c r="T14203">
        <v>0</v>
      </c>
      <c r="U14203">
        <v>2356</v>
      </c>
      <c r="V14203">
        <v>2585</v>
      </c>
      <c r="W14203" s="1" t="s">
        <v>456</v>
      </c>
      <c r="X14203" s="1" t="s">
        <v>35</v>
      </c>
      <c r="Y14203" s="1" t="s">
        <v>3562</v>
      </c>
      <c r="Z14203" s="1" t="s">
        <v>96</v>
      </c>
    </row>
    <row r="14204" spans="1:26" x14ac:dyDescent="0.2">
      <c r="A14204" s="1" t="s">
        <v>7943</v>
      </c>
      <c r="B14204" s="1" t="s">
        <v>18177</v>
      </c>
      <c r="C14204" s="1" t="s">
        <v>18177</v>
      </c>
      <c r="D14204" s="1" t="s">
        <v>18218</v>
      </c>
      <c r="E14204" s="1" t="s">
        <v>27107</v>
      </c>
      <c r="F14204" s="1" t="s">
        <v>27108</v>
      </c>
      <c r="G14204" s="1" t="s">
        <v>41</v>
      </c>
      <c r="H14204" s="1" t="s">
        <v>32</v>
      </c>
      <c r="I14204">
        <v>9</v>
      </c>
      <c r="J14204">
        <v>95</v>
      </c>
      <c r="K14204" s="1" t="s">
        <v>337</v>
      </c>
      <c r="L14204">
        <v>9.9</v>
      </c>
      <c r="M14204">
        <v>7.1</v>
      </c>
      <c r="N14204">
        <v>8.1999999999999993</v>
      </c>
      <c r="O14204">
        <v>216</v>
      </c>
      <c r="P14204">
        <v>8.6999999999999994E-2</v>
      </c>
      <c r="R14204">
        <v>0.27500000000000002</v>
      </c>
      <c r="S14204">
        <v>0.28699999999999998</v>
      </c>
      <c r="T14204">
        <v>0</v>
      </c>
      <c r="U14204">
        <v>2356</v>
      </c>
      <c r="V14204">
        <v>2585</v>
      </c>
      <c r="W14204" s="1" t="s">
        <v>456</v>
      </c>
      <c r="X14204" s="1" t="s">
        <v>35</v>
      </c>
      <c r="Y14204" s="1" t="s">
        <v>3562</v>
      </c>
      <c r="Z14204" s="1" t="s">
        <v>96</v>
      </c>
    </row>
    <row r="14205" spans="1:26" x14ac:dyDescent="0.2">
      <c r="A14205" s="1" t="s">
        <v>7943</v>
      </c>
      <c r="B14205" s="1" t="s">
        <v>18177</v>
      </c>
      <c r="C14205" s="1" t="s">
        <v>18177</v>
      </c>
      <c r="D14205" s="1" t="s">
        <v>18218</v>
      </c>
      <c r="E14205" s="1" t="s">
        <v>27109</v>
      </c>
      <c r="F14205" s="1" t="s">
        <v>27110</v>
      </c>
      <c r="G14205" s="1" t="s">
        <v>41</v>
      </c>
      <c r="H14205" s="1" t="s">
        <v>32</v>
      </c>
      <c r="I14205">
        <v>9</v>
      </c>
      <c r="J14205">
        <v>95</v>
      </c>
      <c r="K14205" s="1" t="s">
        <v>337</v>
      </c>
      <c r="L14205">
        <v>10</v>
      </c>
      <c r="M14205">
        <v>7.3</v>
      </c>
      <c r="N14205">
        <v>8.3000000000000007</v>
      </c>
      <c r="O14205">
        <v>218</v>
      </c>
      <c r="P14205">
        <v>8.6999999999999994E-2</v>
      </c>
      <c r="R14205">
        <v>0.27500000000000002</v>
      </c>
      <c r="S14205">
        <v>0.28699999999999998</v>
      </c>
      <c r="T14205">
        <v>0</v>
      </c>
      <c r="U14205">
        <v>2586</v>
      </c>
      <c r="V14205">
        <v>2715</v>
      </c>
      <c r="W14205" s="1" t="s">
        <v>456</v>
      </c>
      <c r="X14205" s="1" t="s">
        <v>35</v>
      </c>
      <c r="Y14205" s="1" t="s">
        <v>3562</v>
      </c>
      <c r="Z14205" s="1" t="s">
        <v>96</v>
      </c>
    </row>
    <row r="14206" spans="1:26" x14ac:dyDescent="0.2">
      <c r="A14206" s="1" t="s">
        <v>7943</v>
      </c>
      <c r="B14206" s="1" t="s">
        <v>18177</v>
      </c>
      <c r="C14206" s="1" t="s">
        <v>18177</v>
      </c>
      <c r="D14206" s="1" t="s">
        <v>18218</v>
      </c>
      <c r="E14206" s="1" t="s">
        <v>27111</v>
      </c>
      <c r="F14206" s="1" t="s">
        <v>27112</v>
      </c>
      <c r="G14206" s="1" t="s">
        <v>41</v>
      </c>
      <c r="H14206" s="1" t="s">
        <v>32</v>
      </c>
      <c r="I14206">
        <v>9</v>
      </c>
      <c r="J14206">
        <v>95</v>
      </c>
      <c r="K14206" s="1" t="s">
        <v>337</v>
      </c>
      <c r="L14206">
        <v>10</v>
      </c>
      <c r="M14206">
        <v>7.3</v>
      </c>
      <c r="N14206">
        <v>8.3000000000000007</v>
      </c>
      <c r="O14206">
        <v>218</v>
      </c>
      <c r="P14206">
        <v>8.6999999999999994E-2</v>
      </c>
      <c r="R14206">
        <v>0.27500000000000002</v>
      </c>
      <c r="S14206">
        <v>0.28699999999999998</v>
      </c>
      <c r="T14206">
        <v>0</v>
      </c>
      <c r="U14206">
        <v>2586</v>
      </c>
      <c r="V14206">
        <v>2715</v>
      </c>
      <c r="W14206" s="1" t="s">
        <v>456</v>
      </c>
      <c r="X14206" s="1" t="s">
        <v>35</v>
      </c>
      <c r="Y14206" s="1" t="s">
        <v>3562</v>
      </c>
      <c r="Z14206" s="1" t="s">
        <v>96</v>
      </c>
    </row>
    <row r="14207" spans="1:26" x14ac:dyDescent="0.2">
      <c r="A14207" s="1" t="s">
        <v>7943</v>
      </c>
      <c r="B14207" s="1" t="s">
        <v>18177</v>
      </c>
      <c r="C14207" s="1" t="s">
        <v>18177</v>
      </c>
      <c r="D14207" s="1" t="s">
        <v>18218</v>
      </c>
      <c r="E14207" s="1" t="s">
        <v>27113</v>
      </c>
      <c r="F14207" s="1" t="s">
        <v>27114</v>
      </c>
      <c r="G14207" s="1" t="s">
        <v>41</v>
      </c>
      <c r="H14207" s="1" t="s">
        <v>32</v>
      </c>
      <c r="I14207">
        <v>9</v>
      </c>
      <c r="J14207">
        <v>95</v>
      </c>
      <c r="K14207" s="1" t="s">
        <v>337</v>
      </c>
      <c r="L14207">
        <v>9.8000000000000007</v>
      </c>
      <c r="M14207">
        <v>7.1</v>
      </c>
      <c r="N14207">
        <v>8.1</v>
      </c>
      <c r="O14207">
        <v>214</v>
      </c>
      <c r="P14207">
        <v>9.2999999999999999E-2</v>
      </c>
      <c r="Q14207">
        <v>8.0000000000000002E-3</v>
      </c>
      <c r="R14207">
        <v>1.843</v>
      </c>
      <c r="T14207">
        <v>4.0000000000000001E-3</v>
      </c>
      <c r="U14207">
        <v>2586</v>
      </c>
      <c r="V14207">
        <v>2856</v>
      </c>
      <c r="W14207" s="1" t="s">
        <v>7414</v>
      </c>
      <c r="X14207" s="1" t="s">
        <v>35</v>
      </c>
      <c r="Y14207" s="1" t="s">
        <v>3562</v>
      </c>
      <c r="Z14207" s="1" t="s">
        <v>96</v>
      </c>
    </row>
    <row r="14208" spans="1:26" x14ac:dyDescent="0.2">
      <c r="A14208" s="1" t="s">
        <v>7943</v>
      </c>
      <c r="B14208" s="1" t="s">
        <v>18177</v>
      </c>
      <c r="C14208" s="1" t="s">
        <v>18177</v>
      </c>
      <c r="D14208" s="1" t="s">
        <v>18218</v>
      </c>
      <c r="E14208" s="1" t="s">
        <v>27115</v>
      </c>
      <c r="F14208" s="1" t="s">
        <v>27116</v>
      </c>
      <c r="G14208" s="1" t="s">
        <v>41</v>
      </c>
      <c r="H14208" s="1" t="s">
        <v>32</v>
      </c>
      <c r="I14208">
        <v>9</v>
      </c>
      <c r="J14208">
        <v>95</v>
      </c>
      <c r="K14208" s="1" t="s">
        <v>337</v>
      </c>
      <c r="L14208">
        <v>9.8000000000000007</v>
      </c>
      <c r="M14208">
        <v>7.1</v>
      </c>
      <c r="N14208">
        <v>8.1</v>
      </c>
      <c r="O14208">
        <v>214</v>
      </c>
      <c r="P14208">
        <v>9.2999999999999999E-2</v>
      </c>
      <c r="Q14208">
        <v>8.0000000000000002E-3</v>
      </c>
      <c r="R14208">
        <v>1.843</v>
      </c>
      <c r="T14208">
        <v>4.0000000000000001E-3</v>
      </c>
      <c r="U14208">
        <v>2586</v>
      </c>
      <c r="V14208">
        <v>2856</v>
      </c>
      <c r="W14208" s="1" t="s">
        <v>7414</v>
      </c>
      <c r="X14208" s="1" t="s">
        <v>35</v>
      </c>
      <c r="Y14208" s="1" t="s">
        <v>3562</v>
      </c>
      <c r="Z14208" s="1" t="s">
        <v>96</v>
      </c>
    </row>
    <row r="14209" spans="1:26" x14ac:dyDescent="0.2">
      <c r="A14209" s="1" t="s">
        <v>7943</v>
      </c>
      <c r="B14209" s="1" t="s">
        <v>18177</v>
      </c>
      <c r="C14209" s="1" t="s">
        <v>18177</v>
      </c>
      <c r="D14209" s="1" t="s">
        <v>18218</v>
      </c>
      <c r="E14209" s="1" t="s">
        <v>27117</v>
      </c>
      <c r="F14209" s="1" t="s">
        <v>27118</v>
      </c>
      <c r="G14209" s="1" t="s">
        <v>41</v>
      </c>
      <c r="H14209" s="1" t="s">
        <v>32</v>
      </c>
      <c r="I14209">
        <v>9</v>
      </c>
      <c r="J14209">
        <v>95</v>
      </c>
      <c r="K14209" s="1" t="s">
        <v>337</v>
      </c>
      <c r="L14209">
        <v>9.8000000000000007</v>
      </c>
      <c r="M14209">
        <v>7.1</v>
      </c>
      <c r="N14209">
        <v>8.1</v>
      </c>
      <c r="O14209">
        <v>214</v>
      </c>
      <c r="P14209">
        <v>9.2999999999999999E-2</v>
      </c>
      <c r="Q14209">
        <v>8.0000000000000002E-3</v>
      </c>
      <c r="R14209">
        <v>1.843</v>
      </c>
      <c r="T14209">
        <v>4.0000000000000001E-3</v>
      </c>
      <c r="U14209">
        <v>2586</v>
      </c>
      <c r="V14209">
        <v>2856</v>
      </c>
      <c r="W14209" s="1" t="s">
        <v>19920</v>
      </c>
      <c r="X14209" s="1" t="s">
        <v>35</v>
      </c>
      <c r="Y14209" s="1" t="s">
        <v>3562</v>
      </c>
      <c r="Z14209" s="1" t="s">
        <v>96</v>
      </c>
    </row>
    <row r="14210" spans="1:26" x14ac:dyDescent="0.2">
      <c r="A14210" s="1" t="s">
        <v>7943</v>
      </c>
      <c r="B14210" s="1" t="s">
        <v>18177</v>
      </c>
      <c r="C14210" s="1" t="s">
        <v>18177</v>
      </c>
      <c r="D14210" s="1" t="s">
        <v>18218</v>
      </c>
      <c r="E14210" s="1" t="s">
        <v>27119</v>
      </c>
      <c r="F14210" s="1" t="s">
        <v>27120</v>
      </c>
      <c r="G14210" s="1" t="s">
        <v>41</v>
      </c>
      <c r="H14210" s="1" t="s">
        <v>32</v>
      </c>
      <c r="I14210">
        <v>9</v>
      </c>
      <c r="J14210">
        <v>95</v>
      </c>
      <c r="K14210" s="1" t="s">
        <v>337</v>
      </c>
      <c r="L14210">
        <v>9.8000000000000007</v>
      </c>
      <c r="M14210">
        <v>7.1</v>
      </c>
      <c r="N14210">
        <v>8.1</v>
      </c>
      <c r="O14210">
        <v>214</v>
      </c>
      <c r="P14210">
        <v>9.2999999999999999E-2</v>
      </c>
      <c r="Q14210">
        <v>8.0000000000000002E-3</v>
      </c>
      <c r="R14210">
        <v>1.843</v>
      </c>
      <c r="T14210">
        <v>4.0000000000000001E-3</v>
      </c>
      <c r="U14210">
        <v>2586</v>
      </c>
      <c r="V14210">
        <v>2856</v>
      </c>
      <c r="W14210" s="1" t="s">
        <v>19920</v>
      </c>
      <c r="X14210" s="1" t="s">
        <v>35</v>
      </c>
      <c r="Y14210" s="1" t="s">
        <v>3562</v>
      </c>
      <c r="Z14210" s="1" t="s">
        <v>96</v>
      </c>
    </row>
    <row r="14211" spans="1:26" x14ac:dyDescent="0.2">
      <c r="A14211" s="1" t="s">
        <v>7943</v>
      </c>
      <c r="B14211" s="1" t="s">
        <v>18177</v>
      </c>
      <c r="C14211" s="1" t="s">
        <v>18177</v>
      </c>
      <c r="D14211" s="1" t="s">
        <v>18218</v>
      </c>
      <c r="E14211" s="1" t="s">
        <v>27121</v>
      </c>
      <c r="F14211" s="1" t="s">
        <v>27122</v>
      </c>
      <c r="G14211" s="1" t="s">
        <v>41</v>
      </c>
      <c r="H14211" s="1" t="s">
        <v>32</v>
      </c>
      <c r="I14211">
        <v>9</v>
      </c>
      <c r="J14211">
        <v>95</v>
      </c>
      <c r="K14211" s="1" t="s">
        <v>337</v>
      </c>
      <c r="L14211">
        <v>9.9</v>
      </c>
      <c r="M14211">
        <v>7.2</v>
      </c>
      <c r="N14211">
        <v>8.1999999999999993</v>
      </c>
      <c r="O14211">
        <v>216</v>
      </c>
      <c r="P14211">
        <v>0.1</v>
      </c>
      <c r="R14211">
        <v>0.247</v>
      </c>
      <c r="S14211">
        <v>0.253</v>
      </c>
      <c r="T14211">
        <v>1E-3</v>
      </c>
      <c r="U14211">
        <v>2006</v>
      </c>
      <c r="V14211">
        <v>2075</v>
      </c>
      <c r="W14211" s="1" t="s">
        <v>456</v>
      </c>
      <c r="X14211" s="1" t="s">
        <v>35</v>
      </c>
      <c r="Y14211" s="1" t="s">
        <v>3562</v>
      </c>
      <c r="Z14211" s="1" t="s">
        <v>96</v>
      </c>
    </row>
    <row r="14212" spans="1:26" x14ac:dyDescent="0.2">
      <c r="A14212" s="1" t="s">
        <v>7943</v>
      </c>
      <c r="B14212" s="1" t="s">
        <v>18177</v>
      </c>
      <c r="C14212" s="1" t="s">
        <v>18177</v>
      </c>
      <c r="D14212" s="1" t="s">
        <v>18218</v>
      </c>
      <c r="E14212" s="1" t="s">
        <v>27123</v>
      </c>
      <c r="F14212" s="1" t="s">
        <v>27124</v>
      </c>
      <c r="G14212" s="1" t="s">
        <v>41</v>
      </c>
      <c r="H14212" s="1" t="s">
        <v>32</v>
      </c>
      <c r="I14212">
        <v>9</v>
      </c>
      <c r="J14212">
        <v>95</v>
      </c>
      <c r="K14212" s="1" t="s">
        <v>337</v>
      </c>
      <c r="L14212">
        <v>9.9</v>
      </c>
      <c r="M14212">
        <v>7.2</v>
      </c>
      <c r="N14212">
        <v>8.1999999999999993</v>
      </c>
      <c r="O14212">
        <v>216</v>
      </c>
      <c r="P14212">
        <v>0.1</v>
      </c>
      <c r="R14212">
        <v>0.247</v>
      </c>
      <c r="S14212">
        <v>0.253</v>
      </c>
      <c r="T14212">
        <v>1E-3</v>
      </c>
      <c r="U14212">
        <v>2006</v>
      </c>
      <c r="V14212">
        <v>2075</v>
      </c>
      <c r="W14212" s="1" t="s">
        <v>456</v>
      </c>
      <c r="X14212" s="1" t="s">
        <v>35</v>
      </c>
      <c r="Y14212" s="1" t="s">
        <v>3562</v>
      </c>
      <c r="Z14212" s="1" t="s">
        <v>96</v>
      </c>
    </row>
    <row r="14213" spans="1:26" x14ac:dyDescent="0.2">
      <c r="A14213" s="1" t="s">
        <v>7943</v>
      </c>
      <c r="B14213" s="1" t="s">
        <v>18177</v>
      </c>
      <c r="C14213" s="1" t="s">
        <v>18177</v>
      </c>
      <c r="D14213" s="1" t="s">
        <v>18218</v>
      </c>
      <c r="E14213" s="1" t="s">
        <v>27125</v>
      </c>
      <c r="F14213" s="1" t="s">
        <v>27126</v>
      </c>
      <c r="G14213" s="1" t="s">
        <v>41</v>
      </c>
      <c r="H14213" s="1" t="s">
        <v>32</v>
      </c>
      <c r="I14213">
        <v>9</v>
      </c>
      <c r="J14213">
        <v>95</v>
      </c>
      <c r="K14213" s="1" t="s">
        <v>337</v>
      </c>
      <c r="L14213">
        <v>10</v>
      </c>
      <c r="M14213">
        <v>7.3</v>
      </c>
      <c r="N14213">
        <v>8.3000000000000007</v>
      </c>
      <c r="O14213">
        <v>219</v>
      </c>
      <c r="P14213">
        <v>0.1</v>
      </c>
      <c r="R14213">
        <v>0.247</v>
      </c>
      <c r="S14213">
        <v>0.253</v>
      </c>
      <c r="T14213">
        <v>1E-3</v>
      </c>
      <c r="U14213">
        <v>2076</v>
      </c>
      <c r="V14213">
        <v>2185</v>
      </c>
      <c r="W14213" s="1" t="s">
        <v>456</v>
      </c>
      <c r="X14213" s="1" t="s">
        <v>35</v>
      </c>
      <c r="Y14213" s="1" t="s">
        <v>3562</v>
      </c>
      <c r="Z14213" s="1" t="s">
        <v>96</v>
      </c>
    </row>
    <row r="14214" spans="1:26" x14ac:dyDescent="0.2">
      <c r="A14214" s="1" t="s">
        <v>7943</v>
      </c>
      <c r="B14214" s="1" t="s">
        <v>18177</v>
      </c>
      <c r="C14214" s="1" t="s">
        <v>18177</v>
      </c>
      <c r="D14214" s="1" t="s">
        <v>18218</v>
      </c>
      <c r="E14214" s="1" t="s">
        <v>27127</v>
      </c>
      <c r="F14214" s="1" t="s">
        <v>27128</v>
      </c>
      <c r="G14214" s="1" t="s">
        <v>41</v>
      </c>
      <c r="H14214" s="1" t="s">
        <v>32</v>
      </c>
      <c r="I14214">
        <v>9</v>
      </c>
      <c r="J14214">
        <v>95</v>
      </c>
      <c r="K14214" s="1" t="s">
        <v>337</v>
      </c>
      <c r="L14214">
        <v>10</v>
      </c>
      <c r="M14214">
        <v>7.3</v>
      </c>
      <c r="N14214">
        <v>8.3000000000000007</v>
      </c>
      <c r="O14214">
        <v>219</v>
      </c>
      <c r="P14214">
        <v>0.1</v>
      </c>
      <c r="R14214">
        <v>0.247</v>
      </c>
      <c r="S14214">
        <v>0.253</v>
      </c>
      <c r="T14214">
        <v>1E-3</v>
      </c>
      <c r="U14214">
        <v>2076</v>
      </c>
      <c r="V14214">
        <v>2185</v>
      </c>
      <c r="W14214" s="1" t="s">
        <v>456</v>
      </c>
      <c r="X14214" s="1" t="s">
        <v>35</v>
      </c>
      <c r="Y14214" s="1" t="s">
        <v>3562</v>
      </c>
      <c r="Z14214" s="1" t="s">
        <v>96</v>
      </c>
    </row>
    <row r="14215" spans="1:26" x14ac:dyDescent="0.2">
      <c r="A14215" s="1" t="s">
        <v>7943</v>
      </c>
      <c r="B14215" s="1" t="s">
        <v>18177</v>
      </c>
      <c r="C14215" s="1" t="s">
        <v>18177</v>
      </c>
      <c r="D14215" s="1" t="s">
        <v>18218</v>
      </c>
      <c r="E14215" s="1" t="s">
        <v>27129</v>
      </c>
      <c r="F14215" s="1" t="s">
        <v>27130</v>
      </c>
      <c r="G14215" s="1" t="s">
        <v>41</v>
      </c>
      <c r="H14215" s="1" t="s">
        <v>32</v>
      </c>
      <c r="I14215">
        <v>9</v>
      </c>
      <c r="J14215">
        <v>95</v>
      </c>
      <c r="K14215" s="1" t="s">
        <v>337</v>
      </c>
      <c r="L14215">
        <v>10.1</v>
      </c>
      <c r="M14215">
        <v>7.4</v>
      </c>
      <c r="N14215">
        <v>8.4</v>
      </c>
      <c r="O14215">
        <v>222</v>
      </c>
      <c r="P14215">
        <v>0.1</v>
      </c>
      <c r="R14215">
        <v>0.247</v>
      </c>
      <c r="S14215">
        <v>0.253</v>
      </c>
      <c r="T14215">
        <v>1E-3</v>
      </c>
      <c r="U14215">
        <v>2186</v>
      </c>
      <c r="V14215">
        <v>2355</v>
      </c>
      <c r="W14215" s="1" t="s">
        <v>456</v>
      </c>
      <c r="X14215" s="1" t="s">
        <v>35</v>
      </c>
      <c r="Y14215" s="1" t="s">
        <v>3562</v>
      </c>
      <c r="Z14215" s="1" t="s">
        <v>96</v>
      </c>
    </row>
    <row r="14216" spans="1:26" x14ac:dyDescent="0.2">
      <c r="A14216" s="1" t="s">
        <v>7943</v>
      </c>
      <c r="B14216" s="1" t="s">
        <v>18177</v>
      </c>
      <c r="C14216" s="1" t="s">
        <v>18177</v>
      </c>
      <c r="D14216" s="1" t="s">
        <v>18218</v>
      </c>
      <c r="E14216" s="1" t="s">
        <v>27131</v>
      </c>
      <c r="F14216" s="1" t="s">
        <v>27132</v>
      </c>
      <c r="G14216" s="1" t="s">
        <v>41</v>
      </c>
      <c r="H14216" s="1" t="s">
        <v>32</v>
      </c>
      <c r="I14216">
        <v>9</v>
      </c>
      <c r="J14216">
        <v>95</v>
      </c>
      <c r="K14216" s="1" t="s">
        <v>337</v>
      </c>
      <c r="L14216">
        <v>10.1</v>
      </c>
      <c r="M14216">
        <v>7.4</v>
      </c>
      <c r="N14216">
        <v>8.4</v>
      </c>
      <c r="O14216">
        <v>222</v>
      </c>
      <c r="P14216">
        <v>0.1</v>
      </c>
      <c r="R14216">
        <v>0.247</v>
      </c>
      <c r="S14216">
        <v>0.253</v>
      </c>
      <c r="T14216">
        <v>1E-3</v>
      </c>
      <c r="U14216">
        <v>2186</v>
      </c>
      <c r="V14216">
        <v>2355</v>
      </c>
      <c r="W14216" s="1" t="s">
        <v>456</v>
      </c>
      <c r="X14216" s="1" t="s">
        <v>35</v>
      </c>
      <c r="Y14216" s="1" t="s">
        <v>3562</v>
      </c>
      <c r="Z14216" s="1" t="s">
        <v>96</v>
      </c>
    </row>
    <row r="14217" spans="1:26" x14ac:dyDescent="0.2">
      <c r="A14217" s="1" t="s">
        <v>7943</v>
      </c>
      <c r="B14217" s="1" t="s">
        <v>18177</v>
      </c>
      <c r="C14217" s="1" t="s">
        <v>18177</v>
      </c>
      <c r="D14217" s="1" t="s">
        <v>18218</v>
      </c>
      <c r="E14217" s="1" t="s">
        <v>27133</v>
      </c>
      <c r="F14217" s="1" t="s">
        <v>27134</v>
      </c>
      <c r="G14217" s="1" t="s">
        <v>41</v>
      </c>
      <c r="H14217" s="1" t="s">
        <v>32</v>
      </c>
      <c r="I14217">
        <v>9</v>
      </c>
      <c r="J14217">
        <v>95</v>
      </c>
      <c r="K14217" s="1" t="s">
        <v>337</v>
      </c>
      <c r="L14217">
        <v>10.1</v>
      </c>
      <c r="M14217">
        <v>7.4</v>
      </c>
      <c r="N14217">
        <v>8.4</v>
      </c>
      <c r="O14217">
        <v>222</v>
      </c>
      <c r="P14217">
        <v>0.1</v>
      </c>
      <c r="R14217">
        <v>0.247</v>
      </c>
      <c r="S14217">
        <v>0.253</v>
      </c>
      <c r="T14217">
        <v>1E-3</v>
      </c>
      <c r="U14217">
        <v>2356</v>
      </c>
      <c r="V14217">
        <v>2585</v>
      </c>
      <c r="W14217" s="1" t="s">
        <v>456</v>
      </c>
      <c r="X14217" s="1" t="s">
        <v>35</v>
      </c>
      <c r="Y14217" s="1" t="s">
        <v>3562</v>
      </c>
      <c r="Z14217" s="1" t="s">
        <v>96</v>
      </c>
    </row>
    <row r="14218" spans="1:26" x14ac:dyDescent="0.2">
      <c r="A14218" s="1" t="s">
        <v>7943</v>
      </c>
      <c r="B14218" s="1" t="s">
        <v>18177</v>
      </c>
      <c r="C14218" s="1" t="s">
        <v>18177</v>
      </c>
      <c r="D14218" s="1" t="s">
        <v>18218</v>
      </c>
      <c r="E14218" s="1" t="s">
        <v>27135</v>
      </c>
      <c r="F14218" s="1" t="s">
        <v>27136</v>
      </c>
      <c r="G14218" s="1" t="s">
        <v>41</v>
      </c>
      <c r="H14218" s="1" t="s">
        <v>32</v>
      </c>
      <c r="I14218">
        <v>9</v>
      </c>
      <c r="J14218">
        <v>95</v>
      </c>
      <c r="K14218" s="1" t="s">
        <v>337</v>
      </c>
      <c r="L14218">
        <v>10.1</v>
      </c>
      <c r="M14218">
        <v>7.4</v>
      </c>
      <c r="N14218">
        <v>8.4</v>
      </c>
      <c r="O14218">
        <v>222</v>
      </c>
      <c r="P14218">
        <v>0.1</v>
      </c>
      <c r="R14218">
        <v>0.247</v>
      </c>
      <c r="S14218">
        <v>0.253</v>
      </c>
      <c r="T14218">
        <v>1E-3</v>
      </c>
      <c r="U14218">
        <v>2356</v>
      </c>
      <c r="V14218">
        <v>2585</v>
      </c>
      <c r="W14218" s="1" t="s">
        <v>456</v>
      </c>
      <c r="X14218" s="1" t="s">
        <v>35</v>
      </c>
      <c r="Y14218" s="1" t="s">
        <v>3562</v>
      </c>
      <c r="Z14218" s="1" t="s">
        <v>96</v>
      </c>
    </row>
    <row r="14219" spans="1:26" x14ac:dyDescent="0.2">
      <c r="A14219" s="1" t="s">
        <v>7943</v>
      </c>
      <c r="B14219" s="1" t="s">
        <v>18177</v>
      </c>
      <c r="C14219" s="1" t="s">
        <v>18177</v>
      </c>
      <c r="D14219" s="1" t="s">
        <v>18218</v>
      </c>
      <c r="E14219" s="1" t="s">
        <v>27137</v>
      </c>
      <c r="F14219" s="1" t="s">
        <v>27138</v>
      </c>
      <c r="G14219" s="1" t="s">
        <v>41</v>
      </c>
      <c r="H14219" s="1" t="s">
        <v>32</v>
      </c>
      <c r="I14219">
        <v>9</v>
      </c>
      <c r="J14219">
        <v>95</v>
      </c>
      <c r="K14219" s="1" t="s">
        <v>337</v>
      </c>
      <c r="L14219">
        <v>10.3</v>
      </c>
      <c r="M14219">
        <v>7.5</v>
      </c>
      <c r="N14219">
        <v>8.5</v>
      </c>
      <c r="O14219">
        <v>224</v>
      </c>
      <c r="P14219">
        <v>0.1</v>
      </c>
      <c r="R14219">
        <v>0.247</v>
      </c>
      <c r="S14219">
        <v>0.253</v>
      </c>
      <c r="T14219">
        <v>1E-3</v>
      </c>
      <c r="U14219">
        <v>2586</v>
      </c>
      <c r="V14219">
        <v>2715</v>
      </c>
      <c r="W14219" s="1" t="s">
        <v>456</v>
      </c>
      <c r="X14219" s="1" t="s">
        <v>35</v>
      </c>
      <c r="Y14219" s="1" t="s">
        <v>3562</v>
      </c>
      <c r="Z14219" s="1" t="s">
        <v>96</v>
      </c>
    </row>
    <row r="14220" spans="1:26" x14ac:dyDescent="0.2">
      <c r="A14220" s="1" t="s">
        <v>7943</v>
      </c>
      <c r="B14220" s="1" t="s">
        <v>18177</v>
      </c>
      <c r="C14220" s="1" t="s">
        <v>18177</v>
      </c>
      <c r="D14220" s="1" t="s">
        <v>18218</v>
      </c>
      <c r="E14220" s="1" t="s">
        <v>27139</v>
      </c>
      <c r="F14220" s="1" t="s">
        <v>27140</v>
      </c>
      <c r="G14220" s="1" t="s">
        <v>41</v>
      </c>
      <c r="H14220" s="1" t="s">
        <v>32</v>
      </c>
      <c r="I14220">
        <v>9</v>
      </c>
      <c r="J14220">
        <v>95</v>
      </c>
      <c r="K14220" s="1" t="s">
        <v>337</v>
      </c>
      <c r="L14220">
        <v>10.3</v>
      </c>
      <c r="M14220">
        <v>7.5</v>
      </c>
      <c r="N14220">
        <v>8.5</v>
      </c>
      <c r="O14220">
        <v>224</v>
      </c>
      <c r="P14220">
        <v>0.1</v>
      </c>
      <c r="R14220">
        <v>0.247</v>
      </c>
      <c r="S14220">
        <v>0.253</v>
      </c>
      <c r="T14220">
        <v>1E-3</v>
      </c>
      <c r="U14220">
        <v>2586</v>
      </c>
      <c r="V14220">
        <v>2715</v>
      </c>
      <c r="W14220" s="1" t="s">
        <v>456</v>
      </c>
      <c r="X14220" s="1" t="s">
        <v>35</v>
      </c>
      <c r="Y14220" s="1" t="s">
        <v>3562</v>
      </c>
      <c r="Z14220" s="1" t="s">
        <v>96</v>
      </c>
    </row>
    <row r="14221" spans="1:26" x14ac:dyDescent="0.2">
      <c r="A14221" s="1" t="s">
        <v>7943</v>
      </c>
      <c r="B14221" s="1" t="s">
        <v>18177</v>
      </c>
      <c r="C14221" s="1" t="s">
        <v>18177</v>
      </c>
      <c r="D14221" s="1" t="s">
        <v>20965</v>
      </c>
      <c r="E14221" s="1" t="s">
        <v>27141</v>
      </c>
      <c r="F14221" s="1" t="s">
        <v>27142</v>
      </c>
      <c r="G14221" s="1" t="s">
        <v>41</v>
      </c>
      <c r="H14221" s="1" t="s">
        <v>32</v>
      </c>
      <c r="I14221">
        <v>9</v>
      </c>
      <c r="J14221">
        <v>95</v>
      </c>
      <c r="K14221" s="1" t="s">
        <v>3102</v>
      </c>
      <c r="L14221">
        <v>10.3</v>
      </c>
      <c r="M14221">
        <v>8.1999999999999993</v>
      </c>
      <c r="N14221">
        <v>9</v>
      </c>
      <c r="O14221">
        <v>238</v>
      </c>
      <c r="P14221">
        <v>9.2999999999999999E-2</v>
      </c>
      <c r="Q14221">
        <v>8.0000000000000002E-3</v>
      </c>
      <c r="R14221">
        <v>1.843</v>
      </c>
      <c r="T14221">
        <v>4.0000000000000001E-3</v>
      </c>
      <c r="U14221">
        <v>2586</v>
      </c>
      <c r="V14221">
        <v>2859</v>
      </c>
      <c r="W14221" s="1" t="s">
        <v>7414</v>
      </c>
      <c r="X14221" s="1" t="s">
        <v>35</v>
      </c>
      <c r="Y14221" s="1" t="s">
        <v>3562</v>
      </c>
      <c r="Z14221" s="1" t="s">
        <v>96</v>
      </c>
    </row>
    <row r="14222" spans="1:26" x14ac:dyDescent="0.2">
      <c r="A14222" s="1" t="s">
        <v>7943</v>
      </c>
      <c r="B14222" s="1" t="s">
        <v>18177</v>
      </c>
      <c r="C14222" s="1" t="s">
        <v>18177</v>
      </c>
      <c r="D14222" s="1" t="s">
        <v>20965</v>
      </c>
      <c r="E14222" s="1" t="s">
        <v>27143</v>
      </c>
      <c r="F14222" s="1" t="s">
        <v>27144</v>
      </c>
      <c r="G14222" s="1" t="s">
        <v>41</v>
      </c>
      <c r="H14222" s="1" t="s">
        <v>32</v>
      </c>
      <c r="I14222">
        <v>9</v>
      </c>
      <c r="J14222">
        <v>95</v>
      </c>
      <c r="K14222" s="1" t="s">
        <v>3102</v>
      </c>
      <c r="L14222">
        <v>10.3</v>
      </c>
      <c r="M14222">
        <v>8.1999999999999993</v>
      </c>
      <c r="N14222">
        <v>9</v>
      </c>
      <c r="O14222">
        <v>238</v>
      </c>
      <c r="P14222">
        <v>9.2999999999999999E-2</v>
      </c>
      <c r="Q14222">
        <v>8.0000000000000002E-3</v>
      </c>
      <c r="R14222">
        <v>1.843</v>
      </c>
      <c r="T14222">
        <v>4.0000000000000001E-3</v>
      </c>
      <c r="U14222">
        <v>2586</v>
      </c>
      <c r="V14222">
        <v>2859</v>
      </c>
      <c r="W14222" s="1" t="s">
        <v>7414</v>
      </c>
      <c r="X14222" s="1" t="s">
        <v>35</v>
      </c>
      <c r="Y14222" s="1" t="s">
        <v>3562</v>
      </c>
      <c r="Z14222" s="1" t="s">
        <v>96</v>
      </c>
    </row>
    <row r="14223" spans="1:26" x14ac:dyDescent="0.2">
      <c r="A14223" s="1" t="s">
        <v>7943</v>
      </c>
      <c r="B14223" s="1" t="s">
        <v>18177</v>
      </c>
      <c r="C14223" s="1" t="s">
        <v>18177</v>
      </c>
      <c r="D14223" s="1" t="s">
        <v>20965</v>
      </c>
      <c r="E14223" s="1" t="s">
        <v>27145</v>
      </c>
      <c r="F14223" s="1" t="s">
        <v>27146</v>
      </c>
      <c r="G14223" s="1" t="s">
        <v>41</v>
      </c>
      <c r="H14223" s="1" t="s">
        <v>32</v>
      </c>
      <c r="I14223">
        <v>9</v>
      </c>
      <c r="J14223">
        <v>95</v>
      </c>
      <c r="K14223" s="1" t="s">
        <v>3102</v>
      </c>
      <c r="L14223">
        <v>10.3</v>
      </c>
      <c r="M14223">
        <v>8.1999999999999993</v>
      </c>
      <c r="N14223">
        <v>9</v>
      </c>
      <c r="O14223">
        <v>238</v>
      </c>
      <c r="P14223">
        <v>9.2999999999999999E-2</v>
      </c>
      <c r="Q14223">
        <v>8.0000000000000002E-3</v>
      </c>
      <c r="R14223">
        <v>1.843</v>
      </c>
      <c r="T14223">
        <v>4.0000000000000001E-3</v>
      </c>
      <c r="U14223">
        <v>2586</v>
      </c>
      <c r="V14223">
        <v>2859</v>
      </c>
      <c r="W14223" s="1" t="s">
        <v>19920</v>
      </c>
      <c r="X14223" s="1" t="s">
        <v>35</v>
      </c>
      <c r="Y14223" s="1" t="s">
        <v>3562</v>
      </c>
      <c r="Z14223" s="1" t="s">
        <v>96</v>
      </c>
    </row>
    <row r="14224" spans="1:26" x14ac:dyDescent="0.2">
      <c r="A14224" s="1" t="s">
        <v>7943</v>
      </c>
      <c r="B14224" s="1" t="s">
        <v>18177</v>
      </c>
      <c r="C14224" s="1" t="s">
        <v>18177</v>
      </c>
      <c r="D14224" s="1" t="s">
        <v>20965</v>
      </c>
      <c r="E14224" s="1" t="s">
        <v>27147</v>
      </c>
      <c r="F14224" s="1" t="s">
        <v>27148</v>
      </c>
      <c r="G14224" s="1" t="s">
        <v>41</v>
      </c>
      <c r="H14224" s="1" t="s">
        <v>32</v>
      </c>
      <c r="I14224">
        <v>9</v>
      </c>
      <c r="J14224">
        <v>95</v>
      </c>
      <c r="K14224" s="1" t="s">
        <v>3102</v>
      </c>
      <c r="L14224">
        <v>10.3</v>
      </c>
      <c r="M14224">
        <v>8.1999999999999993</v>
      </c>
      <c r="N14224">
        <v>9</v>
      </c>
      <c r="O14224">
        <v>238</v>
      </c>
      <c r="P14224">
        <v>9.2999999999999999E-2</v>
      </c>
      <c r="Q14224">
        <v>8.0000000000000002E-3</v>
      </c>
      <c r="R14224">
        <v>1.843</v>
      </c>
      <c r="T14224">
        <v>4.0000000000000001E-3</v>
      </c>
      <c r="U14224">
        <v>2586</v>
      </c>
      <c r="V14224">
        <v>2859</v>
      </c>
      <c r="W14224" s="1" t="s">
        <v>19920</v>
      </c>
      <c r="X14224" s="1" t="s">
        <v>35</v>
      </c>
      <c r="Y14224" s="1" t="s">
        <v>3562</v>
      </c>
      <c r="Z14224" s="1" t="s">
        <v>96</v>
      </c>
    </row>
    <row r="14225" spans="1:26" x14ac:dyDescent="0.2">
      <c r="A14225" s="1" t="s">
        <v>7943</v>
      </c>
      <c r="B14225" s="1" t="s">
        <v>18177</v>
      </c>
      <c r="C14225" s="1" t="s">
        <v>18177</v>
      </c>
      <c r="D14225" s="1" t="s">
        <v>20965</v>
      </c>
      <c r="E14225" s="1" t="s">
        <v>27149</v>
      </c>
      <c r="F14225" s="1" t="s">
        <v>27150</v>
      </c>
      <c r="G14225" s="1" t="s">
        <v>41</v>
      </c>
      <c r="H14225" s="1" t="s">
        <v>32</v>
      </c>
      <c r="I14225">
        <v>9</v>
      </c>
      <c r="J14225">
        <v>95</v>
      </c>
      <c r="K14225" s="1" t="s">
        <v>3102</v>
      </c>
      <c r="L14225">
        <v>10.5</v>
      </c>
      <c r="M14225">
        <v>8.1999999999999993</v>
      </c>
      <c r="N14225">
        <v>9.1</v>
      </c>
      <c r="O14225">
        <v>241</v>
      </c>
      <c r="P14225">
        <v>9.2999999999999999E-2</v>
      </c>
      <c r="Q14225">
        <v>8.0000000000000002E-3</v>
      </c>
      <c r="R14225">
        <v>1.843</v>
      </c>
      <c r="T14225">
        <v>4.0000000000000001E-3</v>
      </c>
      <c r="U14225">
        <v>2586</v>
      </c>
      <c r="V14225">
        <v>2859</v>
      </c>
      <c r="W14225" s="1" t="s">
        <v>7414</v>
      </c>
      <c r="X14225" s="1" t="s">
        <v>35</v>
      </c>
      <c r="Y14225" s="1" t="s">
        <v>3562</v>
      </c>
      <c r="Z14225" s="1" t="s">
        <v>96</v>
      </c>
    </row>
    <row r="14226" spans="1:26" x14ac:dyDescent="0.2">
      <c r="A14226" s="1" t="s">
        <v>7943</v>
      </c>
      <c r="B14226" s="1" t="s">
        <v>18177</v>
      </c>
      <c r="C14226" s="1" t="s">
        <v>18177</v>
      </c>
      <c r="D14226" s="1" t="s">
        <v>20965</v>
      </c>
      <c r="E14226" s="1" t="s">
        <v>27151</v>
      </c>
      <c r="F14226" s="1" t="s">
        <v>27152</v>
      </c>
      <c r="G14226" s="1" t="s">
        <v>41</v>
      </c>
      <c r="H14226" s="1" t="s">
        <v>32</v>
      </c>
      <c r="I14226">
        <v>9</v>
      </c>
      <c r="J14226">
        <v>95</v>
      </c>
      <c r="K14226" s="1" t="s">
        <v>3102</v>
      </c>
      <c r="L14226">
        <v>10.5</v>
      </c>
      <c r="M14226">
        <v>8.1999999999999993</v>
      </c>
      <c r="N14226">
        <v>9.1</v>
      </c>
      <c r="O14226">
        <v>241</v>
      </c>
      <c r="P14226">
        <v>9.2999999999999999E-2</v>
      </c>
      <c r="Q14226">
        <v>8.0000000000000002E-3</v>
      </c>
      <c r="R14226">
        <v>1.843</v>
      </c>
      <c r="T14226">
        <v>4.0000000000000001E-3</v>
      </c>
      <c r="U14226">
        <v>2586</v>
      </c>
      <c r="V14226">
        <v>2859</v>
      </c>
      <c r="W14226" s="1" t="s">
        <v>7414</v>
      </c>
      <c r="X14226" s="1" t="s">
        <v>35</v>
      </c>
      <c r="Y14226" s="1" t="s">
        <v>3562</v>
      </c>
      <c r="Z14226" s="1" t="s">
        <v>96</v>
      </c>
    </row>
    <row r="14227" spans="1:26" x14ac:dyDescent="0.2">
      <c r="A14227" s="1" t="s">
        <v>7943</v>
      </c>
      <c r="B14227" s="1" t="s">
        <v>18177</v>
      </c>
      <c r="C14227" s="1" t="s">
        <v>18177</v>
      </c>
      <c r="D14227" s="1" t="s">
        <v>20965</v>
      </c>
      <c r="E14227" s="1" t="s">
        <v>27153</v>
      </c>
      <c r="F14227" s="1" t="s">
        <v>27154</v>
      </c>
      <c r="G14227" s="1" t="s">
        <v>41</v>
      </c>
      <c r="H14227" s="1" t="s">
        <v>32</v>
      </c>
      <c r="I14227">
        <v>9</v>
      </c>
      <c r="J14227">
        <v>95</v>
      </c>
      <c r="K14227" s="1" t="s">
        <v>3102</v>
      </c>
      <c r="L14227">
        <v>10.5</v>
      </c>
      <c r="M14227">
        <v>8.1999999999999993</v>
      </c>
      <c r="N14227">
        <v>9.1</v>
      </c>
      <c r="O14227">
        <v>241</v>
      </c>
      <c r="P14227">
        <v>9.2999999999999999E-2</v>
      </c>
      <c r="Q14227">
        <v>8.0000000000000002E-3</v>
      </c>
      <c r="R14227">
        <v>1.843</v>
      </c>
      <c r="T14227">
        <v>4.0000000000000001E-3</v>
      </c>
      <c r="U14227">
        <v>2586</v>
      </c>
      <c r="V14227">
        <v>2859</v>
      </c>
      <c r="W14227" s="1" t="s">
        <v>19920</v>
      </c>
      <c r="X14227" s="1" t="s">
        <v>35</v>
      </c>
      <c r="Y14227" s="1" t="s">
        <v>3562</v>
      </c>
      <c r="Z14227" s="1" t="s">
        <v>96</v>
      </c>
    </row>
    <row r="14228" spans="1:26" x14ac:dyDescent="0.2">
      <c r="A14228" s="1" t="s">
        <v>7943</v>
      </c>
      <c r="B14228" s="1" t="s">
        <v>18177</v>
      </c>
      <c r="C14228" s="1" t="s">
        <v>18177</v>
      </c>
      <c r="D14228" s="1" t="s">
        <v>20965</v>
      </c>
      <c r="E14228" s="1" t="s">
        <v>27155</v>
      </c>
      <c r="F14228" s="1" t="s">
        <v>27156</v>
      </c>
      <c r="G14228" s="1" t="s">
        <v>41</v>
      </c>
      <c r="H14228" s="1" t="s">
        <v>32</v>
      </c>
      <c r="I14228">
        <v>9</v>
      </c>
      <c r="J14228">
        <v>95</v>
      </c>
      <c r="K14228" s="1" t="s">
        <v>3102</v>
      </c>
      <c r="L14228">
        <v>10.5</v>
      </c>
      <c r="M14228">
        <v>8.1999999999999993</v>
      </c>
      <c r="N14228">
        <v>9.1</v>
      </c>
      <c r="O14228">
        <v>241</v>
      </c>
      <c r="P14228">
        <v>9.2999999999999999E-2</v>
      </c>
      <c r="Q14228">
        <v>8.0000000000000002E-3</v>
      </c>
      <c r="R14228">
        <v>1.843</v>
      </c>
      <c r="T14228">
        <v>4.0000000000000001E-3</v>
      </c>
      <c r="U14228">
        <v>2586</v>
      </c>
      <c r="V14228">
        <v>2859</v>
      </c>
      <c r="W14228" s="1" t="s">
        <v>19920</v>
      </c>
      <c r="X14228" s="1" t="s">
        <v>35</v>
      </c>
      <c r="Y14228" s="1" t="s">
        <v>3562</v>
      </c>
      <c r="Z14228" s="1" t="s">
        <v>96</v>
      </c>
    </row>
    <row r="14229" spans="1:26" x14ac:dyDescent="0.2">
      <c r="A14229" s="1" t="s">
        <v>7943</v>
      </c>
      <c r="B14229" s="1" t="s">
        <v>18177</v>
      </c>
      <c r="C14229" s="1" t="s">
        <v>18177</v>
      </c>
      <c r="D14229" s="1" t="s">
        <v>20965</v>
      </c>
      <c r="E14229" s="1" t="s">
        <v>27157</v>
      </c>
      <c r="F14229" s="1" t="s">
        <v>27158</v>
      </c>
      <c r="G14229" s="1" t="s">
        <v>41</v>
      </c>
      <c r="H14229" s="1" t="s">
        <v>32</v>
      </c>
      <c r="I14229">
        <v>9</v>
      </c>
      <c r="J14229">
        <v>95</v>
      </c>
      <c r="K14229" s="1" t="s">
        <v>3102</v>
      </c>
      <c r="L14229">
        <v>10.9</v>
      </c>
      <c r="M14229">
        <v>8.4</v>
      </c>
      <c r="N14229">
        <v>9.3000000000000007</v>
      </c>
      <c r="O14229">
        <v>246</v>
      </c>
      <c r="P14229">
        <v>9.2999999999999999E-2</v>
      </c>
      <c r="Q14229">
        <v>8.0000000000000002E-3</v>
      </c>
      <c r="R14229">
        <v>1.843</v>
      </c>
      <c r="T14229">
        <v>4.0000000000000001E-3</v>
      </c>
      <c r="U14229">
        <v>2586</v>
      </c>
      <c r="V14229">
        <v>2859</v>
      </c>
      <c r="W14229" s="1" t="s">
        <v>7414</v>
      </c>
      <c r="X14229" s="1" t="s">
        <v>35</v>
      </c>
      <c r="Y14229" s="1" t="s">
        <v>3562</v>
      </c>
      <c r="Z14229" s="1" t="s">
        <v>96</v>
      </c>
    </row>
    <row r="14230" spans="1:26" x14ac:dyDescent="0.2">
      <c r="A14230" s="1" t="s">
        <v>7943</v>
      </c>
      <c r="B14230" s="1" t="s">
        <v>18177</v>
      </c>
      <c r="C14230" s="1" t="s">
        <v>18177</v>
      </c>
      <c r="D14230" s="1" t="s">
        <v>20965</v>
      </c>
      <c r="E14230" s="1" t="s">
        <v>27159</v>
      </c>
      <c r="F14230" s="1" t="s">
        <v>27160</v>
      </c>
      <c r="G14230" s="1" t="s">
        <v>41</v>
      </c>
      <c r="H14230" s="1" t="s">
        <v>32</v>
      </c>
      <c r="I14230">
        <v>9</v>
      </c>
      <c r="J14230">
        <v>95</v>
      </c>
      <c r="K14230" s="1" t="s">
        <v>3102</v>
      </c>
      <c r="L14230">
        <v>10.9</v>
      </c>
      <c r="M14230">
        <v>8.4</v>
      </c>
      <c r="N14230">
        <v>9.3000000000000007</v>
      </c>
      <c r="O14230">
        <v>246</v>
      </c>
      <c r="P14230">
        <v>9.2999999999999999E-2</v>
      </c>
      <c r="Q14230">
        <v>8.0000000000000002E-3</v>
      </c>
      <c r="R14230">
        <v>1.843</v>
      </c>
      <c r="T14230">
        <v>4.0000000000000001E-3</v>
      </c>
      <c r="U14230">
        <v>2586</v>
      </c>
      <c r="V14230">
        <v>2859</v>
      </c>
      <c r="W14230" s="1" t="s">
        <v>7414</v>
      </c>
      <c r="X14230" s="1" t="s">
        <v>35</v>
      </c>
      <c r="Y14230" s="1" t="s">
        <v>3562</v>
      </c>
      <c r="Z14230" s="1" t="s">
        <v>96</v>
      </c>
    </row>
    <row r="14231" spans="1:26" x14ac:dyDescent="0.2">
      <c r="A14231" s="1" t="s">
        <v>7943</v>
      </c>
      <c r="B14231" s="1" t="s">
        <v>18177</v>
      </c>
      <c r="C14231" s="1" t="s">
        <v>18177</v>
      </c>
      <c r="D14231" s="1" t="s">
        <v>20965</v>
      </c>
      <c r="E14231" s="1" t="s">
        <v>27161</v>
      </c>
      <c r="F14231" s="1" t="s">
        <v>27162</v>
      </c>
      <c r="G14231" s="1" t="s">
        <v>41</v>
      </c>
      <c r="H14231" s="1" t="s">
        <v>32</v>
      </c>
      <c r="I14231">
        <v>9</v>
      </c>
      <c r="J14231">
        <v>95</v>
      </c>
      <c r="K14231" s="1" t="s">
        <v>3102</v>
      </c>
      <c r="L14231">
        <v>10.9</v>
      </c>
      <c r="M14231">
        <v>8.4</v>
      </c>
      <c r="N14231">
        <v>9.3000000000000007</v>
      </c>
      <c r="O14231">
        <v>246</v>
      </c>
      <c r="P14231">
        <v>9.2999999999999999E-2</v>
      </c>
      <c r="Q14231">
        <v>8.0000000000000002E-3</v>
      </c>
      <c r="R14231">
        <v>1.843</v>
      </c>
      <c r="T14231">
        <v>4.0000000000000001E-3</v>
      </c>
      <c r="U14231">
        <v>2586</v>
      </c>
      <c r="V14231">
        <v>2859</v>
      </c>
      <c r="W14231" s="1" t="s">
        <v>19920</v>
      </c>
      <c r="X14231" s="1" t="s">
        <v>35</v>
      </c>
      <c r="Y14231" s="1" t="s">
        <v>3562</v>
      </c>
      <c r="Z14231" s="1" t="s">
        <v>96</v>
      </c>
    </row>
    <row r="14232" spans="1:26" x14ac:dyDescent="0.2">
      <c r="A14232" s="1" t="s">
        <v>7943</v>
      </c>
      <c r="B14232" s="1" t="s">
        <v>18177</v>
      </c>
      <c r="C14232" s="1" t="s">
        <v>18177</v>
      </c>
      <c r="D14232" s="1" t="s">
        <v>20965</v>
      </c>
      <c r="E14232" s="1" t="s">
        <v>27163</v>
      </c>
      <c r="F14232" s="1" t="s">
        <v>27164</v>
      </c>
      <c r="G14232" s="1" t="s">
        <v>41</v>
      </c>
      <c r="H14232" s="1" t="s">
        <v>32</v>
      </c>
      <c r="I14232">
        <v>9</v>
      </c>
      <c r="J14232">
        <v>95</v>
      </c>
      <c r="K14232" s="1" t="s">
        <v>3102</v>
      </c>
      <c r="L14232">
        <v>10.9</v>
      </c>
      <c r="M14232">
        <v>8.4</v>
      </c>
      <c r="N14232">
        <v>9.3000000000000007</v>
      </c>
      <c r="O14232">
        <v>246</v>
      </c>
      <c r="P14232">
        <v>9.2999999999999999E-2</v>
      </c>
      <c r="Q14232">
        <v>8.0000000000000002E-3</v>
      </c>
      <c r="R14232">
        <v>1.843</v>
      </c>
      <c r="T14232">
        <v>4.0000000000000001E-3</v>
      </c>
      <c r="U14232">
        <v>2586</v>
      </c>
      <c r="V14232">
        <v>2859</v>
      </c>
      <c r="W14232" s="1" t="s">
        <v>19920</v>
      </c>
      <c r="X14232" s="1" t="s">
        <v>35</v>
      </c>
      <c r="Y14232" s="1" t="s">
        <v>3562</v>
      </c>
      <c r="Z14232" s="1" t="s">
        <v>96</v>
      </c>
    </row>
    <row r="14233" spans="1:26" x14ac:dyDescent="0.2">
      <c r="A14233" s="1" t="s">
        <v>7943</v>
      </c>
      <c r="B14233" s="1" t="s">
        <v>18177</v>
      </c>
      <c r="C14233" s="1" t="s">
        <v>18177</v>
      </c>
      <c r="D14233" s="1" t="s">
        <v>20965</v>
      </c>
      <c r="E14233" s="1" t="s">
        <v>27165</v>
      </c>
      <c r="F14233" s="1" t="s">
        <v>27166</v>
      </c>
      <c r="G14233" s="1" t="s">
        <v>41</v>
      </c>
      <c r="H14233" s="1" t="s">
        <v>32</v>
      </c>
      <c r="I14233">
        <v>8</v>
      </c>
      <c r="J14233">
        <v>95</v>
      </c>
      <c r="K14233" s="1" t="s">
        <v>33</v>
      </c>
      <c r="L14233">
        <v>8.8000000000000007</v>
      </c>
      <c r="M14233">
        <v>6.2</v>
      </c>
      <c r="N14233">
        <v>7.2</v>
      </c>
      <c r="O14233">
        <v>189</v>
      </c>
      <c r="P14233">
        <v>9.2999999999999999E-2</v>
      </c>
      <c r="Q14233">
        <v>8.0000000000000002E-3</v>
      </c>
      <c r="R14233">
        <v>1.843</v>
      </c>
      <c r="T14233">
        <v>4.0000000000000001E-3</v>
      </c>
      <c r="U14233">
        <v>2586</v>
      </c>
      <c r="V14233">
        <v>2859</v>
      </c>
      <c r="W14233" s="1" t="s">
        <v>7414</v>
      </c>
      <c r="X14233" s="1" t="s">
        <v>35</v>
      </c>
      <c r="Y14233" s="1" t="s">
        <v>3562</v>
      </c>
      <c r="Z14233" s="1" t="s">
        <v>96</v>
      </c>
    </row>
    <row r="14234" spans="1:26" x14ac:dyDescent="0.2">
      <c r="A14234" s="1" t="s">
        <v>7943</v>
      </c>
      <c r="B14234" s="1" t="s">
        <v>18177</v>
      </c>
      <c r="C14234" s="1" t="s">
        <v>18177</v>
      </c>
      <c r="D14234" s="1" t="s">
        <v>20965</v>
      </c>
      <c r="E14234" s="1" t="s">
        <v>27167</v>
      </c>
      <c r="F14234" s="1" t="s">
        <v>27168</v>
      </c>
      <c r="G14234" s="1" t="s">
        <v>41</v>
      </c>
      <c r="H14234" s="1" t="s">
        <v>32</v>
      </c>
      <c r="I14234">
        <v>8</v>
      </c>
      <c r="J14234">
        <v>95</v>
      </c>
      <c r="K14234" s="1" t="s">
        <v>33</v>
      </c>
      <c r="L14234">
        <v>8.8000000000000007</v>
      </c>
      <c r="M14234">
        <v>6.2</v>
      </c>
      <c r="N14234">
        <v>7.2</v>
      </c>
      <c r="O14234">
        <v>189</v>
      </c>
      <c r="P14234">
        <v>9.2999999999999999E-2</v>
      </c>
      <c r="Q14234">
        <v>8.0000000000000002E-3</v>
      </c>
      <c r="R14234">
        <v>1.843</v>
      </c>
      <c r="T14234">
        <v>4.0000000000000001E-3</v>
      </c>
      <c r="U14234">
        <v>2586</v>
      </c>
      <c r="V14234">
        <v>2859</v>
      </c>
      <c r="W14234" s="1" t="s">
        <v>19920</v>
      </c>
      <c r="X14234" s="1" t="s">
        <v>35</v>
      </c>
      <c r="Y14234" s="1" t="s">
        <v>3562</v>
      </c>
      <c r="Z14234" s="1" t="s">
        <v>96</v>
      </c>
    </row>
    <row r="14235" spans="1:26" x14ac:dyDescent="0.2">
      <c r="A14235" s="1" t="s">
        <v>7943</v>
      </c>
      <c r="B14235" s="1" t="s">
        <v>18177</v>
      </c>
      <c r="C14235" s="1" t="s">
        <v>18177</v>
      </c>
      <c r="D14235" s="1" t="s">
        <v>20965</v>
      </c>
      <c r="E14235" s="1" t="s">
        <v>27169</v>
      </c>
      <c r="F14235" s="1" t="s">
        <v>27170</v>
      </c>
      <c r="G14235" s="1" t="s">
        <v>41</v>
      </c>
      <c r="H14235" s="1" t="s">
        <v>32</v>
      </c>
      <c r="I14235">
        <v>9</v>
      </c>
      <c r="J14235">
        <v>95</v>
      </c>
      <c r="K14235" s="1" t="s">
        <v>33</v>
      </c>
      <c r="L14235">
        <v>10</v>
      </c>
      <c r="M14235">
        <v>6.6</v>
      </c>
      <c r="N14235">
        <v>7.9</v>
      </c>
      <c r="O14235">
        <v>207</v>
      </c>
      <c r="P14235">
        <v>0.48299999999999998</v>
      </c>
      <c r="R14235">
        <v>0.221</v>
      </c>
      <c r="S14235">
        <v>0.28699999999999998</v>
      </c>
      <c r="T14235">
        <v>0</v>
      </c>
      <c r="U14235">
        <v>2303</v>
      </c>
      <c r="V14235">
        <v>2355</v>
      </c>
      <c r="W14235" s="1" t="s">
        <v>456</v>
      </c>
      <c r="X14235" s="1" t="s">
        <v>35</v>
      </c>
      <c r="Y14235" s="1" t="s">
        <v>3562</v>
      </c>
      <c r="Z14235" s="1" t="s">
        <v>96</v>
      </c>
    </row>
    <row r="14236" spans="1:26" x14ac:dyDescent="0.2">
      <c r="A14236" s="1" t="s">
        <v>7943</v>
      </c>
      <c r="B14236" s="1" t="s">
        <v>18177</v>
      </c>
      <c r="C14236" s="1" t="s">
        <v>18177</v>
      </c>
      <c r="D14236" s="1" t="s">
        <v>20965</v>
      </c>
      <c r="E14236" s="1" t="s">
        <v>27171</v>
      </c>
      <c r="F14236" s="1" t="s">
        <v>27172</v>
      </c>
      <c r="G14236" s="1" t="s">
        <v>41</v>
      </c>
      <c r="H14236" s="1" t="s">
        <v>32</v>
      </c>
      <c r="I14236">
        <v>9</v>
      </c>
      <c r="J14236">
        <v>95</v>
      </c>
      <c r="K14236" s="1" t="s">
        <v>33</v>
      </c>
      <c r="L14236">
        <v>10</v>
      </c>
      <c r="M14236">
        <v>6.6</v>
      </c>
      <c r="N14236">
        <v>7.9</v>
      </c>
      <c r="O14236">
        <v>207</v>
      </c>
      <c r="P14236">
        <v>0.48299999999999998</v>
      </c>
      <c r="R14236">
        <v>0.221</v>
      </c>
      <c r="S14236">
        <v>0.28699999999999998</v>
      </c>
      <c r="T14236">
        <v>0</v>
      </c>
      <c r="U14236">
        <v>2356</v>
      </c>
      <c r="V14236">
        <v>2585</v>
      </c>
      <c r="W14236" s="1" t="s">
        <v>456</v>
      </c>
      <c r="X14236" s="1" t="s">
        <v>35</v>
      </c>
      <c r="Y14236" s="1" t="s">
        <v>3562</v>
      </c>
      <c r="Z14236" s="1" t="s">
        <v>96</v>
      </c>
    </row>
    <row r="14237" spans="1:26" x14ac:dyDescent="0.2">
      <c r="A14237" s="1" t="s">
        <v>7943</v>
      </c>
      <c r="B14237" s="1" t="s">
        <v>18177</v>
      </c>
      <c r="C14237" s="1" t="s">
        <v>18177</v>
      </c>
      <c r="D14237" s="1" t="s">
        <v>20965</v>
      </c>
      <c r="E14237" s="1" t="s">
        <v>27173</v>
      </c>
      <c r="F14237" s="1" t="s">
        <v>27174</v>
      </c>
      <c r="G14237" s="1" t="s">
        <v>41</v>
      </c>
      <c r="H14237" s="1" t="s">
        <v>32</v>
      </c>
      <c r="I14237">
        <v>9</v>
      </c>
      <c r="J14237">
        <v>95</v>
      </c>
      <c r="K14237" s="1" t="s">
        <v>33</v>
      </c>
      <c r="L14237">
        <v>10.1</v>
      </c>
      <c r="M14237">
        <v>6.8</v>
      </c>
      <c r="N14237">
        <v>8</v>
      </c>
      <c r="O14237">
        <v>210</v>
      </c>
      <c r="P14237">
        <v>0.48299999999999998</v>
      </c>
      <c r="R14237">
        <v>0.221</v>
      </c>
      <c r="S14237">
        <v>0.28699999999999998</v>
      </c>
      <c r="T14237">
        <v>0</v>
      </c>
      <c r="U14237">
        <v>2586</v>
      </c>
      <c r="V14237">
        <v>2859</v>
      </c>
      <c r="W14237" s="1" t="s">
        <v>456</v>
      </c>
      <c r="X14237" s="1" t="s">
        <v>35</v>
      </c>
      <c r="Y14237" s="1" t="s">
        <v>3562</v>
      </c>
      <c r="Z14237" s="1" t="s">
        <v>96</v>
      </c>
    </row>
    <row r="14238" spans="1:26" x14ac:dyDescent="0.2">
      <c r="A14238" s="1" t="s">
        <v>7943</v>
      </c>
      <c r="B14238" s="1" t="s">
        <v>18177</v>
      </c>
      <c r="C14238" s="1" t="s">
        <v>18177</v>
      </c>
      <c r="D14238" s="1" t="s">
        <v>20965</v>
      </c>
      <c r="E14238" s="1" t="s">
        <v>27175</v>
      </c>
      <c r="F14238" s="1" t="s">
        <v>27176</v>
      </c>
      <c r="G14238" s="1" t="s">
        <v>41</v>
      </c>
      <c r="H14238" s="1" t="s">
        <v>32</v>
      </c>
      <c r="I14238">
        <v>8</v>
      </c>
      <c r="J14238">
        <v>95</v>
      </c>
      <c r="K14238" s="1" t="s">
        <v>33</v>
      </c>
      <c r="L14238">
        <v>9.1999999999999993</v>
      </c>
      <c r="M14238">
        <v>6.5</v>
      </c>
      <c r="N14238">
        <v>7.5</v>
      </c>
      <c r="O14238">
        <v>197</v>
      </c>
      <c r="P14238">
        <v>9.2999999999999999E-2</v>
      </c>
      <c r="Q14238">
        <v>8.0000000000000002E-3</v>
      </c>
      <c r="R14238">
        <v>1.843</v>
      </c>
      <c r="T14238">
        <v>4.0000000000000001E-3</v>
      </c>
      <c r="U14238">
        <v>2586</v>
      </c>
      <c r="V14238">
        <v>2859</v>
      </c>
      <c r="W14238" s="1" t="s">
        <v>7414</v>
      </c>
      <c r="X14238" s="1" t="s">
        <v>35</v>
      </c>
      <c r="Y14238" s="1" t="s">
        <v>3562</v>
      </c>
      <c r="Z14238" s="1" t="s">
        <v>96</v>
      </c>
    </row>
    <row r="14239" spans="1:26" x14ac:dyDescent="0.2">
      <c r="A14239" s="1" t="s">
        <v>7943</v>
      </c>
      <c r="B14239" s="1" t="s">
        <v>18177</v>
      </c>
      <c r="C14239" s="1" t="s">
        <v>18177</v>
      </c>
      <c r="D14239" s="1" t="s">
        <v>20965</v>
      </c>
      <c r="E14239" s="1" t="s">
        <v>27177</v>
      </c>
      <c r="F14239" s="1" t="s">
        <v>27178</v>
      </c>
      <c r="G14239" s="1" t="s">
        <v>41</v>
      </c>
      <c r="H14239" s="1" t="s">
        <v>32</v>
      </c>
      <c r="I14239">
        <v>8</v>
      </c>
      <c r="J14239">
        <v>95</v>
      </c>
      <c r="K14239" s="1" t="s">
        <v>33</v>
      </c>
      <c r="L14239">
        <v>9.1999999999999993</v>
      </c>
      <c r="M14239">
        <v>6.5</v>
      </c>
      <c r="N14239">
        <v>7.5</v>
      </c>
      <c r="O14239">
        <v>197</v>
      </c>
      <c r="P14239">
        <v>9.2999999999999999E-2</v>
      </c>
      <c r="Q14239">
        <v>8.0000000000000002E-3</v>
      </c>
      <c r="R14239">
        <v>1.843</v>
      </c>
      <c r="T14239">
        <v>4.0000000000000001E-3</v>
      </c>
      <c r="U14239">
        <v>2586</v>
      </c>
      <c r="V14239">
        <v>2859</v>
      </c>
      <c r="W14239" s="1" t="s">
        <v>19920</v>
      </c>
      <c r="X14239" s="1" t="s">
        <v>35</v>
      </c>
      <c r="Y14239" s="1" t="s">
        <v>3562</v>
      </c>
      <c r="Z14239" s="1" t="s">
        <v>96</v>
      </c>
    </row>
    <row r="14240" spans="1:26" x14ac:dyDescent="0.2">
      <c r="A14240" s="1" t="s">
        <v>7943</v>
      </c>
      <c r="B14240" s="1" t="s">
        <v>18177</v>
      </c>
      <c r="C14240" s="1" t="s">
        <v>18177</v>
      </c>
      <c r="D14240" s="1" t="s">
        <v>20965</v>
      </c>
      <c r="E14240" s="1" t="s">
        <v>27179</v>
      </c>
      <c r="F14240" s="1" t="s">
        <v>27180</v>
      </c>
      <c r="G14240" s="1" t="s">
        <v>41</v>
      </c>
      <c r="H14240" s="1" t="s">
        <v>32</v>
      </c>
      <c r="I14240">
        <v>9</v>
      </c>
      <c r="J14240">
        <v>95</v>
      </c>
      <c r="K14240" s="1" t="s">
        <v>33</v>
      </c>
      <c r="L14240">
        <v>10.3</v>
      </c>
      <c r="M14240">
        <v>6.8</v>
      </c>
      <c r="N14240">
        <v>8.1</v>
      </c>
      <c r="O14240">
        <v>213</v>
      </c>
      <c r="P14240">
        <v>0.48299999999999998</v>
      </c>
      <c r="R14240">
        <v>0.221</v>
      </c>
      <c r="S14240">
        <v>0.28699999999999998</v>
      </c>
      <c r="T14240">
        <v>0</v>
      </c>
      <c r="U14240">
        <v>2303</v>
      </c>
      <c r="V14240">
        <v>2355</v>
      </c>
      <c r="W14240" s="1" t="s">
        <v>456</v>
      </c>
      <c r="X14240" s="1" t="s">
        <v>35</v>
      </c>
      <c r="Y14240" s="1" t="s">
        <v>3562</v>
      </c>
      <c r="Z14240" s="1" t="s">
        <v>96</v>
      </c>
    </row>
    <row r="14241" spans="1:26" x14ac:dyDescent="0.2">
      <c r="A14241" s="1" t="s">
        <v>7943</v>
      </c>
      <c r="B14241" s="1" t="s">
        <v>18177</v>
      </c>
      <c r="C14241" s="1" t="s">
        <v>18177</v>
      </c>
      <c r="D14241" s="1" t="s">
        <v>20965</v>
      </c>
      <c r="E14241" s="1" t="s">
        <v>27181</v>
      </c>
      <c r="F14241" s="1" t="s">
        <v>27182</v>
      </c>
      <c r="G14241" s="1" t="s">
        <v>41</v>
      </c>
      <c r="H14241" s="1" t="s">
        <v>32</v>
      </c>
      <c r="I14241">
        <v>9</v>
      </c>
      <c r="J14241">
        <v>95</v>
      </c>
      <c r="K14241" s="1" t="s">
        <v>33</v>
      </c>
      <c r="L14241">
        <v>10.3</v>
      </c>
      <c r="M14241">
        <v>6.8</v>
      </c>
      <c r="N14241">
        <v>8.1</v>
      </c>
      <c r="O14241">
        <v>213</v>
      </c>
      <c r="P14241">
        <v>0.48299999999999998</v>
      </c>
      <c r="R14241">
        <v>0.221</v>
      </c>
      <c r="S14241">
        <v>0.28699999999999998</v>
      </c>
      <c r="T14241">
        <v>0</v>
      </c>
      <c r="U14241">
        <v>2356</v>
      </c>
      <c r="V14241">
        <v>2585</v>
      </c>
      <c r="W14241" s="1" t="s">
        <v>456</v>
      </c>
      <c r="X14241" s="1" t="s">
        <v>35</v>
      </c>
      <c r="Y14241" s="1" t="s">
        <v>3562</v>
      </c>
      <c r="Z14241" s="1" t="s">
        <v>96</v>
      </c>
    </row>
    <row r="14242" spans="1:26" x14ac:dyDescent="0.2">
      <c r="A14242" s="1" t="s">
        <v>7943</v>
      </c>
      <c r="B14242" s="1" t="s">
        <v>18177</v>
      </c>
      <c r="C14242" s="1" t="s">
        <v>18177</v>
      </c>
      <c r="D14242" s="1" t="s">
        <v>20965</v>
      </c>
      <c r="E14242" s="1" t="s">
        <v>27183</v>
      </c>
      <c r="F14242" s="1" t="s">
        <v>27184</v>
      </c>
      <c r="G14242" s="1" t="s">
        <v>41</v>
      </c>
      <c r="H14242" s="1" t="s">
        <v>32</v>
      </c>
      <c r="I14242">
        <v>9</v>
      </c>
      <c r="J14242">
        <v>95</v>
      </c>
      <c r="K14242" s="1" t="s">
        <v>33</v>
      </c>
      <c r="L14242">
        <v>10.3</v>
      </c>
      <c r="M14242">
        <v>6.9</v>
      </c>
      <c r="N14242">
        <v>8.1999999999999993</v>
      </c>
      <c r="O14242">
        <v>215</v>
      </c>
      <c r="P14242">
        <v>0.48299999999999998</v>
      </c>
      <c r="R14242">
        <v>0.221</v>
      </c>
      <c r="S14242">
        <v>0.28699999999999998</v>
      </c>
      <c r="T14242">
        <v>0</v>
      </c>
      <c r="U14242">
        <v>2586</v>
      </c>
      <c r="V14242">
        <v>2859</v>
      </c>
      <c r="W14242" s="1" t="s">
        <v>456</v>
      </c>
      <c r="X14242" s="1" t="s">
        <v>35</v>
      </c>
      <c r="Y14242" s="1" t="s">
        <v>3562</v>
      </c>
      <c r="Z14242" s="1" t="s">
        <v>96</v>
      </c>
    </row>
    <row r="14243" spans="1:26" x14ac:dyDescent="0.2">
      <c r="A14243" s="1" t="s">
        <v>7943</v>
      </c>
      <c r="B14243" s="1" t="s">
        <v>18177</v>
      </c>
      <c r="C14243" s="1" t="s">
        <v>18177</v>
      </c>
      <c r="D14243" s="1" t="s">
        <v>20965</v>
      </c>
      <c r="E14243" s="1" t="s">
        <v>27185</v>
      </c>
      <c r="F14243" s="1" t="s">
        <v>27186</v>
      </c>
      <c r="G14243" s="1" t="s">
        <v>41</v>
      </c>
      <c r="H14243" s="1" t="s">
        <v>32</v>
      </c>
      <c r="I14243">
        <v>9</v>
      </c>
      <c r="J14243">
        <v>95</v>
      </c>
      <c r="K14243" s="1" t="s">
        <v>33</v>
      </c>
      <c r="L14243">
        <v>9.8000000000000007</v>
      </c>
      <c r="M14243">
        <v>6.6</v>
      </c>
      <c r="N14243">
        <v>7.8</v>
      </c>
      <c r="O14243">
        <v>205</v>
      </c>
      <c r="P14243">
        <v>9.2999999999999999E-2</v>
      </c>
      <c r="Q14243">
        <v>8.0000000000000002E-3</v>
      </c>
      <c r="R14243">
        <v>1.843</v>
      </c>
      <c r="T14243">
        <v>4.0000000000000001E-3</v>
      </c>
      <c r="U14243">
        <v>2586</v>
      </c>
      <c r="V14243">
        <v>2859</v>
      </c>
      <c r="W14243" s="1" t="s">
        <v>7414</v>
      </c>
      <c r="X14243" s="1" t="s">
        <v>35</v>
      </c>
      <c r="Y14243" s="1" t="s">
        <v>3562</v>
      </c>
      <c r="Z14243" s="1" t="s">
        <v>96</v>
      </c>
    </row>
    <row r="14244" spans="1:26" x14ac:dyDescent="0.2">
      <c r="A14244" s="1" t="s">
        <v>7943</v>
      </c>
      <c r="B14244" s="1" t="s">
        <v>18177</v>
      </c>
      <c r="C14244" s="1" t="s">
        <v>18177</v>
      </c>
      <c r="D14244" s="1" t="s">
        <v>20965</v>
      </c>
      <c r="E14244" s="1" t="s">
        <v>27187</v>
      </c>
      <c r="F14244" s="1" t="s">
        <v>27188</v>
      </c>
      <c r="G14244" s="1" t="s">
        <v>41</v>
      </c>
      <c r="H14244" s="1" t="s">
        <v>32</v>
      </c>
      <c r="I14244">
        <v>9</v>
      </c>
      <c r="J14244">
        <v>95</v>
      </c>
      <c r="K14244" s="1" t="s">
        <v>33</v>
      </c>
      <c r="L14244">
        <v>9.8000000000000007</v>
      </c>
      <c r="M14244">
        <v>6.6</v>
      </c>
      <c r="N14244">
        <v>7.8</v>
      </c>
      <c r="O14244">
        <v>205</v>
      </c>
      <c r="P14244">
        <v>9.2999999999999999E-2</v>
      </c>
      <c r="Q14244">
        <v>8.0000000000000002E-3</v>
      </c>
      <c r="R14244">
        <v>1.843</v>
      </c>
      <c r="T14244">
        <v>4.0000000000000001E-3</v>
      </c>
      <c r="U14244">
        <v>2586</v>
      </c>
      <c r="V14244">
        <v>2859</v>
      </c>
      <c r="W14244" s="1" t="s">
        <v>19920</v>
      </c>
      <c r="X14244" s="1" t="s">
        <v>35</v>
      </c>
      <c r="Y14244" s="1" t="s">
        <v>3562</v>
      </c>
      <c r="Z14244" s="1" t="s">
        <v>96</v>
      </c>
    </row>
    <row r="14245" spans="1:26" x14ac:dyDescent="0.2">
      <c r="A14245" s="1" t="s">
        <v>7943</v>
      </c>
      <c r="B14245" s="1" t="s">
        <v>18177</v>
      </c>
      <c r="C14245" s="1" t="s">
        <v>18177</v>
      </c>
      <c r="D14245" s="1" t="s">
        <v>20965</v>
      </c>
      <c r="E14245" s="1" t="s">
        <v>27189</v>
      </c>
      <c r="F14245" s="1" t="s">
        <v>27190</v>
      </c>
      <c r="G14245" s="1" t="s">
        <v>41</v>
      </c>
      <c r="H14245" s="1" t="s">
        <v>32</v>
      </c>
      <c r="I14245">
        <v>9</v>
      </c>
      <c r="J14245">
        <v>95</v>
      </c>
      <c r="K14245" s="1" t="s">
        <v>33</v>
      </c>
      <c r="L14245">
        <v>10.9</v>
      </c>
      <c r="M14245">
        <v>6.9</v>
      </c>
      <c r="N14245">
        <v>8.4</v>
      </c>
      <c r="O14245">
        <v>222</v>
      </c>
      <c r="P14245">
        <v>8.5999999999999993E-2</v>
      </c>
      <c r="R14245">
        <v>0.23</v>
      </c>
      <c r="S14245">
        <v>0.26300000000000001</v>
      </c>
      <c r="T14245">
        <v>0</v>
      </c>
      <c r="U14245">
        <v>2303</v>
      </c>
      <c r="V14245">
        <v>2355</v>
      </c>
      <c r="W14245" s="1" t="s">
        <v>456</v>
      </c>
      <c r="X14245" s="1" t="s">
        <v>35</v>
      </c>
      <c r="Y14245" s="1" t="s">
        <v>3562</v>
      </c>
      <c r="Z14245" s="1" t="s">
        <v>96</v>
      </c>
    </row>
    <row r="14246" spans="1:26" x14ac:dyDescent="0.2">
      <c r="A14246" s="1" t="s">
        <v>7943</v>
      </c>
      <c r="B14246" s="1" t="s">
        <v>18177</v>
      </c>
      <c r="C14246" s="1" t="s">
        <v>18177</v>
      </c>
      <c r="D14246" s="1" t="s">
        <v>20965</v>
      </c>
      <c r="E14246" s="1" t="s">
        <v>27191</v>
      </c>
      <c r="F14246" s="1" t="s">
        <v>27192</v>
      </c>
      <c r="G14246" s="1" t="s">
        <v>41</v>
      </c>
      <c r="H14246" s="1" t="s">
        <v>32</v>
      </c>
      <c r="I14246">
        <v>9</v>
      </c>
      <c r="J14246">
        <v>95</v>
      </c>
      <c r="K14246" s="1" t="s">
        <v>33</v>
      </c>
      <c r="L14246">
        <v>10.9</v>
      </c>
      <c r="M14246">
        <v>6.9</v>
      </c>
      <c r="N14246">
        <v>8.4</v>
      </c>
      <c r="O14246">
        <v>222</v>
      </c>
      <c r="P14246">
        <v>8.5999999999999993E-2</v>
      </c>
      <c r="R14246">
        <v>0.23</v>
      </c>
      <c r="S14246">
        <v>0.26300000000000001</v>
      </c>
      <c r="T14246">
        <v>0</v>
      </c>
      <c r="U14246">
        <v>2303</v>
      </c>
      <c r="V14246">
        <v>2355</v>
      </c>
      <c r="W14246" s="1" t="s">
        <v>456</v>
      </c>
      <c r="X14246" s="1" t="s">
        <v>35</v>
      </c>
      <c r="Y14246" s="1" t="s">
        <v>3562</v>
      </c>
      <c r="Z14246" s="1" t="s">
        <v>96</v>
      </c>
    </row>
    <row r="14247" spans="1:26" x14ac:dyDescent="0.2">
      <c r="A14247" s="1" t="s">
        <v>7943</v>
      </c>
      <c r="B14247" s="1" t="s">
        <v>18177</v>
      </c>
      <c r="C14247" s="1" t="s">
        <v>18177</v>
      </c>
      <c r="D14247" s="1" t="s">
        <v>20965</v>
      </c>
      <c r="E14247" s="1" t="s">
        <v>27193</v>
      </c>
      <c r="F14247" s="1" t="s">
        <v>27194</v>
      </c>
      <c r="G14247" s="1" t="s">
        <v>41</v>
      </c>
      <c r="H14247" s="1" t="s">
        <v>32</v>
      </c>
      <c r="I14247">
        <v>9</v>
      </c>
      <c r="J14247">
        <v>95</v>
      </c>
      <c r="K14247" s="1" t="s">
        <v>33</v>
      </c>
      <c r="L14247">
        <v>10.9</v>
      </c>
      <c r="M14247">
        <v>6.9</v>
      </c>
      <c r="N14247">
        <v>8.4</v>
      </c>
      <c r="O14247">
        <v>222</v>
      </c>
      <c r="P14247">
        <v>8.5999999999999993E-2</v>
      </c>
      <c r="R14247">
        <v>0.23</v>
      </c>
      <c r="S14247">
        <v>0.26300000000000001</v>
      </c>
      <c r="T14247">
        <v>0</v>
      </c>
      <c r="U14247">
        <v>2356</v>
      </c>
      <c r="V14247">
        <v>2585</v>
      </c>
      <c r="W14247" s="1" t="s">
        <v>456</v>
      </c>
      <c r="X14247" s="1" t="s">
        <v>35</v>
      </c>
      <c r="Y14247" s="1" t="s">
        <v>3562</v>
      </c>
      <c r="Z14247" s="1" t="s">
        <v>96</v>
      </c>
    </row>
    <row r="14248" spans="1:26" x14ac:dyDescent="0.2">
      <c r="A14248" s="1" t="s">
        <v>7943</v>
      </c>
      <c r="B14248" s="1" t="s">
        <v>18177</v>
      </c>
      <c r="C14248" s="1" t="s">
        <v>18177</v>
      </c>
      <c r="D14248" s="1" t="s">
        <v>20965</v>
      </c>
      <c r="E14248" s="1" t="s">
        <v>27195</v>
      </c>
      <c r="F14248" s="1" t="s">
        <v>27196</v>
      </c>
      <c r="G14248" s="1" t="s">
        <v>41</v>
      </c>
      <c r="H14248" s="1" t="s">
        <v>32</v>
      </c>
      <c r="I14248">
        <v>9</v>
      </c>
      <c r="J14248">
        <v>95</v>
      </c>
      <c r="K14248" s="1" t="s">
        <v>33</v>
      </c>
      <c r="L14248">
        <v>10.9</v>
      </c>
      <c r="M14248">
        <v>6.9</v>
      </c>
      <c r="N14248">
        <v>8.4</v>
      </c>
      <c r="O14248">
        <v>222</v>
      </c>
      <c r="P14248">
        <v>8.5999999999999993E-2</v>
      </c>
      <c r="R14248">
        <v>0.23</v>
      </c>
      <c r="S14248">
        <v>0.26300000000000001</v>
      </c>
      <c r="T14248">
        <v>0</v>
      </c>
      <c r="U14248">
        <v>2356</v>
      </c>
      <c r="V14248">
        <v>2585</v>
      </c>
      <c r="W14248" s="1" t="s">
        <v>456</v>
      </c>
      <c r="X14248" s="1" t="s">
        <v>35</v>
      </c>
      <c r="Y14248" s="1" t="s">
        <v>3562</v>
      </c>
      <c r="Z14248" s="1" t="s">
        <v>96</v>
      </c>
    </row>
    <row r="14249" spans="1:26" x14ac:dyDescent="0.2">
      <c r="A14249" s="1" t="s">
        <v>7943</v>
      </c>
      <c r="B14249" s="1" t="s">
        <v>18177</v>
      </c>
      <c r="C14249" s="1" t="s">
        <v>18177</v>
      </c>
      <c r="D14249" s="1" t="s">
        <v>20965</v>
      </c>
      <c r="E14249" s="1" t="s">
        <v>27197</v>
      </c>
      <c r="F14249" s="1" t="s">
        <v>27198</v>
      </c>
      <c r="G14249" s="1" t="s">
        <v>41</v>
      </c>
      <c r="H14249" s="1" t="s">
        <v>32</v>
      </c>
      <c r="I14249">
        <v>9</v>
      </c>
      <c r="J14249">
        <v>95</v>
      </c>
      <c r="K14249" s="1" t="s">
        <v>33</v>
      </c>
      <c r="L14249">
        <v>10.9</v>
      </c>
      <c r="M14249">
        <v>7</v>
      </c>
      <c r="N14249">
        <v>8.5</v>
      </c>
      <c r="O14249">
        <v>224</v>
      </c>
      <c r="P14249">
        <v>8.5999999999999993E-2</v>
      </c>
      <c r="R14249">
        <v>0.23</v>
      </c>
      <c r="S14249">
        <v>0.26300000000000001</v>
      </c>
      <c r="T14249">
        <v>0</v>
      </c>
      <c r="U14249">
        <v>2586</v>
      </c>
      <c r="V14249">
        <v>2859</v>
      </c>
      <c r="W14249" s="1" t="s">
        <v>456</v>
      </c>
      <c r="X14249" s="1" t="s">
        <v>35</v>
      </c>
      <c r="Y14249" s="1" t="s">
        <v>3562</v>
      </c>
      <c r="Z14249" s="1" t="s">
        <v>96</v>
      </c>
    </row>
    <row r="14250" spans="1:26" x14ac:dyDescent="0.2">
      <c r="A14250" s="1" t="s">
        <v>7943</v>
      </c>
      <c r="B14250" s="1" t="s">
        <v>18177</v>
      </c>
      <c r="C14250" s="1" t="s">
        <v>18177</v>
      </c>
      <c r="D14250" s="1" t="s">
        <v>20965</v>
      </c>
      <c r="E14250" s="1" t="s">
        <v>27199</v>
      </c>
      <c r="F14250" s="1" t="s">
        <v>27200</v>
      </c>
      <c r="G14250" s="1" t="s">
        <v>41</v>
      </c>
      <c r="H14250" s="1" t="s">
        <v>32</v>
      </c>
      <c r="I14250">
        <v>9</v>
      </c>
      <c r="J14250">
        <v>95</v>
      </c>
      <c r="K14250" s="1" t="s">
        <v>33</v>
      </c>
      <c r="L14250">
        <v>10.9</v>
      </c>
      <c r="M14250">
        <v>7</v>
      </c>
      <c r="N14250">
        <v>8.5</v>
      </c>
      <c r="O14250">
        <v>224</v>
      </c>
      <c r="P14250">
        <v>8.5999999999999993E-2</v>
      </c>
      <c r="R14250">
        <v>0.23</v>
      </c>
      <c r="S14250">
        <v>0.26300000000000001</v>
      </c>
      <c r="T14250">
        <v>0</v>
      </c>
      <c r="U14250">
        <v>2586</v>
      </c>
      <c r="V14250">
        <v>2859</v>
      </c>
      <c r="W14250" s="1" t="s">
        <v>456</v>
      </c>
      <c r="X14250" s="1" t="s">
        <v>35</v>
      </c>
      <c r="Y14250" s="1" t="s">
        <v>3562</v>
      </c>
      <c r="Z14250" s="1" t="s">
        <v>96</v>
      </c>
    </row>
    <row r="14251" spans="1:26" x14ac:dyDescent="0.2">
      <c r="A14251" s="1" t="s">
        <v>7943</v>
      </c>
      <c r="B14251" s="1" t="s">
        <v>18177</v>
      </c>
      <c r="C14251" s="1" t="s">
        <v>18177</v>
      </c>
      <c r="D14251" s="1" t="s">
        <v>20965</v>
      </c>
      <c r="E14251" s="1" t="s">
        <v>27201</v>
      </c>
      <c r="F14251" s="1" t="s">
        <v>27202</v>
      </c>
      <c r="G14251" s="1" t="s">
        <v>41</v>
      </c>
      <c r="H14251" s="1" t="s">
        <v>32</v>
      </c>
      <c r="I14251">
        <v>9</v>
      </c>
      <c r="J14251">
        <v>95</v>
      </c>
      <c r="K14251" s="1" t="s">
        <v>33</v>
      </c>
      <c r="L14251">
        <v>10.199999999999999</v>
      </c>
      <c r="M14251">
        <v>6.8</v>
      </c>
      <c r="N14251">
        <v>8</v>
      </c>
      <c r="O14251">
        <v>210</v>
      </c>
      <c r="P14251">
        <v>9.2999999999999999E-2</v>
      </c>
      <c r="Q14251">
        <v>8.0000000000000002E-3</v>
      </c>
      <c r="R14251">
        <v>1.843</v>
      </c>
      <c r="T14251">
        <v>4.0000000000000001E-3</v>
      </c>
      <c r="U14251">
        <v>2586</v>
      </c>
      <c r="V14251">
        <v>2859</v>
      </c>
      <c r="W14251" s="1" t="s">
        <v>7414</v>
      </c>
      <c r="X14251" s="1" t="s">
        <v>35</v>
      </c>
      <c r="Y14251" s="1" t="s">
        <v>3562</v>
      </c>
      <c r="Z14251" s="1" t="s">
        <v>96</v>
      </c>
    </row>
    <row r="14252" spans="1:26" x14ac:dyDescent="0.2">
      <c r="A14252" s="1" t="s">
        <v>7943</v>
      </c>
      <c r="B14252" s="1" t="s">
        <v>18177</v>
      </c>
      <c r="C14252" s="1" t="s">
        <v>18177</v>
      </c>
      <c r="D14252" s="1" t="s">
        <v>20965</v>
      </c>
      <c r="E14252" s="1" t="s">
        <v>27203</v>
      </c>
      <c r="F14252" s="1" t="s">
        <v>27204</v>
      </c>
      <c r="G14252" s="1" t="s">
        <v>41</v>
      </c>
      <c r="H14252" s="1" t="s">
        <v>32</v>
      </c>
      <c r="I14252">
        <v>9</v>
      </c>
      <c r="J14252">
        <v>95</v>
      </c>
      <c r="K14252" s="1" t="s">
        <v>33</v>
      </c>
      <c r="L14252">
        <v>10.199999999999999</v>
      </c>
      <c r="M14252">
        <v>6.8</v>
      </c>
      <c r="N14252">
        <v>8</v>
      </c>
      <c r="O14252">
        <v>210</v>
      </c>
      <c r="P14252">
        <v>9.2999999999999999E-2</v>
      </c>
      <c r="Q14252">
        <v>8.0000000000000002E-3</v>
      </c>
      <c r="R14252">
        <v>1.843</v>
      </c>
      <c r="T14252">
        <v>4.0000000000000001E-3</v>
      </c>
      <c r="U14252">
        <v>2586</v>
      </c>
      <c r="V14252">
        <v>2859</v>
      </c>
      <c r="W14252" s="1" t="s">
        <v>7414</v>
      </c>
      <c r="X14252" s="1" t="s">
        <v>35</v>
      </c>
      <c r="Y14252" s="1" t="s">
        <v>3562</v>
      </c>
      <c r="Z14252" s="1" t="s">
        <v>96</v>
      </c>
    </row>
    <row r="14253" spans="1:26" x14ac:dyDescent="0.2">
      <c r="A14253" s="1" t="s">
        <v>7943</v>
      </c>
      <c r="B14253" s="1" t="s">
        <v>18177</v>
      </c>
      <c r="C14253" s="1" t="s">
        <v>18177</v>
      </c>
      <c r="D14253" s="1" t="s">
        <v>20965</v>
      </c>
      <c r="E14253" s="1" t="s">
        <v>27205</v>
      </c>
      <c r="F14253" s="1" t="s">
        <v>27206</v>
      </c>
      <c r="G14253" s="1" t="s">
        <v>41</v>
      </c>
      <c r="H14253" s="1" t="s">
        <v>32</v>
      </c>
      <c r="I14253">
        <v>9</v>
      </c>
      <c r="J14253">
        <v>95</v>
      </c>
      <c r="K14253" s="1" t="s">
        <v>33</v>
      </c>
      <c r="L14253">
        <v>10.199999999999999</v>
      </c>
      <c r="M14253">
        <v>6.8</v>
      </c>
      <c r="N14253">
        <v>8</v>
      </c>
      <c r="O14253">
        <v>210</v>
      </c>
      <c r="P14253">
        <v>9.2999999999999999E-2</v>
      </c>
      <c r="Q14253">
        <v>8.0000000000000002E-3</v>
      </c>
      <c r="R14253">
        <v>1.843</v>
      </c>
      <c r="T14253">
        <v>4.0000000000000001E-3</v>
      </c>
      <c r="U14253">
        <v>2586</v>
      </c>
      <c r="V14253">
        <v>2859</v>
      </c>
      <c r="W14253" s="1" t="s">
        <v>19920</v>
      </c>
      <c r="X14253" s="1" t="s">
        <v>35</v>
      </c>
      <c r="Y14253" s="1" t="s">
        <v>3562</v>
      </c>
      <c r="Z14253" s="1" t="s">
        <v>96</v>
      </c>
    </row>
    <row r="14254" spans="1:26" x14ac:dyDescent="0.2">
      <c r="A14254" s="1" t="s">
        <v>7943</v>
      </c>
      <c r="B14254" s="1" t="s">
        <v>18177</v>
      </c>
      <c r="C14254" s="1" t="s">
        <v>18177</v>
      </c>
      <c r="D14254" s="1" t="s">
        <v>20965</v>
      </c>
      <c r="E14254" s="1" t="s">
        <v>27207</v>
      </c>
      <c r="F14254" s="1" t="s">
        <v>27208</v>
      </c>
      <c r="G14254" s="1" t="s">
        <v>41</v>
      </c>
      <c r="H14254" s="1" t="s">
        <v>32</v>
      </c>
      <c r="I14254">
        <v>9</v>
      </c>
      <c r="J14254">
        <v>95</v>
      </c>
      <c r="K14254" s="1" t="s">
        <v>33</v>
      </c>
      <c r="L14254">
        <v>10.199999999999999</v>
      </c>
      <c r="M14254">
        <v>6.8</v>
      </c>
      <c r="N14254">
        <v>8</v>
      </c>
      <c r="O14254">
        <v>210</v>
      </c>
      <c r="P14254">
        <v>9.2999999999999999E-2</v>
      </c>
      <c r="Q14254">
        <v>8.0000000000000002E-3</v>
      </c>
      <c r="R14254">
        <v>1.843</v>
      </c>
      <c r="T14254">
        <v>4.0000000000000001E-3</v>
      </c>
      <c r="U14254">
        <v>2586</v>
      </c>
      <c r="V14254">
        <v>2859</v>
      </c>
      <c r="W14254" s="1" t="s">
        <v>19920</v>
      </c>
      <c r="X14254" s="1" t="s">
        <v>35</v>
      </c>
      <c r="Y14254" s="1" t="s">
        <v>3562</v>
      </c>
      <c r="Z14254" s="1" t="s">
        <v>96</v>
      </c>
    </row>
    <row r="14255" spans="1:26" x14ac:dyDescent="0.2">
      <c r="A14255" s="1" t="s">
        <v>7943</v>
      </c>
      <c r="B14255" s="1" t="s">
        <v>18177</v>
      </c>
      <c r="C14255" s="1" t="s">
        <v>18177</v>
      </c>
      <c r="D14255" s="1" t="s">
        <v>20965</v>
      </c>
      <c r="E14255" s="1" t="s">
        <v>27209</v>
      </c>
      <c r="F14255" s="1" t="s">
        <v>27210</v>
      </c>
      <c r="G14255" s="1" t="s">
        <v>41</v>
      </c>
      <c r="H14255" s="1" t="s">
        <v>32</v>
      </c>
      <c r="I14255">
        <v>8</v>
      </c>
      <c r="J14255">
        <v>95</v>
      </c>
      <c r="K14255" s="1" t="s">
        <v>337</v>
      </c>
      <c r="L14255">
        <v>9.4</v>
      </c>
      <c r="M14255">
        <v>6.6</v>
      </c>
      <c r="N14255">
        <v>7.6</v>
      </c>
      <c r="O14255">
        <v>201</v>
      </c>
      <c r="P14255">
        <v>9.2999999999999999E-2</v>
      </c>
      <c r="Q14255">
        <v>8.0000000000000002E-3</v>
      </c>
      <c r="R14255">
        <v>1.843</v>
      </c>
      <c r="T14255">
        <v>4.0000000000000001E-3</v>
      </c>
      <c r="U14255">
        <v>2586</v>
      </c>
      <c r="V14255">
        <v>2859</v>
      </c>
      <c r="W14255" s="1" t="s">
        <v>7414</v>
      </c>
      <c r="X14255" s="1" t="s">
        <v>35</v>
      </c>
      <c r="Y14255" s="1" t="s">
        <v>3562</v>
      </c>
      <c r="Z14255" s="1" t="s">
        <v>96</v>
      </c>
    </row>
    <row r="14256" spans="1:26" x14ac:dyDescent="0.2">
      <c r="A14256" s="1" t="s">
        <v>7943</v>
      </c>
      <c r="B14256" s="1" t="s">
        <v>18177</v>
      </c>
      <c r="C14256" s="1" t="s">
        <v>18177</v>
      </c>
      <c r="D14256" s="1" t="s">
        <v>20965</v>
      </c>
      <c r="E14256" s="1" t="s">
        <v>27211</v>
      </c>
      <c r="F14256" s="1" t="s">
        <v>27212</v>
      </c>
      <c r="G14256" s="1" t="s">
        <v>41</v>
      </c>
      <c r="H14256" s="1" t="s">
        <v>32</v>
      </c>
      <c r="I14256">
        <v>8</v>
      </c>
      <c r="J14256">
        <v>95</v>
      </c>
      <c r="K14256" s="1" t="s">
        <v>337</v>
      </c>
      <c r="L14256">
        <v>9.4</v>
      </c>
      <c r="M14256">
        <v>6.6</v>
      </c>
      <c r="N14256">
        <v>7.6</v>
      </c>
      <c r="O14256">
        <v>201</v>
      </c>
      <c r="P14256">
        <v>9.2999999999999999E-2</v>
      </c>
      <c r="Q14256">
        <v>8.0000000000000002E-3</v>
      </c>
      <c r="R14256">
        <v>1.843</v>
      </c>
      <c r="T14256">
        <v>4.0000000000000001E-3</v>
      </c>
      <c r="U14256">
        <v>2586</v>
      </c>
      <c r="V14256">
        <v>2859</v>
      </c>
      <c r="W14256" s="1" t="s">
        <v>7414</v>
      </c>
      <c r="X14256" s="1" t="s">
        <v>35</v>
      </c>
      <c r="Y14256" s="1" t="s">
        <v>3562</v>
      </c>
      <c r="Z14256" s="1" t="s">
        <v>96</v>
      </c>
    </row>
    <row r="14257" spans="1:26" x14ac:dyDescent="0.2">
      <c r="A14257" s="1" t="s">
        <v>7943</v>
      </c>
      <c r="B14257" s="1" t="s">
        <v>18177</v>
      </c>
      <c r="C14257" s="1" t="s">
        <v>18177</v>
      </c>
      <c r="D14257" s="1" t="s">
        <v>20965</v>
      </c>
      <c r="E14257" s="1" t="s">
        <v>27213</v>
      </c>
      <c r="F14257" s="1" t="s">
        <v>27214</v>
      </c>
      <c r="G14257" s="1" t="s">
        <v>41</v>
      </c>
      <c r="H14257" s="1" t="s">
        <v>32</v>
      </c>
      <c r="I14257">
        <v>8</v>
      </c>
      <c r="J14257">
        <v>95</v>
      </c>
      <c r="K14257" s="1" t="s">
        <v>337</v>
      </c>
      <c r="L14257">
        <v>9.4</v>
      </c>
      <c r="M14257">
        <v>6.6</v>
      </c>
      <c r="N14257">
        <v>7.6</v>
      </c>
      <c r="O14257">
        <v>201</v>
      </c>
      <c r="P14257">
        <v>9.2999999999999999E-2</v>
      </c>
      <c r="Q14257">
        <v>8.0000000000000002E-3</v>
      </c>
      <c r="R14257">
        <v>1.843</v>
      </c>
      <c r="T14257">
        <v>4.0000000000000001E-3</v>
      </c>
      <c r="U14257">
        <v>2586</v>
      </c>
      <c r="V14257">
        <v>2859</v>
      </c>
      <c r="W14257" s="1" t="s">
        <v>19920</v>
      </c>
      <c r="X14257" s="1" t="s">
        <v>35</v>
      </c>
      <c r="Y14257" s="1" t="s">
        <v>3562</v>
      </c>
      <c r="Z14257" s="1" t="s">
        <v>96</v>
      </c>
    </row>
    <row r="14258" spans="1:26" x14ac:dyDescent="0.2">
      <c r="A14258" s="1" t="s">
        <v>7943</v>
      </c>
      <c r="B14258" s="1" t="s">
        <v>18177</v>
      </c>
      <c r="C14258" s="1" t="s">
        <v>18177</v>
      </c>
      <c r="D14258" s="1" t="s">
        <v>20965</v>
      </c>
      <c r="E14258" s="1" t="s">
        <v>27215</v>
      </c>
      <c r="F14258" s="1" t="s">
        <v>27216</v>
      </c>
      <c r="G14258" s="1" t="s">
        <v>41</v>
      </c>
      <c r="H14258" s="1" t="s">
        <v>32</v>
      </c>
      <c r="I14258">
        <v>8</v>
      </c>
      <c r="J14258">
        <v>95</v>
      </c>
      <c r="K14258" s="1" t="s">
        <v>337</v>
      </c>
      <c r="L14258">
        <v>9.4</v>
      </c>
      <c r="M14258">
        <v>6.6</v>
      </c>
      <c r="N14258">
        <v>7.6</v>
      </c>
      <c r="O14258">
        <v>201</v>
      </c>
      <c r="P14258">
        <v>9.2999999999999999E-2</v>
      </c>
      <c r="Q14258">
        <v>8.0000000000000002E-3</v>
      </c>
      <c r="R14258">
        <v>1.843</v>
      </c>
      <c r="T14258">
        <v>4.0000000000000001E-3</v>
      </c>
      <c r="U14258">
        <v>2586</v>
      </c>
      <c r="V14258">
        <v>2859</v>
      </c>
      <c r="W14258" s="1" t="s">
        <v>19920</v>
      </c>
      <c r="X14258" s="1" t="s">
        <v>35</v>
      </c>
      <c r="Y14258" s="1" t="s">
        <v>3562</v>
      </c>
      <c r="Z14258" s="1" t="s">
        <v>96</v>
      </c>
    </row>
    <row r="14259" spans="1:26" x14ac:dyDescent="0.2">
      <c r="A14259" s="1" t="s">
        <v>7943</v>
      </c>
      <c r="B14259" s="1" t="s">
        <v>18177</v>
      </c>
      <c r="C14259" s="1" t="s">
        <v>18177</v>
      </c>
      <c r="D14259" s="1" t="s">
        <v>20965</v>
      </c>
      <c r="E14259" s="1" t="s">
        <v>27217</v>
      </c>
      <c r="F14259" s="1" t="s">
        <v>27218</v>
      </c>
      <c r="G14259" s="1" t="s">
        <v>41</v>
      </c>
      <c r="H14259" s="1" t="s">
        <v>32</v>
      </c>
      <c r="I14259">
        <v>9</v>
      </c>
      <c r="J14259">
        <v>95</v>
      </c>
      <c r="K14259" s="1" t="s">
        <v>337</v>
      </c>
      <c r="L14259">
        <v>9.8000000000000007</v>
      </c>
      <c r="M14259">
        <v>7.1</v>
      </c>
      <c r="N14259">
        <v>8.1</v>
      </c>
      <c r="O14259">
        <v>213</v>
      </c>
      <c r="P14259">
        <v>9.2999999999999999E-2</v>
      </c>
      <c r="R14259">
        <v>0.26400000000000001</v>
      </c>
      <c r="S14259">
        <v>0.27700000000000002</v>
      </c>
      <c r="T14259">
        <v>1E-3</v>
      </c>
      <c r="U14259">
        <v>2303</v>
      </c>
      <c r="V14259">
        <v>2355</v>
      </c>
      <c r="W14259" s="1" t="s">
        <v>456</v>
      </c>
      <c r="X14259" s="1" t="s">
        <v>35</v>
      </c>
      <c r="Y14259" s="1" t="s">
        <v>3562</v>
      </c>
      <c r="Z14259" s="1" t="s">
        <v>96</v>
      </c>
    </row>
    <row r="14260" spans="1:26" x14ac:dyDescent="0.2">
      <c r="A14260" s="1" t="s">
        <v>7943</v>
      </c>
      <c r="B14260" s="1" t="s">
        <v>18177</v>
      </c>
      <c r="C14260" s="1" t="s">
        <v>18177</v>
      </c>
      <c r="D14260" s="1" t="s">
        <v>20965</v>
      </c>
      <c r="E14260" s="1" t="s">
        <v>27219</v>
      </c>
      <c r="F14260" s="1" t="s">
        <v>27220</v>
      </c>
      <c r="G14260" s="1" t="s">
        <v>41</v>
      </c>
      <c r="H14260" s="1" t="s">
        <v>32</v>
      </c>
      <c r="I14260">
        <v>9</v>
      </c>
      <c r="J14260">
        <v>95</v>
      </c>
      <c r="K14260" s="1" t="s">
        <v>337</v>
      </c>
      <c r="L14260">
        <v>9.8000000000000007</v>
      </c>
      <c r="M14260">
        <v>7.1</v>
      </c>
      <c r="N14260">
        <v>8.1</v>
      </c>
      <c r="O14260">
        <v>213</v>
      </c>
      <c r="P14260">
        <v>9.2999999999999999E-2</v>
      </c>
      <c r="R14260">
        <v>0.26400000000000001</v>
      </c>
      <c r="S14260">
        <v>0.27700000000000002</v>
      </c>
      <c r="T14260">
        <v>1E-3</v>
      </c>
      <c r="U14260">
        <v>2303</v>
      </c>
      <c r="V14260">
        <v>2355</v>
      </c>
      <c r="W14260" s="1" t="s">
        <v>456</v>
      </c>
      <c r="X14260" s="1" t="s">
        <v>35</v>
      </c>
      <c r="Y14260" s="1" t="s">
        <v>3562</v>
      </c>
      <c r="Z14260" s="1" t="s">
        <v>96</v>
      </c>
    </row>
    <row r="14261" spans="1:26" x14ac:dyDescent="0.2">
      <c r="A14261" s="1" t="s">
        <v>7943</v>
      </c>
      <c r="B14261" s="1" t="s">
        <v>18177</v>
      </c>
      <c r="C14261" s="1" t="s">
        <v>18177</v>
      </c>
      <c r="D14261" s="1" t="s">
        <v>20965</v>
      </c>
      <c r="E14261" s="1" t="s">
        <v>27221</v>
      </c>
      <c r="F14261" s="1" t="s">
        <v>27222</v>
      </c>
      <c r="G14261" s="1" t="s">
        <v>41</v>
      </c>
      <c r="H14261" s="1" t="s">
        <v>32</v>
      </c>
      <c r="I14261">
        <v>9</v>
      </c>
      <c r="J14261">
        <v>95</v>
      </c>
      <c r="K14261" s="1" t="s">
        <v>337</v>
      </c>
      <c r="L14261">
        <v>9.8000000000000007</v>
      </c>
      <c r="M14261">
        <v>7.1</v>
      </c>
      <c r="N14261">
        <v>8.1</v>
      </c>
      <c r="O14261">
        <v>213</v>
      </c>
      <c r="P14261">
        <v>9.2999999999999999E-2</v>
      </c>
      <c r="R14261">
        <v>0.26400000000000001</v>
      </c>
      <c r="S14261">
        <v>0.27700000000000002</v>
      </c>
      <c r="T14261">
        <v>1E-3</v>
      </c>
      <c r="U14261">
        <v>2356</v>
      </c>
      <c r="V14261">
        <v>2585</v>
      </c>
      <c r="W14261" s="1" t="s">
        <v>456</v>
      </c>
      <c r="X14261" s="1" t="s">
        <v>35</v>
      </c>
      <c r="Y14261" s="1" t="s">
        <v>3562</v>
      </c>
      <c r="Z14261" s="1" t="s">
        <v>96</v>
      </c>
    </row>
    <row r="14262" spans="1:26" x14ac:dyDescent="0.2">
      <c r="A14262" s="1" t="s">
        <v>7943</v>
      </c>
      <c r="B14262" s="1" t="s">
        <v>18177</v>
      </c>
      <c r="C14262" s="1" t="s">
        <v>18177</v>
      </c>
      <c r="D14262" s="1" t="s">
        <v>20965</v>
      </c>
      <c r="E14262" s="1" t="s">
        <v>27223</v>
      </c>
      <c r="F14262" s="1" t="s">
        <v>27224</v>
      </c>
      <c r="G14262" s="1" t="s">
        <v>41</v>
      </c>
      <c r="H14262" s="1" t="s">
        <v>32</v>
      </c>
      <c r="I14262">
        <v>9</v>
      </c>
      <c r="J14262">
        <v>95</v>
      </c>
      <c r="K14262" s="1" t="s">
        <v>337</v>
      </c>
      <c r="L14262">
        <v>9.8000000000000007</v>
      </c>
      <c r="M14262">
        <v>7.1</v>
      </c>
      <c r="N14262">
        <v>8.1</v>
      </c>
      <c r="O14262">
        <v>213</v>
      </c>
      <c r="P14262">
        <v>9.2999999999999999E-2</v>
      </c>
      <c r="R14262">
        <v>0.26400000000000001</v>
      </c>
      <c r="S14262">
        <v>0.27700000000000002</v>
      </c>
      <c r="T14262">
        <v>1E-3</v>
      </c>
      <c r="U14262">
        <v>2356</v>
      </c>
      <c r="V14262">
        <v>2585</v>
      </c>
      <c r="W14262" s="1" t="s">
        <v>456</v>
      </c>
      <c r="X14262" s="1" t="s">
        <v>35</v>
      </c>
      <c r="Y14262" s="1" t="s">
        <v>3562</v>
      </c>
      <c r="Z14262" s="1" t="s">
        <v>96</v>
      </c>
    </row>
    <row r="14263" spans="1:26" x14ac:dyDescent="0.2">
      <c r="A14263" s="1" t="s">
        <v>7943</v>
      </c>
      <c r="B14263" s="1" t="s">
        <v>18177</v>
      </c>
      <c r="C14263" s="1" t="s">
        <v>18177</v>
      </c>
      <c r="D14263" s="1" t="s">
        <v>20965</v>
      </c>
      <c r="E14263" s="1" t="s">
        <v>27225</v>
      </c>
      <c r="F14263" s="1" t="s">
        <v>27226</v>
      </c>
      <c r="G14263" s="1" t="s">
        <v>41</v>
      </c>
      <c r="H14263" s="1" t="s">
        <v>32</v>
      </c>
      <c r="I14263">
        <v>9</v>
      </c>
      <c r="J14263">
        <v>95</v>
      </c>
      <c r="K14263" s="1" t="s">
        <v>337</v>
      </c>
      <c r="L14263">
        <v>9.9</v>
      </c>
      <c r="M14263">
        <v>7.2</v>
      </c>
      <c r="N14263">
        <v>8.1999999999999993</v>
      </c>
      <c r="O14263">
        <v>216</v>
      </c>
      <c r="P14263">
        <v>9.2999999999999999E-2</v>
      </c>
      <c r="R14263">
        <v>0.26400000000000001</v>
      </c>
      <c r="S14263">
        <v>0.27700000000000002</v>
      </c>
      <c r="T14263">
        <v>1E-3</v>
      </c>
      <c r="U14263">
        <v>2586</v>
      </c>
      <c r="V14263">
        <v>2859</v>
      </c>
      <c r="W14263" s="1" t="s">
        <v>456</v>
      </c>
      <c r="X14263" s="1" t="s">
        <v>35</v>
      </c>
      <c r="Y14263" s="1" t="s">
        <v>3562</v>
      </c>
      <c r="Z14263" s="1" t="s">
        <v>96</v>
      </c>
    </row>
    <row r="14264" spans="1:26" x14ac:dyDescent="0.2">
      <c r="A14264" s="1" t="s">
        <v>7943</v>
      </c>
      <c r="B14264" s="1" t="s">
        <v>18177</v>
      </c>
      <c r="C14264" s="1" t="s">
        <v>18177</v>
      </c>
      <c r="D14264" s="1" t="s">
        <v>20965</v>
      </c>
      <c r="E14264" s="1" t="s">
        <v>27227</v>
      </c>
      <c r="F14264" s="1" t="s">
        <v>27228</v>
      </c>
      <c r="G14264" s="1" t="s">
        <v>41</v>
      </c>
      <c r="H14264" s="1" t="s">
        <v>32</v>
      </c>
      <c r="I14264">
        <v>9</v>
      </c>
      <c r="J14264">
        <v>95</v>
      </c>
      <c r="K14264" s="1" t="s">
        <v>337</v>
      </c>
      <c r="L14264">
        <v>9.9</v>
      </c>
      <c r="M14264">
        <v>7.2</v>
      </c>
      <c r="N14264">
        <v>8.1999999999999993</v>
      </c>
      <c r="O14264">
        <v>216</v>
      </c>
      <c r="P14264">
        <v>9.2999999999999999E-2</v>
      </c>
      <c r="R14264">
        <v>0.26400000000000001</v>
      </c>
      <c r="S14264">
        <v>0.27700000000000002</v>
      </c>
      <c r="T14264">
        <v>1E-3</v>
      </c>
      <c r="U14264">
        <v>2586</v>
      </c>
      <c r="V14264">
        <v>2859</v>
      </c>
      <c r="W14264" s="1" t="s">
        <v>456</v>
      </c>
      <c r="X14264" s="1" t="s">
        <v>35</v>
      </c>
      <c r="Y14264" s="1" t="s">
        <v>3562</v>
      </c>
      <c r="Z14264" s="1" t="s">
        <v>96</v>
      </c>
    </row>
    <row r="14265" spans="1:26" x14ac:dyDescent="0.2">
      <c r="A14265" s="1" t="s">
        <v>7943</v>
      </c>
      <c r="B14265" s="1" t="s">
        <v>18177</v>
      </c>
      <c r="C14265" s="1" t="s">
        <v>18177</v>
      </c>
      <c r="D14265" s="1" t="s">
        <v>20965</v>
      </c>
      <c r="E14265" s="1" t="s">
        <v>27229</v>
      </c>
      <c r="F14265" s="1" t="s">
        <v>27230</v>
      </c>
      <c r="G14265" s="1" t="s">
        <v>41</v>
      </c>
      <c r="H14265" s="1" t="s">
        <v>32</v>
      </c>
      <c r="I14265">
        <v>9</v>
      </c>
      <c r="J14265">
        <v>95</v>
      </c>
      <c r="K14265" s="1" t="s">
        <v>337</v>
      </c>
      <c r="L14265">
        <v>9.6</v>
      </c>
      <c r="M14265">
        <v>6.9</v>
      </c>
      <c r="N14265">
        <v>7.9</v>
      </c>
      <c r="O14265">
        <v>209</v>
      </c>
      <c r="P14265">
        <v>9.2999999999999999E-2</v>
      </c>
      <c r="Q14265">
        <v>8.0000000000000002E-3</v>
      </c>
      <c r="R14265">
        <v>1.843</v>
      </c>
      <c r="T14265">
        <v>4.0000000000000001E-3</v>
      </c>
      <c r="U14265">
        <v>2586</v>
      </c>
      <c r="V14265">
        <v>2859</v>
      </c>
      <c r="W14265" s="1" t="s">
        <v>7414</v>
      </c>
      <c r="X14265" s="1" t="s">
        <v>35</v>
      </c>
      <c r="Y14265" s="1" t="s">
        <v>3562</v>
      </c>
      <c r="Z14265" s="1" t="s">
        <v>96</v>
      </c>
    </row>
    <row r="14266" spans="1:26" x14ac:dyDescent="0.2">
      <c r="A14266" s="1" t="s">
        <v>7943</v>
      </c>
      <c r="B14266" s="1" t="s">
        <v>18177</v>
      </c>
      <c r="C14266" s="1" t="s">
        <v>18177</v>
      </c>
      <c r="D14266" s="1" t="s">
        <v>20965</v>
      </c>
      <c r="E14266" s="1" t="s">
        <v>27231</v>
      </c>
      <c r="F14266" s="1" t="s">
        <v>27232</v>
      </c>
      <c r="G14266" s="1" t="s">
        <v>41</v>
      </c>
      <c r="H14266" s="1" t="s">
        <v>32</v>
      </c>
      <c r="I14266">
        <v>9</v>
      </c>
      <c r="J14266">
        <v>95</v>
      </c>
      <c r="K14266" s="1" t="s">
        <v>337</v>
      </c>
      <c r="L14266">
        <v>9.6</v>
      </c>
      <c r="M14266">
        <v>6.9</v>
      </c>
      <c r="N14266">
        <v>7.9</v>
      </c>
      <c r="O14266">
        <v>209</v>
      </c>
      <c r="P14266">
        <v>9.2999999999999999E-2</v>
      </c>
      <c r="Q14266">
        <v>8.0000000000000002E-3</v>
      </c>
      <c r="R14266">
        <v>1.843</v>
      </c>
      <c r="T14266">
        <v>4.0000000000000001E-3</v>
      </c>
      <c r="U14266">
        <v>2586</v>
      </c>
      <c r="V14266">
        <v>2859</v>
      </c>
      <c r="W14266" s="1" t="s">
        <v>7414</v>
      </c>
      <c r="X14266" s="1" t="s">
        <v>35</v>
      </c>
      <c r="Y14266" s="1" t="s">
        <v>3562</v>
      </c>
      <c r="Z14266" s="1" t="s">
        <v>96</v>
      </c>
    </row>
    <row r="14267" spans="1:26" x14ac:dyDescent="0.2">
      <c r="A14267" s="1" t="s">
        <v>7943</v>
      </c>
      <c r="B14267" s="1" t="s">
        <v>18177</v>
      </c>
      <c r="C14267" s="1" t="s">
        <v>18177</v>
      </c>
      <c r="D14267" s="1" t="s">
        <v>20965</v>
      </c>
      <c r="E14267" s="1" t="s">
        <v>27233</v>
      </c>
      <c r="F14267" s="1" t="s">
        <v>27234</v>
      </c>
      <c r="G14267" s="1" t="s">
        <v>41</v>
      </c>
      <c r="H14267" s="1" t="s">
        <v>32</v>
      </c>
      <c r="I14267">
        <v>9</v>
      </c>
      <c r="J14267">
        <v>95</v>
      </c>
      <c r="K14267" s="1" t="s">
        <v>337</v>
      </c>
      <c r="L14267">
        <v>9.6</v>
      </c>
      <c r="M14267">
        <v>6.9</v>
      </c>
      <c r="N14267">
        <v>7.9</v>
      </c>
      <c r="O14267">
        <v>209</v>
      </c>
      <c r="P14267">
        <v>9.2999999999999999E-2</v>
      </c>
      <c r="Q14267">
        <v>8.0000000000000002E-3</v>
      </c>
      <c r="R14267">
        <v>1.843</v>
      </c>
      <c r="T14267">
        <v>4.0000000000000001E-3</v>
      </c>
      <c r="U14267">
        <v>2586</v>
      </c>
      <c r="V14267">
        <v>2859</v>
      </c>
      <c r="W14267" s="1" t="s">
        <v>19920</v>
      </c>
      <c r="X14267" s="1" t="s">
        <v>35</v>
      </c>
      <c r="Y14267" s="1" t="s">
        <v>3562</v>
      </c>
      <c r="Z14267" s="1" t="s">
        <v>96</v>
      </c>
    </row>
    <row r="14268" spans="1:26" x14ac:dyDescent="0.2">
      <c r="A14268" s="1" t="s">
        <v>7943</v>
      </c>
      <c r="B14268" s="1" t="s">
        <v>18177</v>
      </c>
      <c r="C14268" s="1" t="s">
        <v>18177</v>
      </c>
      <c r="D14268" s="1" t="s">
        <v>20965</v>
      </c>
      <c r="E14268" s="1" t="s">
        <v>27235</v>
      </c>
      <c r="F14268" s="1" t="s">
        <v>27236</v>
      </c>
      <c r="G14268" s="1" t="s">
        <v>41</v>
      </c>
      <c r="H14268" s="1" t="s">
        <v>32</v>
      </c>
      <c r="I14268">
        <v>9</v>
      </c>
      <c r="J14268">
        <v>95</v>
      </c>
      <c r="K14268" s="1" t="s">
        <v>337</v>
      </c>
      <c r="L14268">
        <v>9.6</v>
      </c>
      <c r="M14268">
        <v>6.9</v>
      </c>
      <c r="N14268">
        <v>7.9</v>
      </c>
      <c r="O14268">
        <v>209</v>
      </c>
      <c r="P14268">
        <v>9.2999999999999999E-2</v>
      </c>
      <c r="Q14268">
        <v>8.0000000000000002E-3</v>
      </c>
      <c r="R14268">
        <v>1.843</v>
      </c>
      <c r="T14268">
        <v>4.0000000000000001E-3</v>
      </c>
      <c r="U14268">
        <v>2586</v>
      </c>
      <c r="V14268">
        <v>2859</v>
      </c>
      <c r="W14268" s="1" t="s">
        <v>19920</v>
      </c>
      <c r="X14268" s="1" t="s">
        <v>35</v>
      </c>
      <c r="Y14268" s="1" t="s">
        <v>3562</v>
      </c>
      <c r="Z14268" s="1" t="s">
        <v>96</v>
      </c>
    </row>
    <row r="14269" spans="1:26" x14ac:dyDescent="0.2">
      <c r="A14269" s="1" t="s">
        <v>7943</v>
      </c>
      <c r="B14269" s="1" t="s">
        <v>18177</v>
      </c>
      <c r="C14269" s="1" t="s">
        <v>18177</v>
      </c>
      <c r="D14269" s="1" t="s">
        <v>20965</v>
      </c>
      <c r="E14269" s="1" t="s">
        <v>27237</v>
      </c>
      <c r="F14269" s="1" t="s">
        <v>27238</v>
      </c>
      <c r="G14269" s="1" t="s">
        <v>41</v>
      </c>
      <c r="H14269" s="1" t="s">
        <v>32</v>
      </c>
      <c r="I14269">
        <v>9</v>
      </c>
      <c r="J14269">
        <v>95</v>
      </c>
      <c r="K14269" s="1" t="s">
        <v>337</v>
      </c>
      <c r="L14269">
        <v>9.9</v>
      </c>
      <c r="M14269">
        <v>7.1</v>
      </c>
      <c r="N14269">
        <v>8.1999999999999993</v>
      </c>
      <c r="O14269">
        <v>216</v>
      </c>
      <c r="P14269">
        <v>8.6999999999999994E-2</v>
      </c>
      <c r="R14269">
        <v>0.27500000000000002</v>
      </c>
      <c r="S14269">
        <v>0.28699999999999998</v>
      </c>
      <c r="T14269">
        <v>0</v>
      </c>
      <c r="U14269">
        <v>2303</v>
      </c>
      <c r="V14269">
        <v>2355</v>
      </c>
      <c r="W14269" s="1" t="s">
        <v>456</v>
      </c>
      <c r="X14269" s="1" t="s">
        <v>35</v>
      </c>
      <c r="Y14269" s="1" t="s">
        <v>3562</v>
      </c>
      <c r="Z14269" s="1" t="s">
        <v>96</v>
      </c>
    </row>
    <row r="14270" spans="1:26" x14ac:dyDescent="0.2">
      <c r="A14270" s="1" t="s">
        <v>7943</v>
      </c>
      <c r="B14270" s="1" t="s">
        <v>18177</v>
      </c>
      <c r="C14270" s="1" t="s">
        <v>18177</v>
      </c>
      <c r="D14270" s="1" t="s">
        <v>20965</v>
      </c>
      <c r="E14270" s="1" t="s">
        <v>27239</v>
      </c>
      <c r="F14270" s="1" t="s">
        <v>27240</v>
      </c>
      <c r="G14270" s="1" t="s">
        <v>41</v>
      </c>
      <c r="H14270" s="1" t="s">
        <v>32</v>
      </c>
      <c r="I14270">
        <v>9</v>
      </c>
      <c r="J14270">
        <v>95</v>
      </c>
      <c r="K14270" s="1" t="s">
        <v>337</v>
      </c>
      <c r="L14270">
        <v>9.9</v>
      </c>
      <c r="M14270">
        <v>7.1</v>
      </c>
      <c r="N14270">
        <v>8.1999999999999993</v>
      </c>
      <c r="O14270">
        <v>216</v>
      </c>
      <c r="P14270">
        <v>8.6999999999999994E-2</v>
      </c>
      <c r="R14270">
        <v>0.27500000000000002</v>
      </c>
      <c r="S14270">
        <v>0.28699999999999998</v>
      </c>
      <c r="T14270">
        <v>0</v>
      </c>
      <c r="U14270">
        <v>2303</v>
      </c>
      <c r="V14270">
        <v>2355</v>
      </c>
      <c r="W14270" s="1" t="s">
        <v>456</v>
      </c>
      <c r="X14270" s="1" t="s">
        <v>35</v>
      </c>
      <c r="Y14270" s="1" t="s">
        <v>3562</v>
      </c>
      <c r="Z14270" s="1" t="s">
        <v>96</v>
      </c>
    </row>
    <row r="14271" spans="1:26" x14ac:dyDescent="0.2">
      <c r="A14271" s="1" t="s">
        <v>7943</v>
      </c>
      <c r="B14271" s="1" t="s">
        <v>18177</v>
      </c>
      <c r="C14271" s="1" t="s">
        <v>18177</v>
      </c>
      <c r="D14271" s="1" t="s">
        <v>20965</v>
      </c>
      <c r="E14271" s="1" t="s">
        <v>27241</v>
      </c>
      <c r="F14271" s="1" t="s">
        <v>27242</v>
      </c>
      <c r="G14271" s="1" t="s">
        <v>41</v>
      </c>
      <c r="H14271" s="1" t="s">
        <v>32</v>
      </c>
      <c r="I14271">
        <v>9</v>
      </c>
      <c r="J14271">
        <v>95</v>
      </c>
      <c r="K14271" s="1" t="s">
        <v>337</v>
      </c>
      <c r="L14271">
        <v>9.9</v>
      </c>
      <c r="M14271">
        <v>7.1</v>
      </c>
      <c r="N14271">
        <v>8.1999999999999993</v>
      </c>
      <c r="O14271">
        <v>216</v>
      </c>
      <c r="P14271">
        <v>8.6999999999999994E-2</v>
      </c>
      <c r="R14271">
        <v>0.27500000000000002</v>
      </c>
      <c r="S14271">
        <v>0.28699999999999998</v>
      </c>
      <c r="T14271">
        <v>0</v>
      </c>
      <c r="U14271">
        <v>2356</v>
      </c>
      <c r="V14271">
        <v>2585</v>
      </c>
      <c r="W14271" s="1" t="s">
        <v>456</v>
      </c>
      <c r="X14271" s="1" t="s">
        <v>35</v>
      </c>
      <c r="Y14271" s="1" t="s">
        <v>3562</v>
      </c>
      <c r="Z14271" s="1" t="s">
        <v>96</v>
      </c>
    </row>
    <row r="14272" spans="1:26" x14ac:dyDescent="0.2">
      <c r="A14272" s="1" t="s">
        <v>7943</v>
      </c>
      <c r="B14272" s="1" t="s">
        <v>18177</v>
      </c>
      <c r="C14272" s="1" t="s">
        <v>18177</v>
      </c>
      <c r="D14272" s="1" t="s">
        <v>20965</v>
      </c>
      <c r="E14272" s="1" t="s">
        <v>27243</v>
      </c>
      <c r="F14272" s="1" t="s">
        <v>27244</v>
      </c>
      <c r="G14272" s="1" t="s">
        <v>41</v>
      </c>
      <c r="H14272" s="1" t="s">
        <v>32</v>
      </c>
      <c r="I14272">
        <v>9</v>
      </c>
      <c r="J14272">
        <v>95</v>
      </c>
      <c r="K14272" s="1" t="s">
        <v>337</v>
      </c>
      <c r="L14272">
        <v>9.9</v>
      </c>
      <c r="M14272">
        <v>7.1</v>
      </c>
      <c r="N14272">
        <v>8.1999999999999993</v>
      </c>
      <c r="O14272">
        <v>216</v>
      </c>
      <c r="P14272">
        <v>8.6999999999999994E-2</v>
      </c>
      <c r="R14272">
        <v>0.27500000000000002</v>
      </c>
      <c r="S14272">
        <v>0.28699999999999998</v>
      </c>
      <c r="T14272">
        <v>0</v>
      </c>
      <c r="U14272">
        <v>2356</v>
      </c>
      <c r="V14272">
        <v>2585</v>
      </c>
      <c r="W14272" s="1" t="s">
        <v>456</v>
      </c>
      <c r="X14272" s="1" t="s">
        <v>35</v>
      </c>
      <c r="Y14272" s="1" t="s">
        <v>3562</v>
      </c>
      <c r="Z14272" s="1" t="s">
        <v>96</v>
      </c>
    </row>
    <row r="14273" spans="1:26" x14ac:dyDescent="0.2">
      <c r="A14273" s="1" t="s">
        <v>7943</v>
      </c>
      <c r="B14273" s="1" t="s">
        <v>18177</v>
      </c>
      <c r="C14273" s="1" t="s">
        <v>18177</v>
      </c>
      <c r="D14273" s="1" t="s">
        <v>20965</v>
      </c>
      <c r="E14273" s="1" t="s">
        <v>27245</v>
      </c>
      <c r="F14273" s="1" t="s">
        <v>27246</v>
      </c>
      <c r="G14273" s="1" t="s">
        <v>41</v>
      </c>
      <c r="H14273" s="1" t="s">
        <v>32</v>
      </c>
      <c r="I14273">
        <v>9</v>
      </c>
      <c r="J14273">
        <v>95</v>
      </c>
      <c r="K14273" s="1" t="s">
        <v>337</v>
      </c>
      <c r="L14273">
        <v>10</v>
      </c>
      <c r="M14273">
        <v>7.3</v>
      </c>
      <c r="N14273">
        <v>8.3000000000000007</v>
      </c>
      <c r="O14273">
        <v>218</v>
      </c>
      <c r="P14273">
        <v>8.6999999999999994E-2</v>
      </c>
      <c r="R14273">
        <v>0.27500000000000002</v>
      </c>
      <c r="S14273">
        <v>0.28699999999999998</v>
      </c>
      <c r="T14273">
        <v>0</v>
      </c>
      <c r="U14273">
        <v>2586</v>
      </c>
      <c r="V14273">
        <v>2859</v>
      </c>
      <c r="W14273" s="1" t="s">
        <v>456</v>
      </c>
      <c r="X14273" s="1" t="s">
        <v>35</v>
      </c>
      <c r="Y14273" s="1" t="s">
        <v>3562</v>
      </c>
      <c r="Z14273" s="1" t="s">
        <v>96</v>
      </c>
    </row>
    <row r="14274" spans="1:26" x14ac:dyDescent="0.2">
      <c r="A14274" s="1" t="s">
        <v>7943</v>
      </c>
      <c r="B14274" s="1" t="s">
        <v>18177</v>
      </c>
      <c r="C14274" s="1" t="s">
        <v>18177</v>
      </c>
      <c r="D14274" s="1" t="s">
        <v>20965</v>
      </c>
      <c r="E14274" s="1" t="s">
        <v>27247</v>
      </c>
      <c r="F14274" s="1" t="s">
        <v>27248</v>
      </c>
      <c r="G14274" s="1" t="s">
        <v>41</v>
      </c>
      <c r="H14274" s="1" t="s">
        <v>32</v>
      </c>
      <c r="I14274">
        <v>9</v>
      </c>
      <c r="J14274">
        <v>95</v>
      </c>
      <c r="K14274" s="1" t="s">
        <v>337</v>
      </c>
      <c r="L14274">
        <v>10</v>
      </c>
      <c r="M14274">
        <v>7.3</v>
      </c>
      <c r="N14274">
        <v>8.3000000000000007</v>
      </c>
      <c r="O14274">
        <v>218</v>
      </c>
      <c r="P14274">
        <v>8.6999999999999994E-2</v>
      </c>
      <c r="R14274">
        <v>0.27500000000000002</v>
      </c>
      <c r="S14274">
        <v>0.28699999999999998</v>
      </c>
      <c r="T14274">
        <v>0</v>
      </c>
      <c r="U14274">
        <v>2586</v>
      </c>
      <c r="V14274">
        <v>2859</v>
      </c>
      <c r="W14274" s="1" t="s">
        <v>456</v>
      </c>
      <c r="X14274" s="1" t="s">
        <v>35</v>
      </c>
      <c r="Y14274" s="1" t="s">
        <v>3562</v>
      </c>
      <c r="Z14274" s="1" t="s">
        <v>96</v>
      </c>
    </row>
    <row r="14275" spans="1:26" x14ac:dyDescent="0.2">
      <c r="A14275" s="1" t="s">
        <v>7943</v>
      </c>
      <c r="B14275" s="1" t="s">
        <v>18177</v>
      </c>
      <c r="C14275" s="1" t="s">
        <v>18177</v>
      </c>
      <c r="D14275" s="1" t="s">
        <v>20965</v>
      </c>
      <c r="E14275" s="1" t="s">
        <v>27249</v>
      </c>
      <c r="F14275" s="1" t="s">
        <v>27250</v>
      </c>
      <c r="G14275" s="1" t="s">
        <v>41</v>
      </c>
      <c r="H14275" s="1" t="s">
        <v>32</v>
      </c>
      <c r="I14275">
        <v>9</v>
      </c>
      <c r="J14275">
        <v>95</v>
      </c>
      <c r="K14275" s="1" t="s">
        <v>337</v>
      </c>
      <c r="L14275">
        <v>9.8000000000000007</v>
      </c>
      <c r="M14275">
        <v>7.1</v>
      </c>
      <c r="N14275">
        <v>8.1</v>
      </c>
      <c r="O14275">
        <v>214</v>
      </c>
      <c r="P14275">
        <v>9.2999999999999999E-2</v>
      </c>
      <c r="Q14275">
        <v>8.0000000000000002E-3</v>
      </c>
      <c r="R14275">
        <v>1.843</v>
      </c>
      <c r="T14275">
        <v>4.0000000000000001E-3</v>
      </c>
      <c r="U14275">
        <v>2586</v>
      </c>
      <c r="V14275">
        <v>2859</v>
      </c>
      <c r="W14275" s="1" t="s">
        <v>7414</v>
      </c>
      <c r="X14275" s="1" t="s">
        <v>35</v>
      </c>
      <c r="Y14275" s="1" t="s">
        <v>3562</v>
      </c>
      <c r="Z14275" s="1" t="s">
        <v>96</v>
      </c>
    </row>
    <row r="14276" spans="1:26" x14ac:dyDescent="0.2">
      <c r="A14276" s="1" t="s">
        <v>7943</v>
      </c>
      <c r="B14276" s="1" t="s">
        <v>18177</v>
      </c>
      <c r="C14276" s="1" t="s">
        <v>18177</v>
      </c>
      <c r="D14276" s="1" t="s">
        <v>20965</v>
      </c>
      <c r="E14276" s="1" t="s">
        <v>27251</v>
      </c>
      <c r="F14276" s="1" t="s">
        <v>27252</v>
      </c>
      <c r="G14276" s="1" t="s">
        <v>41</v>
      </c>
      <c r="H14276" s="1" t="s">
        <v>32</v>
      </c>
      <c r="I14276">
        <v>9</v>
      </c>
      <c r="J14276">
        <v>95</v>
      </c>
      <c r="K14276" s="1" t="s">
        <v>337</v>
      </c>
      <c r="L14276">
        <v>9.8000000000000007</v>
      </c>
      <c r="M14276">
        <v>7.1</v>
      </c>
      <c r="N14276">
        <v>8.1</v>
      </c>
      <c r="O14276">
        <v>214</v>
      </c>
      <c r="P14276">
        <v>9.2999999999999999E-2</v>
      </c>
      <c r="Q14276">
        <v>8.0000000000000002E-3</v>
      </c>
      <c r="R14276">
        <v>1.843</v>
      </c>
      <c r="T14276">
        <v>4.0000000000000001E-3</v>
      </c>
      <c r="U14276">
        <v>2586</v>
      </c>
      <c r="V14276">
        <v>2859</v>
      </c>
      <c r="W14276" s="1" t="s">
        <v>7414</v>
      </c>
      <c r="X14276" s="1" t="s">
        <v>35</v>
      </c>
      <c r="Y14276" s="1" t="s">
        <v>3562</v>
      </c>
      <c r="Z14276" s="1" t="s">
        <v>96</v>
      </c>
    </row>
    <row r="14277" spans="1:26" x14ac:dyDescent="0.2">
      <c r="A14277" s="1" t="s">
        <v>7943</v>
      </c>
      <c r="B14277" s="1" t="s">
        <v>18177</v>
      </c>
      <c r="C14277" s="1" t="s">
        <v>18177</v>
      </c>
      <c r="D14277" s="1" t="s">
        <v>20965</v>
      </c>
      <c r="E14277" s="1" t="s">
        <v>27253</v>
      </c>
      <c r="F14277" s="1" t="s">
        <v>27254</v>
      </c>
      <c r="G14277" s="1" t="s">
        <v>41</v>
      </c>
      <c r="H14277" s="1" t="s">
        <v>32</v>
      </c>
      <c r="I14277">
        <v>9</v>
      </c>
      <c r="J14277">
        <v>95</v>
      </c>
      <c r="K14277" s="1" t="s">
        <v>337</v>
      </c>
      <c r="L14277">
        <v>9.8000000000000007</v>
      </c>
      <c r="M14277">
        <v>7.1</v>
      </c>
      <c r="N14277">
        <v>8.1</v>
      </c>
      <c r="O14277">
        <v>214</v>
      </c>
      <c r="P14277">
        <v>9.2999999999999999E-2</v>
      </c>
      <c r="Q14277">
        <v>8.0000000000000002E-3</v>
      </c>
      <c r="R14277">
        <v>1.843</v>
      </c>
      <c r="T14277">
        <v>4.0000000000000001E-3</v>
      </c>
      <c r="U14277">
        <v>2586</v>
      </c>
      <c r="V14277">
        <v>2859</v>
      </c>
      <c r="W14277" s="1" t="s">
        <v>19920</v>
      </c>
      <c r="X14277" s="1" t="s">
        <v>35</v>
      </c>
      <c r="Y14277" s="1" t="s">
        <v>3562</v>
      </c>
      <c r="Z14277" s="1" t="s">
        <v>96</v>
      </c>
    </row>
    <row r="14278" spans="1:26" x14ac:dyDescent="0.2">
      <c r="A14278" s="1" t="s">
        <v>7943</v>
      </c>
      <c r="B14278" s="1" t="s">
        <v>18177</v>
      </c>
      <c r="C14278" s="1" t="s">
        <v>18177</v>
      </c>
      <c r="D14278" s="1" t="s">
        <v>20965</v>
      </c>
      <c r="E14278" s="1" t="s">
        <v>27255</v>
      </c>
      <c r="F14278" s="1" t="s">
        <v>27256</v>
      </c>
      <c r="G14278" s="1" t="s">
        <v>41</v>
      </c>
      <c r="H14278" s="1" t="s">
        <v>32</v>
      </c>
      <c r="I14278">
        <v>9</v>
      </c>
      <c r="J14278">
        <v>95</v>
      </c>
      <c r="K14278" s="1" t="s">
        <v>337</v>
      </c>
      <c r="L14278">
        <v>9.8000000000000007</v>
      </c>
      <c r="M14278">
        <v>7.1</v>
      </c>
      <c r="N14278">
        <v>8.1</v>
      </c>
      <c r="O14278">
        <v>214</v>
      </c>
      <c r="P14278">
        <v>9.2999999999999999E-2</v>
      </c>
      <c r="Q14278">
        <v>8.0000000000000002E-3</v>
      </c>
      <c r="R14278">
        <v>1.843</v>
      </c>
      <c r="T14278">
        <v>4.0000000000000001E-3</v>
      </c>
      <c r="U14278">
        <v>2586</v>
      </c>
      <c r="V14278">
        <v>2859</v>
      </c>
      <c r="W14278" s="1" t="s">
        <v>19920</v>
      </c>
      <c r="X14278" s="1" t="s">
        <v>35</v>
      </c>
      <c r="Y14278" s="1" t="s">
        <v>3562</v>
      </c>
      <c r="Z14278" s="1" t="s">
        <v>96</v>
      </c>
    </row>
    <row r="14279" spans="1:26" x14ac:dyDescent="0.2">
      <c r="A14279" s="1" t="s">
        <v>7943</v>
      </c>
      <c r="B14279" s="1" t="s">
        <v>18177</v>
      </c>
      <c r="C14279" s="1" t="s">
        <v>18177</v>
      </c>
      <c r="D14279" s="1" t="s">
        <v>20965</v>
      </c>
      <c r="E14279" s="1" t="s">
        <v>27257</v>
      </c>
      <c r="F14279" s="1" t="s">
        <v>27258</v>
      </c>
      <c r="G14279" s="1" t="s">
        <v>41</v>
      </c>
      <c r="H14279" s="1" t="s">
        <v>32</v>
      </c>
      <c r="I14279">
        <v>9</v>
      </c>
      <c r="J14279">
        <v>95</v>
      </c>
      <c r="K14279" s="1" t="s">
        <v>337</v>
      </c>
      <c r="L14279">
        <v>10.1</v>
      </c>
      <c r="M14279">
        <v>7.4</v>
      </c>
      <c r="N14279">
        <v>8.4</v>
      </c>
      <c r="O14279">
        <v>222</v>
      </c>
      <c r="P14279">
        <v>0.1</v>
      </c>
      <c r="R14279">
        <v>0.247</v>
      </c>
      <c r="S14279">
        <v>0.253</v>
      </c>
      <c r="T14279">
        <v>1E-3</v>
      </c>
      <c r="U14279">
        <v>2303</v>
      </c>
      <c r="V14279">
        <v>2355</v>
      </c>
      <c r="W14279" s="1" t="s">
        <v>456</v>
      </c>
      <c r="X14279" s="1" t="s">
        <v>35</v>
      </c>
      <c r="Y14279" s="1" t="s">
        <v>3562</v>
      </c>
      <c r="Z14279" s="1" t="s">
        <v>96</v>
      </c>
    </row>
    <row r="14280" spans="1:26" x14ac:dyDescent="0.2">
      <c r="A14280" s="1" t="s">
        <v>7943</v>
      </c>
      <c r="B14280" s="1" t="s">
        <v>18177</v>
      </c>
      <c r="C14280" s="1" t="s">
        <v>18177</v>
      </c>
      <c r="D14280" s="1" t="s">
        <v>20965</v>
      </c>
      <c r="E14280" s="1" t="s">
        <v>27259</v>
      </c>
      <c r="F14280" s="1" t="s">
        <v>27260</v>
      </c>
      <c r="G14280" s="1" t="s">
        <v>41</v>
      </c>
      <c r="H14280" s="1" t="s">
        <v>32</v>
      </c>
      <c r="I14280">
        <v>9</v>
      </c>
      <c r="J14280">
        <v>95</v>
      </c>
      <c r="K14280" s="1" t="s">
        <v>337</v>
      </c>
      <c r="L14280">
        <v>10.1</v>
      </c>
      <c r="M14280">
        <v>7.4</v>
      </c>
      <c r="N14280">
        <v>8.4</v>
      </c>
      <c r="O14280">
        <v>222</v>
      </c>
      <c r="P14280">
        <v>0.1</v>
      </c>
      <c r="R14280">
        <v>0.247</v>
      </c>
      <c r="S14280">
        <v>0.253</v>
      </c>
      <c r="T14280">
        <v>1E-3</v>
      </c>
      <c r="U14280">
        <v>2303</v>
      </c>
      <c r="V14280">
        <v>2355</v>
      </c>
      <c r="W14280" s="1" t="s">
        <v>456</v>
      </c>
      <c r="X14280" s="1" t="s">
        <v>35</v>
      </c>
      <c r="Y14280" s="1" t="s">
        <v>3562</v>
      </c>
      <c r="Z14280" s="1" t="s">
        <v>96</v>
      </c>
    </row>
    <row r="14281" spans="1:26" x14ac:dyDescent="0.2">
      <c r="A14281" s="1" t="s">
        <v>7943</v>
      </c>
      <c r="B14281" s="1" t="s">
        <v>18177</v>
      </c>
      <c r="C14281" s="1" t="s">
        <v>18177</v>
      </c>
      <c r="D14281" s="1" t="s">
        <v>20965</v>
      </c>
      <c r="E14281" s="1" t="s">
        <v>27261</v>
      </c>
      <c r="F14281" s="1" t="s">
        <v>27262</v>
      </c>
      <c r="G14281" s="1" t="s">
        <v>41</v>
      </c>
      <c r="H14281" s="1" t="s">
        <v>32</v>
      </c>
      <c r="I14281">
        <v>9</v>
      </c>
      <c r="J14281">
        <v>95</v>
      </c>
      <c r="K14281" s="1" t="s">
        <v>337</v>
      </c>
      <c r="L14281">
        <v>10.1</v>
      </c>
      <c r="M14281">
        <v>7.4</v>
      </c>
      <c r="N14281">
        <v>8.4</v>
      </c>
      <c r="O14281">
        <v>222</v>
      </c>
      <c r="P14281">
        <v>0.1</v>
      </c>
      <c r="R14281">
        <v>0.247</v>
      </c>
      <c r="S14281">
        <v>0.253</v>
      </c>
      <c r="T14281">
        <v>1E-3</v>
      </c>
      <c r="U14281">
        <v>2356</v>
      </c>
      <c r="V14281">
        <v>2585</v>
      </c>
      <c r="W14281" s="1" t="s">
        <v>456</v>
      </c>
      <c r="X14281" s="1" t="s">
        <v>35</v>
      </c>
      <c r="Y14281" s="1" t="s">
        <v>3562</v>
      </c>
      <c r="Z14281" s="1" t="s">
        <v>96</v>
      </c>
    </row>
    <row r="14282" spans="1:26" x14ac:dyDescent="0.2">
      <c r="A14282" s="1" t="s">
        <v>7943</v>
      </c>
      <c r="B14282" s="1" t="s">
        <v>18177</v>
      </c>
      <c r="C14282" s="1" t="s">
        <v>18177</v>
      </c>
      <c r="D14282" s="1" t="s">
        <v>20965</v>
      </c>
      <c r="E14282" s="1" t="s">
        <v>27263</v>
      </c>
      <c r="F14282" s="1" t="s">
        <v>27264</v>
      </c>
      <c r="G14282" s="1" t="s">
        <v>41</v>
      </c>
      <c r="H14282" s="1" t="s">
        <v>32</v>
      </c>
      <c r="I14282">
        <v>9</v>
      </c>
      <c r="J14282">
        <v>95</v>
      </c>
      <c r="K14282" s="1" t="s">
        <v>337</v>
      </c>
      <c r="L14282">
        <v>10.1</v>
      </c>
      <c r="M14282">
        <v>7.4</v>
      </c>
      <c r="N14282">
        <v>8.4</v>
      </c>
      <c r="O14282">
        <v>222</v>
      </c>
      <c r="P14282">
        <v>0.1</v>
      </c>
      <c r="R14282">
        <v>0.247</v>
      </c>
      <c r="S14282">
        <v>0.253</v>
      </c>
      <c r="T14282">
        <v>1E-3</v>
      </c>
      <c r="U14282">
        <v>2356</v>
      </c>
      <c r="V14282">
        <v>2585</v>
      </c>
      <c r="W14282" s="1" t="s">
        <v>456</v>
      </c>
      <c r="X14282" s="1" t="s">
        <v>35</v>
      </c>
      <c r="Y14282" s="1" t="s">
        <v>3562</v>
      </c>
      <c r="Z14282" s="1" t="s">
        <v>96</v>
      </c>
    </row>
    <row r="14283" spans="1:26" x14ac:dyDescent="0.2">
      <c r="A14283" s="1" t="s">
        <v>7943</v>
      </c>
      <c r="B14283" s="1" t="s">
        <v>18177</v>
      </c>
      <c r="C14283" s="1" t="s">
        <v>18177</v>
      </c>
      <c r="D14283" s="1" t="s">
        <v>20965</v>
      </c>
      <c r="E14283" s="1" t="s">
        <v>27265</v>
      </c>
      <c r="F14283" s="1" t="s">
        <v>27266</v>
      </c>
      <c r="G14283" s="1" t="s">
        <v>41</v>
      </c>
      <c r="H14283" s="1" t="s">
        <v>32</v>
      </c>
      <c r="I14283">
        <v>9</v>
      </c>
      <c r="J14283">
        <v>95</v>
      </c>
      <c r="K14283" s="1" t="s">
        <v>337</v>
      </c>
      <c r="L14283">
        <v>10.3</v>
      </c>
      <c r="M14283">
        <v>7.5</v>
      </c>
      <c r="N14283">
        <v>8.5</v>
      </c>
      <c r="O14283">
        <v>224</v>
      </c>
      <c r="P14283">
        <v>0.1</v>
      </c>
      <c r="R14283">
        <v>0.247</v>
      </c>
      <c r="S14283">
        <v>0.253</v>
      </c>
      <c r="T14283">
        <v>1E-3</v>
      </c>
      <c r="U14283">
        <v>2586</v>
      </c>
      <c r="V14283">
        <v>2859</v>
      </c>
      <c r="W14283" s="1" t="s">
        <v>456</v>
      </c>
      <c r="X14283" s="1" t="s">
        <v>35</v>
      </c>
      <c r="Y14283" s="1" t="s">
        <v>3562</v>
      </c>
      <c r="Z14283" s="1" t="s">
        <v>96</v>
      </c>
    </row>
    <row r="14284" spans="1:26" x14ac:dyDescent="0.2">
      <c r="A14284" s="1" t="s">
        <v>7943</v>
      </c>
      <c r="B14284" s="1" t="s">
        <v>18177</v>
      </c>
      <c r="C14284" s="1" t="s">
        <v>18177</v>
      </c>
      <c r="D14284" s="1" t="s">
        <v>20965</v>
      </c>
      <c r="E14284" s="1" t="s">
        <v>27267</v>
      </c>
      <c r="F14284" s="1" t="s">
        <v>27268</v>
      </c>
      <c r="G14284" s="1" t="s">
        <v>41</v>
      </c>
      <c r="H14284" s="1" t="s">
        <v>32</v>
      </c>
      <c r="I14284">
        <v>9</v>
      </c>
      <c r="J14284">
        <v>95</v>
      </c>
      <c r="K14284" s="1" t="s">
        <v>337</v>
      </c>
      <c r="L14284">
        <v>10.3</v>
      </c>
      <c r="M14284">
        <v>7.5</v>
      </c>
      <c r="N14284">
        <v>8.5</v>
      </c>
      <c r="O14284">
        <v>224</v>
      </c>
      <c r="P14284">
        <v>0.1</v>
      </c>
      <c r="R14284">
        <v>0.247</v>
      </c>
      <c r="S14284">
        <v>0.253</v>
      </c>
      <c r="T14284">
        <v>1E-3</v>
      </c>
      <c r="U14284">
        <v>2586</v>
      </c>
      <c r="V14284">
        <v>2859</v>
      </c>
      <c r="W14284" s="1" t="s">
        <v>456</v>
      </c>
      <c r="X14284" s="1" t="s">
        <v>35</v>
      </c>
      <c r="Y14284" s="1" t="s">
        <v>3562</v>
      </c>
      <c r="Z14284" s="1" t="s">
        <v>96</v>
      </c>
    </row>
    <row r="14285" spans="1:26" x14ac:dyDescent="0.2">
      <c r="A14285" s="1" t="s">
        <v>7943</v>
      </c>
      <c r="B14285" s="1" t="s">
        <v>18177</v>
      </c>
      <c r="C14285" s="1" t="s">
        <v>18177</v>
      </c>
      <c r="D14285" s="1" t="s">
        <v>20965</v>
      </c>
      <c r="E14285" s="1" t="s">
        <v>27269</v>
      </c>
      <c r="F14285" s="1" t="s">
        <v>27270</v>
      </c>
      <c r="G14285" s="1" t="s">
        <v>41</v>
      </c>
      <c r="H14285" s="1" t="s">
        <v>32</v>
      </c>
      <c r="I14285">
        <v>9</v>
      </c>
      <c r="J14285">
        <v>95</v>
      </c>
      <c r="K14285" s="1" t="s">
        <v>3102</v>
      </c>
      <c r="L14285">
        <v>10.3</v>
      </c>
      <c r="M14285">
        <v>8.1999999999999993</v>
      </c>
      <c r="N14285">
        <v>9</v>
      </c>
      <c r="O14285">
        <v>238</v>
      </c>
      <c r="P14285">
        <v>9.2999999999999999E-2</v>
      </c>
      <c r="Q14285">
        <v>8.0000000000000002E-3</v>
      </c>
      <c r="R14285">
        <v>1.843</v>
      </c>
      <c r="T14285">
        <v>4.0000000000000001E-3</v>
      </c>
      <c r="U14285">
        <v>2586</v>
      </c>
      <c r="V14285">
        <v>2956</v>
      </c>
      <c r="W14285" s="1" t="s">
        <v>7414</v>
      </c>
      <c r="X14285" s="1" t="s">
        <v>35</v>
      </c>
      <c r="Y14285" s="1" t="s">
        <v>3562</v>
      </c>
      <c r="Z14285" s="1" t="s">
        <v>96</v>
      </c>
    </row>
    <row r="14286" spans="1:26" x14ac:dyDescent="0.2">
      <c r="A14286" s="1" t="s">
        <v>7943</v>
      </c>
      <c r="B14286" s="1" t="s">
        <v>18177</v>
      </c>
      <c r="C14286" s="1" t="s">
        <v>18177</v>
      </c>
      <c r="D14286" s="1" t="s">
        <v>20965</v>
      </c>
      <c r="E14286" s="1" t="s">
        <v>27271</v>
      </c>
      <c r="F14286" s="1" t="s">
        <v>27272</v>
      </c>
      <c r="G14286" s="1" t="s">
        <v>41</v>
      </c>
      <c r="H14286" s="1" t="s">
        <v>32</v>
      </c>
      <c r="I14286">
        <v>9</v>
      </c>
      <c r="J14286">
        <v>95</v>
      </c>
      <c r="K14286" s="1" t="s">
        <v>3102</v>
      </c>
      <c r="L14286">
        <v>10.3</v>
      </c>
      <c r="M14286">
        <v>8.1999999999999993</v>
      </c>
      <c r="N14286">
        <v>9</v>
      </c>
      <c r="O14286">
        <v>238</v>
      </c>
      <c r="P14286">
        <v>9.2999999999999999E-2</v>
      </c>
      <c r="Q14286">
        <v>8.0000000000000002E-3</v>
      </c>
      <c r="R14286">
        <v>1.843</v>
      </c>
      <c r="T14286">
        <v>4.0000000000000001E-3</v>
      </c>
      <c r="U14286">
        <v>2586</v>
      </c>
      <c r="V14286">
        <v>2956</v>
      </c>
      <c r="W14286" s="1" t="s">
        <v>7414</v>
      </c>
      <c r="X14286" s="1" t="s">
        <v>35</v>
      </c>
      <c r="Y14286" s="1" t="s">
        <v>3562</v>
      </c>
      <c r="Z14286" s="1" t="s">
        <v>96</v>
      </c>
    </row>
    <row r="14287" spans="1:26" x14ac:dyDescent="0.2">
      <c r="A14287" s="1" t="s">
        <v>7943</v>
      </c>
      <c r="B14287" s="1" t="s">
        <v>18177</v>
      </c>
      <c r="C14287" s="1" t="s">
        <v>18177</v>
      </c>
      <c r="D14287" s="1" t="s">
        <v>20965</v>
      </c>
      <c r="E14287" s="1" t="s">
        <v>27273</v>
      </c>
      <c r="F14287" s="1" t="s">
        <v>27274</v>
      </c>
      <c r="G14287" s="1" t="s">
        <v>41</v>
      </c>
      <c r="H14287" s="1" t="s">
        <v>32</v>
      </c>
      <c r="I14287">
        <v>9</v>
      </c>
      <c r="J14287">
        <v>95</v>
      </c>
      <c r="K14287" s="1" t="s">
        <v>3102</v>
      </c>
      <c r="L14287">
        <v>10.3</v>
      </c>
      <c r="M14287">
        <v>8.1999999999999993</v>
      </c>
      <c r="N14287">
        <v>9</v>
      </c>
      <c r="O14287">
        <v>238</v>
      </c>
      <c r="P14287">
        <v>9.2999999999999999E-2</v>
      </c>
      <c r="Q14287">
        <v>8.0000000000000002E-3</v>
      </c>
      <c r="R14287">
        <v>1.843</v>
      </c>
      <c r="T14287">
        <v>4.0000000000000001E-3</v>
      </c>
      <c r="U14287">
        <v>2586</v>
      </c>
      <c r="V14287">
        <v>2956</v>
      </c>
      <c r="W14287" s="1" t="s">
        <v>19920</v>
      </c>
      <c r="X14287" s="1" t="s">
        <v>35</v>
      </c>
      <c r="Y14287" s="1" t="s">
        <v>3562</v>
      </c>
      <c r="Z14287" s="1" t="s">
        <v>96</v>
      </c>
    </row>
    <row r="14288" spans="1:26" x14ac:dyDescent="0.2">
      <c r="A14288" s="1" t="s">
        <v>7943</v>
      </c>
      <c r="B14288" s="1" t="s">
        <v>18177</v>
      </c>
      <c r="C14288" s="1" t="s">
        <v>18177</v>
      </c>
      <c r="D14288" s="1" t="s">
        <v>20965</v>
      </c>
      <c r="E14288" s="1" t="s">
        <v>27275</v>
      </c>
      <c r="F14288" s="1" t="s">
        <v>27276</v>
      </c>
      <c r="G14288" s="1" t="s">
        <v>41</v>
      </c>
      <c r="H14288" s="1" t="s">
        <v>32</v>
      </c>
      <c r="I14288">
        <v>9</v>
      </c>
      <c r="J14288">
        <v>95</v>
      </c>
      <c r="K14288" s="1" t="s">
        <v>3102</v>
      </c>
      <c r="L14288">
        <v>10.3</v>
      </c>
      <c r="M14288">
        <v>8.1999999999999993</v>
      </c>
      <c r="N14288">
        <v>9</v>
      </c>
      <c r="O14288">
        <v>238</v>
      </c>
      <c r="P14288">
        <v>9.2999999999999999E-2</v>
      </c>
      <c r="Q14288">
        <v>8.0000000000000002E-3</v>
      </c>
      <c r="R14288">
        <v>1.843</v>
      </c>
      <c r="T14288">
        <v>4.0000000000000001E-3</v>
      </c>
      <c r="U14288">
        <v>2586</v>
      </c>
      <c r="V14288">
        <v>2956</v>
      </c>
      <c r="W14288" s="1" t="s">
        <v>19920</v>
      </c>
      <c r="X14288" s="1" t="s">
        <v>35</v>
      </c>
      <c r="Y14288" s="1" t="s">
        <v>3562</v>
      </c>
      <c r="Z14288" s="1" t="s">
        <v>96</v>
      </c>
    </row>
    <row r="14289" spans="1:26" x14ac:dyDescent="0.2">
      <c r="A14289" s="1" t="s">
        <v>7943</v>
      </c>
      <c r="B14289" s="1" t="s">
        <v>18177</v>
      </c>
      <c r="C14289" s="1" t="s">
        <v>18177</v>
      </c>
      <c r="D14289" s="1" t="s">
        <v>20965</v>
      </c>
      <c r="E14289" s="1" t="s">
        <v>27277</v>
      </c>
      <c r="F14289" s="1" t="s">
        <v>27278</v>
      </c>
      <c r="G14289" s="1" t="s">
        <v>41</v>
      </c>
      <c r="H14289" s="1" t="s">
        <v>32</v>
      </c>
      <c r="I14289">
        <v>9</v>
      </c>
      <c r="J14289">
        <v>95</v>
      </c>
      <c r="K14289" s="1" t="s">
        <v>3102</v>
      </c>
      <c r="L14289">
        <v>10.5</v>
      </c>
      <c r="M14289">
        <v>8.1999999999999993</v>
      </c>
      <c r="N14289">
        <v>9.1</v>
      </c>
      <c r="O14289">
        <v>241</v>
      </c>
      <c r="P14289">
        <v>9.2999999999999999E-2</v>
      </c>
      <c r="Q14289">
        <v>8.0000000000000002E-3</v>
      </c>
      <c r="R14289">
        <v>1.843</v>
      </c>
      <c r="T14289">
        <v>4.0000000000000001E-3</v>
      </c>
      <c r="U14289">
        <v>2586</v>
      </c>
      <c r="V14289">
        <v>2956</v>
      </c>
      <c r="W14289" s="1" t="s">
        <v>7414</v>
      </c>
      <c r="X14289" s="1" t="s">
        <v>35</v>
      </c>
      <c r="Y14289" s="1" t="s">
        <v>3562</v>
      </c>
      <c r="Z14289" s="1" t="s">
        <v>96</v>
      </c>
    </row>
    <row r="14290" spans="1:26" x14ac:dyDescent="0.2">
      <c r="A14290" s="1" t="s">
        <v>7943</v>
      </c>
      <c r="B14290" s="1" t="s">
        <v>18177</v>
      </c>
      <c r="C14290" s="1" t="s">
        <v>18177</v>
      </c>
      <c r="D14290" s="1" t="s">
        <v>20965</v>
      </c>
      <c r="E14290" s="1" t="s">
        <v>27279</v>
      </c>
      <c r="F14290" s="1" t="s">
        <v>27280</v>
      </c>
      <c r="G14290" s="1" t="s">
        <v>41</v>
      </c>
      <c r="H14290" s="1" t="s">
        <v>32</v>
      </c>
      <c r="I14290">
        <v>9</v>
      </c>
      <c r="J14290">
        <v>95</v>
      </c>
      <c r="K14290" s="1" t="s">
        <v>3102</v>
      </c>
      <c r="L14290">
        <v>10.5</v>
      </c>
      <c r="M14290">
        <v>8.1999999999999993</v>
      </c>
      <c r="N14290">
        <v>9.1</v>
      </c>
      <c r="O14290">
        <v>241</v>
      </c>
      <c r="P14290">
        <v>9.2999999999999999E-2</v>
      </c>
      <c r="Q14290">
        <v>8.0000000000000002E-3</v>
      </c>
      <c r="R14290">
        <v>1.843</v>
      </c>
      <c r="T14290">
        <v>4.0000000000000001E-3</v>
      </c>
      <c r="U14290">
        <v>2586</v>
      </c>
      <c r="V14290">
        <v>2956</v>
      </c>
      <c r="W14290" s="1" t="s">
        <v>7414</v>
      </c>
      <c r="X14290" s="1" t="s">
        <v>35</v>
      </c>
      <c r="Y14290" s="1" t="s">
        <v>3562</v>
      </c>
      <c r="Z14290" s="1" t="s">
        <v>96</v>
      </c>
    </row>
    <row r="14291" spans="1:26" x14ac:dyDescent="0.2">
      <c r="A14291" s="1" t="s">
        <v>7943</v>
      </c>
      <c r="B14291" s="1" t="s">
        <v>18177</v>
      </c>
      <c r="C14291" s="1" t="s">
        <v>18177</v>
      </c>
      <c r="D14291" s="1" t="s">
        <v>20965</v>
      </c>
      <c r="E14291" s="1" t="s">
        <v>27281</v>
      </c>
      <c r="F14291" s="1" t="s">
        <v>27282</v>
      </c>
      <c r="G14291" s="1" t="s">
        <v>41</v>
      </c>
      <c r="H14291" s="1" t="s">
        <v>32</v>
      </c>
      <c r="I14291">
        <v>9</v>
      </c>
      <c r="J14291">
        <v>95</v>
      </c>
      <c r="K14291" s="1" t="s">
        <v>3102</v>
      </c>
      <c r="L14291">
        <v>10.5</v>
      </c>
      <c r="M14291">
        <v>8.1999999999999993</v>
      </c>
      <c r="N14291">
        <v>9.1</v>
      </c>
      <c r="O14291">
        <v>241</v>
      </c>
      <c r="P14291">
        <v>9.2999999999999999E-2</v>
      </c>
      <c r="Q14291">
        <v>8.0000000000000002E-3</v>
      </c>
      <c r="R14291">
        <v>1.843</v>
      </c>
      <c r="T14291">
        <v>4.0000000000000001E-3</v>
      </c>
      <c r="U14291">
        <v>2586</v>
      </c>
      <c r="V14291">
        <v>2956</v>
      </c>
      <c r="W14291" s="1" t="s">
        <v>19920</v>
      </c>
      <c r="X14291" s="1" t="s">
        <v>35</v>
      </c>
      <c r="Y14291" s="1" t="s">
        <v>3562</v>
      </c>
      <c r="Z14291" s="1" t="s">
        <v>96</v>
      </c>
    </row>
    <row r="14292" spans="1:26" x14ac:dyDescent="0.2">
      <c r="A14292" s="1" t="s">
        <v>7943</v>
      </c>
      <c r="B14292" s="1" t="s">
        <v>18177</v>
      </c>
      <c r="C14292" s="1" t="s">
        <v>18177</v>
      </c>
      <c r="D14292" s="1" t="s">
        <v>20965</v>
      </c>
      <c r="E14292" s="1" t="s">
        <v>27283</v>
      </c>
      <c r="F14292" s="1" t="s">
        <v>27284</v>
      </c>
      <c r="G14292" s="1" t="s">
        <v>41</v>
      </c>
      <c r="H14292" s="1" t="s">
        <v>32</v>
      </c>
      <c r="I14292">
        <v>9</v>
      </c>
      <c r="J14292">
        <v>95</v>
      </c>
      <c r="K14292" s="1" t="s">
        <v>3102</v>
      </c>
      <c r="L14292">
        <v>10.5</v>
      </c>
      <c r="M14292">
        <v>8.1999999999999993</v>
      </c>
      <c r="N14292">
        <v>9.1</v>
      </c>
      <c r="O14292">
        <v>241</v>
      </c>
      <c r="P14292">
        <v>9.2999999999999999E-2</v>
      </c>
      <c r="Q14292">
        <v>8.0000000000000002E-3</v>
      </c>
      <c r="R14292">
        <v>1.843</v>
      </c>
      <c r="T14292">
        <v>4.0000000000000001E-3</v>
      </c>
      <c r="U14292">
        <v>2586</v>
      </c>
      <c r="V14292">
        <v>2956</v>
      </c>
      <c r="W14292" s="1" t="s">
        <v>19920</v>
      </c>
      <c r="X14292" s="1" t="s">
        <v>35</v>
      </c>
      <c r="Y14292" s="1" t="s">
        <v>3562</v>
      </c>
      <c r="Z14292" s="1" t="s">
        <v>96</v>
      </c>
    </row>
    <row r="14293" spans="1:26" x14ac:dyDescent="0.2">
      <c r="A14293" s="1" t="s">
        <v>7943</v>
      </c>
      <c r="B14293" s="1" t="s">
        <v>18177</v>
      </c>
      <c r="C14293" s="1" t="s">
        <v>18177</v>
      </c>
      <c r="D14293" s="1" t="s">
        <v>20965</v>
      </c>
      <c r="E14293" s="1" t="s">
        <v>27285</v>
      </c>
      <c r="F14293" s="1" t="s">
        <v>27286</v>
      </c>
      <c r="G14293" s="1" t="s">
        <v>41</v>
      </c>
      <c r="H14293" s="1" t="s">
        <v>32</v>
      </c>
      <c r="I14293">
        <v>9</v>
      </c>
      <c r="J14293">
        <v>95</v>
      </c>
      <c r="K14293" s="1" t="s">
        <v>3102</v>
      </c>
      <c r="L14293">
        <v>10.9</v>
      </c>
      <c r="M14293">
        <v>8.4</v>
      </c>
      <c r="N14293">
        <v>9.3000000000000007</v>
      </c>
      <c r="O14293">
        <v>246</v>
      </c>
      <c r="P14293">
        <v>9.2999999999999999E-2</v>
      </c>
      <c r="Q14293">
        <v>8.0000000000000002E-3</v>
      </c>
      <c r="R14293">
        <v>1.843</v>
      </c>
      <c r="T14293">
        <v>4.0000000000000001E-3</v>
      </c>
      <c r="U14293">
        <v>2586</v>
      </c>
      <c r="V14293">
        <v>2956</v>
      </c>
      <c r="W14293" s="1" t="s">
        <v>7414</v>
      </c>
      <c r="X14293" s="1" t="s">
        <v>35</v>
      </c>
      <c r="Y14293" s="1" t="s">
        <v>3562</v>
      </c>
      <c r="Z14293" s="1" t="s">
        <v>96</v>
      </c>
    </row>
    <row r="14294" spans="1:26" x14ac:dyDescent="0.2">
      <c r="A14294" s="1" t="s">
        <v>7943</v>
      </c>
      <c r="B14294" s="1" t="s">
        <v>18177</v>
      </c>
      <c r="C14294" s="1" t="s">
        <v>18177</v>
      </c>
      <c r="D14294" s="1" t="s">
        <v>20965</v>
      </c>
      <c r="E14294" s="1" t="s">
        <v>27287</v>
      </c>
      <c r="F14294" s="1" t="s">
        <v>27288</v>
      </c>
      <c r="G14294" s="1" t="s">
        <v>41</v>
      </c>
      <c r="H14294" s="1" t="s">
        <v>32</v>
      </c>
      <c r="I14294">
        <v>9</v>
      </c>
      <c r="J14294">
        <v>95</v>
      </c>
      <c r="K14294" s="1" t="s">
        <v>3102</v>
      </c>
      <c r="L14294">
        <v>10.9</v>
      </c>
      <c r="M14294">
        <v>8.4</v>
      </c>
      <c r="N14294">
        <v>9.3000000000000007</v>
      </c>
      <c r="O14294">
        <v>246</v>
      </c>
      <c r="P14294">
        <v>9.2999999999999999E-2</v>
      </c>
      <c r="Q14294">
        <v>8.0000000000000002E-3</v>
      </c>
      <c r="R14294">
        <v>1.843</v>
      </c>
      <c r="T14294">
        <v>4.0000000000000001E-3</v>
      </c>
      <c r="U14294">
        <v>2586</v>
      </c>
      <c r="V14294">
        <v>2956</v>
      </c>
      <c r="W14294" s="1" t="s">
        <v>7414</v>
      </c>
      <c r="X14294" s="1" t="s">
        <v>35</v>
      </c>
      <c r="Y14294" s="1" t="s">
        <v>3562</v>
      </c>
      <c r="Z14294" s="1" t="s">
        <v>96</v>
      </c>
    </row>
    <row r="14295" spans="1:26" x14ac:dyDescent="0.2">
      <c r="A14295" s="1" t="s">
        <v>7943</v>
      </c>
      <c r="B14295" s="1" t="s">
        <v>18177</v>
      </c>
      <c r="C14295" s="1" t="s">
        <v>18177</v>
      </c>
      <c r="D14295" s="1" t="s">
        <v>20965</v>
      </c>
      <c r="E14295" s="1" t="s">
        <v>27289</v>
      </c>
      <c r="F14295" s="1" t="s">
        <v>27290</v>
      </c>
      <c r="G14295" s="1" t="s">
        <v>41</v>
      </c>
      <c r="H14295" s="1" t="s">
        <v>32</v>
      </c>
      <c r="I14295">
        <v>9</v>
      </c>
      <c r="J14295">
        <v>95</v>
      </c>
      <c r="K14295" s="1" t="s">
        <v>3102</v>
      </c>
      <c r="L14295">
        <v>10.9</v>
      </c>
      <c r="M14295">
        <v>8.4</v>
      </c>
      <c r="N14295">
        <v>9.3000000000000007</v>
      </c>
      <c r="O14295">
        <v>246</v>
      </c>
      <c r="P14295">
        <v>9.2999999999999999E-2</v>
      </c>
      <c r="Q14295">
        <v>8.0000000000000002E-3</v>
      </c>
      <c r="R14295">
        <v>1.843</v>
      </c>
      <c r="T14295">
        <v>4.0000000000000001E-3</v>
      </c>
      <c r="U14295">
        <v>2586</v>
      </c>
      <c r="V14295">
        <v>2956</v>
      </c>
      <c r="W14295" s="1" t="s">
        <v>19920</v>
      </c>
      <c r="X14295" s="1" t="s">
        <v>35</v>
      </c>
      <c r="Y14295" s="1" t="s">
        <v>3562</v>
      </c>
      <c r="Z14295" s="1" t="s">
        <v>96</v>
      </c>
    </row>
    <row r="14296" spans="1:26" x14ac:dyDescent="0.2">
      <c r="A14296" s="1" t="s">
        <v>7943</v>
      </c>
      <c r="B14296" s="1" t="s">
        <v>18177</v>
      </c>
      <c r="C14296" s="1" t="s">
        <v>18177</v>
      </c>
      <c r="D14296" s="1" t="s">
        <v>20965</v>
      </c>
      <c r="E14296" s="1" t="s">
        <v>27291</v>
      </c>
      <c r="F14296" s="1" t="s">
        <v>27292</v>
      </c>
      <c r="G14296" s="1" t="s">
        <v>41</v>
      </c>
      <c r="H14296" s="1" t="s">
        <v>32</v>
      </c>
      <c r="I14296">
        <v>9</v>
      </c>
      <c r="J14296">
        <v>95</v>
      </c>
      <c r="K14296" s="1" t="s">
        <v>3102</v>
      </c>
      <c r="L14296">
        <v>10.9</v>
      </c>
      <c r="M14296">
        <v>8.4</v>
      </c>
      <c r="N14296">
        <v>9.3000000000000007</v>
      </c>
      <c r="O14296">
        <v>246</v>
      </c>
      <c r="P14296">
        <v>9.2999999999999999E-2</v>
      </c>
      <c r="Q14296">
        <v>8.0000000000000002E-3</v>
      </c>
      <c r="R14296">
        <v>1.843</v>
      </c>
      <c r="T14296">
        <v>4.0000000000000001E-3</v>
      </c>
      <c r="U14296">
        <v>2586</v>
      </c>
      <c r="V14296">
        <v>2956</v>
      </c>
      <c r="W14296" s="1" t="s">
        <v>19920</v>
      </c>
      <c r="X14296" s="1" t="s">
        <v>35</v>
      </c>
      <c r="Y14296" s="1" t="s">
        <v>3562</v>
      </c>
      <c r="Z14296" s="1" t="s">
        <v>96</v>
      </c>
    </row>
    <row r="14297" spans="1:26" x14ac:dyDescent="0.2">
      <c r="A14297" s="1" t="s">
        <v>7943</v>
      </c>
      <c r="B14297" s="1" t="s">
        <v>18177</v>
      </c>
      <c r="C14297" s="1" t="s">
        <v>18177</v>
      </c>
      <c r="D14297" s="1" t="s">
        <v>20965</v>
      </c>
      <c r="E14297" s="1" t="s">
        <v>27293</v>
      </c>
      <c r="F14297" s="1" t="s">
        <v>27294</v>
      </c>
      <c r="G14297" s="1" t="s">
        <v>41</v>
      </c>
      <c r="H14297" s="1" t="s">
        <v>32</v>
      </c>
      <c r="I14297">
        <v>8</v>
      </c>
      <c r="J14297">
        <v>95</v>
      </c>
      <c r="K14297" s="1" t="s">
        <v>33</v>
      </c>
      <c r="L14297">
        <v>8.8000000000000007</v>
      </c>
      <c r="M14297">
        <v>6.2</v>
      </c>
      <c r="N14297">
        <v>7.2</v>
      </c>
      <c r="O14297">
        <v>189</v>
      </c>
      <c r="P14297">
        <v>9.2999999999999999E-2</v>
      </c>
      <c r="Q14297">
        <v>8.0000000000000002E-3</v>
      </c>
      <c r="R14297">
        <v>1.843</v>
      </c>
      <c r="T14297">
        <v>4.0000000000000001E-3</v>
      </c>
      <c r="U14297">
        <v>2586</v>
      </c>
      <c r="V14297">
        <v>2956</v>
      </c>
      <c r="W14297" s="1" t="s">
        <v>7414</v>
      </c>
      <c r="X14297" s="1" t="s">
        <v>35</v>
      </c>
      <c r="Y14297" s="1" t="s">
        <v>3562</v>
      </c>
      <c r="Z14297" s="1" t="s">
        <v>96</v>
      </c>
    </row>
    <row r="14298" spans="1:26" x14ac:dyDescent="0.2">
      <c r="A14298" s="1" t="s">
        <v>7943</v>
      </c>
      <c r="B14298" s="1" t="s">
        <v>18177</v>
      </c>
      <c r="C14298" s="1" t="s">
        <v>18177</v>
      </c>
      <c r="D14298" s="1" t="s">
        <v>20965</v>
      </c>
      <c r="E14298" s="1" t="s">
        <v>27295</v>
      </c>
      <c r="F14298" s="1" t="s">
        <v>27296</v>
      </c>
      <c r="G14298" s="1" t="s">
        <v>41</v>
      </c>
      <c r="H14298" s="1" t="s">
        <v>32</v>
      </c>
      <c r="I14298">
        <v>8</v>
      </c>
      <c r="J14298">
        <v>95</v>
      </c>
      <c r="K14298" s="1" t="s">
        <v>33</v>
      </c>
      <c r="L14298">
        <v>8.8000000000000007</v>
      </c>
      <c r="M14298">
        <v>6.2</v>
      </c>
      <c r="N14298">
        <v>7.2</v>
      </c>
      <c r="O14298">
        <v>189</v>
      </c>
      <c r="P14298">
        <v>9.2999999999999999E-2</v>
      </c>
      <c r="Q14298">
        <v>8.0000000000000002E-3</v>
      </c>
      <c r="R14298">
        <v>1.843</v>
      </c>
      <c r="T14298">
        <v>4.0000000000000001E-3</v>
      </c>
      <c r="U14298">
        <v>2586</v>
      </c>
      <c r="V14298">
        <v>2956</v>
      </c>
      <c r="W14298" s="1" t="s">
        <v>19920</v>
      </c>
      <c r="X14298" s="1" t="s">
        <v>35</v>
      </c>
      <c r="Y14298" s="1" t="s">
        <v>3562</v>
      </c>
      <c r="Z14298" s="1" t="s">
        <v>96</v>
      </c>
    </row>
    <row r="14299" spans="1:26" x14ac:dyDescent="0.2">
      <c r="A14299" s="1" t="s">
        <v>7943</v>
      </c>
      <c r="B14299" s="1" t="s">
        <v>18177</v>
      </c>
      <c r="C14299" s="1" t="s">
        <v>18177</v>
      </c>
      <c r="D14299" s="1" t="s">
        <v>20965</v>
      </c>
      <c r="E14299" s="1" t="s">
        <v>27297</v>
      </c>
      <c r="F14299" s="1" t="s">
        <v>27298</v>
      </c>
      <c r="G14299" s="1" t="s">
        <v>41</v>
      </c>
      <c r="H14299" s="1" t="s">
        <v>32</v>
      </c>
      <c r="I14299">
        <v>9</v>
      </c>
      <c r="J14299">
        <v>95</v>
      </c>
      <c r="K14299" s="1" t="s">
        <v>33</v>
      </c>
      <c r="L14299">
        <v>10</v>
      </c>
      <c r="M14299">
        <v>6.6</v>
      </c>
      <c r="N14299">
        <v>7.9</v>
      </c>
      <c r="O14299">
        <v>207</v>
      </c>
      <c r="P14299">
        <v>0.48299999999999998</v>
      </c>
      <c r="R14299">
        <v>0.221</v>
      </c>
      <c r="S14299">
        <v>0.28699999999999998</v>
      </c>
      <c r="T14299">
        <v>0</v>
      </c>
      <c r="U14299">
        <v>2243</v>
      </c>
      <c r="V14299">
        <v>2355</v>
      </c>
      <c r="W14299" s="1" t="s">
        <v>456</v>
      </c>
      <c r="X14299" s="1" t="s">
        <v>35</v>
      </c>
      <c r="Y14299" s="1" t="s">
        <v>3562</v>
      </c>
      <c r="Z14299" s="1" t="s">
        <v>96</v>
      </c>
    </row>
    <row r="14300" spans="1:26" x14ac:dyDescent="0.2">
      <c r="A14300" s="1" t="s">
        <v>7943</v>
      </c>
      <c r="B14300" s="1" t="s">
        <v>18177</v>
      </c>
      <c r="C14300" s="1" t="s">
        <v>18177</v>
      </c>
      <c r="D14300" s="1" t="s">
        <v>20965</v>
      </c>
      <c r="E14300" s="1" t="s">
        <v>27299</v>
      </c>
      <c r="F14300" s="1" t="s">
        <v>27300</v>
      </c>
      <c r="G14300" s="1" t="s">
        <v>41</v>
      </c>
      <c r="H14300" s="1" t="s">
        <v>32</v>
      </c>
      <c r="I14300">
        <v>9</v>
      </c>
      <c r="J14300">
        <v>95</v>
      </c>
      <c r="K14300" s="1" t="s">
        <v>33</v>
      </c>
      <c r="L14300">
        <v>10</v>
      </c>
      <c r="M14300">
        <v>6.6</v>
      </c>
      <c r="N14300">
        <v>7.9</v>
      </c>
      <c r="O14300">
        <v>207</v>
      </c>
      <c r="P14300">
        <v>0.48299999999999998</v>
      </c>
      <c r="R14300">
        <v>0.221</v>
      </c>
      <c r="S14300">
        <v>0.28699999999999998</v>
      </c>
      <c r="T14300">
        <v>0</v>
      </c>
      <c r="U14300">
        <v>2356</v>
      </c>
      <c r="V14300">
        <v>2585</v>
      </c>
      <c r="W14300" s="1" t="s">
        <v>456</v>
      </c>
      <c r="X14300" s="1" t="s">
        <v>35</v>
      </c>
      <c r="Y14300" s="1" t="s">
        <v>3562</v>
      </c>
      <c r="Z14300" s="1" t="s">
        <v>96</v>
      </c>
    </row>
    <row r="14301" spans="1:26" x14ac:dyDescent="0.2">
      <c r="A14301" s="1" t="s">
        <v>7943</v>
      </c>
      <c r="B14301" s="1" t="s">
        <v>18177</v>
      </c>
      <c r="C14301" s="1" t="s">
        <v>18177</v>
      </c>
      <c r="D14301" s="1" t="s">
        <v>20965</v>
      </c>
      <c r="E14301" s="1" t="s">
        <v>27301</v>
      </c>
      <c r="F14301" s="1" t="s">
        <v>27302</v>
      </c>
      <c r="G14301" s="1" t="s">
        <v>41</v>
      </c>
      <c r="H14301" s="1" t="s">
        <v>32</v>
      </c>
      <c r="I14301">
        <v>9</v>
      </c>
      <c r="J14301">
        <v>95</v>
      </c>
      <c r="K14301" s="1" t="s">
        <v>33</v>
      </c>
      <c r="L14301">
        <v>10.1</v>
      </c>
      <c r="M14301">
        <v>6.8</v>
      </c>
      <c r="N14301">
        <v>8</v>
      </c>
      <c r="O14301">
        <v>210</v>
      </c>
      <c r="P14301">
        <v>0.48299999999999998</v>
      </c>
      <c r="R14301">
        <v>0.221</v>
      </c>
      <c r="S14301">
        <v>0.28699999999999998</v>
      </c>
      <c r="T14301">
        <v>0</v>
      </c>
      <c r="U14301">
        <v>2586</v>
      </c>
      <c r="V14301">
        <v>2815</v>
      </c>
      <c r="W14301" s="1" t="s">
        <v>456</v>
      </c>
      <c r="X14301" s="1" t="s">
        <v>35</v>
      </c>
      <c r="Y14301" s="1" t="s">
        <v>3562</v>
      </c>
      <c r="Z14301" s="1" t="s">
        <v>96</v>
      </c>
    </row>
    <row r="14302" spans="1:26" x14ac:dyDescent="0.2">
      <c r="A14302" s="1" t="s">
        <v>7943</v>
      </c>
      <c r="B14302" s="1" t="s">
        <v>18177</v>
      </c>
      <c r="C14302" s="1" t="s">
        <v>18177</v>
      </c>
      <c r="D14302" s="1" t="s">
        <v>20965</v>
      </c>
      <c r="E14302" s="1" t="s">
        <v>27303</v>
      </c>
      <c r="F14302" s="1" t="s">
        <v>27304</v>
      </c>
      <c r="G14302" s="1" t="s">
        <v>41</v>
      </c>
      <c r="H14302" s="1" t="s">
        <v>32</v>
      </c>
      <c r="I14302">
        <v>8</v>
      </c>
      <c r="J14302">
        <v>95</v>
      </c>
      <c r="K14302" s="1" t="s">
        <v>33</v>
      </c>
      <c r="L14302">
        <v>9.1999999999999993</v>
      </c>
      <c r="M14302">
        <v>6.5</v>
      </c>
      <c r="N14302">
        <v>7.5</v>
      </c>
      <c r="O14302">
        <v>197</v>
      </c>
      <c r="P14302">
        <v>9.2999999999999999E-2</v>
      </c>
      <c r="Q14302">
        <v>8.0000000000000002E-3</v>
      </c>
      <c r="R14302">
        <v>1.843</v>
      </c>
      <c r="T14302">
        <v>4.0000000000000001E-3</v>
      </c>
      <c r="U14302">
        <v>2586</v>
      </c>
      <c r="V14302">
        <v>2956</v>
      </c>
      <c r="W14302" s="1" t="s">
        <v>7414</v>
      </c>
      <c r="X14302" s="1" t="s">
        <v>35</v>
      </c>
      <c r="Y14302" s="1" t="s">
        <v>3562</v>
      </c>
      <c r="Z14302" s="1" t="s">
        <v>96</v>
      </c>
    </row>
    <row r="14303" spans="1:26" x14ac:dyDescent="0.2">
      <c r="A14303" s="1" t="s">
        <v>7943</v>
      </c>
      <c r="B14303" s="1" t="s">
        <v>18177</v>
      </c>
      <c r="C14303" s="1" t="s">
        <v>18177</v>
      </c>
      <c r="D14303" s="1" t="s">
        <v>20965</v>
      </c>
      <c r="E14303" s="1" t="s">
        <v>27305</v>
      </c>
      <c r="F14303" s="1" t="s">
        <v>27306</v>
      </c>
      <c r="G14303" s="1" t="s">
        <v>41</v>
      </c>
      <c r="H14303" s="1" t="s">
        <v>32</v>
      </c>
      <c r="I14303">
        <v>8</v>
      </c>
      <c r="J14303">
        <v>95</v>
      </c>
      <c r="K14303" s="1" t="s">
        <v>33</v>
      </c>
      <c r="L14303">
        <v>9.1999999999999993</v>
      </c>
      <c r="M14303">
        <v>6.5</v>
      </c>
      <c r="N14303">
        <v>7.5</v>
      </c>
      <c r="O14303">
        <v>197</v>
      </c>
      <c r="P14303">
        <v>9.2999999999999999E-2</v>
      </c>
      <c r="Q14303">
        <v>8.0000000000000002E-3</v>
      </c>
      <c r="R14303">
        <v>1.843</v>
      </c>
      <c r="T14303">
        <v>4.0000000000000001E-3</v>
      </c>
      <c r="U14303">
        <v>2586</v>
      </c>
      <c r="V14303">
        <v>2956</v>
      </c>
      <c r="W14303" s="1" t="s">
        <v>19920</v>
      </c>
      <c r="X14303" s="1" t="s">
        <v>35</v>
      </c>
      <c r="Y14303" s="1" t="s">
        <v>3562</v>
      </c>
      <c r="Z14303" s="1" t="s">
        <v>96</v>
      </c>
    </row>
    <row r="14304" spans="1:26" x14ac:dyDescent="0.2">
      <c r="A14304" s="1" t="s">
        <v>7943</v>
      </c>
      <c r="B14304" s="1" t="s">
        <v>18177</v>
      </c>
      <c r="C14304" s="1" t="s">
        <v>18177</v>
      </c>
      <c r="D14304" s="1" t="s">
        <v>20965</v>
      </c>
      <c r="E14304" s="1" t="s">
        <v>27307</v>
      </c>
      <c r="F14304" s="1" t="s">
        <v>27308</v>
      </c>
      <c r="G14304" s="1" t="s">
        <v>41</v>
      </c>
      <c r="H14304" s="1" t="s">
        <v>32</v>
      </c>
      <c r="I14304">
        <v>9</v>
      </c>
      <c r="J14304">
        <v>95</v>
      </c>
      <c r="K14304" s="1" t="s">
        <v>33</v>
      </c>
      <c r="L14304">
        <v>10.3</v>
      </c>
      <c r="M14304">
        <v>6.8</v>
      </c>
      <c r="N14304">
        <v>8.1</v>
      </c>
      <c r="O14304">
        <v>213</v>
      </c>
      <c r="P14304">
        <v>0.48299999999999998</v>
      </c>
      <c r="R14304">
        <v>0.221</v>
      </c>
      <c r="S14304">
        <v>0.28699999999999998</v>
      </c>
      <c r="T14304">
        <v>0</v>
      </c>
      <c r="U14304">
        <v>2243</v>
      </c>
      <c r="V14304">
        <v>2355</v>
      </c>
      <c r="W14304" s="1" t="s">
        <v>456</v>
      </c>
      <c r="X14304" s="1" t="s">
        <v>35</v>
      </c>
      <c r="Y14304" s="1" t="s">
        <v>3562</v>
      </c>
      <c r="Z14304" s="1" t="s">
        <v>96</v>
      </c>
    </row>
    <row r="14305" spans="1:26" x14ac:dyDescent="0.2">
      <c r="A14305" s="1" t="s">
        <v>7943</v>
      </c>
      <c r="B14305" s="1" t="s">
        <v>18177</v>
      </c>
      <c r="C14305" s="1" t="s">
        <v>18177</v>
      </c>
      <c r="D14305" s="1" t="s">
        <v>20965</v>
      </c>
      <c r="E14305" s="1" t="s">
        <v>27309</v>
      </c>
      <c r="F14305" s="1" t="s">
        <v>27310</v>
      </c>
      <c r="G14305" s="1" t="s">
        <v>41</v>
      </c>
      <c r="H14305" s="1" t="s">
        <v>32</v>
      </c>
      <c r="I14305">
        <v>9</v>
      </c>
      <c r="J14305">
        <v>95</v>
      </c>
      <c r="K14305" s="1" t="s">
        <v>33</v>
      </c>
      <c r="L14305">
        <v>10.3</v>
      </c>
      <c r="M14305">
        <v>6.8</v>
      </c>
      <c r="N14305">
        <v>8.1</v>
      </c>
      <c r="O14305">
        <v>213</v>
      </c>
      <c r="P14305">
        <v>0.48299999999999998</v>
      </c>
      <c r="R14305">
        <v>0.221</v>
      </c>
      <c r="S14305">
        <v>0.28699999999999998</v>
      </c>
      <c r="T14305">
        <v>0</v>
      </c>
      <c r="U14305">
        <v>2356</v>
      </c>
      <c r="V14305">
        <v>2585</v>
      </c>
      <c r="W14305" s="1" t="s">
        <v>456</v>
      </c>
      <c r="X14305" s="1" t="s">
        <v>35</v>
      </c>
      <c r="Y14305" s="1" t="s">
        <v>3562</v>
      </c>
      <c r="Z14305" s="1" t="s">
        <v>96</v>
      </c>
    </row>
    <row r="14306" spans="1:26" x14ac:dyDescent="0.2">
      <c r="A14306" s="1" t="s">
        <v>7943</v>
      </c>
      <c r="B14306" s="1" t="s">
        <v>18177</v>
      </c>
      <c r="C14306" s="1" t="s">
        <v>18177</v>
      </c>
      <c r="D14306" s="1" t="s">
        <v>20965</v>
      </c>
      <c r="E14306" s="1" t="s">
        <v>27311</v>
      </c>
      <c r="F14306" s="1" t="s">
        <v>27312</v>
      </c>
      <c r="G14306" s="1" t="s">
        <v>41</v>
      </c>
      <c r="H14306" s="1" t="s">
        <v>32</v>
      </c>
      <c r="I14306">
        <v>9</v>
      </c>
      <c r="J14306">
        <v>95</v>
      </c>
      <c r="K14306" s="1" t="s">
        <v>33</v>
      </c>
      <c r="L14306">
        <v>10.3</v>
      </c>
      <c r="M14306">
        <v>6.9</v>
      </c>
      <c r="N14306">
        <v>8.1999999999999993</v>
      </c>
      <c r="O14306">
        <v>215</v>
      </c>
      <c r="P14306">
        <v>0.48299999999999998</v>
      </c>
      <c r="R14306">
        <v>0.221</v>
      </c>
      <c r="S14306">
        <v>0.28699999999999998</v>
      </c>
      <c r="T14306">
        <v>0</v>
      </c>
      <c r="U14306">
        <v>2586</v>
      </c>
      <c r="V14306">
        <v>2815</v>
      </c>
      <c r="W14306" s="1" t="s">
        <v>456</v>
      </c>
      <c r="X14306" s="1" t="s">
        <v>35</v>
      </c>
      <c r="Y14306" s="1" t="s">
        <v>3562</v>
      </c>
      <c r="Z14306" s="1" t="s">
        <v>96</v>
      </c>
    </row>
    <row r="14307" spans="1:26" x14ac:dyDescent="0.2">
      <c r="A14307" s="1" t="s">
        <v>7943</v>
      </c>
      <c r="B14307" s="1" t="s">
        <v>18177</v>
      </c>
      <c r="C14307" s="1" t="s">
        <v>18177</v>
      </c>
      <c r="D14307" s="1" t="s">
        <v>20965</v>
      </c>
      <c r="E14307" s="1" t="s">
        <v>27313</v>
      </c>
      <c r="F14307" s="1" t="s">
        <v>27314</v>
      </c>
      <c r="G14307" s="1" t="s">
        <v>41</v>
      </c>
      <c r="H14307" s="1" t="s">
        <v>32</v>
      </c>
      <c r="I14307">
        <v>9</v>
      </c>
      <c r="J14307">
        <v>95</v>
      </c>
      <c r="K14307" s="1" t="s">
        <v>33</v>
      </c>
      <c r="L14307">
        <v>9.8000000000000007</v>
      </c>
      <c r="M14307">
        <v>6.6</v>
      </c>
      <c r="N14307">
        <v>7.8</v>
      </c>
      <c r="O14307">
        <v>205</v>
      </c>
      <c r="P14307">
        <v>9.2999999999999999E-2</v>
      </c>
      <c r="Q14307">
        <v>8.0000000000000002E-3</v>
      </c>
      <c r="R14307">
        <v>1.843</v>
      </c>
      <c r="T14307">
        <v>4.0000000000000001E-3</v>
      </c>
      <c r="U14307">
        <v>2586</v>
      </c>
      <c r="V14307">
        <v>2956</v>
      </c>
      <c r="W14307" s="1" t="s">
        <v>7414</v>
      </c>
      <c r="X14307" s="1" t="s">
        <v>35</v>
      </c>
      <c r="Y14307" s="1" t="s">
        <v>3562</v>
      </c>
      <c r="Z14307" s="1" t="s">
        <v>96</v>
      </c>
    </row>
    <row r="14308" spans="1:26" x14ac:dyDescent="0.2">
      <c r="A14308" s="1" t="s">
        <v>7943</v>
      </c>
      <c r="B14308" s="1" t="s">
        <v>18177</v>
      </c>
      <c r="C14308" s="1" t="s">
        <v>18177</v>
      </c>
      <c r="D14308" s="1" t="s">
        <v>20965</v>
      </c>
      <c r="E14308" s="1" t="s">
        <v>27315</v>
      </c>
      <c r="F14308" s="1" t="s">
        <v>27316</v>
      </c>
      <c r="G14308" s="1" t="s">
        <v>41</v>
      </c>
      <c r="H14308" s="1" t="s">
        <v>32</v>
      </c>
      <c r="I14308">
        <v>9</v>
      </c>
      <c r="J14308">
        <v>95</v>
      </c>
      <c r="K14308" s="1" t="s">
        <v>33</v>
      </c>
      <c r="L14308">
        <v>9.8000000000000007</v>
      </c>
      <c r="M14308">
        <v>6.6</v>
      </c>
      <c r="N14308">
        <v>7.8</v>
      </c>
      <c r="O14308">
        <v>205</v>
      </c>
      <c r="P14308">
        <v>9.2999999999999999E-2</v>
      </c>
      <c r="Q14308">
        <v>8.0000000000000002E-3</v>
      </c>
      <c r="R14308">
        <v>1.843</v>
      </c>
      <c r="T14308">
        <v>4.0000000000000001E-3</v>
      </c>
      <c r="U14308">
        <v>2586</v>
      </c>
      <c r="V14308">
        <v>2956</v>
      </c>
      <c r="W14308" s="1" t="s">
        <v>19920</v>
      </c>
      <c r="X14308" s="1" t="s">
        <v>35</v>
      </c>
      <c r="Y14308" s="1" t="s">
        <v>3562</v>
      </c>
      <c r="Z14308" s="1" t="s">
        <v>96</v>
      </c>
    </row>
    <row r="14309" spans="1:26" x14ac:dyDescent="0.2">
      <c r="A14309" s="1" t="s">
        <v>7943</v>
      </c>
      <c r="B14309" s="1" t="s">
        <v>18177</v>
      </c>
      <c r="C14309" s="1" t="s">
        <v>18177</v>
      </c>
      <c r="D14309" s="1" t="s">
        <v>20965</v>
      </c>
      <c r="E14309" s="1" t="s">
        <v>27317</v>
      </c>
      <c r="F14309" s="1" t="s">
        <v>27318</v>
      </c>
      <c r="G14309" s="1" t="s">
        <v>41</v>
      </c>
      <c r="H14309" s="1" t="s">
        <v>32</v>
      </c>
      <c r="I14309">
        <v>9</v>
      </c>
      <c r="J14309">
        <v>95</v>
      </c>
      <c r="K14309" s="1" t="s">
        <v>33</v>
      </c>
      <c r="L14309">
        <v>10.9</v>
      </c>
      <c r="M14309">
        <v>6.9</v>
      </c>
      <c r="N14309">
        <v>8.4</v>
      </c>
      <c r="O14309">
        <v>222</v>
      </c>
      <c r="P14309">
        <v>8.5999999999999993E-2</v>
      </c>
      <c r="R14309">
        <v>0.23</v>
      </c>
      <c r="S14309">
        <v>0.26300000000000001</v>
      </c>
      <c r="T14309">
        <v>0</v>
      </c>
      <c r="U14309">
        <v>2243</v>
      </c>
      <c r="V14309">
        <v>2355</v>
      </c>
      <c r="W14309" s="1" t="s">
        <v>456</v>
      </c>
      <c r="X14309" s="1" t="s">
        <v>35</v>
      </c>
      <c r="Y14309" s="1" t="s">
        <v>3562</v>
      </c>
      <c r="Z14309" s="1" t="s">
        <v>96</v>
      </c>
    </row>
    <row r="14310" spans="1:26" x14ac:dyDescent="0.2">
      <c r="A14310" s="1" t="s">
        <v>7943</v>
      </c>
      <c r="B14310" s="1" t="s">
        <v>18177</v>
      </c>
      <c r="C14310" s="1" t="s">
        <v>18177</v>
      </c>
      <c r="D14310" s="1" t="s">
        <v>20965</v>
      </c>
      <c r="E14310" s="1" t="s">
        <v>27319</v>
      </c>
      <c r="F14310" s="1" t="s">
        <v>27320</v>
      </c>
      <c r="G14310" s="1" t="s">
        <v>41</v>
      </c>
      <c r="H14310" s="1" t="s">
        <v>32</v>
      </c>
      <c r="I14310">
        <v>9</v>
      </c>
      <c r="J14310">
        <v>95</v>
      </c>
      <c r="K14310" s="1" t="s">
        <v>33</v>
      </c>
      <c r="L14310">
        <v>10.9</v>
      </c>
      <c r="M14310">
        <v>6.9</v>
      </c>
      <c r="N14310">
        <v>8.4</v>
      </c>
      <c r="O14310">
        <v>222</v>
      </c>
      <c r="P14310">
        <v>8.5999999999999993E-2</v>
      </c>
      <c r="R14310">
        <v>0.23</v>
      </c>
      <c r="S14310">
        <v>0.26300000000000001</v>
      </c>
      <c r="T14310">
        <v>0</v>
      </c>
      <c r="U14310">
        <v>2243</v>
      </c>
      <c r="V14310">
        <v>2355</v>
      </c>
      <c r="W14310" s="1" t="s">
        <v>456</v>
      </c>
      <c r="X14310" s="1" t="s">
        <v>35</v>
      </c>
      <c r="Y14310" s="1" t="s">
        <v>3562</v>
      </c>
      <c r="Z14310" s="1" t="s">
        <v>96</v>
      </c>
    </row>
    <row r="14311" spans="1:26" x14ac:dyDescent="0.2">
      <c r="A14311" s="1" t="s">
        <v>7943</v>
      </c>
      <c r="B14311" s="1" t="s">
        <v>18177</v>
      </c>
      <c r="C14311" s="1" t="s">
        <v>18177</v>
      </c>
      <c r="D14311" s="1" t="s">
        <v>20965</v>
      </c>
      <c r="E14311" s="1" t="s">
        <v>27321</v>
      </c>
      <c r="F14311" s="1" t="s">
        <v>27322</v>
      </c>
      <c r="G14311" s="1" t="s">
        <v>41</v>
      </c>
      <c r="H14311" s="1" t="s">
        <v>32</v>
      </c>
      <c r="I14311">
        <v>9</v>
      </c>
      <c r="J14311">
        <v>95</v>
      </c>
      <c r="K14311" s="1" t="s">
        <v>33</v>
      </c>
      <c r="L14311">
        <v>10.9</v>
      </c>
      <c r="M14311">
        <v>6.9</v>
      </c>
      <c r="N14311">
        <v>8.4</v>
      </c>
      <c r="O14311">
        <v>222</v>
      </c>
      <c r="P14311">
        <v>8.5999999999999993E-2</v>
      </c>
      <c r="R14311">
        <v>0.23</v>
      </c>
      <c r="S14311">
        <v>0.26300000000000001</v>
      </c>
      <c r="T14311">
        <v>0</v>
      </c>
      <c r="U14311">
        <v>2356</v>
      </c>
      <c r="V14311">
        <v>2585</v>
      </c>
      <c r="W14311" s="1" t="s">
        <v>456</v>
      </c>
      <c r="X14311" s="1" t="s">
        <v>35</v>
      </c>
      <c r="Y14311" s="1" t="s">
        <v>3562</v>
      </c>
      <c r="Z14311" s="1" t="s">
        <v>96</v>
      </c>
    </row>
    <row r="14312" spans="1:26" x14ac:dyDescent="0.2">
      <c r="A14312" s="1" t="s">
        <v>7943</v>
      </c>
      <c r="B14312" s="1" t="s">
        <v>18177</v>
      </c>
      <c r="C14312" s="1" t="s">
        <v>18177</v>
      </c>
      <c r="D14312" s="1" t="s">
        <v>20965</v>
      </c>
      <c r="E14312" s="1" t="s">
        <v>27323</v>
      </c>
      <c r="F14312" s="1" t="s">
        <v>27324</v>
      </c>
      <c r="G14312" s="1" t="s">
        <v>41</v>
      </c>
      <c r="H14312" s="1" t="s">
        <v>32</v>
      </c>
      <c r="I14312">
        <v>9</v>
      </c>
      <c r="J14312">
        <v>95</v>
      </c>
      <c r="K14312" s="1" t="s">
        <v>33</v>
      </c>
      <c r="L14312">
        <v>10.9</v>
      </c>
      <c r="M14312">
        <v>6.9</v>
      </c>
      <c r="N14312">
        <v>8.4</v>
      </c>
      <c r="O14312">
        <v>222</v>
      </c>
      <c r="P14312">
        <v>8.5999999999999993E-2</v>
      </c>
      <c r="R14312">
        <v>0.23</v>
      </c>
      <c r="S14312">
        <v>0.26300000000000001</v>
      </c>
      <c r="T14312">
        <v>0</v>
      </c>
      <c r="U14312">
        <v>2356</v>
      </c>
      <c r="V14312">
        <v>2585</v>
      </c>
      <c r="W14312" s="1" t="s">
        <v>456</v>
      </c>
      <c r="X14312" s="1" t="s">
        <v>35</v>
      </c>
      <c r="Y14312" s="1" t="s">
        <v>3562</v>
      </c>
      <c r="Z14312" s="1" t="s">
        <v>96</v>
      </c>
    </row>
    <row r="14313" spans="1:26" x14ac:dyDescent="0.2">
      <c r="A14313" s="1" t="s">
        <v>7943</v>
      </c>
      <c r="B14313" s="1" t="s">
        <v>18177</v>
      </c>
      <c r="C14313" s="1" t="s">
        <v>18177</v>
      </c>
      <c r="D14313" s="1" t="s">
        <v>20965</v>
      </c>
      <c r="E14313" s="1" t="s">
        <v>27325</v>
      </c>
      <c r="F14313" s="1" t="s">
        <v>27326</v>
      </c>
      <c r="G14313" s="1" t="s">
        <v>41</v>
      </c>
      <c r="H14313" s="1" t="s">
        <v>32</v>
      </c>
      <c r="I14313">
        <v>9</v>
      </c>
      <c r="J14313">
        <v>95</v>
      </c>
      <c r="K14313" s="1" t="s">
        <v>33</v>
      </c>
      <c r="L14313">
        <v>10.9</v>
      </c>
      <c r="M14313">
        <v>7</v>
      </c>
      <c r="N14313">
        <v>8.5</v>
      </c>
      <c r="O14313">
        <v>224</v>
      </c>
      <c r="P14313">
        <v>8.5999999999999993E-2</v>
      </c>
      <c r="R14313">
        <v>0.23</v>
      </c>
      <c r="S14313">
        <v>0.26300000000000001</v>
      </c>
      <c r="T14313">
        <v>0</v>
      </c>
      <c r="U14313">
        <v>2586</v>
      </c>
      <c r="V14313">
        <v>2815</v>
      </c>
      <c r="W14313" s="1" t="s">
        <v>456</v>
      </c>
      <c r="X14313" s="1" t="s">
        <v>35</v>
      </c>
      <c r="Y14313" s="1" t="s">
        <v>3562</v>
      </c>
      <c r="Z14313" s="1" t="s">
        <v>96</v>
      </c>
    </row>
    <row r="14314" spans="1:26" x14ac:dyDescent="0.2">
      <c r="A14314" s="1" t="s">
        <v>7943</v>
      </c>
      <c r="B14314" s="1" t="s">
        <v>18177</v>
      </c>
      <c r="C14314" s="1" t="s">
        <v>18177</v>
      </c>
      <c r="D14314" s="1" t="s">
        <v>20965</v>
      </c>
      <c r="E14314" s="1" t="s">
        <v>27327</v>
      </c>
      <c r="F14314" s="1" t="s">
        <v>27328</v>
      </c>
      <c r="G14314" s="1" t="s">
        <v>41</v>
      </c>
      <c r="H14314" s="1" t="s">
        <v>32</v>
      </c>
      <c r="I14314">
        <v>9</v>
      </c>
      <c r="J14314">
        <v>95</v>
      </c>
      <c r="K14314" s="1" t="s">
        <v>33</v>
      </c>
      <c r="L14314">
        <v>10.9</v>
      </c>
      <c r="M14314">
        <v>7</v>
      </c>
      <c r="N14314">
        <v>8.5</v>
      </c>
      <c r="O14314">
        <v>224</v>
      </c>
      <c r="P14314">
        <v>8.5999999999999993E-2</v>
      </c>
      <c r="R14314">
        <v>0.23</v>
      </c>
      <c r="S14314">
        <v>0.26300000000000001</v>
      </c>
      <c r="T14314">
        <v>0</v>
      </c>
      <c r="U14314">
        <v>2586</v>
      </c>
      <c r="V14314">
        <v>2815</v>
      </c>
      <c r="W14314" s="1" t="s">
        <v>456</v>
      </c>
      <c r="X14314" s="1" t="s">
        <v>35</v>
      </c>
      <c r="Y14314" s="1" t="s">
        <v>3562</v>
      </c>
      <c r="Z14314" s="1" t="s">
        <v>96</v>
      </c>
    </row>
    <row r="14315" spans="1:26" x14ac:dyDescent="0.2">
      <c r="A14315" s="1" t="s">
        <v>7943</v>
      </c>
      <c r="B14315" s="1" t="s">
        <v>18177</v>
      </c>
      <c r="C14315" s="1" t="s">
        <v>18177</v>
      </c>
      <c r="D14315" s="1" t="s">
        <v>20965</v>
      </c>
      <c r="E14315" s="1" t="s">
        <v>27329</v>
      </c>
      <c r="F14315" s="1" t="s">
        <v>27330</v>
      </c>
      <c r="G14315" s="1" t="s">
        <v>41</v>
      </c>
      <c r="H14315" s="1" t="s">
        <v>32</v>
      </c>
      <c r="I14315">
        <v>9</v>
      </c>
      <c r="J14315">
        <v>95</v>
      </c>
      <c r="K14315" s="1" t="s">
        <v>33</v>
      </c>
      <c r="L14315">
        <v>10.199999999999999</v>
      </c>
      <c r="M14315">
        <v>6.8</v>
      </c>
      <c r="N14315">
        <v>8</v>
      </c>
      <c r="O14315">
        <v>210</v>
      </c>
      <c r="P14315">
        <v>9.2999999999999999E-2</v>
      </c>
      <c r="Q14315">
        <v>8.0000000000000002E-3</v>
      </c>
      <c r="R14315">
        <v>1.843</v>
      </c>
      <c r="T14315">
        <v>4.0000000000000001E-3</v>
      </c>
      <c r="U14315">
        <v>2586</v>
      </c>
      <c r="V14315">
        <v>2956</v>
      </c>
      <c r="W14315" s="1" t="s">
        <v>7414</v>
      </c>
      <c r="X14315" s="1" t="s">
        <v>35</v>
      </c>
      <c r="Y14315" s="1" t="s">
        <v>3562</v>
      </c>
      <c r="Z14315" s="1" t="s">
        <v>96</v>
      </c>
    </row>
    <row r="14316" spans="1:26" x14ac:dyDescent="0.2">
      <c r="A14316" s="1" t="s">
        <v>7943</v>
      </c>
      <c r="B14316" s="1" t="s">
        <v>18177</v>
      </c>
      <c r="C14316" s="1" t="s">
        <v>18177</v>
      </c>
      <c r="D14316" s="1" t="s">
        <v>20965</v>
      </c>
      <c r="E14316" s="1" t="s">
        <v>27331</v>
      </c>
      <c r="F14316" s="1" t="s">
        <v>27332</v>
      </c>
      <c r="G14316" s="1" t="s">
        <v>41</v>
      </c>
      <c r="H14316" s="1" t="s">
        <v>32</v>
      </c>
      <c r="I14316">
        <v>9</v>
      </c>
      <c r="J14316">
        <v>95</v>
      </c>
      <c r="K14316" s="1" t="s">
        <v>33</v>
      </c>
      <c r="L14316">
        <v>10.199999999999999</v>
      </c>
      <c r="M14316">
        <v>6.8</v>
      </c>
      <c r="N14316">
        <v>8</v>
      </c>
      <c r="O14316">
        <v>210</v>
      </c>
      <c r="P14316">
        <v>9.2999999999999999E-2</v>
      </c>
      <c r="Q14316">
        <v>8.0000000000000002E-3</v>
      </c>
      <c r="R14316">
        <v>1.843</v>
      </c>
      <c r="T14316">
        <v>4.0000000000000001E-3</v>
      </c>
      <c r="U14316">
        <v>2586</v>
      </c>
      <c r="V14316">
        <v>2956</v>
      </c>
      <c r="W14316" s="1" t="s">
        <v>7414</v>
      </c>
      <c r="X14316" s="1" t="s">
        <v>35</v>
      </c>
      <c r="Y14316" s="1" t="s">
        <v>3562</v>
      </c>
      <c r="Z14316" s="1" t="s">
        <v>96</v>
      </c>
    </row>
    <row r="14317" spans="1:26" x14ac:dyDescent="0.2">
      <c r="A14317" s="1" t="s">
        <v>7943</v>
      </c>
      <c r="B14317" s="1" t="s">
        <v>18177</v>
      </c>
      <c r="C14317" s="1" t="s">
        <v>18177</v>
      </c>
      <c r="D14317" s="1" t="s">
        <v>20965</v>
      </c>
      <c r="E14317" s="1" t="s">
        <v>27333</v>
      </c>
      <c r="F14317" s="1" t="s">
        <v>27334</v>
      </c>
      <c r="G14317" s="1" t="s">
        <v>41</v>
      </c>
      <c r="H14317" s="1" t="s">
        <v>32</v>
      </c>
      <c r="I14317">
        <v>9</v>
      </c>
      <c r="J14317">
        <v>95</v>
      </c>
      <c r="K14317" s="1" t="s">
        <v>33</v>
      </c>
      <c r="L14317">
        <v>10.199999999999999</v>
      </c>
      <c r="M14317">
        <v>6.8</v>
      </c>
      <c r="N14317">
        <v>8</v>
      </c>
      <c r="O14317">
        <v>210</v>
      </c>
      <c r="P14317">
        <v>9.2999999999999999E-2</v>
      </c>
      <c r="Q14317">
        <v>8.0000000000000002E-3</v>
      </c>
      <c r="R14317">
        <v>1.843</v>
      </c>
      <c r="T14317">
        <v>4.0000000000000001E-3</v>
      </c>
      <c r="U14317">
        <v>2586</v>
      </c>
      <c r="V14317">
        <v>2956</v>
      </c>
      <c r="W14317" s="1" t="s">
        <v>19920</v>
      </c>
      <c r="X14317" s="1" t="s">
        <v>35</v>
      </c>
      <c r="Y14317" s="1" t="s">
        <v>3562</v>
      </c>
      <c r="Z14317" s="1" t="s">
        <v>96</v>
      </c>
    </row>
    <row r="14318" spans="1:26" x14ac:dyDescent="0.2">
      <c r="A14318" s="1" t="s">
        <v>7943</v>
      </c>
      <c r="B14318" s="1" t="s">
        <v>18177</v>
      </c>
      <c r="C14318" s="1" t="s">
        <v>18177</v>
      </c>
      <c r="D14318" s="1" t="s">
        <v>20965</v>
      </c>
      <c r="E14318" s="1" t="s">
        <v>27335</v>
      </c>
      <c r="F14318" s="1" t="s">
        <v>27336</v>
      </c>
      <c r="G14318" s="1" t="s">
        <v>41</v>
      </c>
      <c r="H14318" s="1" t="s">
        <v>32</v>
      </c>
      <c r="I14318">
        <v>9</v>
      </c>
      <c r="J14318">
        <v>95</v>
      </c>
      <c r="K14318" s="1" t="s">
        <v>33</v>
      </c>
      <c r="L14318">
        <v>10.199999999999999</v>
      </c>
      <c r="M14318">
        <v>6.8</v>
      </c>
      <c r="N14318">
        <v>8</v>
      </c>
      <c r="O14318">
        <v>210</v>
      </c>
      <c r="P14318">
        <v>9.2999999999999999E-2</v>
      </c>
      <c r="Q14318">
        <v>8.0000000000000002E-3</v>
      </c>
      <c r="R14318">
        <v>1.843</v>
      </c>
      <c r="T14318">
        <v>4.0000000000000001E-3</v>
      </c>
      <c r="U14318">
        <v>2586</v>
      </c>
      <c r="V14318">
        <v>2956</v>
      </c>
      <c r="W14318" s="1" t="s">
        <v>19920</v>
      </c>
      <c r="X14318" s="1" t="s">
        <v>35</v>
      </c>
      <c r="Y14318" s="1" t="s">
        <v>3562</v>
      </c>
      <c r="Z14318" s="1" t="s">
        <v>96</v>
      </c>
    </row>
    <row r="14319" spans="1:26" x14ac:dyDescent="0.2">
      <c r="A14319" s="1" t="s">
        <v>7943</v>
      </c>
      <c r="B14319" s="1" t="s">
        <v>18177</v>
      </c>
      <c r="C14319" s="1" t="s">
        <v>18177</v>
      </c>
      <c r="D14319" s="1" t="s">
        <v>20965</v>
      </c>
      <c r="E14319" s="1" t="s">
        <v>27337</v>
      </c>
      <c r="F14319" s="1" t="s">
        <v>27338</v>
      </c>
      <c r="G14319" s="1" t="s">
        <v>41</v>
      </c>
      <c r="H14319" s="1" t="s">
        <v>32</v>
      </c>
      <c r="I14319">
        <v>8</v>
      </c>
      <c r="J14319">
        <v>95</v>
      </c>
      <c r="K14319" s="1" t="s">
        <v>337</v>
      </c>
      <c r="L14319">
        <v>9.4</v>
      </c>
      <c r="M14319">
        <v>6.6</v>
      </c>
      <c r="N14319">
        <v>7.6</v>
      </c>
      <c r="O14319">
        <v>201</v>
      </c>
      <c r="P14319">
        <v>9.2999999999999999E-2</v>
      </c>
      <c r="Q14319">
        <v>8.0000000000000002E-3</v>
      </c>
      <c r="R14319">
        <v>1.843</v>
      </c>
      <c r="T14319">
        <v>4.0000000000000001E-3</v>
      </c>
      <c r="U14319">
        <v>2586</v>
      </c>
      <c r="V14319">
        <v>2956</v>
      </c>
      <c r="W14319" s="1" t="s">
        <v>7414</v>
      </c>
      <c r="X14319" s="1" t="s">
        <v>35</v>
      </c>
      <c r="Y14319" s="1" t="s">
        <v>3562</v>
      </c>
      <c r="Z14319" s="1" t="s">
        <v>96</v>
      </c>
    </row>
    <row r="14320" spans="1:26" x14ac:dyDescent="0.2">
      <c r="A14320" s="1" t="s">
        <v>7943</v>
      </c>
      <c r="B14320" s="1" t="s">
        <v>18177</v>
      </c>
      <c r="C14320" s="1" t="s">
        <v>18177</v>
      </c>
      <c r="D14320" s="1" t="s">
        <v>20965</v>
      </c>
      <c r="E14320" s="1" t="s">
        <v>27339</v>
      </c>
      <c r="F14320" s="1" t="s">
        <v>27340</v>
      </c>
      <c r="G14320" s="1" t="s">
        <v>41</v>
      </c>
      <c r="H14320" s="1" t="s">
        <v>32</v>
      </c>
      <c r="I14320">
        <v>8</v>
      </c>
      <c r="J14320">
        <v>95</v>
      </c>
      <c r="K14320" s="1" t="s">
        <v>337</v>
      </c>
      <c r="L14320">
        <v>9.4</v>
      </c>
      <c r="M14320">
        <v>6.6</v>
      </c>
      <c r="N14320">
        <v>7.6</v>
      </c>
      <c r="O14320">
        <v>201</v>
      </c>
      <c r="P14320">
        <v>9.2999999999999999E-2</v>
      </c>
      <c r="Q14320">
        <v>8.0000000000000002E-3</v>
      </c>
      <c r="R14320">
        <v>1.843</v>
      </c>
      <c r="T14320">
        <v>4.0000000000000001E-3</v>
      </c>
      <c r="U14320">
        <v>2586</v>
      </c>
      <c r="V14320">
        <v>2956</v>
      </c>
      <c r="W14320" s="1" t="s">
        <v>7414</v>
      </c>
      <c r="X14320" s="1" t="s">
        <v>35</v>
      </c>
      <c r="Y14320" s="1" t="s">
        <v>3562</v>
      </c>
      <c r="Z14320" s="1" t="s">
        <v>96</v>
      </c>
    </row>
    <row r="14321" spans="1:26" x14ac:dyDescent="0.2">
      <c r="A14321" s="1" t="s">
        <v>7943</v>
      </c>
      <c r="B14321" s="1" t="s">
        <v>18177</v>
      </c>
      <c r="C14321" s="1" t="s">
        <v>18177</v>
      </c>
      <c r="D14321" s="1" t="s">
        <v>20965</v>
      </c>
      <c r="E14321" s="1" t="s">
        <v>27341</v>
      </c>
      <c r="F14321" s="1" t="s">
        <v>27342</v>
      </c>
      <c r="G14321" s="1" t="s">
        <v>41</v>
      </c>
      <c r="H14321" s="1" t="s">
        <v>32</v>
      </c>
      <c r="I14321">
        <v>8</v>
      </c>
      <c r="J14321">
        <v>95</v>
      </c>
      <c r="K14321" s="1" t="s">
        <v>337</v>
      </c>
      <c r="L14321">
        <v>9.4</v>
      </c>
      <c r="M14321">
        <v>6.6</v>
      </c>
      <c r="N14321">
        <v>7.6</v>
      </c>
      <c r="O14321">
        <v>201</v>
      </c>
      <c r="P14321">
        <v>9.2999999999999999E-2</v>
      </c>
      <c r="Q14321">
        <v>8.0000000000000002E-3</v>
      </c>
      <c r="R14321">
        <v>1.843</v>
      </c>
      <c r="T14321">
        <v>4.0000000000000001E-3</v>
      </c>
      <c r="U14321">
        <v>2586</v>
      </c>
      <c r="V14321">
        <v>2956</v>
      </c>
      <c r="W14321" s="1" t="s">
        <v>19920</v>
      </c>
      <c r="X14321" s="1" t="s">
        <v>35</v>
      </c>
      <c r="Y14321" s="1" t="s">
        <v>3562</v>
      </c>
      <c r="Z14321" s="1" t="s">
        <v>96</v>
      </c>
    </row>
    <row r="14322" spans="1:26" x14ac:dyDescent="0.2">
      <c r="A14322" s="1" t="s">
        <v>7943</v>
      </c>
      <c r="B14322" s="1" t="s">
        <v>18177</v>
      </c>
      <c r="C14322" s="1" t="s">
        <v>18177</v>
      </c>
      <c r="D14322" s="1" t="s">
        <v>20965</v>
      </c>
      <c r="E14322" s="1" t="s">
        <v>27343</v>
      </c>
      <c r="F14322" s="1" t="s">
        <v>27344</v>
      </c>
      <c r="G14322" s="1" t="s">
        <v>41</v>
      </c>
      <c r="H14322" s="1" t="s">
        <v>32</v>
      </c>
      <c r="I14322">
        <v>8</v>
      </c>
      <c r="J14322">
        <v>95</v>
      </c>
      <c r="K14322" s="1" t="s">
        <v>337</v>
      </c>
      <c r="L14322">
        <v>9.4</v>
      </c>
      <c r="M14322">
        <v>6.6</v>
      </c>
      <c r="N14322">
        <v>7.6</v>
      </c>
      <c r="O14322">
        <v>201</v>
      </c>
      <c r="P14322">
        <v>9.2999999999999999E-2</v>
      </c>
      <c r="Q14322">
        <v>8.0000000000000002E-3</v>
      </c>
      <c r="R14322">
        <v>1.843</v>
      </c>
      <c r="T14322">
        <v>4.0000000000000001E-3</v>
      </c>
      <c r="U14322">
        <v>2586</v>
      </c>
      <c r="V14322">
        <v>2956</v>
      </c>
      <c r="W14322" s="1" t="s">
        <v>19920</v>
      </c>
      <c r="X14322" s="1" t="s">
        <v>35</v>
      </c>
      <c r="Y14322" s="1" t="s">
        <v>3562</v>
      </c>
      <c r="Z14322" s="1" t="s">
        <v>96</v>
      </c>
    </row>
    <row r="14323" spans="1:26" x14ac:dyDescent="0.2">
      <c r="A14323" s="1" t="s">
        <v>7943</v>
      </c>
      <c r="B14323" s="1" t="s">
        <v>18177</v>
      </c>
      <c r="C14323" s="1" t="s">
        <v>18177</v>
      </c>
      <c r="D14323" s="1" t="s">
        <v>20965</v>
      </c>
      <c r="E14323" s="1" t="s">
        <v>27345</v>
      </c>
      <c r="F14323" s="1" t="s">
        <v>27346</v>
      </c>
      <c r="G14323" s="1" t="s">
        <v>41</v>
      </c>
      <c r="H14323" s="1" t="s">
        <v>32</v>
      </c>
      <c r="I14323">
        <v>9</v>
      </c>
      <c r="J14323">
        <v>95</v>
      </c>
      <c r="K14323" s="1" t="s">
        <v>337</v>
      </c>
      <c r="L14323">
        <v>9.8000000000000007</v>
      </c>
      <c r="M14323">
        <v>7.1</v>
      </c>
      <c r="N14323">
        <v>8.1</v>
      </c>
      <c r="O14323">
        <v>213</v>
      </c>
      <c r="P14323">
        <v>9.2999999999999999E-2</v>
      </c>
      <c r="R14323">
        <v>0.26400000000000001</v>
      </c>
      <c r="S14323">
        <v>0.27700000000000002</v>
      </c>
      <c r="T14323">
        <v>1E-3</v>
      </c>
      <c r="U14323">
        <v>2243</v>
      </c>
      <c r="V14323">
        <v>2355</v>
      </c>
      <c r="W14323" s="1" t="s">
        <v>456</v>
      </c>
      <c r="X14323" s="1" t="s">
        <v>35</v>
      </c>
      <c r="Y14323" s="1" t="s">
        <v>3562</v>
      </c>
      <c r="Z14323" s="1" t="s">
        <v>96</v>
      </c>
    </row>
    <row r="14324" spans="1:26" x14ac:dyDescent="0.2">
      <c r="A14324" s="1" t="s">
        <v>7943</v>
      </c>
      <c r="B14324" s="1" t="s">
        <v>18177</v>
      </c>
      <c r="C14324" s="1" t="s">
        <v>18177</v>
      </c>
      <c r="D14324" s="1" t="s">
        <v>20965</v>
      </c>
      <c r="E14324" s="1" t="s">
        <v>27347</v>
      </c>
      <c r="F14324" s="1" t="s">
        <v>27348</v>
      </c>
      <c r="G14324" s="1" t="s">
        <v>41</v>
      </c>
      <c r="H14324" s="1" t="s">
        <v>32</v>
      </c>
      <c r="I14324">
        <v>9</v>
      </c>
      <c r="J14324">
        <v>95</v>
      </c>
      <c r="K14324" s="1" t="s">
        <v>337</v>
      </c>
      <c r="L14324">
        <v>9.8000000000000007</v>
      </c>
      <c r="M14324">
        <v>7.1</v>
      </c>
      <c r="N14324">
        <v>8.1</v>
      </c>
      <c r="O14324">
        <v>213</v>
      </c>
      <c r="P14324">
        <v>9.2999999999999999E-2</v>
      </c>
      <c r="R14324">
        <v>0.26400000000000001</v>
      </c>
      <c r="S14324">
        <v>0.27700000000000002</v>
      </c>
      <c r="T14324">
        <v>1E-3</v>
      </c>
      <c r="U14324">
        <v>2243</v>
      </c>
      <c r="V14324">
        <v>2355</v>
      </c>
      <c r="W14324" s="1" t="s">
        <v>456</v>
      </c>
      <c r="X14324" s="1" t="s">
        <v>35</v>
      </c>
      <c r="Y14324" s="1" t="s">
        <v>3562</v>
      </c>
      <c r="Z14324" s="1" t="s">
        <v>96</v>
      </c>
    </row>
    <row r="14325" spans="1:26" x14ac:dyDescent="0.2">
      <c r="A14325" s="1" t="s">
        <v>7943</v>
      </c>
      <c r="B14325" s="1" t="s">
        <v>18177</v>
      </c>
      <c r="C14325" s="1" t="s">
        <v>18177</v>
      </c>
      <c r="D14325" s="1" t="s">
        <v>20965</v>
      </c>
      <c r="E14325" s="1" t="s">
        <v>27349</v>
      </c>
      <c r="F14325" s="1" t="s">
        <v>27350</v>
      </c>
      <c r="G14325" s="1" t="s">
        <v>41</v>
      </c>
      <c r="H14325" s="1" t="s">
        <v>32</v>
      </c>
      <c r="I14325">
        <v>9</v>
      </c>
      <c r="J14325">
        <v>95</v>
      </c>
      <c r="K14325" s="1" t="s">
        <v>337</v>
      </c>
      <c r="L14325">
        <v>9.8000000000000007</v>
      </c>
      <c r="M14325">
        <v>7.1</v>
      </c>
      <c r="N14325">
        <v>8.1</v>
      </c>
      <c r="O14325">
        <v>213</v>
      </c>
      <c r="P14325">
        <v>9.2999999999999999E-2</v>
      </c>
      <c r="R14325">
        <v>0.26400000000000001</v>
      </c>
      <c r="S14325">
        <v>0.27700000000000002</v>
      </c>
      <c r="T14325">
        <v>1E-3</v>
      </c>
      <c r="U14325">
        <v>2356</v>
      </c>
      <c r="V14325">
        <v>2585</v>
      </c>
      <c r="W14325" s="1" t="s">
        <v>456</v>
      </c>
      <c r="X14325" s="1" t="s">
        <v>35</v>
      </c>
      <c r="Y14325" s="1" t="s">
        <v>3562</v>
      </c>
      <c r="Z14325" s="1" t="s">
        <v>96</v>
      </c>
    </row>
    <row r="14326" spans="1:26" x14ac:dyDescent="0.2">
      <c r="A14326" s="1" t="s">
        <v>7943</v>
      </c>
      <c r="B14326" s="1" t="s">
        <v>18177</v>
      </c>
      <c r="C14326" s="1" t="s">
        <v>18177</v>
      </c>
      <c r="D14326" s="1" t="s">
        <v>20965</v>
      </c>
      <c r="E14326" s="1" t="s">
        <v>27351</v>
      </c>
      <c r="F14326" s="1" t="s">
        <v>27352</v>
      </c>
      <c r="G14326" s="1" t="s">
        <v>41</v>
      </c>
      <c r="H14326" s="1" t="s">
        <v>32</v>
      </c>
      <c r="I14326">
        <v>9</v>
      </c>
      <c r="J14326">
        <v>95</v>
      </c>
      <c r="K14326" s="1" t="s">
        <v>337</v>
      </c>
      <c r="L14326">
        <v>9.8000000000000007</v>
      </c>
      <c r="M14326">
        <v>7.1</v>
      </c>
      <c r="N14326">
        <v>8.1</v>
      </c>
      <c r="O14326">
        <v>213</v>
      </c>
      <c r="P14326">
        <v>9.2999999999999999E-2</v>
      </c>
      <c r="R14326">
        <v>0.26400000000000001</v>
      </c>
      <c r="S14326">
        <v>0.27700000000000002</v>
      </c>
      <c r="T14326">
        <v>1E-3</v>
      </c>
      <c r="U14326">
        <v>2356</v>
      </c>
      <c r="V14326">
        <v>2585</v>
      </c>
      <c r="W14326" s="1" t="s">
        <v>456</v>
      </c>
      <c r="X14326" s="1" t="s">
        <v>35</v>
      </c>
      <c r="Y14326" s="1" t="s">
        <v>3562</v>
      </c>
      <c r="Z14326" s="1" t="s">
        <v>96</v>
      </c>
    </row>
    <row r="14327" spans="1:26" x14ac:dyDescent="0.2">
      <c r="A14327" s="1" t="s">
        <v>7943</v>
      </c>
      <c r="B14327" s="1" t="s">
        <v>18177</v>
      </c>
      <c r="C14327" s="1" t="s">
        <v>18177</v>
      </c>
      <c r="D14327" s="1" t="s">
        <v>20965</v>
      </c>
      <c r="E14327" s="1" t="s">
        <v>27353</v>
      </c>
      <c r="F14327" s="1" t="s">
        <v>27354</v>
      </c>
      <c r="G14327" s="1" t="s">
        <v>41</v>
      </c>
      <c r="H14327" s="1" t="s">
        <v>32</v>
      </c>
      <c r="I14327">
        <v>9</v>
      </c>
      <c r="J14327">
        <v>95</v>
      </c>
      <c r="K14327" s="1" t="s">
        <v>337</v>
      </c>
      <c r="L14327">
        <v>9.9</v>
      </c>
      <c r="M14327">
        <v>7.2</v>
      </c>
      <c r="N14327">
        <v>8.1999999999999993</v>
      </c>
      <c r="O14327">
        <v>216</v>
      </c>
      <c r="P14327">
        <v>9.2999999999999999E-2</v>
      </c>
      <c r="R14327">
        <v>0.26400000000000001</v>
      </c>
      <c r="S14327">
        <v>0.27700000000000002</v>
      </c>
      <c r="T14327">
        <v>1E-3</v>
      </c>
      <c r="U14327">
        <v>2586</v>
      </c>
      <c r="V14327">
        <v>2815</v>
      </c>
      <c r="W14327" s="1" t="s">
        <v>456</v>
      </c>
      <c r="X14327" s="1" t="s">
        <v>35</v>
      </c>
      <c r="Y14327" s="1" t="s">
        <v>3562</v>
      </c>
      <c r="Z14327" s="1" t="s">
        <v>96</v>
      </c>
    </row>
    <row r="14328" spans="1:26" x14ac:dyDescent="0.2">
      <c r="A14328" s="1" t="s">
        <v>7943</v>
      </c>
      <c r="B14328" s="1" t="s">
        <v>18177</v>
      </c>
      <c r="C14328" s="1" t="s">
        <v>18177</v>
      </c>
      <c r="D14328" s="1" t="s">
        <v>20965</v>
      </c>
      <c r="E14328" s="1" t="s">
        <v>27355</v>
      </c>
      <c r="F14328" s="1" t="s">
        <v>27356</v>
      </c>
      <c r="G14328" s="1" t="s">
        <v>41</v>
      </c>
      <c r="H14328" s="1" t="s">
        <v>32</v>
      </c>
      <c r="I14328">
        <v>9</v>
      </c>
      <c r="J14328">
        <v>95</v>
      </c>
      <c r="K14328" s="1" t="s">
        <v>337</v>
      </c>
      <c r="L14328">
        <v>9.9</v>
      </c>
      <c r="M14328">
        <v>7.2</v>
      </c>
      <c r="N14328">
        <v>8.1999999999999993</v>
      </c>
      <c r="O14328">
        <v>216</v>
      </c>
      <c r="P14328">
        <v>9.2999999999999999E-2</v>
      </c>
      <c r="R14328">
        <v>0.26400000000000001</v>
      </c>
      <c r="S14328">
        <v>0.27700000000000002</v>
      </c>
      <c r="T14328">
        <v>1E-3</v>
      </c>
      <c r="U14328">
        <v>2586</v>
      </c>
      <c r="V14328">
        <v>2815</v>
      </c>
      <c r="W14328" s="1" t="s">
        <v>456</v>
      </c>
      <c r="X14328" s="1" t="s">
        <v>35</v>
      </c>
      <c r="Y14328" s="1" t="s">
        <v>3562</v>
      </c>
      <c r="Z14328" s="1" t="s">
        <v>96</v>
      </c>
    </row>
    <row r="14329" spans="1:26" x14ac:dyDescent="0.2">
      <c r="A14329" s="1" t="s">
        <v>7943</v>
      </c>
      <c r="B14329" s="1" t="s">
        <v>18177</v>
      </c>
      <c r="C14329" s="1" t="s">
        <v>18177</v>
      </c>
      <c r="D14329" s="1" t="s">
        <v>20965</v>
      </c>
      <c r="E14329" s="1" t="s">
        <v>27357</v>
      </c>
      <c r="F14329" s="1" t="s">
        <v>27358</v>
      </c>
      <c r="G14329" s="1" t="s">
        <v>41</v>
      </c>
      <c r="H14329" s="1" t="s">
        <v>32</v>
      </c>
      <c r="I14329">
        <v>9</v>
      </c>
      <c r="J14329">
        <v>95</v>
      </c>
      <c r="K14329" s="1" t="s">
        <v>337</v>
      </c>
      <c r="L14329">
        <v>9.6</v>
      </c>
      <c r="M14329">
        <v>6.9</v>
      </c>
      <c r="N14329">
        <v>7.9</v>
      </c>
      <c r="O14329">
        <v>209</v>
      </c>
      <c r="P14329">
        <v>9.2999999999999999E-2</v>
      </c>
      <c r="Q14329">
        <v>8.0000000000000002E-3</v>
      </c>
      <c r="R14329">
        <v>1.843</v>
      </c>
      <c r="T14329">
        <v>4.0000000000000001E-3</v>
      </c>
      <c r="U14329">
        <v>2586</v>
      </c>
      <c r="V14329">
        <v>2956</v>
      </c>
      <c r="W14329" s="1" t="s">
        <v>7414</v>
      </c>
      <c r="X14329" s="1" t="s">
        <v>35</v>
      </c>
      <c r="Y14329" s="1" t="s">
        <v>3562</v>
      </c>
      <c r="Z14329" s="1" t="s">
        <v>96</v>
      </c>
    </row>
    <row r="14330" spans="1:26" x14ac:dyDescent="0.2">
      <c r="A14330" s="1" t="s">
        <v>7943</v>
      </c>
      <c r="B14330" s="1" t="s">
        <v>18177</v>
      </c>
      <c r="C14330" s="1" t="s">
        <v>18177</v>
      </c>
      <c r="D14330" s="1" t="s">
        <v>20965</v>
      </c>
      <c r="E14330" s="1" t="s">
        <v>27359</v>
      </c>
      <c r="F14330" s="1" t="s">
        <v>27360</v>
      </c>
      <c r="G14330" s="1" t="s">
        <v>41</v>
      </c>
      <c r="H14330" s="1" t="s">
        <v>32</v>
      </c>
      <c r="I14330">
        <v>9</v>
      </c>
      <c r="J14330">
        <v>95</v>
      </c>
      <c r="K14330" s="1" t="s">
        <v>337</v>
      </c>
      <c r="L14330">
        <v>9.6</v>
      </c>
      <c r="M14330">
        <v>6.9</v>
      </c>
      <c r="N14330">
        <v>7.9</v>
      </c>
      <c r="O14330">
        <v>209</v>
      </c>
      <c r="P14330">
        <v>9.2999999999999999E-2</v>
      </c>
      <c r="Q14330">
        <v>8.0000000000000002E-3</v>
      </c>
      <c r="R14330">
        <v>1.843</v>
      </c>
      <c r="T14330">
        <v>4.0000000000000001E-3</v>
      </c>
      <c r="U14330">
        <v>2586</v>
      </c>
      <c r="V14330">
        <v>2956</v>
      </c>
      <c r="W14330" s="1" t="s">
        <v>7414</v>
      </c>
      <c r="X14330" s="1" t="s">
        <v>35</v>
      </c>
      <c r="Y14330" s="1" t="s">
        <v>3562</v>
      </c>
      <c r="Z14330" s="1" t="s">
        <v>96</v>
      </c>
    </row>
    <row r="14331" spans="1:26" x14ac:dyDescent="0.2">
      <c r="A14331" s="1" t="s">
        <v>7943</v>
      </c>
      <c r="B14331" s="1" t="s">
        <v>18177</v>
      </c>
      <c r="C14331" s="1" t="s">
        <v>18177</v>
      </c>
      <c r="D14331" s="1" t="s">
        <v>20965</v>
      </c>
      <c r="E14331" s="1" t="s">
        <v>27361</v>
      </c>
      <c r="F14331" s="1" t="s">
        <v>27362</v>
      </c>
      <c r="G14331" s="1" t="s">
        <v>41</v>
      </c>
      <c r="H14331" s="1" t="s">
        <v>32</v>
      </c>
      <c r="I14331">
        <v>9</v>
      </c>
      <c r="J14331">
        <v>95</v>
      </c>
      <c r="K14331" s="1" t="s">
        <v>337</v>
      </c>
      <c r="L14331">
        <v>9.6</v>
      </c>
      <c r="M14331">
        <v>6.9</v>
      </c>
      <c r="N14331">
        <v>7.9</v>
      </c>
      <c r="O14331">
        <v>209</v>
      </c>
      <c r="P14331">
        <v>9.2999999999999999E-2</v>
      </c>
      <c r="Q14331">
        <v>8.0000000000000002E-3</v>
      </c>
      <c r="R14331">
        <v>1.843</v>
      </c>
      <c r="T14331">
        <v>4.0000000000000001E-3</v>
      </c>
      <c r="U14331">
        <v>2586</v>
      </c>
      <c r="V14331">
        <v>2956</v>
      </c>
      <c r="W14331" s="1" t="s">
        <v>19920</v>
      </c>
      <c r="X14331" s="1" t="s">
        <v>35</v>
      </c>
      <c r="Y14331" s="1" t="s">
        <v>3562</v>
      </c>
      <c r="Z14331" s="1" t="s">
        <v>96</v>
      </c>
    </row>
    <row r="14332" spans="1:26" x14ac:dyDescent="0.2">
      <c r="A14332" s="1" t="s">
        <v>7943</v>
      </c>
      <c r="B14332" s="1" t="s">
        <v>18177</v>
      </c>
      <c r="C14332" s="1" t="s">
        <v>18177</v>
      </c>
      <c r="D14332" s="1" t="s">
        <v>20965</v>
      </c>
      <c r="E14332" s="1" t="s">
        <v>27363</v>
      </c>
      <c r="F14332" s="1" t="s">
        <v>27364</v>
      </c>
      <c r="G14332" s="1" t="s">
        <v>41</v>
      </c>
      <c r="H14332" s="1" t="s">
        <v>32</v>
      </c>
      <c r="I14332">
        <v>9</v>
      </c>
      <c r="J14332">
        <v>95</v>
      </c>
      <c r="K14332" s="1" t="s">
        <v>337</v>
      </c>
      <c r="L14332">
        <v>9.6</v>
      </c>
      <c r="M14332">
        <v>6.9</v>
      </c>
      <c r="N14332">
        <v>7.9</v>
      </c>
      <c r="O14332">
        <v>209</v>
      </c>
      <c r="P14332">
        <v>9.2999999999999999E-2</v>
      </c>
      <c r="Q14332">
        <v>8.0000000000000002E-3</v>
      </c>
      <c r="R14332">
        <v>1.843</v>
      </c>
      <c r="T14332">
        <v>4.0000000000000001E-3</v>
      </c>
      <c r="U14332">
        <v>2586</v>
      </c>
      <c r="V14332">
        <v>2956</v>
      </c>
      <c r="W14332" s="1" t="s">
        <v>19920</v>
      </c>
      <c r="X14332" s="1" t="s">
        <v>35</v>
      </c>
      <c r="Y14332" s="1" t="s">
        <v>3562</v>
      </c>
      <c r="Z14332" s="1" t="s">
        <v>96</v>
      </c>
    </row>
    <row r="14333" spans="1:26" x14ac:dyDescent="0.2">
      <c r="A14333" s="1" t="s">
        <v>7943</v>
      </c>
      <c r="B14333" s="1" t="s">
        <v>18177</v>
      </c>
      <c r="C14333" s="1" t="s">
        <v>18177</v>
      </c>
      <c r="D14333" s="1" t="s">
        <v>20965</v>
      </c>
      <c r="E14333" s="1" t="s">
        <v>27365</v>
      </c>
      <c r="F14333" s="1" t="s">
        <v>27366</v>
      </c>
      <c r="G14333" s="1" t="s">
        <v>41</v>
      </c>
      <c r="H14333" s="1" t="s">
        <v>32</v>
      </c>
      <c r="I14333">
        <v>9</v>
      </c>
      <c r="J14333">
        <v>95</v>
      </c>
      <c r="K14333" s="1" t="s">
        <v>337</v>
      </c>
      <c r="L14333">
        <v>9.9</v>
      </c>
      <c r="M14333">
        <v>7.1</v>
      </c>
      <c r="N14333">
        <v>8.1999999999999993</v>
      </c>
      <c r="O14333">
        <v>216</v>
      </c>
      <c r="P14333">
        <v>8.6999999999999994E-2</v>
      </c>
      <c r="R14333">
        <v>0.27500000000000002</v>
      </c>
      <c r="S14333">
        <v>0.28699999999999998</v>
      </c>
      <c r="T14333">
        <v>0</v>
      </c>
      <c r="U14333">
        <v>2243</v>
      </c>
      <c r="V14333">
        <v>2355</v>
      </c>
      <c r="W14333" s="1" t="s">
        <v>456</v>
      </c>
      <c r="X14333" s="1" t="s">
        <v>35</v>
      </c>
      <c r="Y14333" s="1" t="s">
        <v>3562</v>
      </c>
      <c r="Z14333" s="1" t="s">
        <v>96</v>
      </c>
    </row>
    <row r="14334" spans="1:26" x14ac:dyDescent="0.2">
      <c r="A14334" s="1" t="s">
        <v>7943</v>
      </c>
      <c r="B14334" s="1" t="s">
        <v>18177</v>
      </c>
      <c r="C14334" s="1" t="s">
        <v>18177</v>
      </c>
      <c r="D14334" s="1" t="s">
        <v>20965</v>
      </c>
      <c r="E14334" s="1" t="s">
        <v>27367</v>
      </c>
      <c r="F14334" s="1" t="s">
        <v>27368</v>
      </c>
      <c r="G14334" s="1" t="s">
        <v>41</v>
      </c>
      <c r="H14334" s="1" t="s">
        <v>32</v>
      </c>
      <c r="I14334">
        <v>9</v>
      </c>
      <c r="J14334">
        <v>95</v>
      </c>
      <c r="K14334" s="1" t="s">
        <v>337</v>
      </c>
      <c r="L14334">
        <v>9.9</v>
      </c>
      <c r="M14334">
        <v>7.1</v>
      </c>
      <c r="N14334">
        <v>8.1999999999999993</v>
      </c>
      <c r="O14334">
        <v>216</v>
      </c>
      <c r="P14334">
        <v>8.6999999999999994E-2</v>
      </c>
      <c r="R14334">
        <v>0.27500000000000002</v>
      </c>
      <c r="S14334">
        <v>0.28699999999999998</v>
      </c>
      <c r="T14334">
        <v>0</v>
      </c>
      <c r="U14334">
        <v>2243</v>
      </c>
      <c r="V14334">
        <v>2355</v>
      </c>
      <c r="W14334" s="1" t="s">
        <v>456</v>
      </c>
      <c r="X14334" s="1" t="s">
        <v>35</v>
      </c>
      <c r="Y14334" s="1" t="s">
        <v>3562</v>
      </c>
      <c r="Z14334" s="1" t="s">
        <v>96</v>
      </c>
    </row>
    <row r="14335" spans="1:26" x14ac:dyDescent="0.2">
      <c r="A14335" s="1" t="s">
        <v>7943</v>
      </c>
      <c r="B14335" s="1" t="s">
        <v>18177</v>
      </c>
      <c r="C14335" s="1" t="s">
        <v>18177</v>
      </c>
      <c r="D14335" s="1" t="s">
        <v>20965</v>
      </c>
      <c r="E14335" s="1" t="s">
        <v>27369</v>
      </c>
      <c r="F14335" s="1" t="s">
        <v>27370</v>
      </c>
      <c r="G14335" s="1" t="s">
        <v>41</v>
      </c>
      <c r="H14335" s="1" t="s">
        <v>32</v>
      </c>
      <c r="I14335">
        <v>9</v>
      </c>
      <c r="J14335">
        <v>95</v>
      </c>
      <c r="K14335" s="1" t="s">
        <v>337</v>
      </c>
      <c r="L14335">
        <v>9.9</v>
      </c>
      <c r="M14335">
        <v>7.1</v>
      </c>
      <c r="N14335">
        <v>8.1999999999999993</v>
      </c>
      <c r="O14335">
        <v>216</v>
      </c>
      <c r="P14335">
        <v>8.6999999999999994E-2</v>
      </c>
      <c r="R14335">
        <v>0.27500000000000002</v>
      </c>
      <c r="S14335">
        <v>0.28699999999999998</v>
      </c>
      <c r="T14335">
        <v>0</v>
      </c>
      <c r="U14335">
        <v>2356</v>
      </c>
      <c r="V14335">
        <v>2585</v>
      </c>
      <c r="W14335" s="1" t="s">
        <v>456</v>
      </c>
      <c r="X14335" s="1" t="s">
        <v>35</v>
      </c>
      <c r="Y14335" s="1" t="s">
        <v>3562</v>
      </c>
      <c r="Z14335" s="1" t="s">
        <v>96</v>
      </c>
    </row>
    <row r="14336" spans="1:26" x14ac:dyDescent="0.2">
      <c r="A14336" s="1" t="s">
        <v>7943</v>
      </c>
      <c r="B14336" s="1" t="s">
        <v>18177</v>
      </c>
      <c r="C14336" s="1" t="s">
        <v>18177</v>
      </c>
      <c r="D14336" s="1" t="s">
        <v>20965</v>
      </c>
      <c r="E14336" s="1" t="s">
        <v>27371</v>
      </c>
      <c r="F14336" s="1" t="s">
        <v>27372</v>
      </c>
      <c r="G14336" s="1" t="s">
        <v>41</v>
      </c>
      <c r="H14336" s="1" t="s">
        <v>32</v>
      </c>
      <c r="I14336">
        <v>9</v>
      </c>
      <c r="J14336">
        <v>95</v>
      </c>
      <c r="K14336" s="1" t="s">
        <v>337</v>
      </c>
      <c r="L14336">
        <v>9.9</v>
      </c>
      <c r="M14336">
        <v>7.1</v>
      </c>
      <c r="N14336">
        <v>8.1999999999999993</v>
      </c>
      <c r="O14336">
        <v>216</v>
      </c>
      <c r="P14336">
        <v>8.6999999999999994E-2</v>
      </c>
      <c r="R14336">
        <v>0.27500000000000002</v>
      </c>
      <c r="S14336">
        <v>0.28699999999999998</v>
      </c>
      <c r="T14336">
        <v>0</v>
      </c>
      <c r="U14336">
        <v>2356</v>
      </c>
      <c r="V14336">
        <v>2585</v>
      </c>
      <c r="W14336" s="1" t="s">
        <v>456</v>
      </c>
      <c r="X14336" s="1" t="s">
        <v>35</v>
      </c>
      <c r="Y14336" s="1" t="s">
        <v>3562</v>
      </c>
      <c r="Z14336" s="1" t="s">
        <v>96</v>
      </c>
    </row>
    <row r="14337" spans="1:26" x14ac:dyDescent="0.2">
      <c r="A14337" s="1" t="s">
        <v>7943</v>
      </c>
      <c r="B14337" s="1" t="s">
        <v>18177</v>
      </c>
      <c r="C14337" s="1" t="s">
        <v>18177</v>
      </c>
      <c r="D14337" s="1" t="s">
        <v>20965</v>
      </c>
      <c r="E14337" s="1" t="s">
        <v>27373</v>
      </c>
      <c r="F14337" s="1" t="s">
        <v>27374</v>
      </c>
      <c r="G14337" s="1" t="s">
        <v>41</v>
      </c>
      <c r="H14337" s="1" t="s">
        <v>32</v>
      </c>
      <c r="I14337">
        <v>9</v>
      </c>
      <c r="J14337">
        <v>95</v>
      </c>
      <c r="K14337" s="1" t="s">
        <v>337</v>
      </c>
      <c r="L14337">
        <v>10</v>
      </c>
      <c r="M14337">
        <v>7.3</v>
      </c>
      <c r="N14337">
        <v>8.3000000000000007</v>
      </c>
      <c r="O14337">
        <v>218</v>
      </c>
      <c r="P14337">
        <v>8.6999999999999994E-2</v>
      </c>
      <c r="R14337">
        <v>0.27500000000000002</v>
      </c>
      <c r="S14337">
        <v>0.28699999999999998</v>
      </c>
      <c r="T14337">
        <v>0</v>
      </c>
      <c r="U14337">
        <v>2586</v>
      </c>
      <c r="V14337">
        <v>2815</v>
      </c>
      <c r="W14337" s="1" t="s">
        <v>456</v>
      </c>
      <c r="X14337" s="1" t="s">
        <v>35</v>
      </c>
      <c r="Y14337" s="1" t="s">
        <v>3562</v>
      </c>
      <c r="Z14337" s="1" t="s">
        <v>96</v>
      </c>
    </row>
    <row r="14338" spans="1:26" x14ac:dyDescent="0.2">
      <c r="A14338" s="1" t="s">
        <v>7943</v>
      </c>
      <c r="B14338" s="1" t="s">
        <v>18177</v>
      </c>
      <c r="C14338" s="1" t="s">
        <v>18177</v>
      </c>
      <c r="D14338" s="1" t="s">
        <v>20965</v>
      </c>
      <c r="E14338" s="1" t="s">
        <v>27375</v>
      </c>
      <c r="F14338" s="1" t="s">
        <v>27376</v>
      </c>
      <c r="G14338" s="1" t="s">
        <v>41</v>
      </c>
      <c r="H14338" s="1" t="s">
        <v>32</v>
      </c>
      <c r="I14338">
        <v>9</v>
      </c>
      <c r="J14338">
        <v>95</v>
      </c>
      <c r="K14338" s="1" t="s">
        <v>337</v>
      </c>
      <c r="L14338">
        <v>10</v>
      </c>
      <c r="M14338">
        <v>7.3</v>
      </c>
      <c r="N14338">
        <v>8.3000000000000007</v>
      </c>
      <c r="O14338">
        <v>218</v>
      </c>
      <c r="P14338">
        <v>8.6999999999999994E-2</v>
      </c>
      <c r="R14338">
        <v>0.27500000000000002</v>
      </c>
      <c r="S14338">
        <v>0.28699999999999998</v>
      </c>
      <c r="T14338">
        <v>0</v>
      </c>
      <c r="U14338">
        <v>2586</v>
      </c>
      <c r="V14338">
        <v>2815</v>
      </c>
      <c r="W14338" s="1" t="s">
        <v>456</v>
      </c>
      <c r="X14338" s="1" t="s">
        <v>35</v>
      </c>
      <c r="Y14338" s="1" t="s">
        <v>3562</v>
      </c>
      <c r="Z14338" s="1" t="s">
        <v>96</v>
      </c>
    </row>
    <row r="14339" spans="1:26" x14ac:dyDescent="0.2">
      <c r="A14339" s="1" t="s">
        <v>7943</v>
      </c>
      <c r="B14339" s="1" t="s">
        <v>18177</v>
      </c>
      <c r="C14339" s="1" t="s">
        <v>18177</v>
      </c>
      <c r="D14339" s="1" t="s">
        <v>20965</v>
      </c>
      <c r="E14339" s="1" t="s">
        <v>27377</v>
      </c>
      <c r="F14339" s="1" t="s">
        <v>27378</v>
      </c>
      <c r="G14339" s="1" t="s">
        <v>41</v>
      </c>
      <c r="H14339" s="1" t="s">
        <v>32</v>
      </c>
      <c r="I14339">
        <v>9</v>
      </c>
      <c r="J14339">
        <v>95</v>
      </c>
      <c r="K14339" s="1" t="s">
        <v>337</v>
      </c>
      <c r="L14339">
        <v>9.8000000000000007</v>
      </c>
      <c r="M14339">
        <v>7.1</v>
      </c>
      <c r="N14339">
        <v>8.1</v>
      </c>
      <c r="O14339">
        <v>214</v>
      </c>
      <c r="P14339">
        <v>9.2999999999999999E-2</v>
      </c>
      <c r="Q14339">
        <v>8.0000000000000002E-3</v>
      </c>
      <c r="R14339">
        <v>1.843</v>
      </c>
      <c r="T14339">
        <v>4.0000000000000001E-3</v>
      </c>
      <c r="U14339">
        <v>2586</v>
      </c>
      <c r="V14339">
        <v>2956</v>
      </c>
      <c r="W14339" s="1" t="s">
        <v>7414</v>
      </c>
      <c r="X14339" s="1" t="s">
        <v>35</v>
      </c>
      <c r="Y14339" s="1" t="s">
        <v>3562</v>
      </c>
      <c r="Z14339" s="1" t="s">
        <v>96</v>
      </c>
    </row>
    <row r="14340" spans="1:26" x14ac:dyDescent="0.2">
      <c r="A14340" s="1" t="s">
        <v>7943</v>
      </c>
      <c r="B14340" s="1" t="s">
        <v>18177</v>
      </c>
      <c r="C14340" s="1" t="s">
        <v>18177</v>
      </c>
      <c r="D14340" s="1" t="s">
        <v>20965</v>
      </c>
      <c r="E14340" s="1" t="s">
        <v>27379</v>
      </c>
      <c r="F14340" s="1" t="s">
        <v>27380</v>
      </c>
      <c r="G14340" s="1" t="s">
        <v>41</v>
      </c>
      <c r="H14340" s="1" t="s">
        <v>32</v>
      </c>
      <c r="I14340">
        <v>9</v>
      </c>
      <c r="J14340">
        <v>95</v>
      </c>
      <c r="K14340" s="1" t="s">
        <v>337</v>
      </c>
      <c r="L14340">
        <v>9.8000000000000007</v>
      </c>
      <c r="M14340">
        <v>7.1</v>
      </c>
      <c r="N14340">
        <v>8.1</v>
      </c>
      <c r="O14340">
        <v>214</v>
      </c>
      <c r="P14340">
        <v>9.2999999999999999E-2</v>
      </c>
      <c r="Q14340">
        <v>8.0000000000000002E-3</v>
      </c>
      <c r="R14340">
        <v>1.843</v>
      </c>
      <c r="T14340">
        <v>4.0000000000000001E-3</v>
      </c>
      <c r="U14340">
        <v>2586</v>
      </c>
      <c r="V14340">
        <v>2956</v>
      </c>
      <c r="W14340" s="1" t="s">
        <v>7414</v>
      </c>
      <c r="X14340" s="1" t="s">
        <v>35</v>
      </c>
      <c r="Y14340" s="1" t="s">
        <v>3562</v>
      </c>
      <c r="Z14340" s="1" t="s">
        <v>96</v>
      </c>
    </row>
    <row r="14341" spans="1:26" x14ac:dyDescent="0.2">
      <c r="A14341" s="1" t="s">
        <v>7943</v>
      </c>
      <c r="B14341" s="1" t="s">
        <v>18177</v>
      </c>
      <c r="C14341" s="1" t="s">
        <v>18177</v>
      </c>
      <c r="D14341" s="1" t="s">
        <v>20965</v>
      </c>
      <c r="E14341" s="1" t="s">
        <v>27381</v>
      </c>
      <c r="F14341" s="1" t="s">
        <v>27382</v>
      </c>
      <c r="G14341" s="1" t="s">
        <v>41</v>
      </c>
      <c r="H14341" s="1" t="s">
        <v>32</v>
      </c>
      <c r="I14341">
        <v>9</v>
      </c>
      <c r="J14341">
        <v>95</v>
      </c>
      <c r="K14341" s="1" t="s">
        <v>337</v>
      </c>
      <c r="L14341">
        <v>9.8000000000000007</v>
      </c>
      <c r="M14341">
        <v>7.1</v>
      </c>
      <c r="N14341">
        <v>8.1</v>
      </c>
      <c r="O14341">
        <v>214</v>
      </c>
      <c r="P14341">
        <v>9.2999999999999999E-2</v>
      </c>
      <c r="Q14341">
        <v>8.0000000000000002E-3</v>
      </c>
      <c r="R14341">
        <v>1.843</v>
      </c>
      <c r="T14341">
        <v>4.0000000000000001E-3</v>
      </c>
      <c r="U14341">
        <v>2586</v>
      </c>
      <c r="V14341">
        <v>2956</v>
      </c>
      <c r="W14341" s="1" t="s">
        <v>7414</v>
      </c>
      <c r="X14341" s="1" t="s">
        <v>35</v>
      </c>
      <c r="Y14341" s="1" t="s">
        <v>3562</v>
      </c>
      <c r="Z14341" s="1" t="s">
        <v>96</v>
      </c>
    </row>
    <row r="14342" spans="1:26" x14ac:dyDescent="0.2">
      <c r="A14342" s="1" t="s">
        <v>7943</v>
      </c>
      <c r="B14342" s="1" t="s">
        <v>18177</v>
      </c>
      <c r="C14342" s="1" t="s">
        <v>18177</v>
      </c>
      <c r="D14342" s="1" t="s">
        <v>20965</v>
      </c>
      <c r="E14342" s="1" t="s">
        <v>27383</v>
      </c>
      <c r="F14342" s="1" t="s">
        <v>27384</v>
      </c>
      <c r="G14342" s="1" t="s">
        <v>41</v>
      </c>
      <c r="H14342" s="1" t="s">
        <v>32</v>
      </c>
      <c r="I14342">
        <v>9</v>
      </c>
      <c r="J14342">
        <v>95</v>
      </c>
      <c r="K14342" s="1" t="s">
        <v>337</v>
      </c>
      <c r="L14342">
        <v>9.8000000000000007</v>
      </c>
      <c r="M14342">
        <v>7.1</v>
      </c>
      <c r="N14342">
        <v>8.1</v>
      </c>
      <c r="O14342">
        <v>214</v>
      </c>
      <c r="P14342">
        <v>9.2999999999999999E-2</v>
      </c>
      <c r="Q14342">
        <v>8.0000000000000002E-3</v>
      </c>
      <c r="R14342">
        <v>1.843</v>
      </c>
      <c r="T14342">
        <v>4.0000000000000001E-3</v>
      </c>
      <c r="U14342">
        <v>2586</v>
      </c>
      <c r="V14342">
        <v>2956</v>
      </c>
      <c r="W14342" s="1" t="s">
        <v>19920</v>
      </c>
      <c r="X14342" s="1" t="s">
        <v>35</v>
      </c>
      <c r="Y14342" s="1" t="s">
        <v>3562</v>
      </c>
      <c r="Z14342" s="1" t="s">
        <v>96</v>
      </c>
    </row>
    <row r="14343" spans="1:26" x14ac:dyDescent="0.2">
      <c r="A14343" s="1" t="s">
        <v>7943</v>
      </c>
      <c r="B14343" s="1" t="s">
        <v>18177</v>
      </c>
      <c r="C14343" s="1" t="s">
        <v>18177</v>
      </c>
      <c r="D14343" s="1" t="s">
        <v>20965</v>
      </c>
      <c r="E14343" s="1" t="s">
        <v>27385</v>
      </c>
      <c r="F14343" s="1" t="s">
        <v>27386</v>
      </c>
      <c r="G14343" s="1" t="s">
        <v>41</v>
      </c>
      <c r="H14343" s="1" t="s">
        <v>32</v>
      </c>
      <c r="I14343">
        <v>9</v>
      </c>
      <c r="J14343">
        <v>95</v>
      </c>
      <c r="K14343" s="1" t="s">
        <v>337</v>
      </c>
      <c r="L14343">
        <v>9.8000000000000007</v>
      </c>
      <c r="M14343">
        <v>7.1</v>
      </c>
      <c r="N14343">
        <v>8.1</v>
      </c>
      <c r="O14343">
        <v>214</v>
      </c>
      <c r="P14343">
        <v>9.2999999999999999E-2</v>
      </c>
      <c r="Q14343">
        <v>8.0000000000000002E-3</v>
      </c>
      <c r="R14343">
        <v>1.843</v>
      </c>
      <c r="T14343">
        <v>4.0000000000000001E-3</v>
      </c>
      <c r="U14343">
        <v>2586</v>
      </c>
      <c r="V14343">
        <v>2956</v>
      </c>
      <c r="W14343" s="1" t="s">
        <v>19920</v>
      </c>
      <c r="X14343" s="1" t="s">
        <v>35</v>
      </c>
      <c r="Y14343" s="1" t="s">
        <v>3562</v>
      </c>
      <c r="Z14343" s="1" t="s">
        <v>96</v>
      </c>
    </row>
    <row r="14344" spans="1:26" x14ac:dyDescent="0.2">
      <c r="A14344" s="1" t="s">
        <v>7943</v>
      </c>
      <c r="B14344" s="1" t="s">
        <v>18177</v>
      </c>
      <c r="C14344" s="1" t="s">
        <v>18177</v>
      </c>
      <c r="D14344" s="1" t="s">
        <v>20965</v>
      </c>
      <c r="E14344" s="1" t="s">
        <v>27387</v>
      </c>
      <c r="F14344" s="1" t="s">
        <v>27388</v>
      </c>
      <c r="G14344" s="1" t="s">
        <v>41</v>
      </c>
      <c r="H14344" s="1" t="s">
        <v>32</v>
      </c>
      <c r="I14344">
        <v>9</v>
      </c>
      <c r="J14344">
        <v>95</v>
      </c>
      <c r="K14344" s="1" t="s">
        <v>337</v>
      </c>
      <c r="L14344">
        <v>9.8000000000000007</v>
      </c>
      <c r="M14344">
        <v>7.1</v>
      </c>
      <c r="N14344">
        <v>8.1</v>
      </c>
      <c r="O14344">
        <v>214</v>
      </c>
      <c r="P14344">
        <v>9.2999999999999999E-2</v>
      </c>
      <c r="Q14344">
        <v>8.0000000000000002E-3</v>
      </c>
      <c r="R14344">
        <v>1.843</v>
      </c>
      <c r="T14344">
        <v>4.0000000000000001E-3</v>
      </c>
      <c r="U14344">
        <v>2586</v>
      </c>
      <c r="V14344">
        <v>2956</v>
      </c>
      <c r="W14344" s="1" t="s">
        <v>19920</v>
      </c>
      <c r="X14344" s="1" t="s">
        <v>35</v>
      </c>
      <c r="Y14344" s="1" t="s">
        <v>3562</v>
      </c>
      <c r="Z14344" s="1" t="s">
        <v>96</v>
      </c>
    </row>
    <row r="14345" spans="1:26" x14ac:dyDescent="0.2">
      <c r="A14345" s="1" t="s">
        <v>7943</v>
      </c>
      <c r="B14345" s="1" t="s">
        <v>18177</v>
      </c>
      <c r="C14345" s="1" t="s">
        <v>18177</v>
      </c>
      <c r="D14345" s="1" t="s">
        <v>20965</v>
      </c>
      <c r="E14345" s="1" t="s">
        <v>27389</v>
      </c>
      <c r="F14345" s="1" t="s">
        <v>27390</v>
      </c>
      <c r="G14345" s="1" t="s">
        <v>41</v>
      </c>
      <c r="H14345" s="1" t="s">
        <v>32</v>
      </c>
      <c r="I14345">
        <v>9</v>
      </c>
      <c r="J14345">
        <v>95</v>
      </c>
      <c r="K14345" s="1" t="s">
        <v>337</v>
      </c>
      <c r="L14345">
        <v>10.1</v>
      </c>
      <c r="M14345">
        <v>7.4</v>
      </c>
      <c r="N14345">
        <v>8.4</v>
      </c>
      <c r="O14345">
        <v>222</v>
      </c>
      <c r="P14345">
        <v>0.1</v>
      </c>
      <c r="R14345">
        <v>0.247</v>
      </c>
      <c r="S14345">
        <v>0.253</v>
      </c>
      <c r="T14345">
        <v>1E-3</v>
      </c>
      <c r="U14345">
        <v>2243</v>
      </c>
      <c r="V14345">
        <v>2355</v>
      </c>
      <c r="W14345" s="1" t="s">
        <v>456</v>
      </c>
      <c r="X14345" s="1" t="s">
        <v>35</v>
      </c>
      <c r="Y14345" s="1" t="s">
        <v>3562</v>
      </c>
      <c r="Z14345" s="1" t="s">
        <v>96</v>
      </c>
    </row>
    <row r="14346" spans="1:26" x14ac:dyDescent="0.2">
      <c r="A14346" s="1" t="s">
        <v>7943</v>
      </c>
      <c r="B14346" s="1" t="s">
        <v>18177</v>
      </c>
      <c r="C14346" s="1" t="s">
        <v>18177</v>
      </c>
      <c r="D14346" s="1" t="s">
        <v>20965</v>
      </c>
      <c r="E14346" s="1" t="s">
        <v>27391</v>
      </c>
      <c r="F14346" s="1" t="s">
        <v>27392</v>
      </c>
      <c r="G14346" s="1" t="s">
        <v>41</v>
      </c>
      <c r="H14346" s="1" t="s">
        <v>32</v>
      </c>
      <c r="I14346">
        <v>9</v>
      </c>
      <c r="J14346">
        <v>95</v>
      </c>
      <c r="K14346" s="1" t="s">
        <v>337</v>
      </c>
      <c r="L14346">
        <v>10.1</v>
      </c>
      <c r="M14346">
        <v>7.4</v>
      </c>
      <c r="N14346">
        <v>8.4</v>
      </c>
      <c r="O14346">
        <v>222</v>
      </c>
      <c r="P14346">
        <v>0.1</v>
      </c>
      <c r="R14346">
        <v>0.247</v>
      </c>
      <c r="S14346">
        <v>0.253</v>
      </c>
      <c r="T14346">
        <v>1E-3</v>
      </c>
      <c r="U14346">
        <v>2243</v>
      </c>
      <c r="V14346">
        <v>2355</v>
      </c>
      <c r="W14346" s="1" t="s">
        <v>456</v>
      </c>
      <c r="X14346" s="1" t="s">
        <v>35</v>
      </c>
      <c r="Y14346" s="1" t="s">
        <v>3562</v>
      </c>
      <c r="Z14346" s="1" t="s">
        <v>96</v>
      </c>
    </row>
    <row r="14347" spans="1:26" x14ac:dyDescent="0.2">
      <c r="A14347" s="1" t="s">
        <v>7943</v>
      </c>
      <c r="B14347" s="1" t="s">
        <v>18177</v>
      </c>
      <c r="C14347" s="1" t="s">
        <v>18177</v>
      </c>
      <c r="D14347" s="1" t="s">
        <v>20965</v>
      </c>
      <c r="E14347" s="1" t="s">
        <v>27393</v>
      </c>
      <c r="F14347" s="1" t="s">
        <v>27394</v>
      </c>
      <c r="G14347" s="1" t="s">
        <v>41</v>
      </c>
      <c r="H14347" s="1" t="s">
        <v>32</v>
      </c>
      <c r="I14347">
        <v>9</v>
      </c>
      <c r="J14347">
        <v>95</v>
      </c>
      <c r="K14347" s="1" t="s">
        <v>337</v>
      </c>
      <c r="L14347">
        <v>10.1</v>
      </c>
      <c r="M14347">
        <v>7.4</v>
      </c>
      <c r="N14347">
        <v>8.4</v>
      </c>
      <c r="O14347">
        <v>222</v>
      </c>
      <c r="P14347">
        <v>0.1</v>
      </c>
      <c r="R14347">
        <v>0.247</v>
      </c>
      <c r="S14347">
        <v>0.253</v>
      </c>
      <c r="T14347">
        <v>1E-3</v>
      </c>
      <c r="U14347">
        <v>2243</v>
      </c>
      <c r="V14347">
        <v>2355</v>
      </c>
      <c r="W14347" s="1" t="s">
        <v>456</v>
      </c>
      <c r="X14347" s="1" t="s">
        <v>35</v>
      </c>
      <c r="Y14347" s="1" t="s">
        <v>3562</v>
      </c>
      <c r="Z14347" s="1" t="s">
        <v>96</v>
      </c>
    </row>
    <row r="14348" spans="1:26" x14ac:dyDescent="0.2">
      <c r="A14348" s="1" t="s">
        <v>7943</v>
      </c>
      <c r="B14348" s="1" t="s">
        <v>18177</v>
      </c>
      <c r="C14348" s="1" t="s">
        <v>18177</v>
      </c>
      <c r="D14348" s="1" t="s">
        <v>20965</v>
      </c>
      <c r="E14348" s="1" t="s">
        <v>27395</v>
      </c>
      <c r="F14348" s="1" t="s">
        <v>27396</v>
      </c>
      <c r="G14348" s="1" t="s">
        <v>41</v>
      </c>
      <c r="H14348" s="1" t="s">
        <v>32</v>
      </c>
      <c r="I14348">
        <v>9</v>
      </c>
      <c r="J14348">
        <v>95</v>
      </c>
      <c r="K14348" s="1" t="s">
        <v>337</v>
      </c>
      <c r="L14348">
        <v>10.1</v>
      </c>
      <c r="M14348">
        <v>7.4</v>
      </c>
      <c r="N14348">
        <v>8.4</v>
      </c>
      <c r="O14348">
        <v>222</v>
      </c>
      <c r="P14348">
        <v>0.1</v>
      </c>
      <c r="R14348">
        <v>0.247</v>
      </c>
      <c r="S14348">
        <v>0.253</v>
      </c>
      <c r="T14348">
        <v>1E-3</v>
      </c>
      <c r="U14348">
        <v>2356</v>
      </c>
      <c r="V14348">
        <v>2585</v>
      </c>
      <c r="W14348" s="1" t="s">
        <v>456</v>
      </c>
      <c r="X14348" s="1" t="s">
        <v>35</v>
      </c>
      <c r="Y14348" s="1" t="s">
        <v>3562</v>
      </c>
      <c r="Z14348" s="1" t="s">
        <v>96</v>
      </c>
    </row>
    <row r="14349" spans="1:26" x14ac:dyDescent="0.2">
      <c r="A14349" s="1" t="s">
        <v>7943</v>
      </c>
      <c r="B14349" s="1" t="s">
        <v>18177</v>
      </c>
      <c r="C14349" s="1" t="s">
        <v>18177</v>
      </c>
      <c r="D14349" s="1" t="s">
        <v>20965</v>
      </c>
      <c r="E14349" s="1" t="s">
        <v>27397</v>
      </c>
      <c r="F14349" s="1" t="s">
        <v>27398</v>
      </c>
      <c r="G14349" s="1" t="s">
        <v>41</v>
      </c>
      <c r="H14349" s="1" t="s">
        <v>32</v>
      </c>
      <c r="I14349">
        <v>9</v>
      </c>
      <c r="J14349">
        <v>95</v>
      </c>
      <c r="K14349" s="1" t="s">
        <v>337</v>
      </c>
      <c r="L14349">
        <v>10.1</v>
      </c>
      <c r="M14349">
        <v>7.4</v>
      </c>
      <c r="N14349">
        <v>8.4</v>
      </c>
      <c r="O14349">
        <v>222</v>
      </c>
      <c r="P14349">
        <v>0.1</v>
      </c>
      <c r="R14349">
        <v>0.247</v>
      </c>
      <c r="S14349">
        <v>0.253</v>
      </c>
      <c r="T14349">
        <v>1E-3</v>
      </c>
      <c r="U14349">
        <v>2356</v>
      </c>
      <c r="V14349">
        <v>2585</v>
      </c>
      <c r="W14349" s="1" t="s">
        <v>456</v>
      </c>
      <c r="X14349" s="1" t="s">
        <v>35</v>
      </c>
      <c r="Y14349" s="1" t="s">
        <v>3562</v>
      </c>
      <c r="Z14349" s="1" t="s">
        <v>96</v>
      </c>
    </row>
    <row r="14350" spans="1:26" x14ac:dyDescent="0.2">
      <c r="A14350" s="1" t="s">
        <v>7943</v>
      </c>
      <c r="B14350" s="1" t="s">
        <v>18177</v>
      </c>
      <c r="C14350" s="1" t="s">
        <v>18177</v>
      </c>
      <c r="D14350" s="1" t="s">
        <v>20965</v>
      </c>
      <c r="E14350" s="1" t="s">
        <v>27399</v>
      </c>
      <c r="F14350" s="1" t="s">
        <v>27400</v>
      </c>
      <c r="G14350" s="1" t="s">
        <v>41</v>
      </c>
      <c r="H14350" s="1" t="s">
        <v>32</v>
      </c>
      <c r="I14350">
        <v>9</v>
      </c>
      <c r="J14350">
        <v>95</v>
      </c>
      <c r="K14350" s="1" t="s">
        <v>337</v>
      </c>
      <c r="L14350">
        <v>10.1</v>
      </c>
      <c r="M14350">
        <v>7.4</v>
      </c>
      <c r="N14350">
        <v>8.4</v>
      </c>
      <c r="O14350">
        <v>222</v>
      </c>
      <c r="P14350">
        <v>0.1</v>
      </c>
      <c r="R14350">
        <v>0.247</v>
      </c>
      <c r="S14350">
        <v>0.253</v>
      </c>
      <c r="T14350">
        <v>1E-3</v>
      </c>
      <c r="U14350">
        <v>2356</v>
      </c>
      <c r="V14350">
        <v>2585</v>
      </c>
      <c r="W14350" s="1" t="s">
        <v>456</v>
      </c>
      <c r="X14350" s="1" t="s">
        <v>35</v>
      </c>
      <c r="Y14350" s="1" t="s">
        <v>3562</v>
      </c>
      <c r="Z14350" s="1" t="s">
        <v>96</v>
      </c>
    </row>
    <row r="14351" spans="1:26" x14ac:dyDescent="0.2">
      <c r="A14351" s="1" t="s">
        <v>7943</v>
      </c>
      <c r="B14351" s="1" t="s">
        <v>18177</v>
      </c>
      <c r="C14351" s="1" t="s">
        <v>18177</v>
      </c>
      <c r="D14351" s="1" t="s">
        <v>20965</v>
      </c>
      <c r="E14351" s="1" t="s">
        <v>27401</v>
      </c>
      <c r="F14351" s="1" t="s">
        <v>27402</v>
      </c>
      <c r="G14351" s="1" t="s">
        <v>41</v>
      </c>
      <c r="H14351" s="1" t="s">
        <v>32</v>
      </c>
      <c r="I14351">
        <v>9</v>
      </c>
      <c r="J14351">
        <v>95</v>
      </c>
      <c r="K14351" s="1" t="s">
        <v>337</v>
      </c>
      <c r="L14351">
        <v>10.3</v>
      </c>
      <c r="M14351">
        <v>7.5</v>
      </c>
      <c r="N14351">
        <v>8.5</v>
      </c>
      <c r="O14351">
        <v>224</v>
      </c>
      <c r="P14351">
        <v>0.1</v>
      </c>
      <c r="R14351">
        <v>0.247</v>
      </c>
      <c r="S14351">
        <v>0.253</v>
      </c>
      <c r="T14351">
        <v>1E-3</v>
      </c>
      <c r="U14351">
        <v>2586</v>
      </c>
      <c r="V14351">
        <v>2815</v>
      </c>
      <c r="W14351" s="1" t="s">
        <v>456</v>
      </c>
      <c r="X14351" s="1" t="s">
        <v>35</v>
      </c>
      <c r="Y14351" s="1" t="s">
        <v>3562</v>
      </c>
      <c r="Z14351" s="1" t="s">
        <v>96</v>
      </c>
    </row>
    <row r="14352" spans="1:26" x14ac:dyDescent="0.2">
      <c r="A14352" s="1" t="s">
        <v>7943</v>
      </c>
      <c r="B14352" s="1" t="s">
        <v>18177</v>
      </c>
      <c r="C14352" s="1" t="s">
        <v>18177</v>
      </c>
      <c r="D14352" s="1" t="s">
        <v>20965</v>
      </c>
      <c r="E14352" s="1" t="s">
        <v>27403</v>
      </c>
      <c r="F14352" s="1" t="s">
        <v>27404</v>
      </c>
      <c r="G14352" s="1" t="s">
        <v>41</v>
      </c>
      <c r="H14352" s="1" t="s">
        <v>32</v>
      </c>
      <c r="I14352">
        <v>9</v>
      </c>
      <c r="J14352">
        <v>95</v>
      </c>
      <c r="K14352" s="1" t="s">
        <v>337</v>
      </c>
      <c r="L14352">
        <v>10.3</v>
      </c>
      <c r="M14352">
        <v>7.5</v>
      </c>
      <c r="N14352">
        <v>8.5</v>
      </c>
      <c r="O14352">
        <v>224</v>
      </c>
      <c r="P14352">
        <v>0.1</v>
      </c>
      <c r="R14352">
        <v>0.247</v>
      </c>
      <c r="S14352">
        <v>0.253</v>
      </c>
      <c r="T14352">
        <v>1E-3</v>
      </c>
      <c r="U14352">
        <v>2586</v>
      </c>
      <c r="V14352">
        <v>2815</v>
      </c>
      <c r="W14352" s="1" t="s">
        <v>456</v>
      </c>
      <c r="X14352" s="1" t="s">
        <v>35</v>
      </c>
      <c r="Y14352" s="1" t="s">
        <v>3562</v>
      </c>
      <c r="Z14352" s="1" t="s">
        <v>96</v>
      </c>
    </row>
    <row r="14353" spans="1:26" x14ac:dyDescent="0.2">
      <c r="A14353" s="1" t="s">
        <v>7943</v>
      </c>
      <c r="B14353" s="1" t="s">
        <v>18177</v>
      </c>
      <c r="C14353" s="1" t="s">
        <v>18177</v>
      </c>
      <c r="D14353" s="1" t="s">
        <v>20965</v>
      </c>
      <c r="E14353" s="1" t="s">
        <v>27405</v>
      </c>
      <c r="F14353" s="1" t="s">
        <v>27406</v>
      </c>
      <c r="G14353" s="1" t="s">
        <v>41</v>
      </c>
      <c r="H14353" s="1" t="s">
        <v>32</v>
      </c>
      <c r="I14353">
        <v>9</v>
      </c>
      <c r="J14353">
        <v>95</v>
      </c>
      <c r="K14353" s="1" t="s">
        <v>337</v>
      </c>
      <c r="L14353">
        <v>10.3</v>
      </c>
      <c r="M14353">
        <v>7.5</v>
      </c>
      <c r="N14353">
        <v>8.5</v>
      </c>
      <c r="O14353">
        <v>224</v>
      </c>
      <c r="P14353">
        <v>0.1</v>
      </c>
      <c r="R14353">
        <v>0.247</v>
      </c>
      <c r="S14353">
        <v>0.253</v>
      </c>
      <c r="T14353">
        <v>1E-3</v>
      </c>
      <c r="U14353">
        <v>2586</v>
      </c>
      <c r="V14353">
        <v>2815</v>
      </c>
      <c r="W14353" s="1" t="s">
        <v>456</v>
      </c>
      <c r="X14353" s="1" t="s">
        <v>35</v>
      </c>
      <c r="Y14353" s="1" t="s">
        <v>3562</v>
      </c>
      <c r="Z14353" s="1" t="s">
        <v>96</v>
      </c>
    </row>
    <row r="14354" spans="1:26" x14ac:dyDescent="0.2">
      <c r="A14354" s="1" t="s">
        <v>7943</v>
      </c>
      <c r="B14354" s="1" t="s">
        <v>18177</v>
      </c>
      <c r="C14354" s="1" t="s">
        <v>18177</v>
      </c>
      <c r="D14354" s="1" t="s">
        <v>18181</v>
      </c>
      <c r="E14354" s="1" t="s">
        <v>27407</v>
      </c>
      <c r="F14354" s="1" t="s">
        <v>27408</v>
      </c>
      <c r="G14354" s="1" t="s">
        <v>41</v>
      </c>
      <c r="H14354" s="1" t="s">
        <v>32</v>
      </c>
      <c r="I14354">
        <v>9</v>
      </c>
      <c r="J14354">
        <v>95</v>
      </c>
      <c r="K14354" s="1" t="s">
        <v>3102</v>
      </c>
      <c r="L14354">
        <v>10.3</v>
      </c>
      <c r="M14354">
        <v>8.1999999999999993</v>
      </c>
      <c r="N14354">
        <v>9</v>
      </c>
      <c r="O14354">
        <v>238</v>
      </c>
      <c r="P14354">
        <v>9.2999999999999999E-2</v>
      </c>
      <c r="Q14354">
        <v>8.0000000000000002E-3</v>
      </c>
      <c r="R14354">
        <v>1.843</v>
      </c>
      <c r="T14354">
        <v>4.0000000000000001E-3</v>
      </c>
      <c r="U14354">
        <v>2586</v>
      </c>
      <c r="V14354">
        <v>2826</v>
      </c>
      <c r="W14354" s="1" t="s">
        <v>7414</v>
      </c>
      <c r="X14354" s="1" t="s">
        <v>35</v>
      </c>
      <c r="Y14354" s="1" t="s">
        <v>3562</v>
      </c>
      <c r="Z14354" s="1" t="s">
        <v>96</v>
      </c>
    </row>
    <row r="14355" spans="1:26" x14ac:dyDescent="0.2">
      <c r="A14355" s="1" t="s">
        <v>7943</v>
      </c>
      <c r="B14355" s="1" t="s">
        <v>18177</v>
      </c>
      <c r="C14355" s="1" t="s">
        <v>18177</v>
      </c>
      <c r="D14355" s="1" t="s">
        <v>18181</v>
      </c>
      <c r="E14355" s="1" t="s">
        <v>27409</v>
      </c>
      <c r="F14355" s="1" t="s">
        <v>27410</v>
      </c>
      <c r="G14355" s="1" t="s">
        <v>41</v>
      </c>
      <c r="H14355" s="1" t="s">
        <v>32</v>
      </c>
      <c r="I14355">
        <v>9</v>
      </c>
      <c r="J14355">
        <v>95</v>
      </c>
      <c r="K14355" s="1" t="s">
        <v>3102</v>
      </c>
      <c r="L14355">
        <v>10.3</v>
      </c>
      <c r="M14355">
        <v>8.1999999999999993</v>
      </c>
      <c r="N14355">
        <v>9</v>
      </c>
      <c r="O14355">
        <v>238</v>
      </c>
      <c r="P14355">
        <v>9.2999999999999999E-2</v>
      </c>
      <c r="Q14355">
        <v>8.0000000000000002E-3</v>
      </c>
      <c r="R14355">
        <v>1.843</v>
      </c>
      <c r="T14355">
        <v>4.0000000000000001E-3</v>
      </c>
      <c r="U14355">
        <v>2586</v>
      </c>
      <c r="V14355">
        <v>2826</v>
      </c>
      <c r="W14355" s="1" t="s">
        <v>7414</v>
      </c>
      <c r="X14355" s="1" t="s">
        <v>35</v>
      </c>
      <c r="Y14355" s="1" t="s">
        <v>3562</v>
      </c>
      <c r="Z14355" s="1" t="s">
        <v>96</v>
      </c>
    </row>
    <row r="14356" spans="1:26" x14ac:dyDescent="0.2">
      <c r="A14356" s="1" t="s">
        <v>7943</v>
      </c>
      <c r="B14356" s="1" t="s">
        <v>18177</v>
      </c>
      <c r="C14356" s="1" t="s">
        <v>18177</v>
      </c>
      <c r="D14356" s="1" t="s">
        <v>18181</v>
      </c>
      <c r="E14356" s="1" t="s">
        <v>27411</v>
      </c>
      <c r="F14356" s="1" t="s">
        <v>27412</v>
      </c>
      <c r="G14356" s="1" t="s">
        <v>41</v>
      </c>
      <c r="H14356" s="1" t="s">
        <v>32</v>
      </c>
      <c r="I14356">
        <v>9</v>
      </c>
      <c r="J14356">
        <v>95</v>
      </c>
      <c r="K14356" s="1" t="s">
        <v>3102</v>
      </c>
      <c r="L14356">
        <v>10.3</v>
      </c>
      <c r="M14356">
        <v>8.1999999999999993</v>
      </c>
      <c r="N14356">
        <v>9</v>
      </c>
      <c r="O14356">
        <v>238</v>
      </c>
      <c r="P14356">
        <v>9.2999999999999999E-2</v>
      </c>
      <c r="Q14356">
        <v>8.0000000000000002E-3</v>
      </c>
      <c r="R14356">
        <v>1.843</v>
      </c>
      <c r="T14356">
        <v>4.0000000000000001E-3</v>
      </c>
      <c r="U14356">
        <v>2586</v>
      </c>
      <c r="V14356">
        <v>2826</v>
      </c>
      <c r="W14356" s="1" t="s">
        <v>19920</v>
      </c>
      <c r="X14356" s="1" t="s">
        <v>35</v>
      </c>
      <c r="Y14356" s="1" t="s">
        <v>3562</v>
      </c>
      <c r="Z14356" s="1" t="s">
        <v>96</v>
      </c>
    </row>
    <row r="14357" spans="1:26" x14ac:dyDescent="0.2">
      <c r="A14357" s="1" t="s">
        <v>7943</v>
      </c>
      <c r="B14357" s="1" t="s">
        <v>18177</v>
      </c>
      <c r="C14357" s="1" t="s">
        <v>18177</v>
      </c>
      <c r="D14357" s="1" t="s">
        <v>18181</v>
      </c>
      <c r="E14357" s="1" t="s">
        <v>27413</v>
      </c>
      <c r="F14357" s="1" t="s">
        <v>27414</v>
      </c>
      <c r="G14357" s="1" t="s">
        <v>41</v>
      </c>
      <c r="H14357" s="1" t="s">
        <v>32</v>
      </c>
      <c r="I14357">
        <v>9</v>
      </c>
      <c r="J14357">
        <v>95</v>
      </c>
      <c r="K14357" s="1" t="s">
        <v>3102</v>
      </c>
      <c r="L14357">
        <v>10.3</v>
      </c>
      <c r="M14357">
        <v>8.1999999999999993</v>
      </c>
      <c r="N14357">
        <v>9</v>
      </c>
      <c r="O14357">
        <v>238</v>
      </c>
      <c r="P14357">
        <v>9.2999999999999999E-2</v>
      </c>
      <c r="Q14357">
        <v>8.0000000000000002E-3</v>
      </c>
      <c r="R14357">
        <v>1.843</v>
      </c>
      <c r="T14357">
        <v>4.0000000000000001E-3</v>
      </c>
      <c r="U14357">
        <v>2586</v>
      </c>
      <c r="V14357">
        <v>2826</v>
      </c>
      <c r="W14357" s="1" t="s">
        <v>19920</v>
      </c>
      <c r="X14357" s="1" t="s">
        <v>35</v>
      </c>
      <c r="Y14357" s="1" t="s">
        <v>3562</v>
      </c>
      <c r="Z14357" s="1" t="s">
        <v>96</v>
      </c>
    </row>
    <row r="14358" spans="1:26" x14ac:dyDescent="0.2">
      <c r="A14358" s="1" t="s">
        <v>7943</v>
      </c>
      <c r="B14358" s="1" t="s">
        <v>18177</v>
      </c>
      <c r="C14358" s="1" t="s">
        <v>18177</v>
      </c>
      <c r="D14358" s="1" t="s">
        <v>18181</v>
      </c>
      <c r="E14358" s="1" t="s">
        <v>27415</v>
      </c>
      <c r="F14358" s="1" t="s">
        <v>27416</v>
      </c>
      <c r="G14358" s="1" t="s">
        <v>41</v>
      </c>
      <c r="H14358" s="1" t="s">
        <v>32</v>
      </c>
      <c r="I14358">
        <v>9</v>
      </c>
      <c r="J14358">
        <v>95</v>
      </c>
      <c r="K14358" s="1" t="s">
        <v>3102</v>
      </c>
      <c r="L14358">
        <v>10.5</v>
      </c>
      <c r="M14358">
        <v>8.1999999999999993</v>
      </c>
      <c r="N14358">
        <v>9.1</v>
      </c>
      <c r="O14358">
        <v>241</v>
      </c>
      <c r="P14358">
        <v>9.2999999999999999E-2</v>
      </c>
      <c r="Q14358">
        <v>8.0000000000000002E-3</v>
      </c>
      <c r="R14358">
        <v>1.843</v>
      </c>
      <c r="T14358">
        <v>4.0000000000000001E-3</v>
      </c>
      <c r="U14358">
        <v>2586</v>
      </c>
      <c r="V14358">
        <v>2826</v>
      </c>
      <c r="W14358" s="1" t="s">
        <v>7414</v>
      </c>
      <c r="X14358" s="1" t="s">
        <v>35</v>
      </c>
      <c r="Y14358" s="1" t="s">
        <v>3562</v>
      </c>
      <c r="Z14358" s="1" t="s">
        <v>96</v>
      </c>
    </row>
    <row r="14359" spans="1:26" x14ac:dyDescent="0.2">
      <c r="A14359" s="1" t="s">
        <v>7943</v>
      </c>
      <c r="B14359" s="1" t="s">
        <v>18177</v>
      </c>
      <c r="C14359" s="1" t="s">
        <v>18177</v>
      </c>
      <c r="D14359" s="1" t="s">
        <v>18181</v>
      </c>
      <c r="E14359" s="1" t="s">
        <v>27417</v>
      </c>
      <c r="F14359" s="1" t="s">
        <v>27418</v>
      </c>
      <c r="G14359" s="1" t="s">
        <v>41</v>
      </c>
      <c r="H14359" s="1" t="s">
        <v>32</v>
      </c>
      <c r="I14359">
        <v>9</v>
      </c>
      <c r="J14359">
        <v>95</v>
      </c>
      <c r="K14359" s="1" t="s">
        <v>3102</v>
      </c>
      <c r="L14359">
        <v>10.5</v>
      </c>
      <c r="M14359">
        <v>8.1999999999999993</v>
      </c>
      <c r="N14359">
        <v>9.1</v>
      </c>
      <c r="O14359">
        <v>241</v>
      </c>
      <c r="P14359">
        <v>9.2999999999999999E-2</v>
      </c>
      <c r="Q14359">
        <v>8.0000000000000002E-3</v>
      </c>
      <c r="R14359">
        <v>1.843</v>
      </c>
      <c r="T14359">
        <v>4.0000000000000001E-3</v>
      </c>
      <c r="U14359">
        <v>2586</v>
      </c>
      <c r="V14359">
        <v>2826</v>
      </c>
      <c r="W14359" s="1" t="s">
        <v>7414</v>
      </c>
      <c r="X14359" s="1" t="s">
        <v>35</v>
      </c>
      <c r="Y14359" s="1" t="s">
        <v>3562</v>
      </c>
      <c r="Z14359" s="1" t="s">
        <v>96</v>
      </c>
    </row>
    <row r="14360" spans="1:26" x14ac:dyDescent="0.2">
      <c r="A14360" s="1" t="s">
        <v>7943</v>
      </c>
      <c r="B14360" s="1" t="s">
        <v>18177</v>
      </c>
      <c r="C14360" s="1" t="s">
        <v>18177</v>
      </c>
      <c r="D14360" s="1" t="s">
        <v>18181</v>
      </c>
      <c r="E14360" s="1" t="s">
        <v>27419</v>
      </c>
      <c r="F14360" s="1" t="s">
        <v>27420</v>
      </c>
      <c r="G14360" s="1" t="s">
        <v>41</v>
      </c>
      <c r="H14360" s="1" t="s">
        <v>32</v>
      </c>
      <c r="I14360">
        <v>9</v>
      </c>
      <c r="J14360">
        <v>95</v>
      </c>
      <c r="K14360" s="1" t="s">
        <v>3102</v>
      </c>
      <c r="L14360">
        <v>10.5</v>
      </c>
      <c r="M14360">
        <v>8.1999999999999993</v>
      </c>
      <c r="N14360">
        <v>9.1</v>
      </c>
      <c r="O14360">
        <v>241</v>
      </c>
      <c r="P14360">
        <v>9.2999999999999999E-2</v>
      </c>
      <c r="Q14360">
        <v>8.0000000000000002E-3</v>
      </c>
      <c r="R14360">
        <v>1.843</v>
      </c>
      <c r="T14360">
        <v>4.0000000000000001E-3</v>
      </c>
      <c r="U14360">
        <v>2586</v>
      </c>
      <c r="V14360">
        <v>2826</v>
      </c>
      <c r="W14360" s="1" t="s">
        <v>19920</v>
      </c>
      <c r="X14360" s="1" t="s">
        <v>35</v>
      </c>
      <c r="Y14360" s="1" t="s">
        <v>3562</v>
      </c>
      <c r="Z14360" s="1" t="s">
        <v>96</v>
      </c>
    </row>
    <row r="14361" spans="1:26" x14ac:dyDescent="0.2">
      <c r="A14361" s="1" t="s">
        <v>7943</v>
      </c>
      <c r="B14361" s="1" t="s">
        <v>18177</v>
      </c>
      <c r="C14361" s="1" t="s">
        <v>18177</v>
      </c>
      <c r="D14361" s="1" t="s">
        <v>18181</v>
      </c>
      <c r="E14361" s="1" t="s">
        <v>27421</v>
      </c>
      <c r="F14361" s="1" t="s">
        <v>27422</v>
      </c>
      <c r="G14361" s="1" t="s">
        <v>41</v>
      </c>
      <c r="H14361" s="1" t="s">
        <v>32</v>
      </c>
      <c r="I14361">
        <v>9</v>
      </c>
      <c r="J14361">
        <v>95</v>
      </c>
      <c r="K14361" s="1" t="s">
        <v>3102</v>
      </c>
      <c r="L14361">
        <v>10.5</v>
      </c>
      <c r="M14361">
        <v>8.1999999999999993</v>
      </c>
      <c r="N14361">
        <v>9.1</v>
      </c>
      <c r="O14361">
        <v>241</v>
      </c>
      <c r="P14361">
        <v>9.2999999999999999E-2</v>
      </c>
      <c r="Q14361">
        <v>8.0000000000000002E-3</v>
      </c>
      <c r="R14361">
        <v>1.843</v>
      </c>
      <c r="T14361">
        <v>4.0000000000000001E-3</v>
      </c>
      <c r="U14361">
        <v>2586</v>
      </c>
      <c r="V14361">
        <v>2826</v>
      </c>
      <c r="W14361" s="1" t="s">
        <v>19920</v>
      </c>
      <c r="X14361" s="1" t="s">
        <v>35</v>
      </c>
      <c r="Y14361" s="1" t="s">
        <v>3562</v>
      </c>
      <c r="Z14361" s="1" t="s">
        <v>96</v>
      </c>
    </row>
    <row r="14362" spans="1:26" x14ac:dyDescent="0.2">
      <c r="A14362" s="1" t="s">
        <v>7943</v>
      </c>
      <c r="B14362" s="1" t="s">
        <v>18177</v>
      </c>
      <c r="C14362" s="1" t="s">
        <v>18177</v>
      </c>
      <c r="D14362" s="1" t="s">
        <v>18181</v>
      </c>
      <c r="E14362" s="1" t="s">
        <v>27423</v>
      </c>
      <c r="F14362" s="1" t="s">
        <v>27424</v>
      </c>
      <c r="G14362" s="1" t="s">
        <v>41</v>
      </c>
      <c r="H14362" s="1" t="s">
        <v>32</v>
      </c>
      <c r="I14362">
        <v>9</v>
      </c>
      <c r="J14362">
        <v>95</v>
      </c>
      <c r="K14362" s="1" t="s">
        <v>3102</v>
      </c>
      <c r="L14362">
        <v>10.9</v>
      </c>
      <c r="M14362">
        <v>8.4</v>
      </c>
      <c r="N14362">
        <v>9.3000000000000007</v>
      </c>
      <c r="O14362">
        <v>246</v>
      </c>
      <c r="P14362">
        <v>9.2999999999999999E-2</v>
      </c>
      <c r="Q14362">
        <v>8.0000000000000002E-3</v>
      </c>
      <c r="R14362">
        <v>1.843</v>
      </c>
      <c r="T14362">
        <v>4.0000000000000001E-3</v>
      </c>
      <c r="U14362">
        <v>2586</v>
      </c>
      <c r="V14362">
        <v>2826</v>
      </c>
      <c r="W14362" s="1" t="s">
        <v>7414</v>
      </c>
      <c r="X14362" s="1" t="s">
        <v>35</v>
      </c>
      <c r="Y14362" s="1" t="s">
        <v>3562</v>
      </c>
      <c r="Z14362" s="1" t="s">
        <v>96</v>
      </c>
    </row>
    <row r="14363" spans="1:26" x14ac:dyDescent="0.2">
      <c r="A14363" s="1" t="s">
        <v>7943</v>
      </c>
      <c r="B14363" s="1" t="s">
        <v>18177</v>
      </c>
      <c r="C14363" s="1" t="s">
        <v>18177</v>
      </c>
      <c r="D14363" s="1" t="s">
        <v>18181</v>
      </c>
      <c r="E14363" s="1" t="s">
        <v>27425</v>
      </c>
      <c r="F14363" s="1" t="s">
        <v>27426</v>
      </c>
      <c r="G14363" s="1" t="s">
        <v>41</v>
      </c>
      <c r="H14363" s="1" t="s">
        <v>32</v>
      </c>
      <c r="I14363">
        <v>9</v>
      </c>
      <c r="J14363">
        <v>95</v>
      </c>
      <c r="K14363" s="1" t="s">
        <v>3102</v>
      </c>
      <c r="L14363">
        <v>10.9</v>
      </c>
      <c r="M14363">
        <v>8.4</v>
      </c>
      <c r="N14363">
        <v>9.3000000000000007</v>
      </c>
      <c r="O14363">
        <v>246</v>
      </c>
      <c r="P14363">
        <v>9.2999999999999999E-2</v>
      </c>
      <c r="Q14363">
        <v>8.0000000000000002E-3</v>
      </c>
      <c r="R14363">
        <v>1.843</v>
      </c>
      <c r="T14363">
        <v>4.0000000000000001E-3</v>
      </c>
      <c r="U14363">
        <v>2586</v>
      </c>
      <c r="V14363">
        <v>2826</v>
      </c>
      <c r="W14363" s="1" t="s">
        <v>7414</v>
      </c>
      <c r="X14363" s="1" t="s">
        <v>35</v>
      </c>
      <c r="Y14363" s="1" t="s">
        <v>3562</v>
      </c>
      <c r="Z14363" s="1" t="s">
        <v>96</v>
      </c>
    </row>
    <row r="14364" spans="1:26" x14ac:dyDescent="0.2">
      <c r="A14364" s="1" t="s">
        <v>7943</v>
      </c>
      <c r="B14364" s="1" t="s">
        <v>18177</v>
      </c>
      <c r="C14364" s="1" t="s">
        <v>18177</v>
      </c>
      <c r="D14364" s="1" t="s">
        <v>18181</v>
      </c>
      <c r="E14364" s="1" t="s">
        <v>27427</v>
      </c>
      <c r="F14364" s="1" t="s">
        <v>27428</v>
      </c>
      <c r="G14364" s="1" t="s">
        <v>41</v>
      </c>
      <c r="H14364" s="1" t="s">
        <v>32</v>
      </c>
      <c r="I14364">
        <v>9</v>
      </c>
      <c r="J14364">
        <v>95</v>
      </c>
      <c r="K14364" s="1" t="s">
        <v>3102</v>
      </c>
      <c r="L14364">
        <v>10.9</v>
      </c>
      <c r="M14364">
        <v>8.4</v>
      </c>
      <c r="N14364">
        <v>9.3000000000000007</v>
      </c>
      <c r="O14364">
        <v>246</v>
      </c>
      <c r="P14364">
        <v>9.2999999999999999E-2</v>
      </c>
      <c r="Q14364">
        <v>8.0000000000000002E-3</v>
      </c>
      <c r="R14364">
        <v>1.843</v>
      </c>
      <c r="T14364">
        <v>4.0000000000000001E-3</v>
      </c>
      <c r="U14364">
        <v>2586</v>
      </c>
      <c r="V14364">
        <v>2826</v>
      </c>
      <c r="W14364" s="1" t="s">
        <v>19920</v>
      </c>
      <c r="X14364" s="1" t="s">
        <v>35</v>
      </c>
      <c r="Y14364" s="1" t="s">
        <v>3562</v>
      </c>
      <c r="Z14364" s="1" t="s">
        <v>96</v>
      </c>
    </row>
    <row r="14365" spans="1:26" x14ac:dyDescent="0.2">
      <c r="A14365" s="1" t="s">
        <v>7943</v>
      </c>
      <c r="B14365" s="1" t="s">
        <v>18177</v>
      </c>
      <c r="C14365" s="1" t="s">
        <v>18177</v>
      </c>
      <c r="D14365" s="1" t="s">
        <v>18181</v>
      </c>
      <c r="E14365" s="1" t="s">
        <v>27429</v>
      </c>
      <c r="F14365" s="1" t="s">
        <v>27430</v>
      </c>
      <c r="G14365" s="1" t="s">
        <v>41</v>
      </c>
      <c r="H14365" s="1" t="s">
        <v>32</v>
      </c>
      <c r="I14365">
        <v>9</v>
      </c>
      <c r="J14365">
        <v>95</v>
      </c>
      <c r="K14365" s="1" t="s">
        <v>3102</v>
      </c>
      <c r="L14365">
        <v>10.9</v>
      </c>
      <c r="M14365">
        <v>8.4</v>
      </c>
      <c r="N14365">
        <v>9.3000000000000007</v>
      </c>
      <c r="O14365">
        <v>246</v>
      </c>
      <c r="P14365">
        <v>9.2999999999999999E-2</v>
      </c>
      <c r="Q14365">
        <v>8.0000000000000002E-3</v>
      </c>
      <c r="R14365">
        <v>1.843</v>
      </c>
      <c r="T14365">
        <v>4.0000000000000001E-3</v>
      </c>
      <c r="U14365">
        <v>2586</v>
      </c>
      <c r="V14365">
        <v>2826</v>
      </c>
      <c r="W14365" s="1" t="s">
        <v>19920</v>
      </c>
      <c r="X14365" s="1" t="s">
        <v>35</v>
      </c>
      <c r="Y14365" s="1" t="s">
        <v>3562</v>
      </c>
      <c r="Z14365" s="1" t="s">
        <v>96</v>
      </c>
    </row>
    <row r="14366" spans="1:26" x14ac:dyDescent="0.2">
      <c r="A14366" s="1" t="s">
        <v>7943</v>
      </c>
      <c r="B14366" s="1" t="s">
        <v>18177</v>
      </c>
      <c r="C14366" s="1" t="s">
        <v>18177</v>
      </c>
      <c r="D14366" s="1" t="s">
        <v>18181</v>
      </c>
      <c r="E14366" s="1" t="s">
        <v>27431</v>
      </c>
      <c r="F14366" s="1" t="s">
        <v>27432</v>
      </c>
      <c r="G14366" s="1" t="s">
        <v>41</v>
      </c>
      <c r="H14366" s="1" t="s">
        <v>32</v>
      </c>
      <c r="I14366">
        <v>8</v>
      </c>
      <c r="J14366">
        <v>95</v>
      </c>
      <c r="K14366" s="1" t="s">
        <v>33</v>
      </c>
      <c r="L14366">
        <v>8.8000000000000007</v>
      </c>
      <c r="M14366">
        <v>6.2</v>
      </c>
      <c r="N14366">
        <v>7.2</v>
      </c>
      <c r="O14366">
        <v>189</v>
      </c>
      <c r="P14366">
        <v>9.2999999999999999E-2</v>
      </c>
      <c r="Q14366">
        <v>8.0000000000000002E-3</v>
      </c>
      <c r="R14366">
        <v>1.843</v>
      </c>
      <c r="T14366">
        <v>4.0000000000000001E-3</v>
      </c>
      <c r="U14366">
        <v>2586</v>
      </c>
      <c r="V14366">
        <v>2826</v>
      </c>
      <c r="W14366" s="1" t="s">
        <v>7414</v>
      </c>
      <c r="X14366" s="1" t="s">
        <v>35</v>
      </c>
      <c r="Y14366" s="1" t="s">
        <v>3562</v>
      </c>
      <c r="Z14366" s="1" t="s">
        <v>96</v>
      </c>
    </row>
    <row r="14367" spans="1:26" x14ac:dyDescent="0.2">
      <c r="A14367" s="1" t="s">
        <v>7943</v>
      </c>
      <c r="B14367" s="1" t="s">
        <v>18177</v>
      </c>
      <c r="C14367" s="1" t="s">
        <v>18177</v>
      </c>
      <c r="D14367" s="1" t="s">
        <v>18181</v>
      </c>
      <c r="E14367" s="1" t="s">
        <v>27433</v>
      </c>
      <c r="F14367" s="1" t="s">
        <v>27434</v>
      </c>
      <c r="G14367" s="1" t="s">
        <v>41</v>
      </c>
      <c r="H14367" s="1" t="s">
        <v>32</v>
      </c>
      <c r="I14367">
        <v>8</v>
      </c>
      <c r="J14367">
        <v>95</v>
      </c>
      <c r="K14367" s="1" t="s">
        <v>33</v>
      </c>
      <c r="L14367">
        <v>8.8000000000000007</v>
      </c>
      <c r="M14367">
        <v>6.2</v>
      </c>
      <c r="N14367">
        <v>7.2</v>
      </c>
      <c r="O14367">
        <v>189</v>
      </c>
      <c r="P14367">
        <v>9.2999999999999999E-2</v>
      </c>
      <c r="Q14367">
        <v>8.0000000000000002E-3</v>
      </c>
      <c r="R14367">
        <v>1.843</v>
      </c>
      <c r="T14367">
        <v>4.0000000000000001E-3</v>
      </c>
      <c r="U14367">
        <v>2586</v>
      </c>
      <c r="V14367">
        <v>2826</v>
      </c>
      <c r="W14367" s="1" t="s">
        <v>19920</v>
      </c>
      <c r="X14367" s="1" t="s">
        <v>35</v>
      </c>
      <c r="Y14367" s="1" t="s">
        <v>3562</v>
      </c>
      <c r="Z14367" s="1" t="s">
        <v>96</v>
      </c>
    </row>
    <row r="14368" spans="1:26" x14ac:dyDescent="0.2">
      <c r="A14368" s="1" t="s">
        <v>7943</v>
      </c>
      <c r="B14368" s="1" t="s">
        <v>18177</v>
      </c>
      <c r="C14368" s="1" t="s">
        <v>18177</v>
      </c>
      <c r="D14368" s="1" t="s">
        <v>18181</v>
      </c>
      <c r="E14368" s="1" t="s">
        <v>27435</v>
      </c>
      <c r="F14368" s="1" t="s">
        <v>27436</v>
      </c>
      <c r="G14368" s="1" t="s">
        <v>41</v>
      </c>
      <c r="H14368" s="1" t="s">
        <v>32</v>
      </c>
      <c r="I14368">
        <v>9</v>
      </c>
      <c r="J14368">
        <v>95</v>
      </c>
      <c r="K14368" s="1" t="s">
        <v>33</v>
      </c>
      <c r="L14368">
        <v>10</v>
      </c>
      <c r="M14368">
        <v>6.6</v>
      </c>
      <c r="N14368">
        <v>7.9</v>
      </c>
      <c r="O14368">
        <v>207</v>
      </c>
      <c r="P14368">
        <v>0.48299999999999998</v>
      </c>
      <c r="R14368">
        <v>0.221</v>
      </c>
      <c r="S14368">
        <v>0.28699999999999998</v>
      </c>
      <c r="T14368">
        <v>0</v>
      </c>
      <c r="U14368">
        <v>2088</v>
      </c>
      <c r="V14368">
        <v>2185</v>
      </c>
      <c r="W14368" s="1" t="s">
        <v>456</v>
      </c>
      <c r="X14368" s="1" t="s">
        <v>35</v>
      </c>
      <c r="Y14368" s="1" t="s">
        <v>3562</v>
      </c>
      <c r="Z14368" s="1" t="s">
        <v>96</v>
      </c>
    </row>
    <row r="14369" spans="1:26" x14ac:dyDescent="0.2">
      <c r="A14369" s="1" t="s">
        <v>7943</v>
      </c>
      <c r="B14369" s="1" t="s">
        <v>18177</v>
      </c>
      <c r="C14369" s="1" t="s">
        <v>18177</v>
      </c>
      <c r="D14369" s="1" t="s">
        <v>18181</v>
      </c>
      <c r="E14369" s="1" t="s">
        <v>27437</v>
      </c>
      <c r="F14369" s="1" t="s">
        <v>27438</v>
      </c>
      <c r="G14369" s="1" t="s">
        <v>41</v>
      </c>
      <c r="H14369" s="1" t="s">
        <v>32</v>
      </c>
      <c r="I14369">
        <v>9</v>
      </c>
      <c r="J14369">
        <v>95</v>
      </c>
      <c r="K14369" s="1" t="s">
        <v>33</v>
      </c>
      <c r="L14369">
        <v>10</v>
      </c>
      <c r="M14369">
        <v>6.6</v>
      </c>
      <c r="N14369">
        <v>7.9</v>
      </c>
      <c r="O14369">
        <v>207</v>
      </c>
      <c r="P14369">
        <v>0.48299999999999998</v>
      </c>
      <c r="R14369">
        <v>0.221</v>
      </c>
      <c r="S14369">
        <v>0.28699999999999998</v>
      </c>
      <c r="T14369">
        <v>0</v>
      </c>
      <c r="U14369">
        <v>2186</v>
      </c>
      <c r="V14369">
        <v>2355</v>
      </c>
      <c r="W14369" s="1" t="s">
        <v>456</v>
      </c>
      <c r="X14369" s="1" t="s">
        <v>35</v>
      </c>
      <c r="Y14369" s="1" t="s">
        <v>3562</v>
      </c>
      <c r="Z14369" s="1" t="s">
        <v>96</v>
      </c>
    </row>
    <row r="14370" spans="1:26" x14ac:dyDescent="0.2">
      <c r="A14370" s="1" t="s">
        <v>7943</v>
      </c>
      <c r="B14370" s="1" t="s">
        <v>18177</v>
      </c>
      <c r="C14370" s="1" t="s">
        <v>18177</v>
      </c>
      <c r="D14370" s="1" t="s">
        <v>18181</v>
      </c>
      <c r="E14370" s="1" t="s">
        <v>27439</v>
      </c>
      <c r="F14370" s="1" t="s">
        <v>27440</v>
      </c>
      <c r="G14370" s="1" t="s">
        <v>41</v>
      </c>
      <c r="H14370" s="1" t="s">
        <v>32</v>
      </c>
      <c r="I14370">
        <v>9</v>
      </c>
      <c r="J14370">
        <v>95</v>
      </c>
      <c r="K14370" s="1" t="s">
        <v>33</v>
      </c>
      <c r="L14370">
        <v>10</v>
      </c>
      <c r="M14370">
        <v>6.6</v>
      </c>
      <c r="N14370">
        <v>7.9</v>
      </c>
      <c r="O14370">
        <v>207</v>
      </c>
      <c r="P14370">
        <v>0.48299999999999998</v>
      </c>
      <c r="R14370">
        <v>0.221</v>
      </c>
      <c r="S14370">
        <v>0.28699999999999998</v>
      </c>
      <c r="T14370">
        <v>0</v>
      </c>
      <c r="U14370">
        <v>2356</v>
      </c>
      <c r="V14370">
        <v>2585</v>
      </c>
      <c r="W14370" s="1" t="s">
        <v>456</v>
      </c>
      <c r="X14370" s="1" t="s">
        <v>35</v>
      </c>
      <c r="Y14370" s="1" t="s">
        <v>3562</v>
      </c>
      <c r="Z14370" s="1" t="s">
        <v>96</v>
      </c>
    </row>
    <row r="14371" spans="1:26" x14ac:dyDescent="0.2">
      <c r="A14371" s="1" t="s">
        <v>7943</v>
      </c>
      <c r="B14371" s="1" t="s">
        <v>18177</v>
      </c>
      <c r="C14371" s="1" t="s">
        <v>18177</v>
      </c>
      <c r="D14371" s="1" t="s">
        <v>18181</v>
      </c>
      <c r="E14371" s="1" t="s">
        <v>27441</v>
      </c>
      <c r="F14371" s="1" t="s">
        <v>27442</v>
      </c>
      <c r="G14371" s="1" t="s">
        <v>41</v>
      </c>
      <c r="H14371" s="1" t="s">
        <v>32</v>
      </c>
      <c r="I14371">
        <v>9</v>
      </c>
      <c r="J14371">
        <v>95</v>
      </c>
      <c r="K14371" s="1" t="s">
        <v>33</v>
      </c>
      <c r="L14371">
        <v>10.1</v>
      </c>
      <c r="M14371">
        <v>6.8</v>
      </c>
      <c r="N14371">
        <v>8</v>
      </c>
      <c r="O14371">
        <v>210</v>
      </c>
      <c r="P14371">
        <v>0.48299999999999998</v>
      </c>
      <c r="R14371">
        <v>0.221</v>
      </c>
      <c r="S14371">
        <v>0.28699999999999998</v>
      </c>
      <c r="T14371">
        <v>0</v>
      </c>
      <c r="U14371">
        <v>2586</v>
      </c>
      <c r="V14371">
        <v>2815</v>
      </c>
      <c r="W14371" s="1" t="s">
        <v>456</v>
      </c>
      <c r="X14371" s="1" t="s">
        <v>35</v>
      </c>
      <c r="Y14371" s="1" t="s">
        <v>3562</v>
      </c>
      <c r="Z14371" s="1" t="s">
        <v>96</v>
      </c>
    </row>
    <row r="14372" spans="1:26" x14ac:dyDescent="0.2">
      <c r="A14372" s="1" t="s">
        <v>7943</v>
      </c>
      <c r="B14372" s="1" t="s">
        <v>18177</v>
      </c>
      <c r="C14372" s="1" t="s">
        <v>18177</v>
      </c>
      <c r="D14372" s="1" t="s">
        <v>18181</v>
      </c>
      <c r="E14372" s="1" t="s">
        <v>27443</v>
      </c>
      <c r="F14372" s="1" t="s">
        <v>27444</v>
      </c>
      <c r="G14372" s="1" t="s">
        <v>41</v>
      </c>
      <c r="H14372" s="1" t="s">
        <v>32</v>
      </c>
      <c r="I14372">
        <v>8</v>
      </c>
      <c r="J14372">
        <v>95</v>
      </c>
      <c r="K14372" s="1" t="s">
        <v>33</v>
      </c>
      <c r="L14372">
        <v>9.1999999999999993</v>
      </c>
      <c r="M14372">
        <v>6.5</v>
      </c>
      <c r="N14372">
        <v>7.5</v>
      </c>
      <c r="O14372">
        <v>197</v>
      </c>
      <c r="P14372">
        <v>9.2999999999999999E-2</v>
      </c>
      <c r="Q14372">
        <v>8.0000000000000002E-3</v>
      </c>
      <c r="R14372">
        <v>1.843</v>
      </c>
      <c r="T14372">
        <v>4.0000000000000001E-3</v>
      </c>
      <c r="U14372">
        <v>2586</v>
      </c>
      <c r="V14372">
        <v>2826</v>
      </c>
      <c r="W14372" s="1" t="s">
        <v>7414</v>
      </c>
      <c r="X14372" s="1" t="s">
        <v>35</v>
      </c>
      <c r="Y14372" s="1" t="s">
        <v>3562</v>
      </c>
      <c r="Z14372" s="1" t="s">
        <v>96</v>
      </c>
    </row>
    <row r="14373" spans="1:26" x14ac:dyDescent="0.2">
      <c r="A14373" s="1" t="s">
        <v>7943</v>
      </c>
      <c r="B14373" s="1" t="s">
        <v>18177</v>
      </c>
      <c r="C14373" s="1" t="s">
        <v>18177</v>
      </c>
      <c r="D14373" s="1" t="s">
        <v>18181</v>
      </c>
      <c r="E14373" s="1" t="s">
        <v>27445</v>
      </c>
      <c r="F14373" s="1" t="s">
        <v>27446</v>
      </c>
      <c r="G14373" s="1" t="s">
        <v>41</v>
      </c>
      <c r="H14373" s="1" t="s">
        <v>32</v>
      </c>
      <c r="I14373">
        <v>8</v>
      </c>
      <c r="J14373">
        <v>95</v>
      </c>
      <c r="K14373" s="1" t="s">
        <v>33</v>
      </c>
      <c r="L14373">
        <v>9.1999999999999993</v>
      </c>
      <c r="M14373">
        <v>6.5</v>
      </c>
      <c r="N14373">
        <v>7.5</v>
      </c>
      <c r="O14373">
        <v>197</v>
      </c>
      <c r="P14373">
        <v>9.2999999999999999E-2</v>
      </c>
      <c r="Q14373">
        <v>8.0000000000000002E-3</v>
      </c>
      <c r="R14373">
        <v>1.843</v>
      </c>
      <c r="T14373">
        <v>4.0000000000000001E-3</v>
      </c>
      <c r="U14373">
        <v>2586</v>
      </c>
      <c r="V14373">
        <v>2826</v>
      </c>
      <c r="W14373" s="1" t="s">
        <v>19920</v>
      </c>
      <c r="X14373" s="1" t="s">
        <v>35</v>
      </c>
      <c r="Y14373" s="1" t="s">
        <v>3562</v>
      </c>
      <c r="Z14373" s="1" t="s">
        <v>96</v>
      </c>
    </row>
    <row r="14374" spans="1:26" x14ac:dyDescent="0.2">
      <c r="A14374" s="1" t="s">
        <v>7943</v>
      </c>
      <c r="B14374" s="1" t="s">
        <v>18177</v>
      </c>
      <c r="C14374" s="1" t="s">
        <v>18177</v>
      </c>
      <c r="D14374" s="1" t="s">
        <v>18181</v>
      </c>
      <c r="E14374" s="1" t="s">
        <v>27447</v>
      </c>
      <c r="F14374" s="1" t="s">
        <v>27448</v>
      </c>
      <c r="G14374" s="1" t="s">
        <v>41</v>
      </c>
      <c r="H14374" s="1" t="s">
        <v>32</v>
      </c>
      <c r="I14374">
        <v>9</v>
      </c>
      <c r="J14374">
        <v>95</v>
      </c>
      <c r="K14374" s="1" t="s">
        <v>33</v>
      </c>
      <c r="L14374">
        <v>10.3</v>
      </c>
      <c r="M14374">
        <v>6.7</v>
      </c>
      <c r="N14374">
        <v>8</v>
      </c>
      <c r="O14374">
        <v>210</v>
      </c>
      <c r="P14374">
        <v>0.48299999999999998</v>
      </c>
      <c r="R14374">
        <v>0.221</v>
      </c>
      <c r="S14374">
        <v>0.28699999999999998</v>
      </c>
      <c r="T14374">
        <v>0</v>
      </c>
      <c r="U14374">
        <v>2088</v>
      </c>
      <c r="V14374">
        <v>2185</v>
      </c>
      <c r="W14374" s="1" t="s">
        <v>456</v>
      </c>
      <c r="X14374" s="1" t="s">
        <v>35</v>
      </c>
      <c r="Y14374" s="1" t="s">
        <v>3562</v>
      </c>
      <c r="Z14374" s="1" t="s">
        <v>96</v>
      </c>
    </row>
    <row r="14375" spans="1:26" x14ac:dyDescent="0.2">
      <c r="A14375" s="1" t="s">
        <v>7943</v>
      </c>
      <c r="B14375" s="1" t="s">
        <v>18177</v>
      </c>
      <c r="C14375" s="1" t="s">
        <v>18177</v>
      </c>
      <c r="D14375" s="1" t="s">
        <v>18181</v>
      </c>
      <c r="E14375" s="1" t="s">
        <v>27449</v>
      </c>
      <c r="F14375" s="1" t="s">
        <v>27450</v>
      </c>
      <c r="G14375" s="1" t="s">
        <v>41</v>
      </c>
      <c r="H14375" s="1" t="s">
        <v>32</v>
      </c>
      <c r="I14375">
        <v>9</v>
      </c>
      <c r="J14375">
        <v>95</v>
      </c>
      <c r="K14375" s="1" t="s">
        <v>33</v>
      </c>
      <c r="L14375">
        <v>10.3</v>
      </c>
      <c r="M14375">
        <v>6.8</v>
      </c>
      <c r="N14375">
        <v>8.1</v>
      </c>
      <c r="O14375">
        <v>213</v>
      </c>
      <c r="P14375">
        <v>0.48299999999999998</v>
      </c>
      <c r="R14375">
        <v>0.221</v>
      </c>
      <c r="S14375">
        <v>0.28699999999999998</v>
      </c>
      <c r="T14375">
        <v>0</v>
      </c>
      <c r="U14375">
        <v>2186</v>
      </c>
      <c r="V14375">
        <v>2355</v>
      </c>
      <c r="W14375" s="1" t="s">
        <v>456</v>
      </c>
      <c r="X14375" s="1" t="s">
        <v>35</v>
      </c>
      <c r="Y14375" s="1" t="s">
        <v>3562</v>
      </c>
      <c r="Z14375" s="1" t="s">
        <v>96</v>
      </c>
    </row>
    <row r="14376" spans="1:26" x14ac:dyDescent="0.2">
      <c r="A14376" s="1" t="s">
        <v>7943</v>
      </c>
      <c r="B14376" s="1" t="s">
        <v>18177</v>
      </c>
      <c r="C14376" s="1" t="s">
        <v>18177</v>
      </c>
      <c r="D14376" s="1" t="s">
        <v>18181</v>
      </c>
      <c r="E14376" s="1" t="s">
        <v>27451</v>
      </c>
      <c r="F14376" s="1" t="s">
        <v>27452</v>
      </c>
      <c r="G14376" s="1" t="s">
        <v>41</v>
      </c>
      <c r="H14376" s="1" t="s">
        <v>32</v>
      </c>
      <c r="I14376">
        <v>9</v>
      </c>
      <c r="J14376">
        <v>95</v>
      </c>
      <c r="K14376" s="1" t="s">
        <v>33</v>
      </c>
      <c r="L14376">
        <v>10.3</v>
      </c>
      <c r="M14376">
        <v>6.8</v>
      </c>
      <c r="N14376">
        <v>8.1</v>
      </c>
      <c r="O14376">
        <v>213</v>
      </c>
      <c r="P14376">
        <v>0.48299999999999998</v>
      </c>
      <c r="R14376">
        <v>0.221</v>
      </c>
      <c r="S14376">
        <v>0.28699999999999998</v>
      </c>
      <c r="T14376">
        <v>0</v>
      </c>
      <c r="U14376">
        <v>2356</v>
      </c>
      <c r="V14376">
        <v>2585</v>
      </c>
      <c r="W14376" s="1" t="s">
        <v>456</v>
      </c>
      <c r="X14376" s="1" t="s">
        <v>35</v>
      </c>
      <c r="Y14376" s="1" t="s">
        <v>3562</v>
      </c>
      <c r="Z14376" s="1" t="s">
        <v>96</v>
      </c>
    </row>
    <row r="14377" spans="1:26" x14ac:dyDescent="0.2">
      <c r="A14377" s="1" t="s">
        <v>7943</v>
      </c>
      <c r="B14377" s="1" t="s">
        <v>18177</v>
      </c>
      <c r="C14377" s="1" t="s">
        <v>18177</v>
      </c>
      <c r="D14377" s="1" t="s">
        <v>18181</v>
      </c>
      <c r="E14377" s="1" t="s">
        <v>27453</v>
      </c>
      <c r="F14377" s="1" t="s">
        <v>27454</v>
      </c>
      <c r="G14377" s="1" t="s">
        <v>41</v>
      </c>
      <c r="H14377" s="1" t="s">
        <v>32</v>
      </c>
      <c r="I14377">
        <v>9</v>
      </c>
      <c r="J14377">
        <v>95</v>
      </c>
      <c r="K14377" s="1" t="s">
        <v>33</v>
      </c>
      <c r="L14377">
        <v>10.3</v>
      </c>
      <c r="M14377">
        <v>6.9</v>
      </c>
      <c r="N14377">
        <v>8.1999999999999993</v>
      </c>
      <c r="O14377">
        <v>215</v>
      </c>
      <c r="P14377">
        <v>0.48299999999999998</v>
      </c>
      <c r="R14377">
        <v>0.221</v>
      </c>
      <c r="S14377">
        <v>0.28699999999999998</v>
      </c>
      <c r="T14377">
        <v>0</v>
      </c>
      <c r="U14377">
        <v>2586</v>
      </c>
      <c r="V14377">
        <v>2815</v>
      </c>
      <c r="W14377" s="1" t="s">
        <v>456</v>
      </c>
      <c r="X14377" s="1" t="s">
        <v>35</v>
      </c>
      <c r="Y14377" s="1" t="s">
        <v>3562</v>
      </c>
      <c r="Z14377" s="1" t="s">
        <v>96</v>
      </c>
    </row>
    <row r="14378" spans="1:26" x14ac:dyDescent="0.2">
      <c r="A14378" s="1" t="s">
        <v>7943</v>
      </c>
      <c r="B14378" s="1" t="s">
        <v>18177</v>
      </c>
      <c r="C14378" s="1" t="s">
        <v>18177</v>
      </c>
      <c r="D14378" s="1" t="s">
        <v>18181</v>
      </c>
      <c r="E14378" s="1" t="s">
        <v>27455</v>
      </c>
      <c r="F14378" s="1" t="s">
        <v>27456</v>
      </c>
      <c r="G14378" s="1" t="s">
        <v>41</v>
      </c>
      <c r="H14378" s="1" t="s">
        <v>32</v>
      </c>
      <c r="I14378">
        <v>9</v>
      </c>
      <c r="J14378">
        <v>95</v>
      </c>
      <c r="K14378" s="1" t="s">
        <v>33</v>
      </c>
      <c r="L14378">
        <v>9.8000000000000007</v>
      </c>
      <c r="M14378">
        <v>6.6</v>
      </c>
      <c r="N14378">
        <v>7.8</v>
      </c>
      <c r="O14378">
        <v>205</v>
      </c>
      <c r="P14378">
        <v>9.2999999999999999E-2</v>
      </c>
      <c r="Q14378">
        <v>8.0000000000000002E-3</v>
      </c>
      <c r="R14378">
        <v>1.843</v>
      </c>
      <c r="T14378">
        <v>4.0000000000000001E-3</v>
      </c>
      <c r="U14378">
        <v>2586</v>
      </c>
      <c r="V14378">
        <v>2826</v>
      </c>
      <c r="W14378" s="1" t="s">
        <v>7414</v>
      </c>
      <c r="X14378" s="1" t="s">
        <v>35</v>
      </c>
      <c r="Y14378" s="1" t="s">
        <v>3562</v>
      </c>
      <c r="Z14378" s="1" t="s">
        <v>96</v>
      </c>
    </row>
    <row r="14379" spans="1:26" x14ac:dyDescent="0.2">
      <c r="A14379" s="1" t="s">
        <v>7943</v>
      </c>
      <c r="B14379" s="1" t="s">
        <v>18177</v>
      </c>
      <c r="C14379" s="1" t="s">
        <v>18177</v>
      </c>
      <c r="D14379" s="1" t="s">
        <v>18181</v>
      </c>
      <c r="E14379" s="1" t="s">
        <v>27457</v>
      </c>
      <c r="F14379" s="1" t="s">
        <v>27458</v>
      </c>
      <c r="G14379" s="1" t="s">
        <v>41</v>
      </c>
      <c r="H14379" s="1" t="s">
        <v>32</v>
      </c>
      <c r="I14379">
        <v>9</v>
      </c>
      <c r="J14379">
        <v>95</v>
      </c>
      <c r="K14379" s="1" t="s">
        <v>33</v>
      </c>
      <c r="L14379">
        <v>9.8000000000000007</v>
      </c>
      <c r="M14379">
        <v>6.6</v>
      </c>
      <c r="N14379">
        <v>7.8</v>
      </c>
      <c r="O14379">
        <v>205</v>
      </c>
      <c r="P14379">
        <v>9.2999999999999999E-2</v>
      </c>
      <c r="Q14379">
        <v>8.0000000000000002E-3</v>
      </c>
      <c r="R14379">
        <v>1.843</v>
      </c>
      <c r="T14379">
        <v>4.0000000000000001E-3</v>
      </c>
      <c r="U14379">
        <v>2586</v>
      </c>
      <c r="V14379">
        <v>2826</v>
      </c>
      <c r="W14379" s="1" t="s">
        <v>19920</v>
      </c>
      <c r="X14379" s="1" t="s">
        <v>35</v>
      </c>
      <c r="Y14379" s="1" t="s">
        <v>3562</v>
      </c>
      <c r="Z14379" s="1" t="s">
        <v>96</v>
      </c>
    </row>
    <row r="14380" spans="1:26" x14ac:dyDescent="0.2">
      <c r="A14380" s="1" t="s">
        <v>7943</v>
      </c>
      <c r="B14380" s="1" t="s">
        <v>18177</v>
      </c>
      <c r="C14380" s="1" t="s">
        <v>18177</v>
      </c>
      <c r="D14380" s="1" t="s">
        <v>18181</v>
      </c>
      <c r="E14380" s="1" t="s">
        <v>27459</v>
      </c>
      <c r="F14380" s="1" t="s">
        <v>27460</v>
      </c>
      <c r="G14380" s="1" t="s">
        <v>41</v>
      </c>
      <c r="H14380" s="1" t="s">
        <v>32</v>
      </c>
      <c r="I14380">
        <v>9</v>
      </c>
      <c r="J14380">
        <v>95</v>
      </c>
      <c r="K14380" s="1" t="s">
        <v>33</v>
      </c>
      <c r="L14380">
        <v>10.8</v>
      </c>
      <c r="M14380">
        <v>6.8</v>
      </c>
      <c r="N14380">
        <v>8.3000000000000007</v>
      </c>
      <c r="O14380">
        <v>219</v>
      </c>
      <c r="P14380">
        <v>8.5999999999999993E-2</v>
      </c>
      <c r="R14380">
        <v>0.23</v>
      </c>
      <c r="S14380">
        <v>0.26300000000000001</v>
      </c>
      <c r="T14380">
        <v>0</v>
      </c>
      <c r="U14380">
        <v>2088</v>
      </c>
      <c r="V14380">
        <v>2185</v>
      </c>
      <c r="W14380" s="1" t="s">
        <v>456</v>
      </c>
      <c r="X14380" s="1" t="s">
        <v>35</v>
      </c>
      <c r="Y14380" s="1" t="s">
        <v>3562</v>
      </c>
      <c r="Z14380" s="1" t="s">
        <v>96</v>
      </c>
    </row>
    <row r="14381" spans="1:26" x14ac:dyDescent="0.2">
      <c r="A14381" s="1" t="s">
        <v>7943</v>
      </c>
      <c r="B14381" s="1" t="s">
        <v>18177</v>
      </c>
      <c r="C14381" s="1" t="s">
        <v>18177</v>
      </c>
      <c r="D14381" s="1" t="s">
        <v>18181</v>
      </c>
      <c r="E14381" s="1" t="s">
        <v>27461</v>
      </c>
      <c r="F14381" s="1" t="s">
        <v>27462</v>
      </c>
      <c r="G14381" s="1" t="s">
        <v>41</v>
      </c>
      <c r="H14381" s="1" t="s">
        <v>32</v>
      </c>
      <c r="I14381">
        <v>9</v>
      </c>
      <c r="J14381">
        <v>95</v>
      </c>
      <c r="K14381" s="1" t="s">
        <v>33</v>
      </c>
      <c r="L14381">
        <v>10.8</v>
      </c>
      <c r="M14381">
        <v>6.8</v>
      </c>
      <c r="N14381">
        <v>8.3000000000000007</v>
      </c>
      <c r="O14381">
        <v>219</v>
      </c>
      <c r="P14381">
        <v>8.5999999999999993E-2</v>
      </c>
      <c r="R14381">
        <v>0.23</v>
      </c>
      <c r="S14381">
        <v>0.26300000000000001</v>
      </c>
      <c r="T14381">
        <v>0</v>
      </c>
      <c r="U14381">
        <v>2088</v>
      </c>
      <c r="V14381">
        <v>2185</v>
      </c>
      <c r="W14381" s="1" t="s">
        <v>456</v>
      </c>
      <c r="X14381" s="1" t="s">
        <v>35</v>
      </c>
      <c r="Y14381" s="1" t="s">
        <v>3562</v>
      </c>
      <c r="Z14381" s="1" t="s">
        <v>96</v>
      </c>
    </row>
    <row r="14382" spans="1:26" x14ac:dyDescent="0.2">
      <c r="A14382" s="1" t="s">
        <v>7943</v>
      </c>
      <c r="B14382" s="1" t="s">
        <v>18177</v>
      </c>
      <c r="C14382" s="1" t="s">
        <v>18177</v>
      </c>
      <c r="D14382" s="1" t="s">
        <v>18181</v>
      </c>
      <c r="E14382" s="1" t="s">
        <v>27463</v>
      </c>
      <c r="F14382" s="1" t="s">
        <v>27464</v>
      </c>
      <c r="G14382" s="1" t="s">
        <v>41</v>
      </c>
      <c r="H14382" s="1" t="s">
        <v>32</v>
      </c>
      <c r="I14382">
        <v>9</v>
      </c>
      <c r="J14382">
        <v>95</v>
      </c>
      <c r="K14382" s="1" t="s">
        <v>33</v>
      </c>
      <c r="L14382">
        <v>10.9</v>
      </c>
      <c r="M14382">
        <v>6.9</v>
      </c>
      <c r="N14382">
        <v>8.4</v>
      </c>
      <c r="O14382">
        <v>222</v>
      </c>
      <c r="P14382">
        <v>8.5999999999999993E-2</v>
      </c>
      <c r="R14382">
        <v>0.23</v>
      </c>
      <c r="S14382">
        <v>0.26300000000000001</v>
      </c>
      <c r="T14382">
        <v>0</v>
      </c>
      <c r="U14382">
        <v>2186</v>
      </c>
      <c r="V14382">
        <v>2355</v>
      </c>
      <c r="W14382" s="1" t="s">
        <v>456</v>
      </c>
      <c r="X14382" s="1" t="s">
        <v>35</v>
      </c>
      <c r="Y14382" s="1" t="s">
        <v>3562</v>
      </c>
      <c r="Z14382" s="1" t="s">
        <v>96</v>
      </c>
    </row>
    <row r="14383" spans="1:26" x14ac:dyDescent="0.2">
      <c r="A14383" s="1" t="s">
        <v>7943</v>
      </c>
      <c r="B14383" s="1" t="s">
        <v>18177</v>
      </c>
      <c r="C14383" s="1" t="s">
        <v>18177</v>
      </c>
      <c r="D14383" s="1" t="s">
        <v>18181</v>
      </c>
      <c r="E14383" s="1" t="s">
        <v>27465</v>
      </c>
      <c r="F14383" s="1" t="s">
        <v>27466</v>
      </c>
      <c r="G14383" s="1" t="s">
        <v>41</v>
      </c>
      <c r="H14383" s="1" t="s">
        <v>32</v>
      </c>
      <c r="I14383">
        <v>9</v>
      </c>
      <c r="J14383">
        <v>95</v>
      </c>
      <c r="K14383" s="1" t="s">
        <v>33</v>
      </c>
      <c r="L14383">
        <v>10.9</v>
      </c>
      <c r="M14383">
        <v>6.9</v>
      </c>
      <c r="N14383">
        <v>8.4</v>
      </c>
      <c r="O14383">
        <v>222</v>
      </c>
      <c r="P14383">
        <v>8.5999999999999993E-2</v>
      </c>
      <c r="R14383">
        <v>0.23</v>
      </c>
      <c r="S14383">
        <v>0.26300000000000001</v>
      </c>
      <c r="T14383">
        <v>0</v>
      </c>
      <c r="U14383">
        <v>2186</v>
      </c>
      <c r="V14383">
        <v>2355</v>
      </c>
      <c r="W14383" s="1" t="s">
        <v>456</v>
      </c>
      <c r="X14383" s="1" t="s">
        <v>35</v>
      </c>
      <c r="Y14383" s="1" t="s">
        <v>3562</v>
      </c>
      <c r="Z14383" s="1" t="s">
        <v>96</v>
      </c>
    </row>
    <row r="14384" spans="1:26" x14ac:dyDescent="0.2">
      <c r="A14384" s="1" t="s">
        <v>7943</v>
      </c>
      <c r="B14384" s="1" t="s">
        <v>18177</v>
      </c>
      <c r="C14384" s="1" t="s">
        <v>18177</v>
      </c>
      <c r="D14384" s="1" t="s">
        <v>18181</v>
      </c>
      <c r="E14384" s="1" t="s">
        <v>27467</v>
      </c>
      <c r="F14384" s="1" t="s">
        <v>27468</v>
      </c>
      <c r="G14384" s="1" t="s">
        <v>41</v>
      </c>
      <c r="H14384" s="1" t="s">
        <v>32</v>
      </c>
      <c r="I14384">
        <v>9</v>
      </c>
      <c r="J14384">
        <v>95</v>
      </c>
      <c r="K14384" s="1" t="s">
        <v>33</v>
      </c>
      <c r="L14384">
        <v>10.9</v>
      </c>
      <c r="M14384">
        <v>6.9</v>
      </c>
      <c r="N14384">
        <v>8.4</v>
      </c>
      <c r="O14384">
        <v>222</v>
      </c>
      <c r="P14384">
        <v>8.5999999999999993E-2</v>
      </c>
      <c r="R14384">
        <v>0.23</v>
      </c>
      <c r="S14384">
        <v>0.26300000000000001</v>
      </c>
      <c r="T14384">
        <v>0</v>
      </c>
      <c r="U14384">
        <v>2356</v>
      </c>
      <c r="V14384">
        <v>2585</v>
      </c>
      <c r="W14384" s="1" t="s">
        <v>456</v>
      </c>
      <c r="X14384" s="1" t="s">
        <v>35</v>
      </c>
      <c r="Y14384" s="1" t="s">
        <v>3562</v>
      </c>
      <c r="Z14384" s="1" t="s">
        <v>96</v>
      </c>
    </row>
    <row r="14385" spans="1:26" x14ac:dyDescent="0.2">
      <c r="A14385" s="1" t="s">
        <v>7943</v>
      </c>
      <c r="B14385" s="1" t="s">
        <v>18177</v>
      </c>
      <c r="C14385" s="1" t="s">
        <v>18177</v>
      </c>
      <c r="D14385" s="1" t="s">
        <v>18181</v>
      </c>
      <c r="E14385" s="1" t="s">
        <v>27469</v>
      </c>
      <c r="F14385" s="1" t="s">
        <v>27470</v>
      </c>
      <c r="G14385" s="1" t="s">
        <v>41</v>
      </c>
      <c r="H14385" s="1" t="s">
        <v>32</v>
      </c>
      <c r="I14385">
        <v>9</v>
      </c>
      <c r="J14385">
        <v>95</v>
      </c>
      <c r="K14385" s="1" t="s">
        <v>33</v>
      </c>
      <c r="L14385">
        <v>10.9</v>
      </c>
      <c r="M14385">
        <v>6.9</v>
      </c>
      <c r="N14385">
        <v>8.4</v>
      </c>
      <c r="O14385">
        <v>222</v>
      </c>
      <c r="P14385">
        <v>8.5999999999999993E-2</v>
      </c>
      <c r="R14385">
        <v>0.23</v>
      </c>
      <c r="S14385">
        <v>0.26300000000000001</v>
      </c>
      <c r="T14385">
        <v>0</v>
      </c>
      <c r="U14385">
        <v>2356</v>
      </c>
      <c r="V14385">
        <v>2585</v>
      </c>
      <c r="W14385" s="1" t="s">
        <v>456</v>
      </c>
      <c r="X14385" s="1" t="s">
        <v>35</v>
      </c>
      <c r="Y14385" s="1" t="s">
        <v>3562</v>
      </c>
      <c r="Z14385" s="1" t="s">
        <v>96</v>
      </c>
    </row>
    <row r="14386" spans="1:26" x14ac:dyDescent="0.2">
      <c r="A14386" s="1" t="s">
        <v>7943</v>
      </c>
      <c r="B14386" s="1" t="s">
        <v>18177</v>
      </c>
      <c r="C14386" s="1" t="s">
        <v>18177</v>
      </c>
      <c r="D14386" s="1" t="s">
        <v>18181</v>
      </c>
      <c r="E14386" s="1" t="s">
        <v>27471</v>
      </c>
      <c r="F14386" s="1" t="s">
        <v>27472</v>
      </c>
      <c r="G14386" s="1" t="s">
        <v>41</v>
      </c>
      <c r="H14386" s="1" t="s">
        <v>32</v>
      </c>
      <c r="I14386">
        <v>9</v>
      </c>
      <c r="J14386">
        <v>95</v>
      </c>
      <c r="K14386" s="1" t="s">
        <v>33</v>
      </c>
      <c r="L14386">
        <v>10.9</v>
      </c>
      <c r="M14386">
        <v>7</v>
      </c>
      <c r="N14386">
        <v>8.5</v>
      </c>
      <c r="O14386">
        <v>224</v>
      </c>
      <c r="P14386">
        <v>8.5999999999999993E-2</v>
      </c>
      <c r="R14386">
        <v>0.23</v>
      </c>
      <c r="S14386">
        <v>0.26300000000000001</v>
      </c>
      <c r="T14386">
        <v>0</v>
      </c>
      <c r="U14386">
        <v>2586</v>
      </c>
      <c r="V14386">
        <v>2815</v>
      </c>
      <c r="W14386" s="1" t="s">
        <v>456</v>
      </c>
      <c r="X14386" s="1" t="s">
        <v>35</v>
      </c>
      <c r="Y14386" s="1" t="s">
        <v>3562</v>
      </c>
      <c r="Z14386" s="1" t="s">
        <v>96</v>
      </c>
    </row>
    <row r="14387" spans="1:26" x14ac:dyDescent="0.2">
      <c r="A14387" s="1" t="s">
        <v>7943</v>
      </c>
      <c r="B14387" s="1" t="s">
        <v>18177</v>
      </c>
      <c r="C14387" s="1" t="s">
        <v>18177</v>
      </c>
      <c r="D14387" s="1" t="s">
        <v>18181</v>
      </c>
      <c r="E14387" s="1" t="s">
        <v>27473</v>
      </c>
      <c r="F14387" s="1" t="s">
        <v>27474</v>
      </c>
      <c r="G14387" s="1" t="s">
        <v>41</v>
      </c>
      <c r="H14387" s="1" t="s">
        <v>32</v>
      </c>
      <c r="I14387">
        <v>9</v>
      </c>
      <c r="J14387">
        <v>95</v>
      </c>
      <c r="K14387" s="1" t="s">
        <v>33</v>
      </c>
      <c r="L14387">
        <v>10.9</v>
      </c>
      <c r="M14387">
        <v>7</v>
      </c>
      <c r="N14387">
        <v>8.5</v>
      </c>
      <c r="O14387">
        <v>224</v>
      </c>
      <c r="P14387">
        <v>8.5999999999999993E-2</v>
      </c>
      <c r="R14387">
        <v>0.23</v>
      </c>
      <c r="S14387">
        <v>0.26300000000000001</v>
      </c>
      <c r="T14387">
        <v>0</v>
      </c>
      <c r="U14387">
        <v>2586</v>
      </c>
      <c r="V14387">
        <v>2815</v>
      </c>
      <c r="W14387" s="1" t="s">
        <v>456</v>
      </c>
      <c r="X14387" s="1" t="s">
        <v>35</v>
      </c>
      <c r="Y14387" s="1" t="s">
        <v>3562</v>
      </c>
      <c r="Z14387" s="1" t="s">
        <v>96</v>
      </c>
    </row>
    <row r="14388" spans="1:26" x14ac:dyDescent="0.2">
      <c r="A14388" s="1" t="s">
        <v>7943</v>
      </c>
      <c r="B14388" s="1" t="s">
        <v>18177</v>
      </c>
      <c r="C14388" s="1" t="s">
        <v>18177</v>
      </c>
      <c r="D14388" s="1" t="s">
        <v>18181</v>
      </c>
      <c r="E14388" s="1" t="s">
        <v>27475</v>
      </c>
      <c r="F14388" s="1" t="s">
        <v>27476</v>
      </c>
      <c r="G14388" s="1" t="s">
        <v>41</v>
      </c>
      <c r="H14388" s="1" t="s">
        <v>32</v>
      </c>
      <c r="I14388">
        <v>9</v>
      </c>
      <c r="J14388">
        <v>95</v>
      </c>
      <c r="K14388" s="1" t="s">
        <v>33</v>
      </c>
      <c r="L14388">
        <v>10.199999999999999</v>
      </c>
      <c r="M14388">
        <v>6.8</v>
      </c>
      <c r="N14388">
        <v>8</v>
      </c>
      <c r="O14388">
        <v>210</v>
      </c>
      <c r="P14388">
        <v>9.2999999999999999E-2</v>
      </c>
      <c r="Q14388">
        <v>8.0000000000000002E-3</v>
      </c>
      <c r="R14388">
        <v>1.843</v>
      </c>
      <c r="T14388">
        <v>4.0000000000000001E-3</v>
      </c>
      <c r="U14388">
        <v>2586</v>
      </c>
      <c r="V14388">
        <v>2826</v>
      </c>
      <c r="W14388" s="1" t="s">
        <v>7414</v>
      </c>
      <c r="X14388" s="1" t="s">
        <v>35</v>
      </c>
      <c r="Y14388" s="1" t="s">
        <v>3562</v>
      </c>
      <c r="Z14388" s="1" t="s">
        <v>96</v>
      </c>
    </row>
    <row r="14389" spans="1:26" x14ac:dyDescent="0.2">
      <c r="A14389" s="1" t="s">
        <v>7943</v>
      </c>
      <c r="B14389" s="1" t="s">
        <v>18177</v>
      </c>
      <c r="C14389" s="1" t="s">
        <v>18177</v>
      </c>
      <c r="D14389" s="1" t="s">
        <v>18181</v>
      </c>
      <c r="E14389" s="1" t="s">
        <v>27477</v>
      </c>
      <c r="F14389" s="1" t="s">
        <v>27478</v>
      </c>
      <c r="G14389" s="1" t="s">
        <v>41</v>
      </c>
      <c r="H14389" s="1" t="s">
        <v>32</v>
      </c>
      <c r="I14389">
        <v>9</v>
      </c>
      <c r="J14389">
        <v>95</v>
      </c>
      <c r="K14389" s="1" t="s">
        <v>33</v>
      </c>
      <c r="L14389">
        <v>10.199999999999999</v>
      </c>
      <c r="M14389">
        <v>6.8</v>
      </c>
      <c r="N14389">
        <v>8</v>
      </c>
      <c r="O14389">
        <v>210</v>
      </c>
      <c r="P14389">
        <v>9.2999999999999999E-2</v>
      </c>
      <c r="Q14389">
        <v>8.0000000000000002E-3</v>
      </c>
      <c r="R14389">
        <v>1.843</v>
      </c>
      <c r="T14389">
        <v>4.0000000000000001E-3</v>
      </c>
      <c r="U14389">
        <v>2586</v>
      </c>
      <c r="V14389">
        <v>2826</v>
      </c>
      <c r="W14389" s="1" t="s">
        <v>7414</v>
      </c>
      <c r="X14389" s="1" t="s">
        <v>35</v>
      </c>
      <c r="Y14389" s="1" t="s">
        <v>3562</v>
      </c>
      <c r="Z14389" s="1" t="s">
        <v>96</v>
      </c>
    </row>
    <row r="14390" spans="1:26" x14ac:dyDescent="0.2">
      <c r="A14390" s="1" t="s">
        <v>7943</v>
      </c>
      <c r="B14390" s="1" t="s">
        <v>18177</v>
      </c>
      <c r="C14390" s="1" t="s">
        <v>18177</v>
      </c>
      <c r="D14390" s="1" t="s">
        <v>18181</v>
      </c>
      <c r="E14390" s="1" t="s">
        <v>27479</v>
      </c>
      <c r="F14390" s="1" t="s">
        <v>27480</v>
      </c>
      <c r="G14390" s="1" t="s">
        <v>41</v>
      </c>
      <c r="H14390" s="1" t="s">
        <v>32</v>
      </c>
      <c r="I14390">
        <v>9</v>
      </c>
      <c r="J14390">
        <v>95</v>
      </c>
      <c r="K14390" s="1" t="s">
        <v>33</v>
      </c>
      <c r="L14390">
        <v>10.199999999999999</v>
      </c>
      <c r="M14390">
        <v>6.8</v>
      </c>
      <c r="N14390">
        <v>8</v>
      </c>
      <c r="O14390">
        <v>210</v>
      </c>
      <c r="P14390">
        <v>9.2999999999999999E-2</v>
      </c>
      <c r="Q14390">
        <v>8.0000000000000002E-3</v>
      </c>
      <c r="R14390">
        <v>1.843</v>
      </c>
      <c r="T14390">
        <v>4.0000000000000001E-3</v>
      </c>
      <c r="U14390">
        <v>2586</v>
      </c>
      <c r="V14390">
        <v>2826</v>
      </c>
      <c r="W14390" s="1" t="s">
        <v>19920</v>
      </c>
      <c r="X14390" s="1" t="s">
        <v>35</v>
      </c>
      <c r="Y14390" s="1" t="s">
        <v>3562</v>
      </c>
      <c r="Z14390" s="1" t="s">
        <v>96</v>
      </c>
    </row>
    <row r="14391" spans="1:26" x14ac:dyDescent="0.2">
      <c r="A14391" s="1" t="s">
        <v>7943</v>
      </c>
      <c r="B14391" s="1" t="s">
        <v>18177</v>
      </c>
      <c r="C14391" s="1" t="s">
        <v>18177</v>
      </c>
      <c r="D14391" s="1" t="s">
        <v>18181</v>
      </c>
      <c r="E14391" s="1" t="s">
        <v>27481</v>
      </c>
      <c r="F14391" s="1" t="s">
        <v>27482</v>
      </c>
      <c r="G14391" s="1" t="s">
        <v>41</v>
      </c>
      <c r="H14391" s="1" t="s">
        <v>32</v>
      </c>
      <c r="I14391">
        <v>9</v>
      </c>
      <c r="J14391">
        <v>95</v>
      </c>
      <c r="K14391" s="1" t="s">
        <v>33</v>
      </c>
      <c r="L14391">
        <v>10.199999999999999</v>
      </c>
      <c r="M14391">
        <v>6.8</v>
      </c>
      <c r="N14391">
        <v>8</v>
      </c>
      <c r="O14391">
        <v>210</v>
      </c>
      <c r="P14391">
        <v>9.2999999999999999E-2</v>
      </c>
      <c r="Q14391">
        <v>8.0000000000000002E-3</v>
      </c>
      <c r="R14391">
        <v>1.843</v>
      </c>
      <c r="T14391">
        <v>4.0000000000000001E-3</v>
      </c>
      <c r="U14391">
        <v>2586</v>
      </c>
      <c r="V14391">
        <v>2826</v>
      </c>
      <c r="W14391" s="1" t="s">
        <v>19920</v>
      </c>
      <c r="X14391" s="1" t="s">
        <v>35</v>
      </c>
      <c r="Y14391" s="1" t="s">
        <v>3562</v>
      </c>
      <c r="Z14391" s="1" t="s">
        <v>96</v>
      </c>
    </row>
    <row r="14392" spans="1:26" x14ac:dyDescent="0.2">
      <c r="A14392" s="1" t="s">
        <v>7943</v>
      </c>
      <c r="B14392" s="1" t="s">
        <v>18177</v>
      </c>
      <c r="C14392" s="1" t="s">
        <v>18177</v>
      </c>
      <c r="D14392" s="1" t="s">
        <v>18181</v>
      </c>
      <c r="E14392" s="1" t="s">
        <v>27483</v>
      </c>
      <c r="F14392" s="1" t="s">
        <v>27484</v>
      </c>
      <c r="G14392" s="1" t="s">
        <v>41</v>
      </c>
      <c r="H14392" s="1" t="s">
        <v>32</v>
      </c>
      <c r="I14392">
        <v>8</v>
      </c>
      <c r="J14392">
        <v>95</v>
      </c>
      <c r="K14392" s="1" t="s">
        <v>337</v>
      </c>
      <c r="L14392">
        <v>9.4</v>
      </c>
      <c r="M14392">
        <v>6.6</v>
      </c>
      <c r="N14392">
        <v>7.6</v>
      </c>
      <c r="O14392">
        <v>201</v>
      </c>
      <c r="P14392">
        <v>9.2999999999999999E-2</v>
      </c>
      <c r="Q14392">
        <v>8.0000000000000002E-3</v>
      </c>
      <c r="R14392">
        <v>1.843</v>
      </c>
      <c r="T14392">
        <v>4.0000000000000001E-3</v>
      </c>
      <c r="U14392">
        <v>2586</v>
      </c>
      <c r="V14392">
        <v>2826</v>
      </c>
      <c r="W14392" s="1" t="s">
        <v>7414</v>
      </c>
      <c r="X14392" s="1" t="s">
        <v>35</v>
      </c>
      <c r="Y14392" s="1" t="s">
        <v>3562</v>
      </c>
      <c r="Z14392" s="1" t="s">
        <v>96</v>
      </c>
    </row>
    <row r="14393" spans="1:26" x14ac:dyDescent="0.2">
      <c r="A14393" s="1" t="s">
        <v>7943</v>
      </c>
      <c r="B14393" s="1" t="s">
        <v>18177</v>
      </c>
      <c r="C14393" s="1" t="s">
        <v>18177</v>
      </c>
      <c r="D14393" s="1" t="s">
        <v>18181</v>
      </c>
      <c r="E14393" s="1" t="s">
        <v>27485</v>
      </c>
      <c r="F14393" s="1" t="s">
        <v>27486</v>
      </c>
      <c r="G14393" s="1" t="s">
        <v>41</v>
      </c>
      <c r="H14393" s="1" t="s">
        <v>32</v>
      </c>
      <c r="I14393">
        <v>8</v>
      </c>
      <c r="J14393">
        <v>95</v>
      </c>
      <c r="K14393" s="1" t="s">
        <v>337</v>
      </c>
      <c r="L14393">
        <v>9.4</v>
      </c>
      <c r="M14393">
        <v>6.6</v>
      </c>
      <c r="N14393">
        <v>7.6</v>
      </c>
      <c r="O14393">
        <v>201</v>
      </c>
      <c r="P14393">
        <v>9.2999999999999999E-2</v>
      </c>
      <c r="Q14393">
        <v>8.0000000000000002E-3</v>
      </c>
      <c r="R14393">
        <v>1.843</v>
      </c>
      <c r="T14393">
        <v>4.0000000000000001E-3</v>
      </c>
      <c r="U14393">
        <v>2586</v>
      </c>
      <c r="V14393">
        <v>2826</v>
      </c>
      <c r="W14393" s="1" t="s">
        <v>7414</v>
      </c>
      <c r="X14393" s="1" t="s">
        <v>35</v>
      </c>
      <c r="Y14393" s="1" t="s">
        <v>3562</v>
      </c>
      <c r="Z14393" s="1" t="s">
        <v>96</v>
      </c>
    </row>
    <row r="14394" spans="1:26" x14ac:dyDescent="0.2">
      <c r="A14394" s="1" t="s">
        <v>7943</v>
      </c>
      <c r="B14394" s="1" t="s">
        <v>18177</v>
      </c>
      <c r="C14394" s="1" t="s">
        <v>18177</v>
      </c>
      <c r="D14394" s="1" t="s">
        <v>18181</v>
      </c>
      <c r="E14394" s="1" t="s">
        <v>27487</v>
      </c>
      <c r="F14394" s="1" t="s">
        <v>27488</v>
      </c>
      <c r="G14394" s="1" t="s">
        <v>41</v>
      </c>
      <c r="H14394" s="1" t="s">
        <v>32</v>
      </c>
      <c r="I14394">
        <v>8</v>
      </c>
      <c r="J14394">
        <v>95</v>
      </c>
      <c r="K14394" s="1" t="s">
        <v>337</v>
      </c>
      <c r="L14394">
        <v>9.4</v>
      </c>
      <c r="M14394">
        <v>6.6</v>
      </c>
      <c r="N14394">
        <v>7.6</v>
      </c>
      <c r="O14394">
        <v>201</v>
      </c>
      <c r="P14394">
        <v>9.2999999999999999E-2</v>
      </c>
      <c r="Q14394">
        <v>8.0000000000000002E-3</v>
      </c>
      <c r="R14394">
        <v>1.843</v>
      </c>
      <c r="T14394">
        <v>4.0000000000000001E-3</v>
      </c>
      <c r="U14394">
        <v>2586</v>
      </c>
      <c r="V14394">
        <v>2826</v>
      </c>
      <c r="W14394" s="1" t="s">
        <v>19920</v>
      </c>
      <c r="X14394" s="1" t="s">
        <v>35</v>
      </c>
      <c r="Y14394" s="1" t="s">
        <v>3562</v>
      </c>
      <c r="Z14394" s="1" t="s">
        <v>96</v>
      </c>
    </row>
    <row r="14395" spans="1:26" x14ac:dyDescent="0.2">
      <c r="A14395" s="1" t="s">
        <v>7943</v>
      </c>
      <c r="B14395" s="1" t="s">
        <v>18177</v>
      </c>
      <c r="C14395" s="1" t="s">
        <v>18177</v>
      </c>
      <c r="D14395" s="1" t="s">
        <v>18181</v>
      </c>
      <c r="E14395" s="1" t="s">
        <v>27489</v>
      </c>
      <c r="F14395" s="1" t="s">
        <v>27490</v>
      </c>
      <c r="G14395" s="1" t="s">
        <v>41</v>
      </c>
      <c r="H14395" s="1" t="s">
        <v>32</v>
      </c>
      <c r="I14395">
        <v>8</v>
      </c>
      <c r="J14395">
        <v>95</v>
      </c>
      <c r="K14395" s="1" t="s">
        <v>337</v>
      </c>
      <c r="L14395">
        <v>9.4</v>
      </c>
      <c r="M14395">
        <v>6.6</v>
      </c>
      <c r="N14395">
        <v>7.6</v>
      </c>
      <c r="O14395">
        <v>201</v>
      </c>
      <c r="P14395">
        <v>9.2999999999999999E-2</v>
      </c>
      <c r="Q14395">
        <v>8.0000000000000002E-3</v>
      </c>
      <c r="R14395">
        <v>1.843</v>
      </c>
      <c r="T14395">
        <v>4.0000000000000001E-3</v>
      </c>
      <c r="U14395">
        <v>2586</v>
      </c>
      <c r="V14395">
        <v>2826</v>
      </c>
      <c r="W14395" s="1" t="s">
        <v>19920</v>
      </c>
      <c r="X14395" s="1" t="s">
        <v>35</v>
      </c>
      <c r="Y14395" s="1" t="s">
        <v>3562</v>
      </c>
      <c r="Z14395" s="1" t="s">
        <v>96</v>
      </c>
    </row>
    <row r="14396" spans="1:26" x14ac:dyDescent="0.2">
      <c r="A14396" s="1" t="s">
        <v>7943</v>
      </c>
      <c r="B14396" s="1" t="s">
        <v>18177</v>
      </c>
      <c r="C14396" s="1" t="s">
        <v>18177</v>
      </c>
      <c r="D14396" s="1" t="s">
        <v>18181</v>
      </c>
      <c r="E14396" s="1" t="s">
        <v>27491</v>
      </c>
      <c r="F14396" s="1" t="s">
        <v>27492</v>
      </c>
      <c r="G14396" s="1" t="s">
        <v>41</v>
      </c>
      <c r="H14396" s="1" t="s">
        <v>32</v>
      </c>
      <c r="I14396">
        <v>9</v>
      </c>
      <c r="J14396">
        <v>95</v>
      </c>
      <c r="K14396" s="1" t="s">
        <v>337</v>
      </c>
      <c r="L14396">
        <v>9.8000000000000007</v>
      </c>
      <c r="M14396">
        <v>7</v>
      </c>
      <c r="N14396">
        <v>8</v>
      </c>
      <c r="O14396">
        <v>211</v>
      </c>
      <c r="P14396">
        <v>9.2999999999999999E-2</v>
      </c>
      <c r="R14396">
        <v>0.26400000000000001</v>
      </c>
      <c r="S14396">
        <v>0.27700000000000002</v>
      </c>
      <c r="T14396">
        <v>1E-3</v>
      </c>
      <c r="U14396">
        <v>2088</v>
      </c>
      <c r="V14396">
        <v>2185</v>
      </c>
      <c r="W14396" s="1" t="s">
        <v>456</v>
      </c>
      <c r="X14396" s="1" t="s">
        <v>35</v>
      </c>
      <c r="Y14396" s="1" t="s">
        <v>3562</v>
      </c>
      <c r="Z14396" s="1" t="s">
        <v>96</v>
      </c>
    </row>
    <row r="14397" spans="1:26" x14ac:dyDescent="0.2">
      <c r="A14397" s="1" t="s">
        <v>7943</v>
      </c>
      <c r="B14397" s="1" t="s">
        <v>18177</v>
      </c>
      <c r="C14397" s="1" t="s">
        <v>18177</v>
      </c>
      <c r="D14397" s="1" t="s">
        <v>18181</v>
      </c>
      <c r="E14397" s="1" t="s">
        <v>27493</v>
      </c>
      <c r="F14397" s="1" t="s">
        <v>27494</v>
      </c>
      <c r="G14397" s="1" t="s">
        <v>41</v>
      </c>
      <c r="H14397" s="1" t="s">
        <v>32</v>
      </c>
      <c r="I14397">
        <v>9</v>
      </c>
      <c r="J14397">
        <v>95</v>
      </c>
      <c r="K14397" s="1" t="s">
        <v>337</v>
      </c>
      <c r="L14397">
        <v>9.8000000000000007</v>
      </c>
      <c r="M14397">
        <v>7</v>
      </c>
      <c r="N14397">
        <v>8</v>
      </c>
      <c r="O14397">
        <v>211</v>
      </c>
      <c r="P14397">
        <v>9.2999999999999999E-2</v>
      </c>
      <c r="R14397">
        <v>0.26400000000000001</v>
      </c>
      <c r="S14397">
        <v>0.27700000000000002</v>
      </c>
      <c r="T14397">
        <v>1E-3</v>
      </c>
      <c r="U14397">
        <v>2088</v>
      </c>
      <c r="V14397">
        <v>2185</v>
      </c>
      <c r="W14397" s="1" t="s">
        <v>456</v>
      </c>
      <c r="X14397" s="1" t="s">
        <v>35</v>
      </c>
      <c r="Y14397" s="1" t="s">
        <v>3562</v>
      </c>
      <c r="Z14397" s="1" t="s">
        <v>96</v>
      </c>
    </row>
    <row r="14398" spans="1:26" x14ac:dyDescent="0.2">
      <c r="A14398" s="1" t="s">
        <v>7943</v>
      </c>
      <c r="B14398" s="1" t="s">
        <v>18177</v>
      </c>
      <c r="C14398" s="1" t="s">
        <v>18177</v>
      </c>
      <c r="D14398" s="1" t="s">
        <v>18181</v>
      </c>
      <c r="E14398" s="1" t="s">
        <v>27495</v>
      </c>
      <c r="F14398" s="1" t="s">
        <v>27496</v>
      </c>
      <c r="G14398" s="1" t="s">
        <v>41</v>
      </c>
      <c r="H14398" s="1" t="s">
        <v>32</v>
      </c>
      <c r="I14398">
        <v>9</v>
      </c>
      <c r="J14398">
        <v>95</v>
      </c>
      <c r="K14398" s="1" t="s">
        <v>337</v>
      </c>
      <c r="L14398">
        <v>9.8000000000000007</v>
      </c>
      <c r="M14398">
        <v>7.1</v>
      </c>
      <c r="N14398">
        <v>8.1</v>
      </c>
      <c r="O14398">
        <v>213</v>
      </c>
      <c r="P14398">
        <v>9.2999999999999999E-2</v>
      </c>
      <c r="R14398">
        <v>0.26400000000000001</v>
      </c>
      <c r="S14398">
        <v>0.27700000000000002</v>
      </c>
      <c r="T14398">
        <v>1E-3</v>
      </c>
      <c r="U14398">
        <v>2186</v>
      </c>
      <c r="V14398">
        <v>2355</v>
      </c>
      <c r="W14398" s="1" t="s">
        <v>456</v>
      </c>
      <c r="X14398" s="1" t="s">
        <v>35</v>
      </c>
      <c r="Y14398" s="1" t="s">
        <v>3562</v>
      </c>
      <c r="Z14398" s="1" t="s">
        <v>96</v>
      </c>
    </row>
    <row r="14399" spans="1:26" x14ac:dyDescent="0.2">
      <c r="A14399" s="1" t="s">
        <v>7943</v>
      </c>
      <c r="B14399" s="1" t="s">
        <v>18177</v>
      </c>
      <c r="C14399" s="1" t="s">
        <v>18177</v>
      </c>
      <c r="D14399" s="1" t="s">
        <v>18181</v>
      </c>
      <c r="E14399" s="1" t="s">
        <v>27497</v>
      </c>
      <c r="F14399" s="1" t="s">
        <v>27498</v>
      </c>
      <c r="G14399" s="1" t="s">
        <v>41</v>
      </c>
      <c r="H14399" s="1" t="s">
        <v>32</v>
      </c>
      <c r="I14399">
        <v>9</v>
      </c>
      <c r="J14399">
        <v>95</v>
      </c>
      <c r="K14399" s="1" t="s">
        <v>337</v>
      </c>
      <c r="L14399">
        <v>9.8000000000000007</v>
      </c>
      <c r="M14399">
        <v>7.1</v>
      </c>
      <c r="N14399">
        <v>8.1</v>
      </c>
      <c r="O14399">
        <v>213</v>
      </c>
      <c r="P14399">
        <v>9.2999999999999999E-2</v>
      </c>
      <c r="R14399">
        <v>0.26400000000000001</v>
      </c>
      <c r="S14399">
        <v>0.27700000000000002</v>
      </c>
      <c r="T14399">
        <v>1E-3</v>
      </c>
      <c r="U14399">
        <v>2186</v>
      </c>
      <c r="V14399">
        <v>2355</v>
      </c>
      <c r="W14399" s="1" t="s">
        <v>456</v>
      </c>
      <c r="X14399" s="1" t="s">
        <v>35</v>
      </c>
      <c r="Y14399" s="1" t="s">
        <v>3562</v>
      </c>
      <c r="Z14399" s="1" t="s">
        <v>96</v>
      </c>
    </row>
    <row r="14400" spans="1:26" x14ac:dyDescent="0.2">
      <c r="A14400" s="1" t="s">
        <v>7943</v>
      </c>
      <c r="B14400" s="1" t="s">
        <v>18177</v>
      </c>
      <c r="C14400" s="1" t="s">
        <v>18177</v>
      </c>
      <c r="D14400" s="1" t="s">
        <v>18181</v>
      </c>
      <c r="E14400" s="1" t="s">
        <v>27499</v>
      </c>
      <c r="F14400" s="1" t="s">
        <v>27500</v>
      </c>
      <c r="G14400" s="1" t="s">
        <v>41</v>
      </c>
      <c r="H14400" s="1" t="s">
        <v>32</v>
      </c>
      <c r="I14400">
        <v>9</v>
      </c>
      <c r="J14400">
        <v>95</v>
      </c>
      <c r="K14400" s="1" t="s">
        <v>337</v>
      </c>
      <c r="L14400">
        <v>9.8000000000000007</v>
      </c>
      <c r="M14400">
        <v>7.1</v>
      </c>
      <c r="N14400">
        <v>8.1</v>
      </c>
      <c r="O14400">
        <v>213</v>
      </c>
      <c r="P14400">
        <v>9.2999999999999999E-2</v>
      </c>
      <c r="R14400">
        <v>0.26400000000000001</v>
      </c>
      <c r="S14400">
        <v>0.27700000000000002</v>
      </c>
      <c r="T14400">
        <v>1E-3</v>
      </c>
      <c r="U14400">
        <v>2356</v>
      </c>
      <c r="V14400">
        <v>2585</v>
      </c>
      <c r="W14400" s="1" t="s">
        <v>456</v>
      </c>
      <c r="X14400" s="1" t="s">
        <v>35</v>
      </c>
      <c r="Y14400" s="1" t="s">
        <v>3562</v>
      </c>
      <c r="Z14400" s="1" t="s">
        <v>96</v>
      </c>
    </row>
    <row r="14401" spans="1:26" x14ac:dyDescent="0.2">
      <c r="A14401" s="1" t="s">
        <v>7943</v>
      </c>
      <c r="B14401" s="1" t="s">
        <v>18177</v>
      </c>
      <c r="C14401" s="1" t="s">
        <v>18177</v>
      </c>
      <c r="D14401" s="1" t="s">
        <v>18181</v>
      </c>
      <c r="E14401" s="1" t="s">
        <v>27501</v>
      </c>
      <c r="F14401" s="1" t="s">
        <v>27502</v>
      </c>
      <c r="G14401" s="1" t="s">
        <v>41</v>
      </c>
      <c r="H14401" s="1" t="s">
        <v>32</v>
      </c>
      <c r="I14401">
        <v>9</v>
      </c>
      <c r="J14401">
        <v>95</v>
      </c>
      <c r="K14401" s="1" t="s">
        <v>337</v>
      </c>
      <c r="L14401">
        <v>9.8000000000000007</v>
      </c>
      <c r="M14401">
        <v>7.1</v>
      </c>
      <c r="N14401">
        <v>8.1</v>
      </c>
      <c r="O14401">
        <v>213</v>
      </c>
      <c r="P14401">
        <v>9.2999999999999999E-2</v>
      </c>
      <c r="R14401">
        <v>0.26400000000000001</v>
      </c>
      <c r="S14401">
        <v>0.27700000000000002</v>
      </c>
      <c r="T14401">
        <v>1E-3</v>
      </c>
      <c r="U14401">
        <v>2356</v>
      </c>
      <c r="V14401">
        <v>2585</v>
      </c>
      <c r="W14401" s="1" t="s">
        <v>456</v>
      </c>
      <c r="X14401" s="1" t="s">
        <v>35</v>
      </c>
      <c r="Y14401" s="1" t="s">
        <v>3562</v>
      </c>
      <c r="Z14401" s="1" t="s">
        <v>96</v>
      </c>
    </row>
    <row r="14402" spans="1:26" x14ac:dyDescent="0.2">
      <c r="A14402" s="1" t="s">
        <v>7943</v>
      </c>
      <c r="B14402" s="1" t="s">
        <v>18177</v>
      </c>
      <c r="C14402" s="1" t="s">
        <v>18177</v>
      </c>
      <c r="D14402" s="1" t="s">
        <v>18181</v>
      </c>
      <c r="E14402" s="1" t="s">
        <v>27503</v>
      </c>
      <c r="F14402" s="1" t="s">
        <v>27504</v>
      </c>
      <c r="G14402" s="1" t="s">
        <v>41</v>
      </c>
      <c r="H14402" s="1" t="s">
        <v>32</v>
      </c>
      <c r="I14402">
        <v>9</v>
      </c>
      <c r="J14402">
        <v>95</v>
      </c>
      <c r="K14402" s="1" t="s">
        <v>337</v>
      </c>
      <c r="L14402">
        <v>9.9</v>
      </c>
      <c r="M14402">
        <v>7.2</v>
      </c>
      <c r="N14402">
        <v>8.1999999999999993</v>
      </c>
      <c r="O14402">
        <v>216</v>
      </c>
      <c r="P14402">
        <v>9.2999999999999999E-2</v>
      </c>
      <c r="R14402">
        <v>0.26400000000000001</v>
      </c>
      <c r="S14402">
        <v>0.27700000000000002</v>
      </c>
      <c r="T14402">
        <v>1E-3</v>
      </c>
      <c r="U14402">
        <v>2586</v>
      </c>
      <c r="V14402">
        <v>2815</v>
      </c>
      <c r="W14402" s="1" t="s">
        <v>456</v>
      </c>
      <c r="X14402" s="1" t="s">
        <v>35</v>
      </c>
      <c r="Y14402" s="1" t="s">
        <v>3562</v>
      </c>
      <c r="Z14402" s="1" t="s">
        <v>96</v>
      </c>
    </row>
    <row r="14403" spans="1:26" x14ac:dyDescent="0.2">
      <c r="A14403" s="1" t="s">
        <v>7943</v>
      </c>
      <c r="B14403" s="1" t="s">
        <v>18177</v>
      </c>
      <c r="C14403" s="1" t="s">
        <v>18177</v>
      </c>
      <c r="D14403" s="1" t="s">
        <v>18181</v>
      </c>
      <c r="E14403" s="1" t="s">
        <v>27505</v>
      </c>
      <c r="F14403" s="1" t="s">
        <v>27506</v>
      </c>
      <c r="G14403" s="1" t="s">
        <v>41</v>
      </c>
      <c r="H14403" s="1" t="s">
        <v>32</v>
      </c>
      <c r="I14403">
        <v>9</v>
      </c>
      <c r="J14403">
        <v>95</v>
      </c>
      <c r="K14403" s="1" t="s">
        <v>337</v>
      </c>
      <c r="L14403">
        <v>9.9</v>
      </c>
      <c r="M14403">
        <v>7.2</v>
      </c>
      <c r="N14403">
        <v>8.1999999999999993</v>
      </c>
      <c r="O14403">
        <v>216</v>
      </c>
      <c r="P14403">
        <v>9.2999999999999999E-2</v>
      </c>
      <c r="R14403">
        <v>0.26400000000000001</v>
      </c>
      <c r="S14403">
        <v>0.27700000000000002</v>
      </c>
      <c r="T14403">
        <v>1E-3</v>
      </c>
      <c r="U14403">
        <v>2586</v>
      </c>
      <c r="V14403">
        <v>2815</v>
      </c>
      <c r="W14403" s="1" t="s">
        <v>456</v>
      </c>
      <c r="X14403" s="1" t="s">
        <v>35</v>
      </c>
      <c r="Y14403" s="1" t="s">
        <v>3562</v>
      </c>
      <c r="Z14403" s="1" t="s">
        <v>96</v>
      </c>
    </row>
    <row r="14404" spans="1:26" x14ac:dyDescent="0.2">
      <c r="A14404" s="1" t="s">
        <v>7943</v>
      </c>
      <c r="B14404" s="1" t="s">
        <v>18177</v>
      </c>
      <c r="C14404" s="1" t="s">
        <v>18177</v>
      </c>
      <c r="D14404" s="1" t="s">
        <v>18181</v>
      </c>
      <c r="E14404" s="1" t="s">
        <v>27507</v>
      </c>
      <c r="F14404" s="1" t="s">
        <v>27508</v>
      </c>
      <c r="G14404" s="1" t="s">
        <v>41</v>
      </c>
      <c r="H14404" s="1" t="s">
        <v>32</v>
      </c>
      <c r="I14404">
        <v>9</v>
      </c>
      <c r="J14404">
        <v>95</v>
      </c>
      <c r="K14404" s="1" t="s">
        <v>337</v>
      </c>
      <c r="L14404">
        <v>9.6</v>
      </c>
      <c r="M14404">
        <v>6.9</v>
      </c>
      <c r="N14404">
        <v>7.9</v>
      </c>
      <c r="O14404">
        <v>209</v>
      </c>
      <c r="P14404">
        <v>9.2999999999999999E-2</v>
      </c>
      <c r="Q14404">
        <v>8.0000000000000002E-3</v>
      </c>
      <c r="R14404">
        <v>1.843</v>
      </c>
      <c r="T14404">
        <v>4.0000000000000001E-3</v>
      </c>
      <c r="U14404">
        <v>2586</v>
      </c>
      <c r="V14404">
        <v>2826</v>
      </c>
      <c r="W14404" s="1" t="s">
        <v>7414</v>
      </c>
      <c r="X14404" s="1" t="s">
        <v>35</v>
      </c>
      <c r="Y14404" s="1" t="s">
        <v>3562</v>
      </c>
      <c r="Z14404" s="1" t="s">
        <v>96</v>
      </c>
    </row>
    <row r="14405" spans="1:26" x14ac:dyDescent="0.2">
      <c r="A14405" s="1" t="s">
        <v>7943</v>
      </c>
      <c r="B14405" s="1" t="s">
        <v>18177</v>
      </c>
      <c r="C14405" s="1" t="s">
        <v>18177</v>
      </c>
      <c r="D14405" s="1" t="s">
        <v>18181</v>
      </c>
      <c r="E14405" s="1" t="s">
        <v>27509</v>
      </c>
      <c r="F14405" s="1" t="s">
        <v>27510</v>
      </c>
      <c r="G14405" s="1" t="s">
        <v>41</v>
      </c>
      <c r="H14405" s="1" t="s">
        <v>32</v>
      </c>
      <c r="I14405">
        <v>9</v>
      </c>
      <c r="J14405">
        <v>95</v>
      </c>
      <c r="K14405" s="1" t="s">
        <v>337</v>
      </c>
      <c r="L14405">
        <v>9.6</v>
      </c>
      <c r="M14405">
        <v>6.9</v>
      </c>
      <c r="N14405">
        <v>7.9</v>
      </c>
      <c r="O14405">
        <v>209</v>
      </c>
      <c r="P14405">
        <v>9.2999999999999999E-2</v>
      </c>
      <c r="Q14405">
        <v>8.0000000000000002E-3</v>
      </c>
      <c r="R14405">
        <v>1.843</v>
      </c>
      <c r="T14405">
        <v>4.0000000000000001E-3</v>
      </c>
      <c r="U14405">
        <v>2586</v>
      </c>
      <c r="V14405">
        <v>2826</v>
      </c>
      <c r="W14405" s="1" t="s">
        <v>7414</v>
      </c>
      <c r="X14405" s="1" t="s">
        <v>35</v>
      </c>
      <c r="Y14405" s="1" t="s">
        <v>3562</v>
      </c>
      <c r="Z14405" s="1" t="s">
        <v>96</v>
      </c>
    </row>
    <row r="14406" spans="1:26" x14ac:dyDescent="0.2">
      <c r="A14406" s="1" t="s">
        <v>7943</v>
      </c>
      <c r="B14406" s="1" t="s">
        <v>18177</v>
      </c>
      <c r="C14406" s="1" t="s">
        <v>18177</v>
      </c>
      <c r="D14406" s="1" t="s">
        <v>18181</v>
      </c>
      <c r="E14406" s="1" t="s">
        <v>27511</v>
      </c>
      <c r="F14406" s="1" t="s">
        <v>27512</v>
      </c>
      <c r="G14406" s="1" t="s">
        <v>41</v>
      </c>
      <c r="H14406" s="1" t="s">
        <v>32</v>
      </c>
      <c r="I14406">
        <v>9</v>
      </c>
      <c r="J14406">
        <v>95</v>
      </c>
      <c r="K14406" s="1" t="s">
        <v>337</v>
      </c>
      <c r="L14406">
        <v>9.6</v>
      </c>
      <c r="M14406">
        <v>6.9</v>
      </c>
      <c r="N14406">
        <v>7.9</v>
      </c>
      <c r="O14406">
        <v>209</v>
      </c>
      <c r="P14406">
        <v>9.2999999999999999E-2</v>
      </c>
      <c r="Q14406">
        <v>8.0000000000000002E-3</v>
      </c>
      <c r="R14406">
        <v>1.843</v>
      </c>
      <c r="T14406">
        <v>4.0000000000000001E-3</v>
      </c>
      <c r="U14406">
        <v>2586</v>
      </c>
      <c r="V14406">
        <v>2826</v>
      </c>
      <c r="W14406" s="1" t="s">
        <v>19920</v>
      </c>
      <c r="X14406" s="1" t="s">
        <v>35</v>
      </c>
      <c r="Y14406" s="1" t="s">
        <v>3562</v>
      </c>
      <c r="Z14406" s="1" t="s">
        <v>96</v>
      </c>
    </row>
    <row r="14407" spans="1:26" x14ac:dyDescent="0.2">
      <c r="A14407" s="1" t="s">
        <v>7943</v>
      </c>
      <c r="B14407" s="1" t="s">
        <v>18177</v>
      </c>
      <c r="C14407" s="1" t="s">
        <v>18177</v>
      </c>
      <c r="D14407" s="1" t="s">
        <v>18181</v>
      </c>
      <c r="E14407" s="1" t="s">
        <v>27513</v>
      </c>
      <c r="F14407" s="1" t="s">
        <v>27514</v>
      </c>
      <c r="G14407" s="1" t="s">
        <v>41</v>
      </c>
      <c r="H14407" s="1" t="s">
        <v>32</v>
      </c>
      <c r="I14407">
        <v>9</v>
      </c>
      <c r="J14407">
        <v>95</v>
      </c>
      <c r="K14407" s="1" t="s">
        <v>337</v>
      </c>
      <c r="L14407">
        <v>9.6</v>
      </c>
      <c r="M14407">
        <v>6.9</v>
      </c>
      <c r="N14407">
        <v>7.9</v>
      </c>
      <c r="O14407">
        <v>209</v>
      </c>
      <c r="P14407">
        <v>9.2999999999999999E-2</v>
      </c>
      <c r="Q14407">
        <v>8.0000000000000002E-3</v>
      </c>
      <c r="R14407">
        <v>1.843</v>
      </c>
      <c r="T14407">
        <v>4.0000000000000001E-3</v>
      </c>
      <c r="U14407">
        <v>2586</v>
      </c>
      <c r="V14407">
        <v>2826</v>
      </c>
      <c r="W14407" s="1" t="s">
        <v>19920</v>
      </c>
      <c r="X14407" s="1" t="s">
        <v>35</v>
      </c>
      <c r="Y14407" s="1" t="s">
        <v>3562</v>
      </c>
      <c r="Z14407" s="1" t="s">
        <v>96</v>
      </c>
    </row>
    <row r="14408" spans="1:26" x14ac:dyDescent="0.2">
      <c r="A14408" s="1" t="s">
        <v>7943</v>
      </c>
      <c r="B14408" s="1" t="s">
        <v>18177</v>
      </c>
      <c r="C14408" s="1" t="s">
        <v>18177</v>
      </c>
      <c r="D14408" s="1" t="s">
        <v>18181</v>
      </c>
      <c r="E14408" s="1" t="s">
        <v>27515</v>
      </c>
      <c r="F14408" s="1" t="s">
        <v>27516</v>
      </c>
      <c r="G14408" s="1" t="s">
        <v>41</v>
      </c>
      <c r="H14408" s="1" t="s">
        <v>32</v>
      </c>
      <c r="I14408">
        <v>9</v>
      </c>
      <c r="J14408">
        <v>95</v>
      </c>
      <c r="K14408" s="1" t="s">
        <v>337</v>
      </c>
      <c r="L14408">
        <v>9.8000000000000007</v>
      </c>
      <c r="M14408">
        <v>7</v>
      </c>
      <c r="N14408">
        <v>8.1</v>
      </c>
      <c r="O14408">
        <v>213</v>
      </c>
      <c r="P14408">
        <v>8.6999999999999994E-2</v>
      </c>
      <c r="R14408">
        <v>0.27500000000000002</v>
      </c>
      <c r="S14408">
        <v>0.28699999999999998</v>
      </c>
      <c r="T14408">
        <v>0</v>
      </c>
      <c r="U14408">
        <v>2088</v>
      </c>
      <c r="V14408">
        <v>2185</v>
      </c>
      <c r="W14408" s="1" t="s">
        <v>456</v>
      </c>
      <c r="X14408" s="1" t="s">
        <v>35</v>
      </c>
      <c r="Y14408" s="1" t="s">
        <v>3562</v>
      </c>
      <c r="Z14408" s="1" t="s">
        <v>96</v>
      </c>
    </row>
    <row r="14409" spans="1:26" x14ac:dyDescent="0.2">
      <c r="A14409" s="1" t="s">
        <v>7943</v>
      </c>
      <c r="B14409" s="1" t="s">
        <v>18177</v>
      </c>
      <c r="C14409" s="1" t="s">
        <v>18177</v>
      </c>
      <c r="D14409" s="1" t="s">
        <v>18181</v>
      </c>
      <c r="E14409" s="1" t="s">
        <v>27517</v>
      </c>
      <c r="F14409" s="1" t="s">
        <v>27518</v>
      </c>
      <c r="G14409" s="1" t="s">
        <v>41</v>
      </c>
      <c r="H14409" s="1" t="s">
        <v>32</v>
      </c>
      <c r="I14409">
        <v>9</v>
      </c>
      <c r="J14409">
        <v>95</v>
      </c>
      <c r="K14409" s="1" t="s">
        <v>337</v>
      </c>
      <c r="L14409">
        <v>9.8000000000000007</v>
      </c>
      <c r="M14409">
        <v>7</v>
      </c>
      <c r="N14409">
        <v>8.1</v>
      </c>
      <c r="O14409">
        <v>213</v>
      </c>
      <c r="P14409">
        <v>8.6999999999999994E-2</v>
      </c>
      <c r="R14409">
        <v>0.27500000000000002</v>
      </c>
      <c r="S14409">
        <v>0.28699999999999998</v>
      </c>
      <c r="T14409">
        <v>0</v>
      </c>
      <c r="U14409">
        <v>2088</v>
      </c>
      <c r="V14409">
        <v>2185</v>
      </c>
      <c r="W14409" s="1" t="s">
        <v>456</v>
      </c>
      <c r="X14409" s="1" t="s">
        <v>35</v>
      </c>
      <c r="Y14409" s="1" t="s">
        <v>3562</v>
      </c>
      <c r="Z14409" s="1" t="s">
        <v>96</v>
      </c>
    </row>
    <row r="14410" spans="1:26" x14ac:dyDescent="0.2">
      <c r="A14410" s="1" t="s">
        <v>7943</v>
      </c>
      <c r="B14410" s="1" t="s">
        <v>18177</v>
      </c>
      <c r="C14410" s="1" t="s">
        <v>18177</v>
      </c>
      <c r="D14410" s="1" t="s">
        <v>18181</v>
      </c>
      <c r="E14410" s="1" t="s">
        <v>27519</v>
      </c>
      <c r="F14410" s="1" t="s">
        <v>27520</v>
      </c>
      <c r="G14410" s="1" t="s">
        <v>41</v>
      </c>
      <c r="H14410" s="1" t="s">
        <v>32</v>
      </c>
      <c r="I14410">
        <v>9</v>
      </c>
      <c r="J14410">
        <v>95</v>
      </c>
      <c r="K14410" s="1" t="s">
        <v>337</v>
      </c>
      <c r="L14410">
        <v>9.9</v>
      </c>
      <c r="M14410">
        <v>7.1</v>
      </c>
      <c r="N14410">
        <v>8.1999999999999993</v>
      </c>
      <c r="O14410">
        <v>216</v>
      </c>
      <c r="P14410">
        <v>8.6999999999999994E-2</v>
      </c>
      <c r="R14410">
        <v>0.27500000000000002</v>
      </c>
      <c r="S14410">
        <v>0.28699999999999998</v>
      </c>
      <c r="T14410">
        <v>0</v>
      </c>
      <c r="U14410">
        <v>2186</v>
      </c>
      <c r="V14410">
        <v>2355</v>
      </c>
      <c r="W14410" s="1" t="s">
        <v>456</v>
      </c>
      <c r="X14410" s="1" t="s">
        <v>35</v>
      </c>
      <c r="Y14410" s="1" t="s">
        <v>3562</v>
      </c>
      <c r="Z14410" s="1" t="s">
        <v>96</v>
      </c>
    </row>
    <row r="14411" spans="1:26" x14ac:dyDescent="0.2">
      <c r="A14411" s="1" t="s">
        <v>7943</v>
      </c>
      <c r="B14411" s="1" t="s">
        <v>18177</v>
      </c>
      <c r="C14411" s="1" t="s">
        <v>18177</v>
      </c>
      <c r="D14411" s="1" t="s">
        <v>18181</v>
      </c>
      <c r="E14411" s="1" t="s">
        <v>27521</v>
      </c>
      <c r="F14411" s="1" t="s">
        <v>27522</v>
      </c>
      <c r="G14411" s="1" t="s">
        <v>41</v>
      </c>
      <c r="H14411" s="1" t="s">
        <v>32</v>
      </c>
      <c r="I14411">
        <v>9</v>
      </c>
      <c r="J14411">
        <v>95</v>
      </c>
      <c r="K14411" s="1" t="s">
        <v>337</v>
      </c>
      <c r="L14411">
        <v>9.9</v>
      </c>
      <c r="M14411">
        <v>7.1</v>
      </c>
      <c r="N14411">
        <v>8.1999999999999993</v>
      </c>
      <c r="O14411">
        <v>216</v>
      </c>
      <c r="P14411">
        <v>8.6999999999999994E-2</v>
      </c>
      <c r="R14411">
        <v>0.27500000000000002</v>
      </c>
      <c r="S14411">
        <v>0.28699999999999998</v>
      </c>
      <c r="T14411">
        <v>0</v>
      </c>
      <c r="U14411">
        <v>2186</v>
      </c>
      <c r="V14411">
        <v>2355</v>
      </c>
      <c r="W14411" s="1" t="s">
        <v>456</v>
      </c>
      <c r="X14411" s="1" t="s">
        <v>35</v>
      </c>
      <c r="Y14411" s="1" t="s">
        <v>3562</v>
      </c>
      <c r="Z14411" s="1" t="s">
        <v>96</v>
      </c>
    </row>
    <row r="14412" spans="1:26" x14ac:dyDescent="0.2">
      <c r="A14412" s="1" t="s">
        <v>7943</v>
      </c>
      <c r="B14412" s="1" t="s">
        <v>18177</v>
      </c>
      <c r="C14412" s="1" t="s">
        <v>18177</v>
      </c>
      <c r="D14412" s="1" t="s">
        <v>18181</v>
      </c>
      <c r="E14412" s="1" t="s">
        <v>27523</v>
      </c>
      <c r="F14412" s="1" t="s">
        <v>27524</v>
      </c>
      <c r="G14412" s="1" t="s">
        <v>41</v>
      </c>
      <c r="H14412" s="1" t="s">
        <v>32</v>
      </c>
      <c r="I14412">
        <v>9</v>
      </c>
      <c r="J14412">
        <v>95</v>
      </c>
      <c r="K14412" s="1" t="s">
        <v>337</v>
      </c>
      <c r="L14412">
        <v>9.9</v>
      </c>
      <c r="M14412">
        <v>7.1</v>
      </c>
      <c r="N14412">
        <v>8.1999999999999993</v>
      </c>
      <c r="O14412">
        <v>216</v>
      </c>
      <c r="P14412">
        <v>8.6999999999999994E-2</v>
      </c>
      <c r="R14412">
        <v>0.27500000000000002</v>
      </c>
      <c r="S14412">
        <v>0.28699999999999998</v>
      </c>
      <c r="T14412">
        <v>0</v>
      </c>
      <c r="U14412">
        <v>2356</v>
      </c>
      <c r="V14412">
        <v>2585</v>
      </c>
      <c r="W14412" s="1" t="s">
        <v>456</v>
      </c>
      <c r="X14412" s="1" t="s">
        <v>35</v>
      </c>
      <c r="Y14412" s="1" t="s">
        <v>3562</v>
      </c>
      <c r="Z14412" s="1" t="s">
        <v>96</v>
      </c>
    </row>
    <row r="14413" spans="1:26" x14ac:dyDescent="0.2">
      <c r="A14413" s="1" t="s">
        <v>7943</v>
      </c>
      <c r="B14413" s="1" t="s">
        <v>18177</v>
      </c>
      <c r="C14413" s="1" t="s">
        <v>18177</v>
      </c>
      <c r="D14413" s="1" t="s">
        <v>18181</v>
      </c>
      <c r="E14413" s="1" t="s">
        <v>27525</v>
      </c>
      <c r="F14413" s="1" t="s">
        <v>27526</v>
      </c>
      <c r="G14413" s="1" t="s">
        <v>41</v>
      </c>
      <c r="H14413" s="1" t="s">
        <v>32</v>
      </c>
      <c r="I14413">
        <v>9</v>
      </c>
      <c r="J14413">
        <v>95</v>
      </c>
      <c r="K14413" s="1" t="s">
        <v>337</v>
      </c>
      <c r="L14413">
        <v>9.9</v>
      </c>
      <c r="M14413">
        <v>7.1</v>
      </c>
      <c r="N14413">
        <v>8.1999999999999993</v>
      </c>
      <c r="O14413">
        <v>216</v>
      </c>
      <c r="P14413">
        <v>8.6999999999999994E-2</v>
      </c>
      <c r="R14413">
        <v>0.27500000000000002</v>
      </c>
      <c r="S14413">
        <v>0.28699999999999998</v>
      </c>
      <c r="T14413">
        <v>0</v>
      </c>
      <c r="U14413">
        <v>2356</v>
      </c>
      <c r="V14413">
        <v>2585</v>
      </c>
      <c r="W14413" s="1" t="s">
        <v>456</v>
      </c>
      <c r="X14413" s="1" t="s">
        <v>35</v>
      </c>
      <c r="Y14413" s="1" t="s">
        <v>3562</v>
      </c>
      <c r="Z14413" s="1" t="s">
        <v>96</v>
      </c>
    </row>
    <row r="14414" spans="1:26" x14ac:dyDescent="0.2">
      <c r="A14414" s="1" t="s">
        <v>7943</v>
      </c>
      <c r="B14414" s="1" t="s">
        <v>18177</v>
      </c>
      <c r="C14414" s="1" t="s">
        <v>18177</v>
      </c>
      <c r="D14414" s="1" t="s">
        <v>18181</v>
      </c>
      <c r="E14414" s="1" t="s">
        <v>27527</v>
      </c>
      <c r="F14414" s="1" t="s">
        <v>27528</v>
      </c>
      <c r="G14414" s="1" t="s">
        <v>41</v>
      </c>
      <c r="H14414" s="1" t="s">
        <v>32</v>
      </c>
      <c r="I14414">
        <v>9</v>
      </c>
      <c r="J14414">
        <v>95</v>
      </c>
      <c r="K14414" s="1" t="s">
        <v>337</v>
      </c>
      <c r="L14414">
        <v>10</v>
      </c>
      <c r="M14414">
        <v>7.3</v>
      </c>
      <c r="N14414">
        <v>8.3000000000000007</v>
      </c>
      <c r="O14414">
        <v>218</v>
      </c>
      <c r="P14414">
        <v>8.6999999999999994E-2</v>
      </c>
      <c r="R14414">
        <v>0.27500000000000002</v>
      </c>
      <c r="S14414">
        <v>0.28699999999999998</v>
      </c>
      <c r="T14414">
        <v>0</v>
      </c>
      <c r="U14414">
        <v>2586</v>
      </c>
      <c r="V14414">
        <v>2815</v>
      </c>
      <c r="W14414" s="1" t="s">
        <v>456</v>
      </c>
      <c r="X14414" s="1" t="s">
        <v>35</v>
      </c>
      <c r="Y14414" s="1" t="s">
        <v>3562</v>
      </c>
      <c r="Z14414" s="1" t="s">
        <v>96</v>
      </c>
    </row>
    <row r="14415" spans="1:26" x14ac:dyDescent="0.2">
      <c r="A14415" s="1" t="s">
        <v>7943</v>
      </c>
      <c r="B14415" s="1" t="s">
        <v>18177</v>
      </c>
      <c r="C14415" s="1" t="s">
        <v>18177</v>
      </c>
      <c r="D14415" s="1" t="s">
        <v>18181</v>
      </c>
      <c r="E14415" s="1" t="s">
        <v>27529</v>
      </c>
      <c r="F14415" s="1" t="s">
        <v>27530</v>
      </c>
      <c r="G14415" s="1" t="s">
        <v>41</v>
      </c>
      <c r="H14415" s="1" t="s">
        <v>32</v>
      </c>
      <c r="I14415">
        <v>9</v>
      </c>
      <c r="J14415">
        <v>95</v>
      </c>
      <c r="K14415" s="1" t="s">
        <v>337</v>
      </c>
      <c r="L14415">
        <v>10</v>
      </c>
      <c r="M14415">
        <v>7.3</v>
      </c>
      <c r="N14415">
        <v>8.3000000000000007</v>
      </c>
      <c r="O14415">
        <v>218</v>
      </c>
      <c r="P14415">
        <v>8.6999999999999994E-2</v>
      </c>
      <c r="R14415">
        <v>0.27500000000000002</v>
      </c>
      <c r="S14415">
        <v>0.28699999999999998</v>
      </c>
      <c r="T14415">
        <v>0</v>
      </c>
      <c r="U14415">
        <v>2586</v>
      </c>
      <c r="V14415">
        <v>2815</v>
      </c>
      <c r="W14415" s="1" t="s">
        <v>456</v>
      </c>
      <c r="X14415" s="1" t="s">
        <v>35</v>
      </c>
      <c r="Y14415" s="1" t="s">
        <v>3562</v>
      </c>
      <c r="Z14415" s="1" t="s">
        <v>96</v>
      </c>
    </row>
    <row r="14416" spans="1:26" x14ac:dyDescent="0.2">
      <c r="A14416" s="1" t="s">
        <v>7943</v>
      </c>
      <c r="B14416" s="1" t="s">
        <v>18177</v>
      </c>
      <c r="C14416" s="1" t="s">
        <v>18177</v>
      </c>
      <c r="D14416" s="1" t="s">
        <v>18181</v>
      </c>
      <c r="E14416" s="1" t="s">
        <v>27531</v>
      </c>
      <c r="F14416" s="1" t="s">
        <v>27532</v>
      </c>
      <c r="G14416" s="1" t="s">
        <v>41</v>
      </c>
      <c r="H14416" s="1" t="s">
        <v>32</v>
      </c>
      <c r="I14416">
        <v>9</v>
      </c>
      <c r="J14416">
        <v>95</v>
      </c>
      <c r="K14416" s="1" t="s">
        <v>337</v>
      </c>
      <c r="L14416">
        <v>9.8000000000000007</v>
      </c>
      <c r="M14416">
        <v>7.1</v>
      </c>
      <c r="N14416">
        <v>8.1</v>
      </c>
      <c r="O14416">
        <v>214</v>
      </c>
      <c r="P14416">
        <v>9.2999999999999999E-2</v>
      </c>
      <c r="Q14416">
        <v>8.0000000000000002E-3</v>
      </c>
      <c r="R14416">
        <v>1.843</v>
      </c>
      <c r="T14416">
        <v>4.0000000000000001E-3</v>
      </c>
      <c r="U14416">
        <v>2586</v>
      </c>
      <c r="V14416">
        <v>2826</v>
      </c>
      <c r="W14416" s="1" t="s">
        <v>7414</v>
      </c>
      <c r="X14416" s="1" t="s">
        <v>35</v>
      </c>
      <c r="Y14416" s="1" t="s">
        <v>3562</v>
      </c>
      <c r="Z14416" s="1" t="s">
        <v>96</v>
      </c>
    </row>
    <row r="14417" spans="1:26" x14ac:dyDescent="0.2">
      <c r="A14417" s="1" t="s">
        <v>7943</v>
      </c>
      <c r="B14417" s="1" t="s">
        <v>18177</v>
      </c>
      <c r="C14417" s="1" t="s">
        <v>18177</v>
      </c>
      <c r="D14417" s="1" t="s">
        <v>18181</v>
      </c>
      <c r="E14417" s="1" t="s">
        <v>27533</v>
      </c>
      <c r="F14417" s="1" t="s">
        <v>27534</v>
      </c>
      <c r="G14417" s="1" t="s">
        <v>41</v>
      </c>
      <c r="H14417" s="1" t="s">
        <v>32</v>
      </c>
      <c r="I14417">
        <v>9</v>
      </c>
      <c r="J14417">
        <v>95</v>
      </c>
      <c r="K14417" s="1" t="s">
        <v>337</v>
      </c>
      <c r="L14417">
        <v>9.8000000000000007</v>
      </c>
      <c r="M14417">
        <v>7.1</v>
      </c>
      <c r="N14417">
        <v>8.1</v>
      </c>
      <c r="O14417">
        <v>214</v>
      </c>
      <c r="P14417">
        <v>9.2999999999999999E-2</v>
      </c>
      <c r="Q14417">
        <v>8.0000000000000002E-3</v>
      </c>
      <c r="R14417">
        <v>1.843</v>
      </c>
      <c r="T14417">
        <v>4.0000000000000001E-3</v>
      </c>
      <c r="U14417">
        <v>2586</v>
      </c>
      <c r="V14417">
        <v>2826</v>
      </c>
      <c r="W14417" s="1" t="s">
        <v>7414</v>
      </c>
      <c r="X14417" s="1" t="s">
        <v>35</v>
      </c>
      <c r="Y14417" s="1" t="s">
        <v>3562</v>
      </c>
      <c r="Z14417" s="1" t="s">
        <v>96</v>
      </c>
    </row>
    <row r="14418" spans="1:26" x14ac:dyDescent="0.2">
      <c r="A14418" s="1" t="s">
        <v>7943</v>
      </c>
      <c r="B14418" s="1" t="s">
        <v>18177</v>
      </c>
      <c r="C14418" s="1" t="s">
        <v>18177</v>
      </c>
      <c r="D14418" s="1" t="s">
        <v>18181</v>
      </c>
      <c r="E14418" s="1" t="s">
        <v>27535</v>
      </c>
      <c r="F14418" s="1" t="s">
        <v>27536</v>
      </c>
      <c r="G14418" s="1" t="s">
        <v>41</v>
      </c>
      <c r="H14418" s="1" t="s">
        <v>32</v>
      </c>
      <c r="I14418">
        <v>9</v>
      </c>
      <c r="J14418">
        <v>95</v>
      </c>
      <c r="K14418" s="1" t="s">
        <v>337</v>
      </c>
      <c r="L14418">
        <v>9.8000000000000007</v>
      </c>
      <c r="M14418">
        <v>7.1</v>
      </c>
      <c r="N14418">
        <v>8.1</v>
      </c>
      <c r="O14418">
        <v>214</v>
      </c>
      <c r="P14418">
        <v>9.2999999999999999E-2</v>
      </c>
      <c r="Q14418">
        <v>8.0000000000000002E-3</v>
      </c>
      <c r="R14418">
        <v>1.843</v>
      </c>
      <c r="T14418">
        <v>4.0000000000000001E-3</v>
      </c>
      <c r="U14418">
        <v>2586</v>
      </c>
      <c r="V14418">
        <v>2826</v>
      </c>
      <c r="W14418" s="1" t="s">
        <v>7414</v>
      </c>
      <c r="X14418" s="1" t="s">
        <v>35</v>
      </c>
      <c r="Y14418" s="1" t="s">
        <v>3562</v>
      </c>
      <c r="Z14418" s="1" t="s">
        <v>96</v>
      </c>
    </row>
    <row r="14419" spans="1:26" x14ac:dyDescent="0.2">
      <c r="A14419" s="1" t="s">
        <v>7943</v>
      </c>
      <c r="B14419" s="1" t="s">
        <v>18177</v>
      </c>
      <c r="C14419" s="1" t="s">
        <v>18177</v>
      </c>
      <c r="D14419" s="1" t="s">
        <v>18181</v>
      </c>
      <c r="E14419" s="1" t="s">
        <v>27537</v>
      </c>
      <c r="F14419" s="1" t="s">
        <v>27538</v>
      </c>
      <c r="G14419" s="1" t="s">
        <v>41</v>
      </c>
      <c r="H14419" s="1" t="s">
        <v>32</v>
      </c>
      <c r="I14419">
        <v>9</v>
      </c>
      <c r="J14419">
        <v>95</v>
      </c>
      <c r="K14419" s="1" t="s">
        <v>337</v>
      </c>
      <c r="L14419">
        <v>9.8000000000000007</v>
      </c>
      <c r="M14419">
        <v>7.1</v>
      </c>
      <c r="N14419">
        <v>8.1</v>
      </c>
      <c r="O14419">
        <v>214</v>
      </c>
      <c r="P14419">
        <v>9.2999999999999999E-2</v>
      </c>
      <c r="Q14419">
        <v>8.0000000000000002E-3</v>
      </c>
      <c r="R14419">
        <v>1.843</v>
      </c>
      <c r="T14419">
        <v>4.0000000000000001E-3</v>
      </c>
      <c r="U14419">
        <v>2586</v>
      </c>
      <c r="V14419">
        <v>2826</v>
      </c>
      <c r="W14419" s="1" t="s">
        <v>19920</v>
      </c>
      <c r="X14419" s="1" t="s">
        <v>35</v>
      </c>
      <c r="Y14419" s="1" t="s">
        <v>3562</v>
      </c>
      <c r="Z14419" s="1" t="s">
        <v>96</v>
      </c>
    </row>
    <row r="14420" spans="1:26" x14ac:dyDescent="0.2">
      <c r="A14420" s="1" t="s">
        <v>7943</v>
      </c>
      <c r="B14420" s="1" t="s">
        <v>18177</v>
      </c>
      <c r="C14420" s="1" t="s">
        <v>18177</v>
      </c>
      <c r="D14420" s="1" t="s">
        <v>18181</v>
      </c>
      <c r="E14420" s="1" t="s">
        <v>27539</v>
      </c>
      <c r="F14420" s="1" t="s">
        <v>27540</v>
      </c>
      <c r="G14420" s="1" t="s">
        <v>41</v>
      </c>
      <c r="H14420" s="1" t="s">
        <v>32</v>
      </c>
      <c r="I14420">
        <v>9</v>
      </c>
      <c r="J14420">
        <v>95</v>
      </c>
      <c r="K14420" s="1" t="s">
        <v>337</v>
      </c>
      <c r="L14420">
        <v>9.8000000000000007</v>
      </c>
      <c r="M14420">
        <v>7.1</v>
      </c>
      <c r="N14420">
        <v>8.1</v>
      </c>
      <c r="O14420">
        <v>214</v>
      </c>
      <c r="P14420">
        <v>9.2999999999999999E-2</v>
      </c>
      <c r="Q14420">
        <v>8.0000000000000002E-3</v>
      </c>
      <c r="R14420">
        <v>1.843</v>
      </c>
      <c r="T14420">
        <v>4.0000000000000001E-3</v>
      </c>
      <c r="U14420">
        <v>2586</v>
      </c>
      <c r="V14420">
        <v>2826</v>
      </c>
      <c r="W14420" s="1" t="s">
        <v>19920</v>
      </c>
      <c r="X14420" s="1" t="s">
        <v>35</v>
      </c>
      <c r="Y14420" s="1" t="s">
        <v>3562</v>
      </c>
      <c r="Z14420" s="1" t="s">
        <v>96</v>
      </c>
    </row>
    <row r="14421" spans="1:26" x14ac:dyDescent="0.2">
      <c r="A14421" s="1" t="s">
        <v>7943</v>
      </c>
      <c r="B14421" s="1" t="s">
        <v>18177</v>
      </c>
      <c r="C14421" s="1" t="s">
        <v>18177</v>
      </c>
      <c r="D14421" s="1" t="s">
        <v>18181</v>
      </c>
      <c r="E14421" s="1" t="s">
        <v>27541</v>
      </c>
      <c r="F14421" s="1" t="s">
        <v>27542</v>
      </c>
      <c r="G14421" s="1" t="s">
        <v>41</v>
      </c>
      <c r="H14421" s="1" t="s">
        <v>32</v>
      </c>
      <c r="I14421">
        <v>9</v>
      </c>
      <c r="J14421">
        <v>95</v>
      </c>
      <c r="K14421" s="1" t="s">
        <v>337</v>
      </c>
      <c r="L14421">
        <v>9.8000000000000007</v>
      </c>
      <c r="M14421">
        <v>7.1</v>
      </c>
      <c r="N14421">
        <v>8.1</v>
      </c>
      <c r="O14421">
        <v>214</v>
      </c>
      <c r="P14421">
        <v>9.2999999999999999E-2</v>
      </c>
      <c r="Q14421">
        <v>8.0000000000000002E-3</v>
      </c>
      <c r="R14421">
        <v>1.843</v>
      </c>
      <c r="T14421">
        <v>4.0000000000000001E-3</v>
      </c>
      <c r="U14421">
        <v>2586</v>
      </c>
      <c r="V14421">
        <v>2826</v>
      </c>
      <c r="W14421" s="1" t="s">
        <v>19920</v>
      </c>
      <c r="X14421" s="1" t="s">
        <v>35</v>
      </c>
      <c r="Y14421" s="1" t="s">
        <v>3562</v>
      </c>
      <c r="Z14421" s="1" t="s">
        <v>96</v>
      </c>
    </row>
    <row r="14422" spans="1:26" x14ac:dyDescent="0.2">
      <c r="A14422" s="1" t="s">
        <v>7943</v>
      </c>
      <c r="B14422" s="1" t="s">
        <v>18177</v>
      </c>
      <c r="C14422" s="1" t="s">
        <v>18177</v>
      </c>
      <c r="D14422" s="1" t="s">
        <v>18181</v>
      </c>
      <c r="E14422" s="1" t="s">
        <v>27543</v>
      </c>
      <c r="F14422" s="1" t="s">
        <v>27544</v>
      </c>
      <c r="G14422" s="1" t="s">
        <v>41</v>
      </c>
      <c r="H14422" s="1" t="s">
        <v>32</v>
      </c>
      <c r="I14422">
        <v>9</v>
      </c>
      <c r="J14422">
        <v>95</v>
      </c>
      <c r="K14422" s="1" t="s">
        <v>337</v>
      </c>
      <c r="L14422">
        <v>10</v>
      </c>
      <c r="M14422">
        <v>7.3</v>
      </c>
      <c r="N14422">
        <v>8.3000000000000007</v>
      </c>
      <c r="O14422">
        <v>219</v>
      </c>
      <c r="P14422">
        <v>0.1</v>
      </c>
      <c r="R14422">
        <v>0.247</v>
      </c>
      <c r="S14422">
        <v>0.253</v>
      </c>
      <c r="T14422">
        <v>1E-3</v>
      </c>
      <c r="U14422">
        <v>2088</v>
      </c>
      <c r="V14422">
        <v>2185</v>
      </c>
      <c r="W14422" s="1" t="s">
        <v>456</v>
      </c>
      <c r="X14422" s="1" t="s">
        <v>35</v>
      </c>
      <c r="Y14422" s="1" t="s">
        <v>3562</v>
      </c>
      <c r="Z14422" s="1" t="s">
        <v>96</v>
      </c>
    </row>
    <row r="14423" spans="1:26" x14ac:dyDescent="0.2">
      <c r="A14423" s="1" t="s">
        <v>7943</v>
      </c>
      <c r="B14423" s="1" t="s">
        <v>18177</v>
      </c>
      <c r="C14423" s="1" t="s">
        <v>18177</v>
      </c>
      <c r="D14423" s="1" t="s">
        <v>18181</v>
      </c>
      <c r="E14423" s="1" t="s">
        <v>27545</v>
      </c>
      <c r="F14423" s="1" t="s">
        <v>27546</v>
      </c>
      <c r="G14423" s="1" t="s">
        <v>41</v>
      </c>
      <c r="H14423" s="1" t="s">
        <v>32</v>
      </c>
      <c r="I14423">
        <v>9</v>
      </c>
      <c r="J14423">
        <v>95</v>
      </c>
      <c r="K14423" s="1" t="s">
        <v>337</v>
      </c>
      <c r="L14423">
        <v>10</v>
      </c>
      <c r="M14423">
        <v>7.3</v>
      </c>
      <c r="N14423">
        <v>8.3000000000000007</v>
      </c>
      <c r="O14423">
        <v>219</v>
      </c>
      <c r="P14423">
        <v>0.1</v>
      </c>
      <c r="R14423">
        <v>0.247</v>
      </c>
      <c r="S14423">
        <v>0.253</v>
      </c>
      <c r="T14423">
        <v>1E-3</v>
      </c>
      <c r="U14423">
        <v>2088</v>
      </c>
      <c r="V14423">
        <v>2185</v>
      </c>
      <c r="W14423" s="1" t="s">
        <v>456</v>
      </c>
      <c r="X14423" s="1" t="s">
        <v>35</v>
      </c>
      <c r="Y14423" s="1" t="s">
        <v>3562</v>
      </c>
      <c r="Z14423" s="1" t="s">
        <v>96</v>
      </c>
    </row>
    <row r="14424" spans="1:26" x14ac:dyDescent="0.2">
      <c r="A14424" s="1" t="s">
        <v>7943</v>
      </c>
      <c r="B14424" s="1" t="s">
        <v>18177</v>
      </c>
      <c r="C14424" s="1" t="s">
        <v>18177</v>
      </c>
      <c r="D14424" s="1" t="s">
        <v>18181</v>
      </c>
      <c r="E14424" s="1" t="s">
        <v>27547</v>
      </c>
      <c r="F14424" s="1" t="s">
        <v>27548</v>
      </c>
      <c r="G14424" s="1" t="s">
        <v>41</v>
      </c>
      <c r="H14424" s="1" t="s">
        <v>32</v>
      </c>
      <c r="I14424">
        <v>9</v>
      </c>
      <c r="J14424">
        <v>95</v>
      </c>
      <c r="K14424" s="1" t="s">
        <v>337</v>
      </c>
      <c r="L14424">
        <v>10</v>
      </c>
      <c r="M14424">
        <v>7.3</v>
      </c>
      <c r="N14424">
        <v>8.3000000000000007</v>
      </c>
      <c r="O14424">
        <v>219</v>
      </c>
      <c r="P14424">
        <v>0.1</v>
      </c>
      <c r="R14424">
        <v>0.247</v>
      </c>
      <c r="S14424">
        <v>0.253</v>
      </c>
      <c r="T14424">
        <v>1E-3</v>
      </c>
      <c r="U14424">
        <v>2088</v>
      </c>
      <c r="V14424">
        <v>2185</v>
      </c>
      <c r="W14424" s="1" t="s">
        <v>456</v>
      </c>
      <c r="X14424" s="1" t="s">
        <v>35</v>
      </c>
      <c r="Y14424" s="1" t="s">
        <v>3562</v>
      </c>
      <c r="Z14424" s="1" t="s">
        <v>96</v>
      </c>
    </row>
    <row r="14425" spans="1:26" x14ac:dyDescent="0.2">
      <c r="A14425" s="1" t="s">
        <v>7943</v>
      </c>
      <c r="B14425" s="1" t="s">
        <v>18177</v>
      </c>
      <c r="C14425" s="1" t="s">
        <v>18177</v>
      </c>
      <c r="D14425" s="1" t="s">
        <v>18181</v>
      </c>
      <c r="E14425" s="1" t="s">
        <v>27549</v>
      </c>
      <c r="F14425" s="1" t="s">
        <v>27550</v>
      </c>
      <c r="G14425" s="1" t="s">
        <v>41</v>
      </c>
      <c r="H14425" s="1" t="s">
        <v>32</v>
      </c>
      <c r="I14425">
        <v>9</v>
      </c>
      <c r="J14425">
        <v>95</v>
      </c>
      <c r="K14425" s="1" t="s">
        <v>337</v>
      </c>
      <c r="L14425">
        <v>10.1</v>
      </c>
      <c r="M14425">
        <v>7.4</v>
      </c>
      <c r="N14425">
        <v>8.4</v>
      </c>
      <c r="O14425">
        <v>222</v>
      </c>
      <c r="P14425">
        <v>0.1</v>
      </c>
      <c r="R14425">
        <v>0.247</v>
      </c>
      <c r="S14425">
        <v>0.253</v>
      </c>
      <c r="T14425">
        <v>1E-3</v>
      </c>
      <c r="U14425">
        <v>2186</v>
      </c>
      <c r="V14425">
        <v>2355</v>
      </c>
      <c r="W14425" s="1" t="s">
        <v>456</v>
      </c>
      <c r="X14425" s="1" t="s">
        <v>35</v>
      </c>
      <c r="Y14425" s="1" t="s">
        <v>3562</v>
      </c>
      <c r="Z14425" s="1" t="s">
        <v>96</v>
      </c>
    </row>
    <row r="14426" spans="1:26" x14ac:dyDescent="0.2">
      <c r="A14426" s="1" t="s">
        <v>7943</v>
      </c>
      <c r="B14426" s="1" t="s">
        <v>18177</v>
      </c>
      <c r="C14426" s="1" t="s">
        <v>18177</v>
      </c>
      <c r="D14426" s="1" t="s">
        <v>18181</v>
      </c>
      <c r="E14426" s="1" t="s">
        <v>27551</v>
      </c>
      <c r="F14426" s="1" t="s">
        <v>27552</v>
      </c>
      <c r="G14426" s="1" t="s">
        <v>41</v>
      </c>
      <c r="H14426" s="1" t="s">
        <v>32</v>
      </c>
      <c r="I14426">
        <v>9</v>
      </c>
      <c r="J14426">
        <v>95</v>
      </c>
      <c r="K14426" s="1" t="s">
        <v>337</v>
      </c>
      <c r="L14426">
        <v>10.1</v>
      </c>
      <c r="M14426">
        <v>7.4</v>
      </c>
      <c r="N14426">
        <v>8.4</v>
      </c>
      <c r="O14426">
        <v>222</v>
      </c>
      <c r="P14426">
        <v>0.1</v>
      </c>
      <c r="R14426">
        <v>0.247</v>
      </c>
      <c r="S14426">
        <v>0.253</v>
      </c>
      <c r="T14426">
        <v>1E-3</v>
      </c>
      <c r="U14426">
        <v>2186</v>
      </c>
      <c r="V14426">
        <v>2355</v>
      </c>
      <c r="W14426" s="1" t="s">
        <v>456</v>
      </c>
      <c r="X14426" s="1" t="s">
        <v>35</v>
      </c>
      <c r="Y14426" s="1" t="s">
        <v>3562</v>
      </c>
      <c r="Z14426" s="1" t="s">
        <v>96</v>
      </c>
    </row>
    <row r="14427" spans="1:26" x14ac:dyDescent="0.2">
      <c r="A14427" s="1" t="s">
        <v>7943</v>
      </c>
      <c r="B14427" s="1" t="s">
        <v>18177</v>
      </c>
      <c r="C14427" s="1" t="s">
        <v>18177</v>
      </c>
      <c r="D14427" s="1" t="s">
        <v>18181</v>
      </c>
      <c r="E14427" s="1" t="s">
        <v>27553</v>
      </c>
      <c r="F14427" s="1" t="s">
        <v>27554</v>
      </c>
      <c r="G14427" s="1" t="s">
        <v>41</v>
      </c>
      <c r="H14427" s="1" t="s">
        <v>32</v>
      </c>
      <c r="I14427">
        <v>9</v>
      </c>
      <c r="J14427">
        <v>95</v>
      </c>
      <c r="K14427" s="1" t="s">
        <v>337</v>
      </c>
      <c r="L14427">
        <v>10.1</v>
      </c>
      <c r="M14427">
        <v>7.4</v>
      </c>
      <c r="N14427">
        <v>8.4</v>
      </c>
      <c r="O14427">
        <v>222</v>
      </c>
      <c r="P14427">
        <v>0.1</v>
      </c>
      <c r="R14427">
        <v>0.247</v>
      </c>
      <c r="S14427">
        <v>0.253</v>
      </c>
      <c r="T14427">
        <v>1E-3</v>
      </c>
      <c r="U14427">
        <v>2186</v>
      </c>
      <c r="V14427">
        <v>2355</v>
      </c>
      <c r="W14427" s="1" t="s">
        <v>456</v>
      </c>
      <c r="X14427" s="1" t="s">
        <v>35</v>
      </c>
      <c r="Y14427" s="1" t="s">
        <v>3562</v>
      </c>
      <c r="Z14427" s="1" t="s">
        <v>96</v>
      </c>
    </row>
    <row r="14428" spans="1:26" x14ac:dyDescent="0.2">
      <c r="A14428" s="1" t="s">
        <v>7943</v>
      </c>
      <c r="B14428" s="1" t="s">
        <v>18177</v>
      </c>
      <c r="C14428" s="1" t="s">
        <v>18177</v>
      </c>
      <c r="D14428" s="1" t="s">
        <v>18181</v>
      </c>
      <c r="E14428" s="1" t="s">
        <v>27555</v>
      </c>
      <c r="F14428" s="1" t="s">
        <v>27556</v>
      </c>
      <c r="G14428" s="1" t="s">
        <v>41</v>
      </c>
      <c r="H14428" s="1" t="s">
        <v>32</v>
      </c>
      <c r="I14428">
        <v>9</v>
      </c>
      <c r="J14428">
        <v>95</v>
      </c>
      <c r="K14428" s="1" t="s">
        <v>337</v>
      </c>
      <c r="L14428">
        <v>10.1</v>
      </c>
      <c r="M14428">
        <v>7.4</v>
      </c>
      <c r="N14428">
        <v>8.4</v>
      </c>
      <c r="O14428">
        <v>222</v>
      </c>
      <c r="P14428">
        <v>0.1</v>
      </c>
      <c r="R14428">
        <v>0.247</v>
      </c>
      <c r="S14428">
        <v>0.253</v>
      </c>
      <c r="T14428">
        <v>1E-3</v>
      </c>
      <c r="U14428">
        <v>2356</v>
      </c>
      <c r="V14428">
        <v>2585</v>
      </c>
      <c r="W14428" s="1" t="s">
        <v>456</v>
      </c>
      <c r="X14428" s="1" t="s">
        <v>35</v>
      </c>
      <c r="Y14428" s="1" t="s">
        <v>3562</v>
      </c>
      <c r="Z14428" s="1" t="s">
        <v>96</v>
      </c>
    </row>
    <row r="14429" spans="1:26" x14ac:dyDescent="0.2">
      <c r="A14429" s="1" t="s">
        <v>7943</v>
      </c>
      <c r="B14429" s="1" t="s">
        <v>18177</v>
      </c>
      <c r="C14429" s="1" t="s">
        <v>18177</v>
      </c>
      <c r="D14429" s="1" t="s">
        <v>18181</v>
      </c>
      <c r="E14429" s="1" t="s">
        <v>27557</v>
      </c>
      <c r="F14429" s="1" t="s">
        <v>27558</v>
      </c>
      <c r="G14429" s="1" t="s">
        <v>41</v>
      </c>
      <c r="H14429" s="1" t="s">
        <v>32</v>
      </c>
      <c r="I14429">
        <v>9</v>
      </c>
      <c r="J14429">
        <v>95</v>
      </c>
      <c r="K14429" s="1" t="s">
        <v>337</v>
      </c>
      <c r="L14429">
        <v>10.1</v>
      </c>
      <c r="M14429">
        <v>7.4</v>
      </c>
      <c r="N14429">
        <v>8.4</v>
      </c>
      <c r="O14429">
        <v>222</v>
      </c>
      <c r="P14429">
        <v>0.1</v>
      </c>
      <c r="R14429">
        <v>0.247</v>
      </c>
      <c r="S14429">
        <v>0.253</v>
      </c>
      <c r="T14429">
        <v>1E-3</v>
      </c>
      <c r="U14429">
        <v>2356</v>
      </c>
      <c r="V14429">
        <v>2585</v>
      </c>
      <c r="W14429" s="1" t="s">
        <v>456</v>
      </c>
      <c r="X14429" s="1" t="s">
        <v>35</v>
      </c>
      <c r="Y14429" s="1" t="s">
        <v>3562</v>
      </c>
      <c r="Z14429" s="1" t="s">
        <v>96</v>
      </c>
    </row>
    <row r="14430" spans="1:26" x14ac:dyDescent="0.2">
      <c r="A14430" s="1" t="s">
        <v>7943</v>
      </c>
      <c r="B14430" s="1" t="s">
        <v>18177</v>
      </c>
      <c r="C14430" s="1" t="s">
        <v>18177</v>
      </c>
      <c r="D14430" s="1" t="s">
        <v>18181</v>
      </c>
      <c r="E14430" s="1" t="s">
        <v>27559</v>
      </c>
      <c r="F14430" s="1" t="s">
        <v>27560</v>
      </c>
      <c r="G14430" s="1" t="s">
        <v>41</v>
      </c>
      <c r="H14430" s="1" t="s">
        <v>32</v>
      </c>
      <c r="I14430">
        <v>9</v>
      </c>
      <c r="J14430">
        <v>95</v>
      </c>
      <c r="K14430" s="1" t="s">
        <v>337</v>
      </c>
      <c r="L14430">
        <v>10.1</v>
      </c>
      <c r="M14430">
        <v>7.4</v>
      </c>
      <c r="N14430">
        <v>8.4</v>
      </c>
      <c r="O14430">
        <v>222</v>
      </c>
      <c r="P14430">
        <v>0.1</v>
      </c>
      <c r="R14430">
        <v>0.247</v>
      </c>
      <c r="S14430">
        <v>0.253</v>
      </c>
      <c r="T14430">
        <v>1E-3</v>
      </c>
      <c r="U14430">
        <v>2356</v>
      </c>
      <c r="V14430">
        <v>2585</v>
      </c>
      <c r="W14430" s="1" t="s">
        <v>456</v>
      </c>
      <c r="X14430" s="1" t="s">
        <v>35</v>
      </c>
      <c r="Y14430" s="1" t="s">
        <v>3562</v>
      </c>
      <c r="Z14430" s="1" t="s">
        <v>96</v>
      </c>
    </row>
    <row r="14431" spans="1:26" x14ac:dyDescent="0.2">
      <c r="A14431" s="1" t="s">
        <v>7943</v>
      </c>
      <c r="B14431" s="1" t="s">
        <v>18177</v>
      </c>
      <c r="C14431" s="1" t="s">
        <v>18177</v>
      </c>
      <c r="D14431" s="1" t="s">
        <v>18181</v>
      </c>
      <c r="E14431" s="1" t="s">
        <v>27561</v>
      </c>
      <c r="F14431" s="1" t="s">
        <v>27562</v>
      </c>
      <c r="G14431" s="1" t="s">
        <v>41</v>
      </c>
      <c r="H14431" s="1" t="s">
        <v>32</v>
      </c>
      <c r="I14431">
        <v>9</v>
      </c>
      <c r="J14431">
        <v>95</v>
      </c>
      <c r="K14431" s="1" t="s">
        <v>337</v>
      </c>
      <c r="L14431">
        <v>10.3</v>
      </c>
      <c r="M14431">
        <v>7.5</v>
      </c>
      <c r="N14431">
        <v>8.5</v>
      </c>
      <c r="O14431">
        <v>224</v>
      </c>
      <c r="P14431">
        <v>0.1</v>
      </c>
      <c r="R14431">
        <v>0.247</v>
      </c>
      <c r="S14431">
        <v>0.253</v>
      </c>
      <c r="T14431">
        <v>1E-3</v>
      </c>
      <c r="U14431">
        <v>2586</v>
      </c>
      <c r="V14431">
        <v>2815</v>
      </c>
      <c r="W14431" s="1" t="s">
        <v>456</v>
      </c>
      <c r="X14431" s="1" t="s">
        <v>35</v>
      </c>
      <c r="Y14431" s="1" t="s">
        <v>3562</v>
      </c>
      <c r="Z14431" s="1" t="s">
        <v>96</v>
      </c>
    </row>
    <row r="14432" spans="1:26" x14ac:dyDescent="0.2">
      <c r="A14432" s="1" t="s">
        <v>7943</v>
      </c>
      <c r="B14432" s="1" t="s">
        <v>18177</v>
      </c>
      <c r="C14432" s="1" t="s">
        <v>18177</v>
      </c>
      <c r="D14432" s="1" t="s">
        <v>18181</v>
      </c>
      <c r="E14432" s="1" t="s">
        <v>27563</v>
      </c>
      <c r="F14432" s="1" t="s">
        <v>27564</v>
      </c>
      <c r="G14432" s="1" t="s">
        <v>41</v>
      </c>
      <c r="H14432" s="1" t="s">
        <v>32</v>
      </c>
      <c r="I14432">
        <v>9</v>
      </c>
      <c r="J14432">
        <v>95</v>
      </c>
      <c r="K14432" s="1" t="s">
        <v>337</v>
      </c>
      <c r="L14432">
        <v>10.3</v>
      </c>
      <c r="M14432">
        <v>7.5</v>
      </c>
      <c r="N14432">
        <v>8.5</v>
      </c>
      <c r="O14432">
        <v>224</v>
      </c>
      <c r="P14432">
        <v>0.1</v>
      </c>
      <c r="R14432">
        <v>0.247</v>
      </c>
      <c r="S14432">
        <v>0.253</v>
      </c>
      <c r="T14432">
        <v>1E-3</v>
      </c>
      <c r="U14432">
        <v>2586</v>
      </c>
      <c r="V14432">
        <v>2815</v>
      </c>
      <c r="W14432" s="1" t="s">
        <v>456</v>
      </c>
      <c r="X14432" s="1" t="s">
        <v>35</v>
      </c>
      <c r="Y14432" s="1" t="s">
        <v>3562</v>
      </c>
      <c r="Z14432" s="1" t="s">
        <v>96</v>
      </c>
    </row>
    <row r="14433" spans="1:26" x14ac:dyDescent="0.2">
      <c r="A14433" s="1" t="s">
        <v>7943</v>
      </c>
      <c r="B14433" s="1" t="s">
        <v>18177</v>
      </c>
      <c r="C14433" s="1" t="s">
        <v>18177</v>
      </c>
      <c r="D14433" s="1" t="s">
        <v>18181</v>
      </c>
      <c r="E14433" s="1" t="s">
        <v>27565</v>
      </c>
      <c r="F14433" s="1" t="s">
        <v>27566</v>
      </c>
      <c r="G14433" s="1" t="s">
        <v>41</v>
      </c>
      <c r="H14433" s="1" t="s">
        <v>32</v>
      </c>
      <c r="I14433">
        <v>9</v>
      </c>
      <c r="J14433">
        <v>95</v>
      </c>
      <c r="K14433" s="1" t="s">
        <v>337</v>
      </c>
      <c r="L14433">
        <v>10.3</v>
      </c>
      <c r="M14433">
        <v>7.5</v>
      </c>
      <c r="N14433">
        <v>8.5</v>
      </c>
      <c r="O14433">
        <v>224</v>
      </c>
      <c r="P14433">
        <v>0.1</v>
      </c>
      <c r="R14433">
        <v>0.247</v>
      </c>
      <c r="S14433">
        <v>0.253</v>
      </c>
      <c r="T14433">
        <v>1E-3</v>
      </c>
      <c r="U14433">
        <v>2586</v>
      </c>
      <c r="V14433">
        <v>2815</v>
      </c>
      <c r="W14433" s="1" t="s">
        <v>456</v>
      </c>
      <c r="X14433" s="1" t="s">
        <v>35</v>
      </c>
      <c r="Y14433" s="1" t="s">
        <v>3562</v>
      </c>
      <c r="Z14433" s="1" t="s">
        <v>96</v>
      </c>
    </row>
    <row r="14434" spans="1:26" x14ac:dyDescent="0.2">
      <c r="A14434" s="1" t="s">
        <v>7943</v>
      </c>
      <c r="B14434" s="1" t="s">
        <v>18177</v>
      </c>
      <c r="C14434" s="1" t="s">
        <v>18177</v>
      </c>
      <c r="D14434" s="1" t="s">
        <v>18218</v>
      </c>
      <c r="E14434" s="1" t="s">
        <v>27567</v>
      </c>
      <c r="F14434" s="1" t="s">
        <v>27568</v>
      </c>
      <c r="G14434" s="1" t="s">
        <v>41</v>
      </c>
      <c r="H14434" s="1" t="s">
        <v>32</v>
      </c>
      <c r="I14434">
        <v>9</v>
      </c>
      <c r="J14434">
        <v>95</v>
      </c>
      <c r="K14434" s="1" t="s">
        <v>3102</v>
      </c>
      <c r="L14434">
        <v>10.3</v>
      </c>
      <c r="M14434">
        <v>8.1999999999999993</v>
      </c>
      <c r="N14434">
        <v>9</v>
      </c>
      <c r="O14434">
        <v>238</v>
      </c>
      <c r="P14434">
        <v>9.2999999999999999E-2</v>
      </c>
      <c r="Q14434">
        <v>8.0000000000000002E-3</v>
      </c>
      <c r="R14434">
        <v>1.843</v>
      </c>
      <c r="T14434">
        <v>4.0000000000000001E-3</v>
      </c>
      <c r="U14434">
        <v>2586</v>
      </c>
      <c r="V14434">
        <v>2805</v>
      </c>
      <c r="W14434" s="1" t="s">
        <v>7414</v>
      </c>
      <c r="X14434" s="1" t="s">
        <v>35</v>
      </c>
      <c r="Y14434" s="1" t="s">
        <v>3562</v>
      </c>
      <c r="Z14434" s="1" t="s">
        <v>96</v>
      </c>
    </row>
    <row r="14435" spans="1:26" x14ac:dyDescent="0.2">
      <c r="A14435" s="1" t="s">
        <v>7943</v>
      </c>
      <c r="B14435" s="1" t="s">
        <v>18177</v>
      </c>
      <c r="C14435" s="1" t="s">
        <v>18177</v>
      </c>
      <c r="D14435" s="1" t="s">
        <v>18218</v>
      </c>
      <c r="E14435" s="1" t="s">
        <v>27569</v>
      </c>
      <c r="F14435" s="1" t="s">
        <v>27570</v>
      </c>
      <c r="G14435" s="1" t="s">
        <v>41</v>
      </c>
      <c r="H14435" s="1" t="s">
        <v>32</v>
      </c>
      <c r="I14435">
        <v>9</v>
      </c>
      <c r="J14435">
        <v>95</v>
      </c>
      <c r="K14435" s="1" t="s">
        <v>3102</v>
      </c>
      <c r="L14435">
        <v>10.3</v>
      </c>
      <c r="M14435">
        <v>8.1999999999999993</v>
      </c>
      <c r="N14435">
        <v>9</v>
      </c>
      <c r="O14435">
        <v>238</v>
      </c>
      <c r="P14435">
        <v>9.2999999999999999E-2</v>
      </c>
      <c r="Q14435">
        <v>8.0000000000000002E-3</v>
      </c>
      <c r="R14435">
        <v>1.843</v>
      </c>
      <c r="T14435">
        <v>4.0000000000000001E-3</v>
      </c>
      <c r="U14435">
        <v>2586</v>
      </c>
      <c r="V14435">
        <v>2805</v>
      </c>
      <c r="W14435" s="1" t="s">
        <v>7414</v>
      </c>
      <c r="X14435" s="1" t="s">
        <v>35</v>
      </c>
      <c r="Y14435" s="1" t="s">
        <v>3562</v>
      </c>
      <c r="Z14435" s="1" t="s">
        <v>96</v>
      </c>
    </row>
    <row r="14436" spans="1:26" x14ac:dyDescent="0.2">
      <c r="A14436" s="1" t="s">
        <v>7943</v>
      </c>
      <c r="B14436" s="1" t="s">
        <v>18177</v>
      </c>
      <c r="C14436" s="1" t="s">
        <v>18177</v>
      </c>
      <c r="D14436" s="1" t="s">
        <v>18218</v>
      </c>
      <c r="E14436" s="1" t="s">
        <v>27571</v>
      </c>
      <c r="F14436" s="1" t="s">
        <v>27572</v>
      </c>
      <c r="G14436" s="1" t="s">
        <v>41</v>
      </c>
      <c r="H14436" s="1" t="s">
        <v>32</v>
      </c>
      <c r="I14436">
        <v>9</v>
      </c>
      <c r="J14436">
        <v>95</v>
      </c>
      <c r="K14436" s="1" t="s">
        <v>3102</v>
      </c>
      <c r="L14436">
        <v>10.3</v>
      </c>
      <c r="M14436">
        <v>8.1999999999999993</v>
      </c>
      <c r="N14436">
        <v>9</v>
      </c>
      <c r="O14436">
        <v>238</v>
      </c>
      <c r="P14436">
        <v>9.2999999999999999E-2</v>
      </c>
      <c r="Q14436">
        <v>8.0000000000000002E-3</v>
      </c>
      <c r="R14436">
        <v>1.843</v>
      </c>
      <c r="T14436">
        <v>4.0000000000000001E-3</v>
      </c>
      <c r="U14436">
        <v>2586</v>
      </c>
      <c r="V14436">
        <v>2805</v>
      </c>
      <c r="W14436" s="1" t="s">
        <v>19920</v>
      </c>
      <c r="X14436" s="1" t="s">
        <v>35</v>
      </c>
      <c r="Y14436" s="1" t="s">
        <v>3562</v>
      </c>
      <c r="Z14436" s="1" t="s">
        <v>96</v>
      </c>
    </row>
    <row r="14437" spans="1:26" x14ac:dyDescent="0.2">
      <c r="A14437" s="1" t="s">
        <v>7943</v>
      </c>
      <c r="B14437" s="1" t="s">
        <v>18177</v>
      </c>
      <c r="C14437" s="1" t="s">
        <v>18177</v>
      </c>
      <c r="D14437" s="1" t="s">
        <v>18218</v>
      </c>
      <c r="E14437" s="1" t="s">
        <v>27573</v>
      </c>
      <c r="F14437" s="1" t="s">
        <v>27574</v>
      </c>
      <c r="G14437" s="1" t="s">
        <v>41</v>
      </c>
      <c r="H14437" s="1" t="s">
        <v>32</v>
      </c>
      <c r="I14437">
        <v>9</v>
      </c>
      <c r="J14437">
        <v>95</v>
      </c>
      <c r="K14437" s="1" t="s">
        <v>3102</v>
      </c>
      <c r="L14437">
        <v>10.3</v>
      </c>
      <c r="M14437">
        <v>8.1999999999999993</v>
      </c>
      <c r="N14437">
        <v>9</v>
      </c>
      <c r="O14437">
        <v>238</v>
      </c>
      <c r="P14437">
        <v>9.2999999999999999E-2</v>
      </c>
      <c r="Q14437">
        <v>8.0000000000000002E-3</v>
      </c>
      <c r="R14437">
        <v>1.843</v>
      </c>
      <c r="T14437">
        <v>4.0000000000000001E-3</v>
      </c>
      <c r="U14437">
        <v>2586</v>
      </c>
      <c r="V14437">
        <v>2805</v>
      </c>
      <c r="W14437" s="1" t="s">
        <v>19920</v>
      </c>
      <c r="X14437" s="1" t="s">
        <v>35</v>
      </c>
      <c r="Y14437" s="1" t="s">
        <v>3562</v>
      </c>
      <c r="Z14437" s="1" t="s">
        <v>96</v>
      </c>
    </row>
    <row r="14438" spans="1:26" x14ac:dyDescent="0.2">
      <c r="A14438" s="1" t="s">
        <v>7943</v>
      </c>
      <c r="B14438" s="1" t="s">
        <v>18177</v>
      </c>
      <c r="C14438" s="1" t="s">
        <v>18177</v>
      </c>
      <c r="D14438" s="1" t="s">
        <v>18218</v>
      </c>
      <c r="E14438" s="1" t="s">
        <v>27575</v>
      </c>
      <c r="F14438" s="1" t="s">
        <v>27576</v>
      </c>
      <c r="G14438" s="1" t="s">
        <v>41</v>
      </c>
      <c r="H14438" s="1" t="s">
        <v>32</v>
      </c>
      <c r="I14438">
        <v>9</v>
      </c>
      <c r="J14438">
        <v>95</v>
      </c>
      <c r="K14438" s="1" t="s">
        <v>3102</v>
      </c>
      <c r="L14438">
        <v>10.5</v>
      </c>
      <c r="M14438">
        <v>8.1999999999999993</v>
      </c>
      <c r="N14438">
        <v>9.1</v>
      </c>
      <c r="O14438">
        <v>241</v>
      </c>
      <c r="P14438">
        <v>9.2999999999999999E-2</v>
      </c>
      <c r="Q14438">
        <v>8.0000000000000002E-3</v>
      </c>
      <c r="R14438">
        <v>1.843</v>
      </c>
      <c r="T14438">
        <v>4.0000000000000001E-3</v>
      </c>
      <c r="U14438">
        <v>2586</v>
      </c>
      <c r="V14438">
        <v>2805</v>
      </c>
      <c r="W14438" s="1" t="s">
        <v>7414</v>
      </c>
      <c r="X14438" s="1" t="s">
        <v>35</v>
      </c>
      <c r="Y14438" s="1" t="s">
        <v>3562</v>
      </c>
      <c r="Z14438" s="1" t="s">
        <v>96</v>
      </c>
    </row>
    <row r="14439" spans="1:26" x14ac:dyDescent="0.2">
      <c r="A14439" s="1" t="s">
        <v>7943</v>
      </c>
      <c r="B14439" s="1" t="s">
        <v>18177</v>
      </c>
      <c r="C14439" s="1" t="s">
        <v>18177</v>
      </c>
      <c r="D14439" s="1" t="s">
        <v>18218</v>
      </c>
      <c r="E14439" s="1" t="s">
        <v>27577</v>
      </c>
      <c r="F14439" s="1" t="s">
        <v>27578</v>
      </c>
      <c r="G14439" s="1" t="s">
        <v>41</v>
      </c>
      <c r="H14439" s="1" t="s">
        <v>32</v>
      </c>
      <c r="I14439">
        <v>9</v>
      </c>
      <c r="J14439">
        <v>95</v>
      </c>
      <c r="K14439" s="1" t="s">
        <v>3102</v>
      </c>
      <c r="L14439">
        <v>10.5</v>
      </c>
      <c r="M14439">
        <v>8.1999999999999993</v>
      </c>
      <c r="N14439">
        <v>9.1</v>
      </c>
      <c r="O14439">
        <v>241</v>
      </c>
      <c r="P14439">
        <v>9.2999999999999999E-2</v>
      </c>
      <c r="Q14439">
        <v>8.0000000000000002E-3</v>
      </c>
      <c r="R14439">
        <v>1.843</v>
      </c>
      <c r="T14439">
        <v>4.0000000000000001E-3</v>
      </c>
      <c r="U14439">
        <v>2586</v>
      </c>
      <c r="V14439">
        <v>2805</v>
      </c>
      <c r="W14439" s="1" t="s">
        <v>7414</v>
      </c>
      <c r="X14439" s="1" t="s">
        <v>35</v>
      </c>
      <c r="Y14439" s="1" t="s">
        <v>3562</v>
      </c>
      <c r="Z14439" s="1" t="s">
        <v>96</v>
      </c>
    </row>
    <row r="14440" spans="1:26" x14ac:dyDescent="0.2">
      <c r="A14440" s="1" t="s">
        <v>7943</v>
      </c>
      <c r="B14440" s="1" t="s">
        <v>18177</v>
      </c>
      <c r="C14440" s="1" t="s">
        <v>18177</v>
      </c>
      <c r="D14440" s="1" t="s">
        <v>18218</v>
      </c>
      <c r="E14440" s="1" t="s">
        <v>27579</v>
      </c>
      <c r="F14440" s="1" t="s">
        <v>27580</v>
      </c>
      <c r="G14440" s="1" t="s">
        <v>41</v>
      </c>
      <c r="H14440" s="1" t="s">
        <v>32</v>
      </c>
      <c r="I14440">
        <v>9</v>
      </c>
      <c r="J14440">
        <v>95</v>
      </c>
      <c r="K14440" s="1" t="s">
        <v>3102</v>
      </c>
      <c r="L14440">
        <v>10.5</v>
      </c>
      <c r="M14440">
        <v>8.1999999999999993</v>
      </c>
      <c r="N14440">
        <v>9.1</v>
      </c>
      <c r="O14440">
        <v>241</v>
      </c>
      <c r="P14440">
        <v>9.2999999999999999E-2</v>
      </c>
      <c r="Q14440">
        <v>8.0000000000000002E-3</v>
      </c>
      <c r="R14440">
        <v>1.843</v>
      </c>
      <c r="T14440">
        <v>4.0000000000000001E-3</v>
      </c>
      <c r="U14440">
        <v>2586</v>
      </c>
      <c r="V14440">
        <v>2805</v>
      </c>
      <c r="W14440" s="1" t="s">
        <v>19920</v>
      </c>
      <c r="X14440" s="1" t="s">
        <v>35</v>
      </c>
      <c r="Y14440" s="1" t="s">
        <v>3562</v>
      </c>
      <c r="Z14440" s="1" t="s">
        <v>96</v>
      </c>
    </row>
    <row r="14441" spans="1:26" x14ac:dyDescent="0.2">
      <c r="A14441" s="1" t="s">
        <v>7943</v>
      </c>
      <c r="B14441" s="1" t="s">
        <v>18177</v>
      </c>
      <c r="C14441" s="1" t="s">
        <v>18177</v>
      </c>
      <c r="D14441" s="1" t="s">
        <v>18218</v>
      </c>
      <c r="E14441" s="1" t="s">
        <v>27581</v>
      </c>
      <c r="F14441" s="1" t="s">
        <v>27582</v>
      </c>
      <c r="G14441" s="1" t="s">
        <v>41</v>
      </c>
      <c r="H14441" s="1" t="s">
        <v>32</v>
      </c>
      <c r="I14441">
        <v>9</v>
      </c>
      <c r="J14441">
        <v>95</v>
      </c>
      <c r="K14441" s="1" t="s">
        <v>3102</v>
      </c>
      <c r="L14441">
        <v>10.5</v>
      </c>
      <c r="M14441">
        <v>8.1999999999999993</v>
      </c>
      <c r="N14441">
        <v>9.1</v>
      </c>
      <c r="O14441">
        <v>241</v>
      </c>
      <c r="P14441">
        <v>9.2999999999999999E-2</v>
      </c>
      <c r="Q14441">
        <v>8.0000000000000002E-3</v>
      </c>
      <c r="R14441">
        <v>1.843</v>
      </c>
      <c r="T14441">
        <v>4.0000000000000001E-3</v>
      </c>
      <c r="U14441">
        <v>2586</v>
      </c>
      <c r="V14441">
        <v>2805</v>
      </c>
      <c r="W14441" s="1" t="s">
        <v>19920</v>
      </c>
      <c r="X14441" s="1" t="s">
        <v>35</v>
      </c>
      <c r="Y14441" s="1" t="s">
        <v>3562</v>
      </c>
      <c r="Z14441" s="1" t="s">
        <v>96</v>
      </c>
    </row>
    <row r="14442" spans="1:26" x14ac:dyDescent="0.2">
      <c r="A14442" s="1" t="s">
        <v>7943</v>
      </c>
      <c r="B14442" s="1" t="s">
        <v>18177</v>
      </c>
      <c r="C14442" s="1" t="s">
        <v>18177</v>
      </c>
      <c r="D14442" s="1" t="s">
        <v>18218</v>
      </c>
      <c r="E14442" s="1" t="s">
        <v>27583</v>
      </c>
      <c r="F14442" s="1" t="s">
        <v>27584</v>
      </c>
      <c r="G14442" s="1" t="s">
        <v>41</v>
      </c>
      <c r="H14442" s="1" t="s">
        <v>32</v>
      </c>
      <c r="I14442">
        <v>9</v>
      </c>
      <c r="J14442">
        <v>95</v>
      </c>
      <c r="K14442" s="1" t="s">
        <v>3102</v>
      </c>
      <c r="L14442">
        <v>10.9</v>
      </c>
      <c r="M14442">
        <v>8.4</v>
      </c>
      <c r="N14442">
        <v>9.3000000000000007</v>
      </c>
      <c r="O14442">
        <v>246</v>
      </c>
      <c r="P14442">
        <v>9.2999999999999999E-2</v>
      </c>
      <c r="Q14442">
        <v>8.0000000000000002E-3</v>
      </c>
      <c r="R14442">
        <v>1.843</v>
      </c>
      <c r="T14442">
        <v>4.0000000000000001E-3</v>
      </c>
      <c r="U14442">
        <v>2586</v>
      </c>
      <c r="V14442">
        <v>2805</v>
      </c>
      <c r="W14442" s="1" t="s">
        <v>7414</v>
      </c>
      <c r="X14442" s="1" t="s">
        <v>35</v>
      </c>
      <c r="Y14442" s="1" t="s">
        <v>3562</v>
      </c>
      <c r="Z14442" s="1" t="s">
        <v>96</v>
      </c>
    </row>
    <row r="14443" spans="1:26" x14ac:dyDescent="0.2">
      <c r="A14443" s="1" t="s">
        <v>7943</v>
      </c>
      <c r="B14443" s="1" t="s">
        <v>18177</v>
      </c>
      <c r="C14443" s="1" t="s">
        <v>18177</v>
      </c>
      <c r="D14443" s="1" t="s">
        <v>18218</v>
      </c>
      <c r="E14443" s="1" t="s">
        <v>27585</v>
      </c>
      <c r="F14443" s="1" t="s">
        <v>27586</v>
      </c>
      <c r="G14443" s="1" t="s">
        <v>41</v>
      </c>
      <c r="H14443" s="1" t="s">
        <v>32</v>
      </c>
      <c r="I14443">
        <v>9</v>
      </c>
      <c r="J14443">
        <v>95</v>
      </c>
      <c r="K14443" s="1" t="s">
        <v>3102</v>
      </c>
      <c r="L14443">
        <v>10.9</v>
      </c>
      <c r="M14443">
        <v>8.4</v>
      </c>
      <c r="N14443">
        <v>9.3000000000000007</v>
      </c>
      <c r="O14443">
        <v>246</v>
      </c>
      <c r="P14443">
        <v>9.2999999999999999E-2</v>
      </c>
      <c r="Q14443">
        <v>8.0000000000000002E-3</v>
      </c>
      <c r="R14443">
        <v>1.843</v>
      </c>
      <c r="T14443">
        <v>4.0000000000000001E-3</v>
      </c>
      <c r="U14443">
        <v>2586</v>
      </c>
      <c r="V14443">
        <v>2805</v>
      </c>
      <c r="W14443" s="1" t="s">
        <v>7414</v>
      </c>
      <c r="X14443" s="1" t="s">
        <v>35</v>
      </c>
      <c r="Y14443" s="1" t="s">
        <v>3562</v>
      </c>
      <c r="Z14443" s="1" t="s">
        <v>96</v>
      </c>
    </row>
    <row r="14444" spans="1:26" x14ac:dyDescent="0.2">
      <c r="A14444" s="1" t="s">
        <v>7943</v>
      </c>
      <c r="B14444" s="1" t="s">
        <v>18177</v>
      </c>
      <c r="C14444" s="1" t="s">
        <v>18177</v>
      </c>
      <c r="D14444" s="1" t="s">
        <v>18218</v>
      </c>
      <c r="E14444" s="1" t="s">
        <v>27587</v>
      </c>
      <c r="F14444" s="1" t="s">
        <v>27588</v>
      </c>
      <c r="G14444" s="1" t="s">
        <v>41</v>
      </c>
      <c r="H14444" s="1" t="s">
        <v>32</v>
      </c>
      <c r="I14444">
        <v>9</v>
      </c>
      <c r="J14444">
        <v>95</v>
      </c>
      <c r="K14444" s="1" t="s">
        <v>3102</v>
      </c>
      <c r="L14444">
        <v>10.9</v>
      </c>
      <c r="M14444">
        <v>8.4</v>
      </c>
      <c r="N14444">
        <v>9.3000000000000007</v>
      </c>
      <c r="O14444">
        <v>246</v>
      </c>
      <c r="P14444">
        <v>9.2999999999999999E-2</v>
      </c>
      <c r="Q14444">
        <v>8.0000000000000002E-3</v>
      </c>
      <c r="R14444">
        <v>1.843</v>
      </c>
      <c r="T14444">
        <v>4.0000000000000001E-3</v>
      </c>
      <c r="U14444">
        <v>2586</v>
      </c>
      <c r="V14444">
        <v>2805</v>
      </c>
      <c r="W14444" s="1" t="s">
        <v>19920</v>
      </c>
      <c r="X14444" s="1" t="s">
        <v>35</v>
      </c>
      <c r="Y14444" s="1" t="s">
        <v>3562</v>
      </c>
      <c r="Z14444" s="1" t="s">
        <v>96</v>
      </c>
    </row>
    <row r="14445" spans="1:26" x14ac:dyDescent="0.2">
      <c r="A14445" s="1" t="s">
        <v>7943</v>
      </c>
      <c r="B14445" s="1" t="s">
        <v>18177</v>
      </c>
      <c r="C14445" s="1" t="s">
        <v>18177</v>
      </c>
      <c r="D14445" s="1" t="s">
        <v>18218</v>
      </c>
      <c r="E14445" s="1" t="s">
        <v>27589</v>
      </c>
      <c r="F14445" s="1" t="s">
        <v>27590</v>
      </c>
      <c r="G14445" s="1" t="s">
        <v>41</v>
      </c>
      <c r="H14445" s="1" t="s">
        <v>32</v>
      </c>
      <c r="I14445">
        <v>9</v>
      </c>
      <c r="J14445">
        <v>95</v>
      </c>
      <c r="K14445" s="1" t="s">
        <v>3102</v>
      </c>
      <c r="L14445">
        <v>10.9</v>
      </c>
      <c r="M14445">
        <v>8.4</v>
      </c>
      <c r="N14445">
        <v>9.3000000000000007</v>
      </c>
      <c r="O14445">
        <v>246</v>
      </c>
      <c r="P14445">
        <v>9.2999999999999999E-2</v>
      </c>
      <c r="Q14445">
        <v>8.0000000000000002E-3</v>
      </c>
      <c r="R14445">
        <v>1.843</v>
      </c>
      <c r="T14445">
        <v>4.0000000000000001E-3</v>
      </c>
      <c r="U14445">
        <v>2586</v>
      </c>
      <c r="V14445">
        <v>2805</v>
      </c>
      <c r="W14445" s="1" t="s">
        <v>19920</v>
      </c>
      <c r="X14445" s="1" t="s">
        <v>35</v>
      </c>
      <c r="Y14445" s="1" t="s">
        <v>3562</v>
      </c>
      <c r="Z14445" s="1" t="s">
        <v>96</v>
      </c>
    </row>
    <row r="14446" spans="1:26" x14ac:dyDescent="0.2">
      <c r="A14446" s="1" t="s">
        <v>7943</v>
      </c>
      <c r="B14446" s="1" t="s">
        <v>18177</v>
      </c>
      <c r="C14446" s="1" t="s">
        <v>18177</v>
      </c>
      <c r="D14446" s="1" t="s">
        <v>18218</v>
      </c>
      <c r="E14446" s="1" t="s">
        <v>27591</v>
      </c>
      <c r="F14446" s="1" t="s">
        <v>27592</v>
      </c>
      <c r="G14446" s="1" t="s">
        <v>41</v>
      </c>
      <c r="H14446" s="1" t="s">
        <v>32</v>
      </c>
      <c r="I14446">
        <v>8</v>
      </c>
      <c r="J14446">
        <v>95</v>
      </c>
      <c r="K14446" s="1" t="s">
        <v>33</v>
      </c>
      <c r="L14446">
        <v>8.8000000000000007</v>
      </c>
      <c r="M14446">
        <v>6.2</v>
      </c>
      <c r="N14446">
        <v>7.2</v>
      </c>
      <c r="O14446">
        <v>189</v>
      </c>
      <c r="P14446">
        <v>9.2999999999999999E-2</v>
      </c>
      <c r="Q14446">
        <v>8.0000000000000002E-3</v>
      </c>
      <c r="R14446">
        <v>1.843</v>
      </c>
      <c r="T14446">
        <v>4.0000000000000001E-3</v>
      </c>
      <c r="U14446">
        <v>2586</v>
      </c>
      <c r="V14446">
        <v>2805</v>
      </c>
      <c r="W14446" s="1" t="s">
        <v>7414</v>
      </c>
      <c r="X14446" s="1" t="s">
        <v>35</v>
      </c>
      <c r="Y14446" s="1" t="s">
        <v>3562</v>
      </c>
      <c r="Z14446" s="1" t="s">
        <v>96</v>
      </c>
    </row>
    <row r="14447" spans="1:26" x14ac:dyDescent="0.2">
      <c r="A14447" s="1" t="s">
        <v>7943</v>
      </c>
      <c r="B14447" s="1" t="s">
        <v>18177</v>
      </c>
      <c r="C14447" s="1" t="s">
        <v>18177</v>
      </c>
      <c r="D14447" s="1" t="s">
        <v>18218</v>
      </c>
      <c r="E14447" s="1" t="s">
        <v>27593</v>
      </c>
      <c r="F14447" s="1" t="s">
        <v>27594</v>
      </c>
      <c r="G14447" s="1" t="s">
        <v>41</v>
      </c>
      <c r="H14447" s="1" t="s">
        <v>32</v>
      </c>
      <c r="I14447">
        <v>8</v>
      </c>
      <c r="J14447">
        <v>95</v>
      </c>
      <c r="K14447" s="1" t="s">
        <v>33</v>
      </c>
      <c r="L14447">
        <v>8.8000000000000007</v>
      </c>
      <c r="M14447">
        <v>6.2</v>
      </c>
      <c r="N14447">
        <v>7.2</v>
      </c>
      <c r="O14447">
        <v>189</v>
      </c>
      <c r="P14447">
        <v>9.2999999999999999E-2</v>
      </c>
      <c r="Q14447">
        <v>8.0000000000000002E-3</v>
      </c>
      <c r="R14447">
        <v>1.843</v>
      </c>
      <c r="T14447">
        <v>4.0000000000000001E-3</v>
      </c>
      <c r="U14447">
        <v>2586</v>
      </c>
      <c r="V14447">
        <v>2805</v>
      </c>
      <c r="W14447" s="1" t="s">
        <v>19920</v>
      </c>
      <c r="X14447" s="1" t="s">
        <v>35</v>
      </c>
      <c r="Y14447" s="1" t="s">
        <v>3562</v>
      </c>
      <c r="Z14447" s="1" t="s">
        <v>96</v>
      </c>
    </row>
    <row r="14448" spans="1:26" x14ac:dyDescent="0.2">
      <c r="A14448" s="1" t="s">
        <v>7943</v>
      </c>
      <c r="B14448" s="1" t="s">
        <v>18177</v>
      </c>
      <c r="C14448" s="1" t="s">
        <v>18177</v>
      </c>
      <c r="D14448" s="1" t="s">
        <v>18218</v>
      </c>
      <c r="E14448" s="1" t="s">
        <v>27595</v>
      </c>
      <c r="F14448" s="1" t="s">
        <v>27596</v>
      </c>
      <c r="G14448" s="1" t="s">
        <v>41</v>
      </c>
      <c r="H14448" s="1" t="s">
        <v>32</v>
      </c>
      <c r="I14448">
        <v>9</v>
      </c>
      <c r="J14448">
        <v>95</v>
      </c>
      <c r="K14448" s="1" t="s">
        <v>33</v>
      </c>
      <c r="L14448">
        <v>10</v>
      </c>
      <c r="M14448">
        <v>6.6</v>
      </c>
      <c r="N14448">
        <v>7.9</v>
      </c>
      <c r="O14448">
        <v>207</v>
      </c>
      <c r="P14448">
        <v>0.48299999999999998</v>
      </c>
      <c r="R14448">
        <v>0.221</v>
      </c>
      <c r="S14448">
        <v>0.28699999999999998</v>
      </c>
      <c r="T14448">
        <v>0</v>
      </c>
      <c r="U14448">
        <v>2006</v>
      </c>
      <c r="V14448">
        <v>2075</v>
      </c>
      <c r="W14448" s="1" t="s">
        <v>456</v>
      </c>
      <c r="X14448" s="1" t="s">
        <v>35</v>
      </c>
      <c r="Y14448" s="1" t="s">
        <v>3562</v>
      </c>
      <c r="Z14448" s="1" t="s">
        <v>96</v>
      </c>
    </row>
    <row r="14449" spans="1:26" x14ac:dyDescent="0.2">
      <c r="A14449" s="1" t="s">
        <v>7943</v>
      </c>
      <c r="B14449" s="1" t="s">
        <v>18177</v>
      </c>
      <c r="C14449" s="1" t="s">
        <v>18177</v>
      </c>
      <c r="D14449" s="1" t="s">
        <v>18218</v>
      </c>
      <c r="E14449" s="1" t="s">
        <v>27597</v>
      </c>
      <c r="F14449" s="1" t="s">
        <v>27598</v>
      </c>
      <c r="G14449" s="1" t="s">
        <v>41</v>
      </c>
      <c r="H14449" s="1" t="s">
        <v>32</v>
      </c>
      <c r="I14449">
        <v>9</v>
      </c>
      <c r="J14449">
        <v>95</v>
      </c>
      <c r="K14449" s="1" t="s">
        <v>33</v>
      </c>
      <c r="L14449">
        <v>10</v>
      </c>
      <c r="M14449">
        <v>6.6</v>
      </c>
      <c r="N14449">
        <v>7.9</v>
      </c>
      <c r="O14449">
        <v>207</v>
      </c>
      <c r="P14449">
        <v>0.48299999999999998</v>
      </c>
      <c r="R14449">
        <v>0.221</v>
      </c>
      <c r="S14449">
        <v>0.28699999999999998</v>
      </c>
      <c r="T14449">
        <v>0</v>
      </c>
      <c r="U14449">
        <v>2076</v>
      </c>
      <c r="V14449">
        <v>2185</v>
      </c>
      <c r="W14449" s="1" t="s">
        <v>456</v>
      </c>
      <c r="X14449" s="1" t="s">
        <v>35</v>
      </c>
      <c r="Y14449" s="1" t="s">
        <v>3562</v>
      </c>
      <c r="Z14449" s="1" t="s">
        <v>96</v>
      </c>
    </row>
    <row r="14450" spans="1:26" x14ac:dyDescent="0.2">
      <c r="A14450" s="1" t="s">
        <v>7943</v>
      </c>
      <c r="B14450" s="1" t="s">
        <v>18177</v>
      </c>
      <c r="C14450" s="1" t="s">
        <v>18177</v>
      </c>
      <c r="D14450" s="1" t="s">
        <v>18218</v>
      </c>
      <c r="E14450" s="1" t="s">
        <v>27599</v>
      </c>
      <c r="F14450" s="1" t="s">
        <v>27600</v>
      </c>
      <c r="G14450" s="1" t="s">
        <v>41</v>
      </c>
      <c r="H14450" s="1" t="s">
        <v>32</v>
      </c>
      <c r="I14450">
        <v>9</v>
      </c>
      <c r="J14450">
        <v>95</v>
      </c>
      <c r="K14450" s="1" t="s">
        <v>33</v>
      </c>
      <c r="L14450">
        <v>10</v>
      </c>
      <c r="M14450">
        <v>6.6</v>
      </c>
      <c r="N14450">
        <v>7.9</v>
      </c>
      <c r="O14450">
        <v>207</v>
      </c>
      <c r="P14450">
        <v>0.48299999999999998</v>
      </c>
      <c r="R14450">
        <v>0.221</v>
      </c>
      <c r="S14450">
        <v>0.28699999999999998</v>
      </c>
      <c r="T14450">
        <v>0</v>
      </c>
      <c r="U14450">
        <v>2186</v>
      </c>
      <c r="V14450">
        <v>2355</v>
      </c>
      <c r="W14450" s="1" t="s">
        <v>456</v>
      </c>
      <c r="X14450" s="1" t="s">
        <v>35</v>
      </c>
      <c r="Y14450" s="1" t="s">
        <v>3562</v>
      </c>
      <c r="Z14450" s="1" t="s">
        <v>96</v>
      </c>
    </row>
    <row r="14451" spans="1:26" x14ac:dyDescent="0.2">
      <c r="A14451" s="1" t="s">
        <v>7943</v>
      </c>
      <c r="B14451" s="1" t="s">
        <v>18177</v>
      </c>
      <c r="C14451" s="1" t="s">
        <v>18177</v>
      </c>
      <c r="D14451" s="1" t="s">
        <v>18218</v>
      </c>
      <c r="E14451" s="1" t="s">
        <v>27601</v>
      </c>
      <c r="F14451" s="1" t="s">
        <v>27602</v>
      </c>
      <c r="G14451" s="1" t="s">
        <v>41</v>
      </c>
      <c r="H14451" s="1" t="s">
        <v>32</v>
      </c>
      <c r="I14451">
        <v>9</v>
      </c>
      <c r="J14451">
        <v>95</v>
      </c>
      <c r="K14451" s="1" t="s">
        <v>33</v>
      </c>
      <c r="L14451">
        <v>10</v>
      </c>
      <c r="M14451">
        <v>6.6</v>
      </c>
      <c r="N14451">
        <v>7.9</v>
      </c>
      <c r="O14451">
        <v>207</v>
      </c>
      <c r="P14451">
        <v>0.48299999999999998</v>
      </c>
      <c r="R14451">
        <v>0.221</v>
      </c>
      <c r="S14451">
        <v>0.28699999999999998</v>
      </c>
      <c r="T14451">
        <v>0</v>
      </c>
      <c r="U14451">
        <v>2356</v>
      </c>
      <c r="V14451">
        <v>2585</v>
      </c>
      <c r="W14451" s="1" t="s">
        <v>456</v>
      </c>
      <c r="X14451" s="1" t="s">
        <v>35</v>
      </c>
      <c r="Y14451" s="1" t="s">
        <v>3562</v>
      </c>
      <c r="Z14451" s="1" t="s">
        <v>96</v>
      </c>
    </row>
    <row r="14452" spans="1:26" x14ac:dyDescent="0.2">
      <c r="A14452" s="1" t="s">
        <v>7943</v>
      </c>
      <c r="B14452" s="1" t="s">
        <v>18177</v>
      </c>
      <c r="C14452" s="1" t="s">
        <v>18177</v>
      </c>
      <c r="D14452" s="1" t="s">
        <v>18218</v>
      </c>
      <c r="E14452" s="1" t="s">
        <v>27603</v>
      </c>
      <c r="F14452" s="1" t="s">
        <v>27604</v>
      </c>
      <c r="G14452" s="1" t="s">
        <v>41</v>
      </c>
      <c r="H14452" s="1" t="s">
        <v>32</v>
      </c>
      <c r="I14452">
        <v>9</v>
      </c>
      <c r="J14452">
        <v>95</v>
      </c>
      <c r="K14452" s="1" t="s">
        <v>33</v>
      </c>
      <c r="L14452">
        <v>10.1</v>
      </c>
      <c r="M14452">
        <v>6.8</v>
      </c>
      <c r="N14452">
        <v>8</v>
      </c>
      <c r="O14452">
        <v>210</v>
      </c>
      <c r="P14452">
        <v>0.48299999999999998</v>
      </c>
      <c r="R14452">
        <v>0.221</v>
      </c>
      <c r="S14452">
        <v>0.28699999999999998</v>
      </c>
      <c r="T14452">
        <v>0</v>
      </c>
      <c r="U14452">
        <v>2586</v>
      </c>
      <c r="V14452">
        <v>2705</v>
      </c>
      <c r="W14452" s="1" t="s">
        <v>456</v>
      </c>
      <c r="X14452" s="1" t="s">
        <v>35</v>
      </c>
      <c r="Y14452" s="1" t="s">
        <v>3562</v>
      </c>
      <c r="Z14452" s="1" t="s">
        <v>96</v>
      </c>
    </row>
    <row r="14453" spans="1:26" x14ac:dyDescent="0.2">
      <c r="A14453" s="1" t="s">
        <v>7943</v>
      </c>
      <c r="B14453" s="1" t="s">
        <v>18177</v>
      </c>
      <c r="C14453" s="1" t="s">
        <v>18177</v>
      </c>
      <c r="D14453" s="1" t="s">
        <v>18218</v>
      </c>
      <c r="E14453" s="1" t="s">
        <v>27605</v>
      </c>
      <c r="F14453" s="1" t="s">
        <v>27606</v>
      </c>
      <c r="G14453" s="1" t="s">
        <v>41</v>
      </c>
      <c r="H14453" s="1" t="s">
        <v>32</v>
      </c>
      <c r="I14453">
        <v>8</v>
      </c>
      <c r="J14453">
        <v>95</v>
      </c>
      <c r="K14453" s="1" t="s">
        <v>33</v>
      </c>
      <c r="L14453">
        <v>9.1999999999999993</v>
      </c>
      <c r="M14453">
        <v>6.5</v>
      </c>
      <c r="N14453">
        <v>7.5</v>
      </c>
      <c r="O14453">
        <v>197</v>
      </c>
      <c r="P14453">
        <v>9.2999999999999999E-2</v>
      </c>
      <c r="Q14453">
        <v>8.0000000000000002E-3</v>
      </c>
      <c r="R14453">
        <v>1.843</v>
      </c>
      <c r="T14453">
        <v>4.0000000000000001E-3</v>
      </c>
      <c r="U14453">
        <v>2586</v>
      </c>
      <c r="V14453">
        <v>2805</v>
      </c>
      <c r="W14453" s="1" t="s">
        <v>7414</v>
      </c>
      <c r="X14453" s="1" t="s">
        <v>35</v>
      </c>
      <c r="Y14453" s="1" t="s">
        <v>3562</v>
      </c>
      <c r="Z14453" s="1" t="s">
        <v>96</v>
      </c>
    </row>
    <row r="14454" spans="1:26" x14ac:dyDescent="0.2">
      <c r="A14454" s="1" t="s">
        <v>7943</v>
      </c>
      <c r="B14454" s="1" t="s">
        <v>18177</v>
      </c>
      <c r="C14454" s="1" t="s">
        <v>18177</v>
      </c>
      <c r="D14454" s="1" t="s">
        <v>18218</v>
      </c>
      <c r="E14454" s="1" t="s">
        <v>27607</v>
      </c>
      <c r="F14454" s="1" t="s">
        <v>27608</v>
      </c>
      <c r="G14454" s="1" t="s">
        <v>41</v>
      </c>
      <c r="H14454" s="1" t="s">
        <v>32</v>
      </c>
      <c r="I14454">
        <v>8</v>
      </c>
      <c r="J14454">
        <v>95</v>
      </c>
      <c r="K14454" s="1" t="s">
        <v>33</v>
      </c>
      <c r="L14454">
        <v>9.1999999999999993</v>
      </c>
      <c r="M14454">
        <v>6.5</v>
      </c>
      <c r="N14454">
        <v>7.5</v>
      </c>
      <c r="O14454">
        <v>197</v>
      </c>
      <c r="P14454">
        <v>9.2999999999999999E-2</v>
      </c>
      <c r="Q14454">
        <v>8.0000000000000002E-3</v>
      </c>
      <c r="R14454">
        <v>1.843</v>
      </c>
      <c r="T14454">
        <v>4.0000000000000001E-3</v>
      </c>
      <c r="U14454">
        <v>2586</v>
      </c>
      <c r="V14454">
        <v>2805</v>
      </c>
      <c r="W14454" s="1" t="s">
        <v>19920</v>
      </c>
      <c r="X14454" s="1" t="s">
        <v>35</v>
      </c>
      <c r="Y14454" s="1" t="s">
        <v>3562</v>
      </c>
      <c r="Z14454" s="1" t="s">
        <v>96</v>
      </c>
    </row>
    <row r="14455" spans="1:26" x14ac:dyDescent="0.2">
      <c r="A14455" s="1" t="s">
        <v>7943</v>
      </c>
      <c r="B14455" s="1" t="s">
        <v>18177</v>
      </c>
      <c r="C14455" s="1" t="s">
        <v>18177</v>
      </c>
      <c r="D14455" s="1" t="s">
        <v>18218</v>
      </c>
      <c r="E14455" s="1" t="s">
        <v>27609</v>
      </c>
      <c r="F14455" s="1" t="s">
        <v>27610</v>
      </c>
      <c r="G14455" s="1" t="s">
        <v>41</v>
      </c>
      <c r="H14455" s="1" t="s">
        <v>32</v>
      </c>
      <c r="I14455">
        <v>9</v>
      </c>
      <c r="J14455">
        <v>95</v>
      </c>
      <c r="K14455" s="1" t="s">
        <v>33</v>
      </c>
      <c r="L14455">
        <v>10.3</v>
      </c>
      <c r="M14455">
        <v>6.6</v>
      </c>
      <c r="N14455">
        <v>7.9</v>
      </c>
      <c r="O14455">
        <v>208</v>
      </c>
      <c r="P14455">
        <v>0.48299999999999998</v>
      </c>
      <c r="R14455">
        <v>0.221</v>
      </c>
      <c r="S14455">
        <v>0.28699999999999998</v>
      </c>
      <c r="T14455">
        <v>0</v>
      </c>
      <c r="U14455">
        <v>2006</v>
      </c>
      <c r="V14455">
        <v>2075</v>
      </c>
      <c r="W14455" s="1" t="s">
        <v>456</v>
      </c>
      <c r="X14455" s="1" t="s">
        <v>35</v>
      </c>
      <c r="Y14455" s="1" t="s">
        <v>3562</v>
      </c>
      <c r="Z14455" s="1" t="s">
        <v>96</v>
      </c>
    </row>
    <row r="14456" spans="1:26" x14ac:dyDescent="0.2">
      <c r="A14456" s="1" t="s">
        <v>7943</v>
      </c>
      <c r="B14456" s="1" t="s">
        <v>18177</v>
      </c>
      <c r="C14456" s="1" t="s">
        <v>18177</v>
      </c>
      <c r="D14456" s="1" t="s">
        <v>18218</v>
      </c>
      <c r="E14456" s="1" t="s">
        <v>27611</v>
      </c>
      <c r="F14456" s="1" t="s">
        <v>27612</v>
      </c>
      <c r="G14456" s="1" t="s">
        <v>41</v>
      </c>
      <c r="H14456" s="1" t="s">
        <v>32</v>
      </c>
      <c r="I14456">
        <v>9</v>
      </c>
      <c r="J14456">
        <v>95</v>
      </c>
      <c r="K14456" s="1" t="s">
        <v>33</v>
      </c>
      <c r="L14456">
        <v>10.3</v>
      </c>
      <c r="M14456">
        <v>6.7</v>
      </c>
      <c r="N14456">
        <v>8</v>
      </c>
      <c r="O14456">
        <v>210</v>
      </c>
      <c r="P14456">
        <v>0.48299999999999998</v>
      </c>
      <c r="R14456">
        <v>0.221</v>
      </c>
      <c r="S14456">
        <v>0.28699999999999998</v>
      </c>
      <c r="T14456">
        <v>0</v>
      </c>
      <c r="U14456">
        <v>2076</v>
      </c>
      <c r="V14456">
        <v>2185</v>
      </c>
      <c r="W14456" s="1" t="s">
        <v>456</v>
      </c>
      <c r="X14456" s="1" t="s">
        <v>35</v>
      </c>
      <c r="Y14456" s="1" t="s">
        <v>3562</v>
      </c>
      <c r="Z14456" s="1" t="s">
        <v>96</v>
      </c>
    </row>
    <row r="14457" spans="1:26" x14ac:dyDescent="0.2">
      <c r="A14457" s="1" t="s">
        <v>7943</v>
      </c>
      <c r="B14457" s="1" t="s">
        <v>18177</v>
      </c>
      <c r="C14457" s="1" t="s">
        <v>18177</v>
      </c>
      <c r="D14457" s="1" t="s">
        <v>18218</v>
      </c>
      <c r="E14457" s="1" t="s">
        <v>27613</v>
      </c>
      <c r="F14457" s="1" t="s">
        <v>27614</v>
      </c>
      <c r="G14457" s="1" t="s">
        <v>41</v>
      </c>
      <c r="H14457" s="1" t="s">
        <v>32</v>
      </c>
      <c r="I14457">
        <v>9</v>
      </c>
      <c r="J14457">
        <v>95</v>
      </c>
      <c r="K14457" s="1" t="s">
        <v>33</v>
      </c>
      <c r="L14457">
        <v>10.3</v>
      </c>
      <c r="M14457">
        <v>6.8</v>
      </c>
      <c r="N14457">
        <v>8.1</v>
      </c>
      <c r="O14457">
        <v>213</v>
      </c>
      <c r="P14457">
        <v>0.48299999999999998</v>
      </c>
      <c r="R14457">
        <v>0.221</v>
      </c>
      <c r="S14457">
        <v>0.28699999999999998</v>
      </c>
      <c r="T14457">
        <v>0</v>
      </c>
      <c r="U14457">
        <v>2186</v>
      </c>
      <c r="V14457">
        <v>2355</v>
      </c>
      <c r="W14457" s="1" t="s">
        <v>456</v>
      </c>
      <c r="X14457" s="1" t="s">
        <v>35</v>
      </c>
      <c r="Y14457" s="1" t="s">
        <v>3562</v>
      </c>
      <c r="Z14457" s="1" t="s">
        <v>96</v>
      </c>
    </row>
    <row r="14458" spans="1:26" x14ac:dyDescent="0.2">
      <c r="A14458" s="1" t="s">
        <v>7943</v>
      </c>
      <c r="B14458" s="1" t="s">
        <v>18177</v>
      </c>
      <c r="C14458" s="1" t="s">
        <v>18177</v>
      </c>
      <c r="D14458" s="1" t="s">
        <v>18218</v>
      </c>
      <c r="E14458" s="1" t="s">
        <v>27615</v>
      </c>
      <c r="F14458" s="1" t="s">
        <v>27616</v>
      </c>
      <c r="G14458" s="1" t="s">
        <v>41</v>
      </c>
      <c r="H14458" s="1" t="s">
        <v>32</v>
      </c>
      <c r="I14458">
        <v>9</v>
      </c>
      <c r="J14458">
        <v>95</v>
      </c>
      <c r="K14458" s="1" t="s">
        <v>33</v>
      </c>
      <c r="L14458">
        <v>10.3</v>
      </c>
      <c r="M14458">
        <v>6.8</v>
      </c>
      <c r="N14458">
        <v>8.1</v>
      </c>
      <c r="O14458">
        <v>213</v>
      </c>
      <c r="P14458">
        <v>0.48299999999999998</v>
      </c>
      <c r="R14458">
        <v>0.221</v>
      </c>
      <c r="S14458">
        <v>0.28699999999999998</v>
      </c>
      <c r="T14458">
        <v>0</v>
      </c>
      <c r="U14458">
        <v>2356</v>
      </c>
      <c r="V14458">
        <v>2585</v>
      </c>
      <c r="W14458" s="1" t="s">
        <v>456</v>
      </c>
      <c r="X14458" s="1" t="s">
        <v>35</v>
      </c>
      <c r="Y14458" s="1" t="s">
        <v>3562</v>
      </c>
      <c r="Z14458" s="1" t="s">
        <v>96</v>
      </c>
    </row>
    <row r="14459" spans="1:26" x14ac:dyDescent="0.2">
      <c r="A14459" s="1" t="s">
        <v>7943</v>
      </c>
      <c r="B14459" s="1" t="s">
        <v>18177</v>
      </c>
      <c r="C14459" s="1" t="s">
        <v>18177</v>
      </c>
      <c r="D14459" s="1" t="s">
        <v>18218</v>
      </c>
      <c r="E14459" s="1" t="s">
        <v>27617</v>
      </c>
      <c r="F14459" s="1" t="s">
        <v>27618</v>
      </c>
      <c r="G14459" s="1" t="s">
        <v>41</v>
      </c>
      <c r="H14459" s="1" t="s">
        <v>32</v>
      </c>
      <c r="I14459">
        <v>9</v>
      </c>
      <c r="J14459">
        <v>95</v>
      </c>
      <c r="K14459" s="1" t="s">
        <v>33</v>
      </c>
      <c r="L14459">
        <v>10.3</v>
      </c>
      <c r="M14459">
        <v>6.9</v>
      </c>
      <c r="N14459">
        <v>8.1999999999999993</v>
      </c>
      <c r="O14459">
        <v>215</v>
      </c>
      <c r="P14459">
        <v>0.48299999999999998</v>
      </c>
      <c r="R14459">
        <v>0.221</v>
      </c>
      <c r="S14459">
        <v>0.28699999999999998</v>
      </c>
      <c r="T14459">
        <v>0</v>
      </c>
      <c r="U14459">
        <v>2586</v>
      </c>
      <c r="V14459">
        <v>2705</v>
      </c>
      <c r="W14459" s="1" t="s">
        <v>456</v>
      </c>
      <c r="X14459" s="1" t="s">
        <v>35</v>
      </c>
      <c r="Y14459" s="1" t="s">
        <v>3562</v>
      </c>
      <c r="Z14459" s="1" t="s">
        <v>96</v>
      </c>
    </row>
    <row r="14460" spans="1:26" x14ac:dyDescent="0.2">
      <c r="A14460" s="1" t="s">
        <v>7943</v>
      </c>
      <c r="B14460" s="1" t="s">
        <v>18177</v>
      </c>
      <c r="C14460" s="1" t="s">
        <v>18177</v>
      </c>
      <c r="D14460" s="1" t="s">
        <v>18218</v>
      </c>
      <c r="E14460" s="1" t="s">
        <v>27619</v>
      </c>
      <c r="F14460" s="1" t="s">
        <v>27620</v>
      </c>
      <c r="G14460" s="1" t="s">
        <v>41</v>
      </c>
      <c r="H14460" s="1" t="s">
        <v>32</v>
      </c>
      <c r="I14460">
        <v>9</v>
      </c>
      <c r="J14460">
        <v>95</v>
      </c>
      <c r="K14460" s="1" t="s">
        <v>33</v>
      </c>
      <c r="L14460">
        <v>9.8000000000000007</v>
      </c>
      <c r="M14460">
        <v>6.6</v>
      </c>
      <c r="N14460">
        <v>7.8</v>
      </c>
      <c r="O14460">
        <v>205</v>
      </c>
      <c r="P14460">
        <v>9.2999999999999999E-2</v>
      </c>
      <c r="Q14460">
        <v>8.0000000000000002E-3</v>
      </c>
      <c r="R14460">
        <v>1.843</v>
      </c>
      <c r="T14460">
        <v>4.0000000000000001E-3</v>
      </c>
      <c r="U14460">
        <v>2586</v>
      </c>
      <c r="V14460">
        <v>2805</v>
      </c>
      <c r="W14460" s="1" t="s">
        <v>7414</v>
      </c>
      <c r="X14460" s="1" t="s">
        <v>35</v>
      </c>
      <c r="Y14460" s="1" t="s">
        <v>3562</v>
      </c>
      <c r="Z14460" s="1" t="s">
        <v>96</v>
      </c>
    </row>
    <row r="14461" spans="1:26" x14ac:dyDescent="0.2">
      <c r="A14461" s="1" t="s">
        <v>7943</v>
      </c>
      <c r="B14461" s="1" t="s">
        <v>18177</v>
      </c>
      <c r="C14461" s="1" t="s">
        <v>18177</v>
      </c>
      <c r="D14461" s="1" t="s">
        <v>18218</v>
      </c>
      <c r="E14461" s="1" t="s">
        <v>27621</v>
      </c>
      <c r="F14461" s="1" t="s">
        <v>27622</v>
      </c>
      <c r="G14461" s="1" t="s">
        <v>41</v>
      </c>
      <c r="H14461" s="1" t="s">
        <v>32</v>
      </c>
      <c r="I14461">
        <v>9</v>
      </c>
      <c r="J14461">
        <v>95</v>
      </c>
      <c r="K14461" s="1" t="s">
        <v>33</v>
      </c>
      <c r="L14461">
        <v>9.8000000000000007</v>
      </c>
      <c r="M14461">
        <v>6.6</v>
      </c>
      <c r="N14461">
        <v>7.8</v>
      </c>
      <c r="O14461">
        <v>205</v>
      </c>
      <c r="P14461">
        <v>9.2999999999999999E-2</v>
      </c>
      <c r="Q14461">
        <v>8.0000000000000002E-3</v>
      </c>
      <c r="R14461">
        <v>1.843</v>
      </c>
      <c r="T14461">
        <v>4.0000000000000001E-3</v>
      </c>
      <c r="U14461">
        <v>2586</v>
      </c>
      <c r="V14461">
        <v>2805</v>
      </c>
      <c r="W14461" s="1" t="s">
        <v>19920</v>
      </c>
      <c r="X14461" s="1" t="s">
        <v>35</v>
      </c>
      <c r="Y14461" s="1" t="s">
        <v>3562</v>
      </c>
      <c r="Z14461" s="1" t="s">
        <v>96</v>
      </c>
    </row>
    <row r="14462" spans="1:26" x14ac:dyDescent="0.2">
      <c r="A14462" s="1" t="s">
        <v>7943</v>
      </c>
      <c r="B14462" s="1" t="s">
        <v>18177</v>
      </c>
      <c r="C14462" s="1" t="s">
        <v>18177</v>
      </c>
      <c r="D14462" s="1" t="s">
        <v>18218</v>
      </c>
      <c r="E14462" s="1" t="s">
        <v>27623</v>
      </c>
      <c r="F14462" s="1" t="s">
        <v>27624</v>
      </c>
      <c r="G14462" s="1" t="s">
        <v>41</v>
      </c>
      <c r="H14462" s="1" t="s">
        <v>32</v>
      </c>
      <c r="I14462">
        <v>9</v>
      </c>
      <c r="J14462">
        <v>95</v>
      </c>
      <c r="K14462" s="1" t="s">
        <v>33</v>
      </c>
      <c r="L14462">
        <v>10.7</v>
      </c>
      <c r="M14462">
        <v>6.7</v>
      </c>
      <c r="N14462">
        <v>8.1999999999999993</v>
      </c>
      <c r="O14462">
        <v>216</v>
      </c>
      <c r="P14462">
        <v>8.5999999999999993E-2</v>
      </c>
      <c r="R14462">
        <v>0.23</v>
      </c>
      <c r="S14462">
        <v>0.26300000000000001</v>
      </c>
      <c r="T14462">
        <v>0</v>
      </c>
      <c r="U14462">
        <v>2006</v>
      </c>
      <c r="V14462">
        <v>2075</v>
      </c>
      <c r="W14462" s="1" t="s">
        <v>456</v>
      </c>
      <c r="X14462" s="1" t="s">
        <v>35</v>
      </c>
      <c r="Y14462" s="1" t="s">
        <v>3562</v>
      </c>
      <c r="Z14462" s="1" t="s">
        <v>96</v>
      </c>
    </row>
    <row r="14463" spans="1:26" x14ac:dyDescent="0.2">
      <c r="A14463" s="1" t="s">
        <v>7943</v>
      </c>
      <c r="B14463" s="1" t="s">
        <v>18177</v>
      </c>
      <c r="C14463" s="1" t="s">
        <v>18177</v>
      </c>
      <c r="D14463" s="1" t="s">
        <v>18218</v>
      </c>
      <c r="E14463" s="1" t="s">
        <v>27625</v>
      </c>
      <c r="F14463" s="1" t="s">
        <v>27626</v>
      </c>
      <c r="G14463" s="1" t="s">
        <v>41</v>
      </c>
      <c r="H14463" s="1" t="s">
        <v>32</v>
      </c>
      <c r="I14463">
        <v>9</v>
      </c>
      <c r="J14463">
        <v>95</v>
      </c>
      <c r="K14463" s="1" t="s">
        <v>33</v>
      </c>
      <c r="L14463">
        <v>10.7</v>
      </c>
      <c r="M14463">
        <v>6.7</v>
      </c>
      <c r="N14463">
        <v>8.1999999999999993</v>
      </c>
      <c r="O14463">
        <v>216</v>
      </c>
      <c r="P14463">
        <v>8.5999999999999993E-2</v>
      </c>
      <c r="R14463">
        <v>0.23</v>
      </c>
      <c r="S14463">
        <v>0.26300000000000001</v>
      </c>
      <c r="T14463">
        <v>0</v>
      </c>
      <c r="U14463">
        <v>2006</v>
      </c>
      <c r="V14463">
        <v>2075</v>
      </c>
      <c r="W14463" s="1" t="s">
        <v>456</v>
      </c>
      <c r="X14463" s="1" t="s">
        <v>35</v>
      </c>
      <c r="Y14463" s="1" t="s">
        <v>3562</v>
      </c>
      <c r="Z14463" s="1" t="s">
        <v>96</v>
      </c>
    </row>
    <row r="14464" spans="1:26" x14ac:dyDescent="0.2">
      <c r="A14464" s="1" t="s">
        <v>7943</v>
      </c>
      <c r="B14464" s="1" t="s">
        <v>18177</v>
      </c>
      <c r="C14464" s="1" t="s">
        <v>18177</v>
      </c>
      <c r="D14464" s="1" t="s">
        <v>18218</v>
      </c>
      <c r="E14464" s="1" t="s">
        <v>27627</v>
      </c>
      <c r="F14464" s="1" t="s">
        <v>27628</v>
      </c>
      <c r="G14464" s="1" t="s">
        <v>41</v>
      </c>
      <c r="H14464" s="1" t="s">
        <v>32</v>
      </c>
      <c r="I14464">
        <v>9</v>
      </c>
      <c r="J14464">
        <v>95</v>
      </c>
      <c r="K14464" s="1" t="s">
        <v>33</v>
      </c>
      <c r="L14464">
        <v>10.8</v>
      </c>
      <c r="M14464">
        <v>6.8</v>
      </c>
      <c r="N14464">
        <v>8.3000000000000007</v>
      </c>
      <c r="O14464">
        <v>219</v>
      </c>
      <c r="P14464">
        <v>8.5999999999999993E-2</v>
      </c>
      <c r="R14464">
        <v>0.23</v>
      </c>
      <c r="S14464">
        <v>0.26300000000000001</v>
      </c>
      <c r="T14464">
        <v>0</v>
      </c>
      <c r="U14464">
        <v>2076</v>
      </c>
      <c r="V14464">
        <v>2185</v>
      </c>
      <c r="W14464" s="1" t="s">
        <v>456</v>
      </c>
      <c r="X14464" s="1" t="s">
        <v>35</v>
      </c>
      <c r="Y14464" s="1" t="s">
        <v>3562</v>
      </c>
      <c r="Z14464" s="1" t="s">
        <v>96</v>
      </c>
    </row>
    <row r="14465" spans="1:26" x14ac:dyDescent="0.2">
      <c r="A14465" s="1" t="s">
        <v>7943</v>
      </c>
      <c r="B14465" s="1" t="s">
        <v>18177</v>
      </c>
      <c r="C14465" s="1" t="s">
        <v>18177</v>
      </c>
      <c r="D14465" s="1" t="s">
        <v>18218</v>
      </c>
      <c r="E14465" s="1" t="s">
        <v>27629</v>
      </c>
      <c r="F14465" s="1" t="s">
        <v>27630</v>
      </c>
      <c r="G14465" s="1" t="s">
        <v>41</v>
      </c>
      <c r="H14465" s="1" t="s">
        <v>32</v>
      </c>
      <c r="I14465">
        <v>9</v>
      </c>
      <c r="J14465">
        <v>95</v>
      </c>
      <c r="K14465" s="1" t="s">
        <v>33</v>
      </c>
      <c r="L14465">
        <v>10.8</v>
      </c>
      <c r="M14465">
        <v>6.8</v>
      </c>
      <c r="N14465">
        <v>8.3000000000000007</v>
      </c>
      <c r="O14465">
        <v>219</v>
      </c>
      <c r="P14465">
        <v>8.5999999999999993E-2</v>
      </c>
      <c r="R14465">
        <v>0.23</v>
      </c>
      <c r="S14465">
        <v>0.26300000000000001</v>
      </c>
      <c r="T14465">
        <v>0</v>
      </c>
      <c r="U14465">
        <v>2076</v>
      </c>
      <c r="V14465">
        <v>2185</v>
      </c>
      <c r="W14465" s="1" t="s">
        <v>456</v>
      </c>
      <c r="X14465" s="1" t="s">
        <v>35</v>
      </c>
      <c r="Y14465" s="1" t="s">
        <v>3562</v>
      </c>
      <c r="Z14465" s="1" t="s">
        <v>96</v>
      </c>
    </row>
    <row r="14466" spans="1:26" x14ac:dyDescent="0.2">
      <c r="A14466" s="1" t="s">
        <v>7943</v>
      </c>
      <c r="B14466" s="1" t="s">
        <v>18177</v>
      </c>
      <c r="C14466" s="1" t="s">
        <v>18177</v>
      </c>
      <c r="D14466" s="1" t="s">
        <v>18218</v>
      </c>
      <c r="E14466" s="1" t="s">
        <v>27631</v>
      </c>
      <c r="F14466" s="1" t="s">
        <v>27632</v>
      </c>
      <c r="G14466" s="1" t="s">
        <v>41</v>
      </c>
      <c r="H14466" s="1" t="s">
        <v>32</v>
      </c>
      <c r="I14466">
        <v>9</v>
      </c>
      <c r="J14466">
        <v>95</v>
      </c>
      <c r="K14466" s="1" t="s">
        <v>33</v>
      </c>
      <c r="L14466">
        <v>10.9</v>
      </c>
      <c r="M14466">
        <v>6.9</v>
      </c>
      <c r="N14466">
        <v>8.4</v>
      </c>
      <c r="O14466">
        <v>222</v>
      </c>
      <c r="P14466">
        <v>8.5999999999999993E-2</v>
      </c>
      <c r="R14466">
        <v>0.23</v>
      </c>
      <c r="S14466">
        <v>0.26300000000000001</v>
      </c>
      <c r="T14466">
        <v>0</v>
      </c>
      <c r="U14466">
        <v>2186</v>
      </c>
      <c r="V14466">
        <v>2355</v>
      </c>
      <c r="W14466" s="1" t="s">
        <v>456</v>
      </c>
      <c r="X14466" s="1" t="s">
        <v>35</v>
      </c>
      <c r="Y14466" s="1" t="s">
        <v>3562</v>
      </c>
      <c r="Z14466" s="1" t="s">
        <v>96</v>
      </c>
    </row>
    <row r="14467" spans="1:26" x14ac:dyDescent="0.2">
      <c r="A14467" s="1" t="s">
        <v>7943</v>
      </c>
      <c r="B14467" s="1" t="s">
        <v>18177</v>
      </c>
      <c r="C14467" s="1" t="s">
        <v>18177</v>
      </c>
      <c r="D14467" s="1" t="s">
        <v>18218</v>
      </c>
      <c r="E14467" s="1" t="s">
        <v>27633</v>
      </c>
      <c r="F14467" s="1" t="s">
        <v>27634</v>
      </c>
      <c r="G14467" s="1" t="s">
        <v>41</v>
      </c>
      <c r="H14467" s="1" t="s">
        <v>32</v>
      </c>
      <c r="I14467">
        <v>9</v>
      </c>
      <c r="J14467">
        <v>95</v>
      </c>
      <c r="K14467" s="1" t="s">
        <v>33</v>
      </c>
      <c r="L14467">
        <v>10.9</v>
      </c>
      <c r="M14467">
        <v>6.9</v>
      </c>
      <c r="N14467">
        <v>8.4</v>
      </c>
      <c r="O14467">
        <v>222</v>
      </c>
      <c r="P14467">
        <v>8.5999999999999993E-2</v>
      </c>
      <c r="R14467">
        <v>0.23</v>
      </c>
      <c r="S14467">
        <v>0.26300000000000001</v>
      </c>
      <c r="T14467">
        <v>0</v>
      </c>
      <c r="U14467">
        <v>2186</v>
      </c>
      <c r="V14467">
        <v>2355</v>
      </c>
      <c r="W14467" s="1" t="s">
        <v>456</v>
      </c>
      <c r="X14467" s="1" t="s">
        <v>35</v>
      </c>
      <c r="Y14467" s="1" t="s">
        <v>3562</v>
      </c>
      <c r="Z14467" s="1" t="s">
        <v>96</v>
      </c>
    </row>
    <row r="14468" spans="1:26" x14ac:dyDescent="0.2">
      <c r="A14468" s="1" t="s">
        <v>7943</v>
      </c>
      <c r="B14468" s="1" t="s">
        <v>18177</v>
      </c>
      <c r="C14468" s="1" t="s">
        <v>18177</v>
      </c>
      <c r="D14468" s="1" t="s">
        <v>18218</v>
      </c>
      <c r="E14468" s="1" t="s">
        <v>27635</v>
      </c>
      <c r="F14468" s="1" t="s">
        <v>27636</v>
      </c>
      <c r="G14468" s="1" t="s">
        <v>41</v>
      </c>
      <c r="H14468" s="1" t="s">
        <v>32</v>
      </c>
      <c r="I14468">
        <v>9</v>
      </c>
      <c r="J14468">
        <v>95</v>
      </c>
      <c r="K14468" s="1" t="s">
        <v>33</v>
      </c>
      <c r="L14468">
        <v>10.9</v>
      </c>
      <c r="M14468">
        <v>6.9</v>
      </c>
      <c r="N14468">
        <v>8.4</v>
      </c>
      <c r="O14468">
        <v>222</v>
      </c>
      <c r="P14468">
        <v>8.5999999999999993E-2</v>
      </c>
      <c r="R14468">
        <v>0.23</v>
      </c>
      <c r="S14468">
        <v>0.26300000000000001</v>
      </c>
      <c r="T14468">
        <v>0</v>
      </c>
      <c r="U14468">
        <v>2356</v>
      </c>
      <c r="V14468">
        <v>2585</v>
      </c>
      <c r="W14468" s="1" t="s">
        <v>456</v>
      </c>
      <c r="X14468" s="1" t="s">
        <v>35</v>
      </c>
      <c r="Y14468" s="1" t="s">
        <v>3562</v>
      </c>
      <c r="Z14468" s="1" t="s">
        <v>96</v>
      </c>
    </row>
    <row r="14469" spans="1:26" x14ac:dyDescent="0.2">
      <c r="A14469" s="1" t="s">
        <v>7943</v>
      </c>
      <c r="B14469" s="1" t="s">
        <v>18177</v>
      </c>
      <c r="C14469" s="1" t="s">
        <v>18177</v>
      </c>
      <c r="D14469" s="1" t="s">
        <v>18218</v>
      </c>
      <c r="E14469" s="1" t="s">
        <v>27637</v>
      </c>
      <c r="F14469" s="1" t="s">
        <v>27638</v>
      </c>
      <c r="G14469" s="1" t="s">
        <v>41</v>
      </c>
      <c r="H14469" s="1" t="s">
        <v>32</v>
      </c>
      <c r="I14469">
        <v>9</v>
      </c>
      <c r="J14469">
        <v>95</v>
      </c>
      <c r="K14469" s="1" t="s">
        <v>33</v>
      </c>
      <c r="L14469">
        <v>10.9</v>
      </c>
      <c r="M14469">
        <v>6.9</v>
      </c>
      <c r="N14469">
        <v>8.4</v>
      </c>
      <c r="O14469">
        <v>222</v>
      </c>
      <c r="P14469">
        <v>8.5999999999999993E-2</v>
      </c>
      <c r="R14469">
        <v>0.23</v>
      </c>
      <c r="S14469">
        <v>0.26300000000000001</v>
      </c>
      <c r="T14469">
        <v>0</v>
      </c>
      <c r="U14469">
        <v>2356</v>
      </c>
      <c r="V14469">
        <v>2585</v>
      </c>
      <c r="W14469" s="1" t="s">
        <v>456</v>
      </c>
      <c r="X14469" s="1" t="s">
        <v>35</v>
      </c>
      <c r="Y14469" s="1" t="s">
        <v>3562</v>
      </c>
      <c r="Z14469" s="1" t="s">
        <v>96</v>
      </c>
    </row>
    <row r="14470" spans="1:26" x14ac:dyDescent="0.2">
      <c r="A14470" s="1" t="s">
        <v>7943</v>
      </c>
      <c r="B14470" s="1" t="s">
        <v>18177</v>
      </c>
      <c r="C14470" s="1" t="s">
        <v>18177</v>
      </c>
      <c r="D14470" s="1" t="s">
        <v>18218</v>
      </c>
      <c r="E14470" s="1" t="s">
        <v>27639</v>
      </c>
      <c r="F14470" s="1" t="s">
        <v>27640</v>
      </c>
      <c r="G14470" s="1" t="s">
        <v>41</v>
      </c>
      <c r="H14470" s="1" t="s">
        <v>32</v>
      </c>
      <c r="I14470">
        <v>9</v>
      </c>
      <c r="J14470">
        <v>95</v>
      </c>
      <c r="K14470" s="1" t="s">
        <v>33</v>
      </c>
      <c r="L14470">
        <v>10.9</v>
      </c>
      <c r="M14470">
        <v>7</v>
      </c>
      <c r="N14470">
        <v>8.5</v>
      </c>
      <c r="O14470">
        <v>224</v>
      </c>
      <c r="P14470">
        <v>8.5999999999999993E-2</v>
      </c>
      <c r="R14470">
        <v>0.23</v>
      </c>
      <c r="S14470">
        <v>0.26300000000000001</v>
      </c>
      <c r="T14470">
        <v>0</v>
      </c>
      <c r="U14470">
        <v>2586</v>
      </c>
      <c r="V14470">
        <v>2705</v>
      </c>
      <c r="W14470" s="1" t="s">
        <v>456</v>
      </c>
      <c r="X14470" s="1" t="s">
        <v>35</v>
      </c>
      <c r="Y14470" s="1" t="s">
        <v>3562</v>
      </c>
      <c r="Z14470" s="1" t="s">
        <v>96</v>
      </c>
    </row>
    <row r="14471" spans="1:26" x14ac:dyDescent="0.2">
      <c r="A14471" s="1" t="s">
        <v>7943</v>
      </c>
      <c r="B14471" s="1" t="s">
        <v>18177</v>
      </c>
      <c r="C14471" s="1" t="s">
        <v>18177</v>
      </c>
      <c r="D14471" s="1" t="s">
        <v>18218</v>
      </c>
      <c r="E14471" s="1" t="s">
        <v>27641</v>
      </c>
      <c r="F14471" s="1" t="s">
        <v>27642</v>
      </c>
      <c r="G14471" s="1" t="s">
        <v>41</v>
      </c>
      <c r="H14471" s="1" t="s">
        <v>32</v>
      </c>
      <c r="I14471">
        <v>9</v>
      </c>
      <c r="J14471">
        <v>95</v>
      </c>
      <c r="K14471" s="1" t="s">
        <v>33</v>
      </c>
      <c r="L14471">
        <v>10.9</v>
      </c>
      <c r="M14471">
        <v>7</v>
      </c>
      <c r="N14471">
        <v>8.5</v>
      </c>
      <c r="O14471">
        <v>224</v>
      </c>
      <c r="P14471">
        <v>8.5999999999999993E-2</v>
      </c>
      <c r="R14471">
        <v>0.23</v>
      </c>
      <c r="S14471">
        <v>0.26300000000000001</v>
      </c>
      <c r="T14471">
        <v>0</v>
      </c>
      <c r="U14471">
        <v>2586</v>
      </c>
      <c r="V14471">
        <v>2705</v>
      </c>
      <c r="W14471" s="1" t="s">
        <v>456</v>
      </c>
      <c r="X14471" s="1" t="s">
        <v>35</v>
      </c>
      <c r="Y14471" s="1" t="s">
        <v>3562</v>
      </c>
      <c r="Z14471" s="1" t="s">
        <v>96</v>
      </c>
    </row>
    <row r="14472" spans="1:26" x14ac:dyDescent="0.2">
      <c r="A14472" s="1" t="s">
        <v>7943</v>
      </c>
      <c r="B14472" s="1" t="s">
        <v>18177</v>
      </c>
      <c r="C14472" s="1" t="s">
        <v>18177</v>
      </c>
      <c r="D14472" s="1" t="s">
        <v>18218</v>
      </c>
      <c r="E14472" s="1" t="s">
        <v>27643</v>
      </c>
      <c r="F14472" s="1" t="s">
        <v>27644</v>
      </c>
      <c r="G14472" s="1" t="s">
        <v>41</v>
      </c>
      <c r="H14472" s="1" t="s">
        <v>32</v>
      </c>
      <c r="I14472">
        <v>9</v>
      </c>
      <c r="J14472">
        <v>95</v>
      </c>
      <c r="K14472" s="1" t="s">
        <v>33</v>
      </c>
      <c r="L14472">
        <v>10.199999999999999</v>
      </c>
      <c r="M14472">
        <v>6.8</v>
      </c>
      <c r="N14472">
        <v>8</v>
      </c>
      <c r="O14472">
        <v>210</v>
      </c>
      <c r="P14472">
        <v>9.2999999999999999E-2</v>
      </c>
      <c r="Q14472">
        <v>8.0000000000000002E-3</v>
      </c>
      <c r="R14472">
        <v>1.843</v>
      </c>
      <c r="T14472">
        <v>4.0000000000000001E-3</v>
      </c>
      <c r="U14472">
        <v>2586</v>
      </c>
      <c r="V14472">
        <v>2805</v>
      </c>
      <c r="W14472" s="1" t="s">
        <v>7414</v>
      </c>
      <c r="X14472" s="1" t="s">
        <v>35</v>
      </c>
      <c r="Y14472" s="1" t="s">
        <v>3562</v>
      </c>
      <c r="Z14472" s="1" t="s">
        <v>96</v>
      </c>
    </row>
    <row r="14473" spans="1:26" x14ac:dyDescent="0.2">
      <c r="A14473" s="1" t="s">
        <v>7943</v>
      </c>
      <c r="B14473" s="1" t="s">
        <v>18177</v>
      </c>
      <c r="C14473" s="1" t="s">
        <v>18177</v>
      </c>
      <c r="D14473" s="1" t="s">
        <v>18218</v>
      </c>
      <c r="E14473" s="1" t="s">
        <v>27645</v>
      </c>
      <c r="F14473" s="1" t="s">
        <v>27646</v>
      </c>
      <c r="G14473" s="1" t="s">
        <v>41</v>
      </c>
      <c r="H14473" s="1" t="s">
        <v>32</v>
      </c>
      <c r="I14473">
        <v>9</v>
      </c>
      <c r="J14473">
        <v>95</v>
      </c>
      <c r="K14473" s="1" t="s">
        <v>33</v>
      </c>
      <c r="L14473">
        <v>10.199999999999999</v>
      </c>
      <c r="M14473">
        <v>6.8</v>
      </c>
      <c r="N14473">
        <v>8</v>
      </c>
      <c r="O14473">
        <v>210</v>
      </c>
      <c r="P14473">
        <v>9.2999999999999999E-2</v>
      </c>
      <c r="Q14473">
        <v>8.0000000000000002E-3</v>
      </c>
      <c r="R14473">
        <v>1.843</v>
      </c>
      <c r="T14473">
        <v>4.0000000000000001E-3</v>
      </c>
      <c r="U14473">
        <v>2586</v>
      </c>
      <c r="V14473">
        <v>2805</v>
      </c>
      <c r="W14473" s="1" t="s">
        <v>7414</v>
      </c>
      <c r="X14473" s="1" t="s">
        <v>35</v>
      </c>
      <c r="Y14473" s="1" t="s">
        <v>3562</v>
      </c>
      <c r="Z14473" s="1" t="s">
        <v>96</v>
      </c>
    </row>
    <row r="14474" spans="1:26" x14ac:dyDescent="0.2">
      <c r="A14474" s="1" t="s">
        <v>7943</v>
      </c>
      <c r="B14474" s="1" t="s">
        <v>18177</v>
      </c>
      <c r="C14474" s="1" t="s">
        <v>18177</v>
      </c>
      <c r="D14474" s="1" t="s">
        <v>18218</v>
      </c>
      <c r="E14474" s="1" t="s">
        <v>27647</v>
      </c>
      <c r="F14474" s="1" t="s">
        <v>27648</v>
      </c>
      <c r="G14474" s="1" t="s">
        <v>41</v>
      </c>
      <c r="H14474" s="1" t="s">
        <v>32</v>
      </c>
      <c r="I14474">
        <v>9</v>
      </c>
      <c r="J14474">
        <v>95</v>
      </c>
      <c r="K14474" s="1" t="s">
        <v>33</v>
      </c>
      <c r="L14474">
        <v>10.199999999999999</v>
      </c>
      <c r="M14474">
        <v>6.8</v>
      </c>
      <c r="N14474">
        <v>8</v>
      </c>
      <c r="O14474">
        <v>210</v>
      </c>
      <c r="P14474">
        <v>9.2999999999999999E-2</v>
      </c>
      <c r="Q14474">
        <v>8.0000000000000002E-3</v>
      </c>
      <c r="R14474">
        <v>1.843</v>
      </c>
      <c r="T14474">
        <v>4.0000000000000001E-3</v>
      </c>
      <c r="U14474">
        <v>2586</v>
      </c>
      <c r="V14474">
        <v>2805</v>
      </c>
      <c r="W14474" s="1" t="s">
        <v>19920</v>
      </c>
      <c r="X14474" s="1" t="s">
        <v>35</v>
      </c>
      <c r="Y14474" s="1" t="s">
        <v>3562</v>
      </c>
      <c r="Z14474" s="1" t="s">
        <v>96</v>
      </c>
    </row>
    <row r="14475" spans="1:26" x14ac:dyDescent="0.2">
      <c r="A14475" s="1" t="s">
        <v>7943</v>
      </c>
      <c r="B14475" s="1" t="s">
        <v>18177</v>
      </c>
      <c r="C14475" s="1" t="s">
        <v>18177</v>
      </c>
      <c r="D14475" s="1" t="s">
        <v>18218</v>
      </c>
      <c r="E14475" s="1" t="s">
        <v>27649</v>
      </c>
      <c r="F14475" s="1" t="s">
        <v>27650</v>
      </c>
      <c r="G14475" s="1" t="s">
        <v>41</v>
      </c>
      <c r="H14475" s="1" t="s">
        <v>32</v>
      </c>
      <c r="I14475">
        <v>9</v>
      </c>
      <c r="J14475">
        <v>95</v>
      </c>
      <c r="K14475" s="1" t="s">
        <v>33</v>
      </c>
      <c r="L14475">
        <v>10.199999999999999</v>
      </c>
      <c r="M14475">
        <v>6.8</v>
      </c>
      <c r="N14475">
        <v>8</v>
      </c>
      <c r="O14475">
        <v>210</v>
      </c>
      <c r="P14475">
        <v>9.2999999999999999E-2</v>
      </c>
      <c r="Q14475">
        <v>8.0000000000000002E-3</v>
      </c>
      <c r="R14475">
        <v>1.843</v>
      </c>
      <c r="T14475">
        <v>4.0000000000000001E-3</v>
      </c>
      <c r="U14475">
        <v>2586</v>
      </c>
      <c r="V14475">
        <v>2805</v>
      </c>
      <c r="W14475" s="1" t="s">
        <v>19920</v>
      </c>
      <c r="X14475" s="1" t="s">
        <v>35</v>
      </c>
      <c r="Y14475" s="1" t="s">
        <v>3562</v>
      </c>
      <c r="Z14475" s="1" t="s">
        <v>96</v>
      </c>
    </row>
    <row r="14476" spans="1:26" x14ac:dyDescent="0.2">
      <c r="A14476" s="1" t="s">
        <v>7943</v>
      </c>
      <c r="B14476" s="1" t="s">
        <v>18177</v>
      </c>
      <c r="C14476" s="1" t="s">
        <v>18177</v>
      </c>
      <c r="D14476" s="1" t="s">
        <v>18218</v>
      </c>
      <c r="E14476" s="1" t="s">
        <v>27651</v>
      </c>
      <c r="F14476" s="1" t="s">
        <v>27652</v>
      </c>
      <c r="G14476" s="1" t="s">
        <v>41</v>
      </c>
      <c r="H14476" s="1" t="s">
        <v>32</v>
      </c>
      <c r="I14476">
        <v>8</v>
      </c>
      <c r="J14476">
        <v>95</v>
      </c>
      <c r="K14476" s="1" t="s">
        <v>337</v>
      </c>
      <c r="L14476">
        <v>9.4</v>
      </c>
      <c r="M14476">
        <v>6.6</v>
      </c>
      <c r="N14476">
        <v>7.6</v>
      </c>
      <c r="O14476">
        <v>201</v>
      </c>
      <c r="P14476">
        <v>9.2999999999999999E-2</v>
      </c>
      <c r="Q14476">
        <v>8.0000000000000002E-3</v>
      </c>
      <c r="R14476">
        <v>1.843</v>
      </c>
      <c r="T14476">
        <v>4.0000000000000001E-3</v>
      </c>
      <c r="U14476">
        <v>2586</v>
      </c>
      <c r="V14476">
        <v>2805</v>
      </c>
      <c r="W14476" s="1" t="s">
        <v>7414</v>
      </c>
      <c r="X14476" s="1" t="s">
        <v>35</v>
      </c>
      <c r="Y14476" s="1" t="s">
        <v>3562</v>
      </c>
      <c r="Z14476" s="1" t="s">
        <v>96</v>
      </c>
    </row>
    <row r="14477" spans="1:26" x14ac:dyDescent="0.2">
      <c r="A14477" s="1" t="s">
        <v>7943</v>
      </c>
      <c r="B14477" s="1" t="s">
        <v>18177</v>
      </c>
      <c r="C14477" s="1" t="s">
        <v>18177</v>
      </c>
      <c r="D14477" s="1" t="s">
        <v>18218</v>
      </c>
      <c r="E14477" s="1" t="s">
        <v>27653</v>
      </c>
      <c r="F14477" s="1" t="s">
        <v>27654</v>
      </c>
      <c r="G14477" s="1" t="s">
        <v>41</v>
      </c>
      <c r="H14477" s="1" t="s">
        <v>32</v>
      </c>
      <c r="I14477">
        <v>8</v>
      </c>
      <c r="J14477">
        <v>95</v>
      </c>
      <c r="K14477" s="1" t="s">
        <v>337</v>
      </c>
      <c r="L14477">
        <v>9.4</v>
      </c>
      <c r="M14477">
        <v>6.6</v>
      </c>
      <c r="N14477">
        <v>7.6</v>
      </c>
      <c r="O14477">
        <v>201</v>
      </c>
      <c r="P14477">
        <v>9.2999999999999999E-2</v>
      </c>
      <c r="Q14477">
        <v>8.0000000000000002E-3</v>
      </c>
      <c r="R14477">
        <v>1.843</v>
      </c>
      <c r="T14477">
        <v>4.0000000000000001E-3</v>
      </c>
      <c r="U14477">
        <v>2586</v>
      </c>
      <c r="V14477">
        <v>2805</v>
      </c>
      <c r="W14477" s="1" t="s">
        <v>7414</v>
      </c>
      <c r="X14477" s="1" t="s">
        <v>35</v>
      </c>
      <c r="Y14477" s="1" t="s">
        <v>3562</v>
      </c>
      <c r="Z14477" s="1" t="s">
        <v>96</v>
      </c>
    </row>
    <row r="14478" spans="1:26" x14ac:dyDescent="0.2">
      <c r="A14478" s="1" t="s">
        <v>7943</v>
      </c>
      <c r="B14478" s="1" t="s">
        <v>18177</v>
      </c>
      <c r="C14478" s="1" t="s">
        <v>18177</v>
      </c>
      <c r="D14478" s="1" t="s">
        <v>18218</v>
      </c>
      <c r="E14478" s="1" t="s">
        <v>27655</v>
      </c>
      <c r="F14478" s="1" t="s">
        <v>27656</v>
      </c>
      <c r="G14478" s="1" t="s">
        <v>41</v>
      </c>
      <c r="H14478" s="1" t="s">
        <v>32</v>
      </c>
      <c r="I14478">
        <v>8</v>
      </c>
      <c r="J14478">
        <v>95</v>
      </c>
      <c r="K14478" s="1" t="s">
        <v>337</v>
      </c>
      <c r="L14478">
        <v>9.4</v>
      </c>
      <c r="M14478">
        <v>6.6</v>
      </c>
      <c r="N14478">
        <v>7.6</v>
      </c>
      <c r="O14478">
        <v>201</v>
      </c>
      <c r="P14478">
        <v>9.2999999999999999E-2</v>
      </c>
      <c r="Q14478">
        <v>8.0000000000000002E-3</v>
      </c>
      <c r="R14478">
        <v>1.843</v>
      </c>
      <c r="T14478">
        <v>4.0000000000000001E-3</v>
      </c>
      <c r="U14478">
        <v>2586</v>
      </c>
      <c r="V14478">
        <v>2805</v>
      </c>
      <c r="W14478" s="1" t="s">
        <v>19920</v>
      </c>
      <c r="X14478" s="1" t="s">
        <v>35</v>
      </c>
      <c r="Y14478" s="1" t="s">
        <v>3562</v>
      </c>
      <c r="Z14478" s="1" t="s">
        <v>96</v>
      </c>
    </row>
    <row r="14479" spans="1:26" x14ac:dyDescent="0.2">
      <c r="A14479" s="1" t="s">
        <v>7943</v>
      </c>
      <c r="B14479" s="1" t="s">
        <v>18177</v>
      </c>
      <c r="C14479" s="1" t="s">
        <v>18177</v>
      </c>
      <c r="D14479" s="1" t="s">
        <v>18218</v>
      </c>
      <c r="E14479" s="1" t="s">
        <v>27657</v>
      </c>
      <c r="F14479" s="1" t="s">
        <v>27658</v>
      </c>
      <c r="G14479" s="1" t="s">
        <v>41</v>
      </c>
      <c r="H14479" s="1" t="s">
        <v>32</v>
      </c>
      <c r="I14479">
        <v>8</v>
      </c>
      <c r="J14479">
        <v>95</v>
      </c>
      <c r="K14479" s="1" t="s">
        <v>337</v>
      </c>
      <c r="L14479">
        <v>9.4</v>
      </c>
      <c r="M14479">
        <v>6.6</v>
      </c>
      <c r="N14479">
        <v>7.6</v>
      </c>
      <c r="O14479">
        <v>201</v>
      </c>
      <c r="P14479">
        <v>9.2999999999999999E-2</v>
      </c>
      <c r="Q14479">
        <v>8.0000000000000002E-3</v>
      </c>
      <c r="R14479">
        <v>1.843</v>
      </c>
      <c r="T14479">
        <v>4.0000000000000001E-3</v>
      </c>
      <c r="U14479">
        <v>2586</v>
      </c>
      <c r="V14479">
        <v>2805</v>
      </c>
      <c r="W14479" s="1" t="s">
        <v>19920</v>
      </c>
      <c r="X14479" s="1" t="s">
        <v>35</v>
      </c>
      <c r="Y14479" s="1" t="s">
        <v>3562</v>
      </c>
      <c r="Z14479" s="1" t="s">
        <v>96</v>
      </c>
    </row>
    <row r="14480" spans="1:26" x14ac:dyDescent="0.2">
      <c r="A14480" s="1" t="s">
        <v>7943</v>
      </c>
      <c r="B14480" s="1" t="s">
        <v>18177</v>
      </c>
      <c r="C14480" s="1" t="s">
        <v>18177</v>
      </c>
      <c r="D14480" s="1" t="s">
        <v>18218</v>
      </c>
      <c r="E14480" s="1" t="s">
        <v>27659</v>
      </c>
      <c r="F14480" s="1" t="s">
        <v>27660</v>
      </c>
      <c r="G14480" s="1" t="s">
        <v>41</v>
      </c>
      <c r="H14480" s="1" t="s">
        <v>32</v>
      </c>
      <c r="I14480">
        <v>9</v>
      </c>
      <c r="J14480">
        <v>95</v>
      </c>
      <c r="K14480" s="1" t="s">
        <v>337</v>
      </c>
      <c r="L14480">
        <v>9.6999999999999993</v>
      </c>
      <c r="M14480">
        <v>6.9</v>
      </c>
      <c r="N14480">
        <v>7.9</v>
      </c>
      <c r="O14480">
        <v>208</v>
      </c>
      <c r="P14480">
        <v>9.2999999999999999E-2</v>
      </c>
      <c r="R14480">
        <v>0.26400000000000001</v>
      </c>
      <c r="S14480">
        <v>0.27700000000000002</v>
      </c>
      <c r="T14480">
        <v>1E-3</v>
      </c>
      <c r="U14480">
        <v>2006</v>
      </c>
      <c r="V14480">
        <v>2075</v>
      </c>
      <c r="W14480" s="1" t="s">
        <v>456</v>
      </c>
      <c r="X14480" s="1" t="s">
        <v>35</v>
      </c>
      <c r="Y14480" s="1" t="s">
        <v>3562</v>
      </c>
      <c r="Z14480" s="1" t="s">
        <v>96</v>
      </c>
    </row>
    <row r="14481" spans="1:26" x14ac:dyDescent="0.2">
      <c r="A14481" s="1" t="s">
        <v>7943</v>
      </c>
      <c r="B14481" s="1" t="s">
        <v>18177</v>
      </c>
      <c r="C14481" s="1" t="s">
        <v>18177</v>
      </c>
      <c r="D14481" s="1" t="s">
        <v>18218</v>
      </c>
      <c r="E14481" s="1" t="s">
        <v>27661</v>
      </c>
      <c r="F14481" s="1" t="s">
        <v>27662</v>
      </c>
      <c r="G14481" s="1" t="s">
        <v>41</v>
      </c>
      <c r="H14481" s="1" t="s">
        <v>32</v>
      </c>
      <c r="I14481">
        <v>9</v>
      </c>
      <c r="J14481">
        <v>95</v>
      </c>
      <c r="K14481" s="1" t="s">
        <v>337</v>
      </c>
      <c r="L14481">
        <v>9.6999999999999993</v>
      </c>
      <c r="M14481">
        <v>6.9</v>
      </c>
      <c r="N14481">
        <v>7.9</v>
      </c>
      <c r="O14481">
        <v>208</v>
      </c>
      <c r="P14481">
        <v>9.2999999999999999E-2</v>
      </c>
      <c r="R14481">
        <v>0.26400000000000001</v>
      </c>
      <c r="S14481">
        <v>0.27700000000000002</v>
      </c>
      <c r="T14481">
        <v>1E-3</v>
      </c>
      <c r="U14481">
        <v>2006</v>
      </c>
      <c r="V14481">
        <v>2075</v>
      </c>
      <c r="W14481" s="1" t="s">
        <v>456</v>
      </c>
      <c r="X14481" s="1" t="s">
        <v>35</v>
      </c>
      <c r="Y14481" s="1" t="s">
        <v>3562</v>
      </c>
      <c r="Z14481" s="1" t="s">
        <v>96</v>
      </c>
    </row>
    <row r="14482" spans="1:26" x14ac:dyDescent="0.2">
      <c r="A14482" s="1" t="s">
        <v>7943</v>
      </c>
      <c r="B14482" s="1" t="s">
        <v>18177</v>
      </c>
      <c r="C14482" s="1" t="s">
        <v>18177</v>
      </c>
      <c r="D14482" s="1" t="s">
        <v>18218</v>
      </c>
      <c r="E14482" s="1" t="s">
        <v>27663</v>
      </c>
      <c r="F14482" s="1" t="s">
        <v>27664</v>
      </c>
      <c r="G14482" s="1" t="s">
        <v>41</v>
      </c>
      <c r="H14482" s="1" t="s">
        <v>32</v>
      </c>
      <c r="I14482">
        <v>9</v>
      </c>
      <c r="J14482">
        <v>95</v>
      </c>
      <c r="K14482" s="1" t="s">
        <v>337</v>
      </c>
      <c r="L14482">
        <v>9.8000000000000007</v>
      </c>
      <c r="M14482">
        <v>7</v>
      </c>
      <c r="N14482">
        <v>8</v>
      </c>
      <c r="O14482">
        <v>211</v>
      </c>
      <c r="P14482">
        <v>9.2999999999999999E-2</v>
      </c>
      <c r="R14482">
        <v>0.26400000000000001</v>
      </c>
      <c r="S14482">
        <v>0.27700000000000002</v>
      </c>
      <c r="T14482">
        <v>1E-3</v>
      </c>
      <c r="U14482">
        <v>2076</v>
      </c>
      <c r="V14482">
        <v>2185</v>
      </c>
      <c r="W14482" s="1" t="s">
        <v>456</v>
      </c>
      <c r="X14482" s="1" t="s">
        <v>35</v>
      </c>
      <c r="Y14482" s="1" t="s">
        <v>3562</v>
      </c>
      <c r="Z14482" s="1" t="s">
        <v>96</v>
      </c>
    </row>
    <row r="14483" spans="1:26" x14ac:dyDescent="0.2">
      <c r="A14483" s="1" t="s">
        <v>7943</v>
      </c>
      <c r="B14483" s="1" t="s">
        <v>18177</v>
      </c>
      <c r="C14483" s="1" t="s">
        <v>18177</v>
      </c>
      <c r="D14483" s="1" t="s">
        <v>18218</v>
      </c>
      <c r="E14483" s="1" t="s">
        <v>27665</v>
      </c>
      <c r="F14483" s="1" t="s">
        <v>27666</v>
      </c>
      <c r="G14483" s="1" t="s">
        <v>41</v>
      </c>
      <c r="H14483" s="1" t="s">
        <v>32</v>
      </c>
      <c r="I14483">
        <v>9</v>
      </c>
      <c r="J14483">
        <v>95</v>
      </c>
      <c r="K14483" s="1" t="s">
        <v>337</v>
      </c>
      <c r="L14483">
        <v>9.8000000000000007</v>
      </c>
      <c r="M14483">
        <v>7</v>
      </c>
      <c r="N14483">
        <v>8</v>
      </c>
      <c r="O14483">
        <v>211</v>
      </c>
      <c r="P14483">
        <v>9.2999999999999999E-2</v>
      </c>
      <c r="R14483">
        <v>0.26400000000000001</v>
      </c>
      <c r="S14483">
        <v>0.27700000000000002</v>
      </c>
      <c r="T14483">
        <v>1E-3</v>
      </c>
      <c r="U14483">
        <v>2076</v>
      </c>
      <c r="V14483">
        <v>2185</v>
      </c>
      <c r="W14483" s="1" t="s">
        <v>456</v>
      </c>
      <c r="X14483" s="1" t="s">
        <v>35</v>
      </c>
      <c r="Y14483" s="1" t="s">
        <v>3562</v>
      </c>
      <c r="Z14483" s="1" t="s">
        <v>96</v>
      </c>
    </row>
    <row r="14484" spans="1:26" x14ac:dyDescent="0.2">
      <c r="A14484" s="1" t="s">
        <v>7943</v>
      </c>
      <c r="B14484" s="1" t="s">
        <v>18177</v>
      </c>
      <c r="C14484" s="1" t="s">
        <v>18177</v>
      </c>
      <c r="D14484" s="1" t="s">
        <v>18218</v>
      </c>
      <c r="E14484" s="1" t="s">
        <v>27667</v>
      </c>
      <c r="F14484" s="1" t="s">
        <v>27668</v>
      </c>
      <c r="G14484" s="1" t="s">
        <v>41</v>
      </c>
      <c r="H14484" s="1" t="s">
        <v>32</v>
      </c>
      <c r="I14484">
        <v>9</v>
      </c>
      <c r="J14484">
        <v>95</v>
      </c>
      <c r="K14484" s="1" t="s">
        <v>337</v>
      </c>
      <c r="L14484">
        <v>9.8000000000000007</v>
      </c>
      <c r="M14484">
        <v>7.1</v>
      </c>
      <c r="N14484">
        <v>8.1</v>
      </c>
      <c r="O14484">
        <v>213</v>
      </c>
      <c r="P14484">
        <v>9.2999999999999999E-2</v>
      </c>
      <c r="R14484">
        <v>0.26400000000000001</v>
      </c>
      <c r="S14484">
        <v>0.27700000000000002</v>
      </c>
      <c r="T14484">
        <v>1E-3</v>
      </c>
      <c r="U14484">
        <v>2186</v>
      </c>
      <c r="V14484">
        <v>2355</v>
      </c>
      <c r="W14484" s="1" t="s">
        <v>456</v>
      </c>
      <c r="X14484" s="1" t="s">
        <v>35</v>
      </c>
      <c r="Y14484" s="1" t="s">
        <v>3562</v>
      </c>
      <c r="Z14484" s="1" t="s">
        <v>96</v>
      </c>
    </row>
    <row r="14485" spans="1:26" x14ac:dyDescent="0.2">
      <c r="A14485" s="1" t="s">
        <v>7943</v>
      </c>
      <c r="B14485" s="1" t="s">
        <v>18177</v>
      </c>
      <c r="C14485" s="1" t="s">
        <v>18177</v>
      </c>
      <c r="D14485" s="1" t="s">
        <v>18218</v>
      </c>
      <c r="E14485" s="1" t="s">
        <v>27669</v>
      </c>
      <c r="F14485" s="1" t="s">
        <v>27670</v>
      </c>
      <c r="G14485" s="1" t="s">
        <v>41</v>
      </c>
      <c r="H14485" s="1" t="s">
        <v>32</v>
      </c>
      <c r="I14485">
        <v>9</v>
      </c>
      <c r="J14485">
        <v>95</v>
      </c>
      <c r="K14485" s="1" t="s">
        <v>337</v>
      </c>
      <c r="L14485">
        <v>9.8000000000000007</v>
      </c>
      <c r="M14485">
        <v>7.1</v>
      </c>
      <c r="N14485">
        <v>8.1</v>
      </c>
      <c r="O14485">
        <v>213</v>
      </c>
      <c r="P14485">
        <v>9.2999999999999999E-2</v>
      </c>
      <c r="R14485">
        <v>0.26400000000000001</v>
      </c>
      <c r="S14485">
        <v>0.27700000000000002</v>
      </c>
      <c r="T14485">
        <v>1E-3</v>
      </c>
      <c r="U14485">
        <v>2186</v>
      </c>
      <c r="V14485">
        <v>2355</v>
      </c>
      <c r="W14485" s="1" t="s">
        <v>456</v>
      </c>
      <c r="X14485" s="1" t="s">
        <v>35</v>
      </c>
      <c r="Y14485" s="1" t="s">
        <v>3562</v>
      </c>
      <c r="Z14485" s="1" t="s">
        <v>96</v>
      </c>
    </row>
    <row r="14486" spans="1:26" x14ac:dyDescent="0.2">
      <c r="A14486" s="1" t="s">
        <v>7943</v>
      </c>
      <c r="B14486" s="1" t="s">
        <v>18177</v>
      </c>
      <c r="C14486" s="1" t="s">
        <v>18177</v>
      </c>
      <c r="D14486" s="1" t="s">
        <v>18218</v>
      </c>
      <c r="E14486" s="1" t="s">
        <v>27671</v>
      </c>
      <c r="F14486" s="1" t="s">
        <v>27672</v>
      </c>
      <c r="G14486" s="1" t="s">
        <v>41</v>
      </c>
      <c r="H14486" s="1" t="s">
        <v>32</v>
      </c>
      <c r="I14486">
        <v>9</v>
      </c>
      <c r="J14486">
        <v>95</v>
      </c>
      <c r="K14486" s="1" t="s">
        <v>337</v>
      </c>
      <c r="L14486">
        <v>9.8000000000000007</v>
      </c>
      <c r="M14486">
        <v>7.1</v>
      </c>
      <c r="N14486">
        <v>8.1</v>
      </c>
      <c r="O14486">
        <v>213</v>
      </c>
      <c r="P14486">
        <v>9.2999999999999999E-2</v>
      </c>
      <c r="R14486">
        <v>0.26400000000000001</v>
      </c>
      <c r="S14486">
        <v>0.27700000000000002</v>
      </c>
      <c r="T14486">
        <v>1E-3</v>
      </c>
      <c r="U14486">
        <v>2356</v>
      </c>
      <c r="V14486">
        <v>2585</v>
      </c>
      <c r="W14486" s="1" t="s">
        <v>456</v>
      </c>
      <c r="X14486" s="1" t="s">
        <v>35</v>
      </c>
      <c r="Y14486" s="1" t="s">
        <v>3562</v>
      </c>
      <c r="Z14486" s="1" t="s">
        <v>96</v>
      </c>
    </row>
    <row r="14487" spans="1:26" x14ac:dyDescent="0.2">
      <c r="A14487" s="1" t="s">
        <v>7943</v>
      </c>
      <c r="B14487" s="1" t="s">
        <v>18177</v>
      </c>
      <c r="C14487" s="1" t="s">
        <v>18177</v>
      </c>
      <c r="D14487" s="1" t="s">
        <v>18218</v>
      </c>
      <c r="E14487" s="1" t="s">
        <v>27673</v>
      </c>
      <c r="F14487" s="1" t="s">
        <v>27674</v>
      </c>
      <c r="G14487" s="1" t="s">
        <v>41</v>
      </c>
      <c r="H14487" s="1" t="s">
        <v>32</v>
      </c>
      <c r="I14487">
        <v>9</v>
      </c>
      <c r="J14487">
        <v>95</v>
      </c>
      <c r="K14487" s="1" t="s">
        <v>337</v>
      </c>
      <c r="L14487">
        <v>9.8000000000000007</v>
      </c>
      <c r="M14487">
        <v>7.1</v>
      </c>
      <c r="N14487">
        <v>8.1</v>
      </c>
      <c r="O14487">
        <v>213</v>
      </c>
      <c r="P14487">
        <v>9.2999999999999999E-2</v>
      </c>
      <c r="R14487">
        <v>0.26400000000000001</v>
      </c>
      <c r="S14487">
        <v>0.27700000000000002</v>
      </c>
      <c r="T14487">
        <v>1E-3</v>
      </c>
      <c r="U14487">
        <v>2356</v>
      </c>
      <c r="V14487">
        <v>2585</v>
      </c>
      <c r="W14487" s="1" t="s">
        <v>456</v>
      </c>
      <c r="X14487" s="1" t="s">
        <v>35</v>
      </c>
      <c r="Y14487" s="1" t="s">
        <v>3562</v>
      </c>
      <c r="Z14487" s="1" t="s">
        <v>96</v>
      </c>
    </row>
    <row r="14488" spans="1:26" x14ac:dyDescent="0.2">
      <c r="A14488" s="1" t="s">
        <v>7943</v>
      </c>
      <c r="B14488" s="1" t="s">
        <v>18177</v>
      </c>
      <c r="C14488" s="1" t="s">
        <v>18177</v>
      </c>
      <c r="D14488" s="1" t="s">
        <v>18218</v>
      </c>
      <c r="E14488" s="1" t="s">
        <v>27675</v>
      </c>
      <c r="F14488" s="1" t="s">
        <v>27676</v>
      </c>
      <c r="G14488" s="1" t="s">
        <v>41</v>
      </c>
      <c r="H14488" s="1" t="s">
        <v>32</v>
      </c>
      <c r="I14488">
        <v>9</v>
      </c>
      <c r="J14488">
        <v>95</v>
      </c>
      <c r="K14488" s="1" t="s">
        <v>337</v>
      </c>
      <c r="L14488">
        <v>9.9</v>
      </c>
      <c r="M14488">
        <v>7.2</v>
      </c>
      <c r="N14488">
        <v>8.1999999999999993</v>
      </c>
      <c r="O14488">
        <v>216</v>
      </c>
      <c r="P14488">
        <v>9.2999999999999999E-2</v>
      </c>
      <c r="R14488">
        <v>0.26400000000000001</v>
      </c>
      <c r="S14488">
        <v>0.27700000000000002</v>
      </c>
      <c r="T14488">
        <v>1E-3</v>
      </c>
      <c r="U14488">
        <v>2586</v>
      </c>
      <c r="V14488">
        <v>2705</v>
      </c>
      <c r="W14488" s="1" t="s">
        <v>456</v>
      </c>
      <c r="X14488" s="1" t="s">
        <v>35</v>
      </c>
      <c r="Y14488" s="1" t="s">
        <v>3562</v>
      </c>
      <c r="Z14488" s="1" t="s">
        <v>96</v>
      </c>
    </row>
    <row r="14489" spans="1:26" x14ac:dyDescent="0.2">
      <c r="A14489" s="1" t="s">
        <v>7943</v>
      </c>
      <c r="B14489" s="1" t="s">
        <v>18177</v>
      </c>
      <c r="C14489" s="1" t="s">
        <v>18177</v>
      </c>
      <c r="D14489" s="1" t="s">
        <v>18218</v>
      </c>
      <c r="E14489" s="1" t="s">
        <v>27677</v>
      </c>
      <c r="F14489" s="1" t="s">
        <v>27678</v>
      </c>
      <c r="G14489" s="1" t="s">
        <v>41</v>
      </c>
      <c r="H14489" s="1" t="s">
        <v>32</v>
      </c>
      <c r="I14489">
        <v>9</v>
      </c>
      <c r="J14489">
        <v>95</v>
      </c>
      <c r="K14489" s="1" t="s">
        <v>337</v>
      </c>
      <c r="L14489">
        <v>9.9</v>
      </c>
      <c r="M14489">
        <v>7.2</v>
      </c>
      <c r="N14489">
        <v>8.1999999999999993</v>
      </c>
      <c r="O14489">
        <v>216</v>
      </c>
      <c r="P14489">
        <v>9.2999999999999999E-2</v>
      </c>
      <c r="R14489">
        <v>0.26400000000000001</v>
      </c>
      <c r="S14489">
        <v>0.27700000000000002</v>
      </c>
      <c r="T14489">
        <v>1E-3</v>
      </c>
      <c r="U14489">
        <v>2586</v>
      </c>
      <c r="V14489">
        <v>2705</v>
      </c>
      <c r="W14489" s="1" t="s">
        <v>456</v>
      </c>
      <c r="X14489" s="1" t="s">
        <v>35</v>
      </c>
      <c r="Y14489" s="1" t="s">
        <v>3562</v>
      </c>
      <c r="Z14489" s="1" t="s">
        <v>96</v>
      </c>
    </row>
    <row r="14490" spans="1:26" x14ac:dyDescent="0.2">
      <c r="A14490" s="1" t="s">
        <v>7943</v>
      </c>
      <c r="B14490" s="1" t="s">
        <v>18177</v>
      </c>
      <c r="C14490" s="1" t="s">
        <v>18177</v>
      </c>
      <c r="D14490" s="1" t="s">
        <v>18218</v>
      </c>
      <c r="E14490" s="1" t="s">
        <v>27679</v>
      </c>
      <c r="F14490" s="1" t="s">
        <v>27680</v>
      </c>
      <c r="G14490" s="1" t="s">
        <v>41</v>
      </c>
      <c r="H14490" s="1" t="s">
        <v>32</v>
      </c>
      <c r="I14490">
        <v>9</v>
      </c>
      <c r="J14490">
        <v>95</v>
      </c>
      <c r="K14490" s="1" t="s">
        <v>337</v>
      </c>
      <c r="L14490">
        <v>9.6</v>
      </c>
      <c r="M14490">
        <v>6.9</v>
      </c>
      <c r="N14490">
        <v>7.9</v>
      </c>
      <c r="O14490">
        <v>209</v>
      </c>
      <c r="P14490">
        <v>9.2999999999999999E-2</v>
      </c>
      <c r="Q14490">
        <v>8.0000000000000002E-3</v>
      </c>
      <c r="R14490">
        <v>1.843</v>
      </c>
      <c r="T14490">
        <v>4.0000000000000001E-3</v>
      </c>
      <c r="U14490">
        <v>2586</v>
      </c>
      <c r="V14490">
        <v>2805</v>
      </c>
      <c r="W14490" s="1" t="s">
        <v>7414</v>
      </c>
      <c r="X14490" s="1" t="s">
        <v>35</v>
      </c>
      <c r="Y14490" s="1" t="s">
        <v>3562</v>
      </c>
      <c r="Z14490" s="1" t="s">
        <v>96</v>
      </c>
    </row>
    <row r="14491" spans="1:26" x14ac:dyDescent="0.2">
      <c r="A14491" s="1" t="s">
        <v>7943</v>
      </c>
      <c r="B14491" s="1" t="s">
        <v>18177</v>
      </c>
      <c r="C14491" s="1" t="s">
        <v>18177</v>
      </c>
      <c r="D14491" s="1" t="s">
        <v>18218</v>
      </c>
      <c r="E14491" s="1" t="s">
        <v>27681</v>
      </c>
      <c r="F14491" s="1" t="s">
        <v>27682</v>
      </c>
      <c r="G14491" s="1" t="s">
        <v>41</v>
      </c>
      <c r="H14491" s="1" t="s">
        <v>32</v>
      </c>
      <c r="I14491">
        <v>9</v>
      </c>
      <c r="J14491">
        <v>95</v>
      </c>
      <c r="K14491" s="1" t="s">
        <v>337</v>
      </c>
      <c r="L14491">
        <v>9.6</v>
      </c>
      <c r="M14491">
        <v>6.9</v>
      </c>
      <c r="N14491">
        <v>7.9</v>
      </c>
      <c r="O14491">
        <v>209</v>
      </c>
      <c r="P14491">
        <v>9.2999999999999999E-2</v>
      </c>
      <c r="Q14491">
        <v>8.0000000000000002E-3</v>
      </c>
      <c r="R14491">
        <v>1.843</v>
      </c>
      <c r="T14491">
        <v>4.0000000000000001E-3</v>
      </c>
      <c r="U14491">
        <v>2586</v>
      </c>
      <c r="V14491">
        <v>2805</v>
      </c>
      <c r="W14491" s="1" t="s">
        <v>7414</v>
      </c>
      <c r="X14491" s="1" t="s">
        <v>35</v>
      </c>
      <c r="Y14491" s="1" t="s">
        <v>3562</v>
      </c>
      <c r="Z14491" s="1" t="s">
        <v>96</v>
      </c>
    </row>
    <row r="14492" spans="1:26" x14ac:dyDescent="0.2">
      <c r="A14492" s="1" t="s">
        <v>7943</v>
      </c>
      <c r="B14492" s="1" t="s">
        <v>18177</v>
      </c>
      <c r="C14492" s="1" t="s">
        <v>18177</v>
      </c>
      <c r="D14492" s="1" t="s">
        <v>18218</v>
      </c>
      <c r="E14492" s="1" t="s">
        <v>27683</v>
      </c>
      <c r="F14492" s="1" t="s">
        <v>27684</v>
      </c>
      <c r="G14492" s="1" t="s">
        <v>41</v>
      </c>
      <c r="H14492" s="1" t="s">
        <v>32</v>
      </c>
      <c r="I14492">
        <v>9</v>
      </c>
      <c r="J14492">
        <v>95</v>
      </c>
      <c r="K14492" s="1" t="s">
        <v>337</v>
      </c>
      <c r="L14492">
        <v>9.6</v>
      </c>
      <c r="M14492">
        <v>6.9</v>
      </c>
      <c r="N14492">
        <v>7.9</v>
      </c>
      <c r="O14492">
        <v>209</v>
      </c>
      <c r="P14492">
        <v>9.2999999999999999E-2</v>
      </c>
      <c r="Q14492">
        <v>8.0000000000000002E-3</v>
      </c>
      <c r="R14492">
        <v>1.843</v>
      </c>
      <c r="T14492">
        <v>4.0000000000000001E-3</v>
      </c>
      <c r="U14492">
        <v>2586</v>
      </c>
      <c r="V14492">
        <v>2805</v>
      </c>
      <c r="W14492" s="1" t="s">
        <v>19920</v>
      </c>
      <c r="X14492" s="1" t="s">
        <v>35</v>
      </c>
      <c r="Y14492" s="1" t="s">
        <v>3562</v>
      </c>
      <c r="Z14492" s="1" t="s">
        <v>96</v>
      </c>
    </row>
    <row r="14493" spans="1:26" x14ac:dyDescent="0.2">
      <c r="A14493" s="1" t="s">
        <v>7943</v>
      </c>
      <c r="B14493" s="1" t="s">
        <v>18177</v>
      </c>
      <c r="C14493" s="1" t="s">
        <v>18177</v>
      </c>
      <c r="D14493" s="1" t="s">
        <v>18218</v>
      </c>
      <c r="E14493" s="1" t="s">
        <v>27685</v>
      </c>
      <c r="F14493" s="1" t="s">
        <v>27686</v>
      </c>
      <c r="G14493" s="1" t="s">
        <v>41</v>
      </c>
      <c r="H14493" s="1" t="s">
        <v>32</v>
      </c>
      <c r="I14493">
        <v>9</v>
      </c>
      <c r="J14493">
        <v>95</v>
      </c>
      <c r="K14493" s="1" t="s">
        <v>337</v>
      </c>
      <c r="L14493">
        <v>9.6</v>
      </c>
      <c r="M14493">
        <v>6.9</v>
      </c>
      <c r="N14493">
        <v>7.9</v>
      </c>
      <c r="O14493">
        <v>209</v>
      </c>
      <c r="P14493">
        <v>9.2999999999999999E-2</v>
      </c>
      <c r="Q14493">
        <v>8.0000000000000002E-3</v>
      </c>
      <c r="R14493">
        <v>1.843</v>
      </c>
      <c r="T14493">
        <v>4.0000000000000001E-3</v>
      </c>
      <c r="U14493">
        <v>2586</v>
      </c>
      <c r="V14493">
        <v>2805</v>
      </c>
      <c r="W14493" s="1" t="s">
        <v>19920</v>
      </c>
      <c r="X14493" s="1" t="s">
        <v>35</v>
      </c>
      <c r="Y14493" s="1" t="s">
        <v>3562</v>
      </c>
      <c r="Z14493" s="1" t="s">
        <v>96</v>
      </c>
    </row>
    <row r="14494" spans="1:26" x14ac:dyDescent="0.2">
      <c r="A14494" s="1" t="s">
        <v>7943</v>
      </c>
      <c r="B14494" s="1" t="s">
        <v>18177</v>
      </c>
      <c r="C14494" s="1" t="s">
        <v>18177</v>
      </c>
      <c r="D14494" s="1" t="s">
        <v>18218</v>
      </c>
      <c r="E14494" s="1" t="s">
        <v>27687</v>
      </c>
      <c r="F14494" s="1" t="s">
        <v>27688</v>
      </c>
      <c r="G14494" s="1" t="s">
        <v>41</v>
      </c>
      <c r="H14494" s="1" t="s">
        <v>32</v>
      </c>
      <c r="I14494">
        <v>9</v>
      </c>
      <c r="J14494">
        <v>95</v>
      </c>
      <c r="K14494" s="1" t="s">
        <v>337</v>
      </c>
      <c r="L14494">
        <v>9.8000000000000007</v>
      </c>
      <c r="M14494">
        <v>6.9</v>
      </c>
      <c r="N14494">
        <v>8</v>
      </c>
      <c r="O14494">
        <v>211</v>
      </c>
      <c r="P14494">
        <v>8.6999999999999994E-2</v>
      </c>
      <c r="R14494">
        <v>0.27500000000000002</v>
      </c>
      <c r="S14494">
        <v>0.28699999999999998</v>
      </c>
      <c r="T14494">
        <v>0</v>
      </c>
      <c r="U14494">
        <v>2006</v>
      </c>
      <c r="V14494">
        <v>2075</v>
      </c>
      <c r="W14494" s="1" t="s">
        <v>456</v>
      </c>
      <c r="X14494" s="1" t="s">
        <v>35</v>
      </c>
      <c r="Y14494" s="1" t="s">
        <v>3562</v>
      </c>
      <c r="Z14494" s="1" t="s">
        <v>96</v>
      </c>
    </row>
    <row r="14495" spans="1:26" x14ac:dyDescent="0.2">
      <c r="A14495" s="1" t="s">
        <v>7943</v>
      </c>
      <c r="B14495" s="1" t="s">
        <v>18177</v>
      </c>
      <c r="C14495" s="1" t="s">
        <v>18177</v>
      </c>
      <c r="D14495" s="1" t="s">
        <v>18218</v>
      </c>
      <c r="E14495" s="1" t="s">
        <v>27689</v>
      </c>
      <c r="F14495" s="1" t="s">
        <v>27690</v>
      </c>
      <c r="G14495" s="1" t="s">
        <v>41</v>
      </c>
      <c r="H14495" s="1" t="s">
        <v>32</v>
      </c>
      <c r="I14495">
        <v>9</v>
      </c>
      <c r="J14495">
        <v>95</v>
      </c>
      <c r="K14495" s="1" t="s">
        <v>337</v>
      </c>
      <c r="L14495">
        <v>9.8000000000000007</v>
      </c>
      <c r="M14495">
        <v>6.9</v>
      </c>
      <c r="N14495">
        <v>8</v>
      </c>
      <c r="O14495">
        <v>211</v>
      </c>
      <c r="P14495">
        <v>8.6999999999999994E-2</v>
      </c>
      <c r="R14495">
        <v>0.27500000000000002</v>
      </c>
      <c r="S14495">
        <v>0.28699999999999998</v>
      </c>
      <c r="T14495">
        <v>0</v>
      </c>
      <c r="U14495">
        <v>2006</v>
      </c>
      <c r="V14495">
        <v>2075</v>
      </c>
      <c r="W14495" s="1" t="s">
        <v>456</v>
      </c>
      <c r="X14495" s="1" t="s">
        <v>35</v>
      </c>
      <c r="Y14495" s="1" t="s">
        <v>3562</v>
      </c>
      <c r="Z14495" s="1" t="s">
        <v>96</v>
      </c>
    </row>
    <row r="14496" spans="1:26" x14ac:dyDescent="0.2">
      <c r="A14496" s="1" t="s">
        <v>7943</v>
      </c>
      <c r="B14496" s="1" t="s">
        <v>18177</v>
      </c>
      <c r="C14496" s="1" t="s">
        <v>18177</v>
      </c>
      <c r="D14496" s="1" t="s">
        <v>18218</v>
      </c>
      <c r="E14496" s="1" t="s">
        <v>27691</v>
      </c>
      <c r="F14496" s="1" t="s">
        <v>27692</v>
      </c>
      <c r="G14496" s="1" t="s">
        <v>41</v>
      </c>
      <c r="H14496" s="1" t="s">
        <v>32</v>
      </c>
      <c r="I14496">
        <v>9</v>
      </c>
      <c r="J14496">
        <v>95</v>
      </c>
      <c r="K14496" s="1" t="s">
        <v>337</v>
      </c>
      <c r="L14496">
        <v>9.8000000000000007</v>
      </c>
      <c r="M14496">
        <v>7</v>
      </c>
      <c r="N14496">
        <v>8.1</v>
      </c>
      <c r="O14496">
        <v>213</v>
      </c>
      <c r="P14496">
        <v>8.6999999999999994E-2</v>
      </c>
      <c r="R14496">
        <v>0.27500000000000002</v>
      </c>
      <c r="S14496">
        <v>0.28699999999999998</v>
      </c>
      <c r="T14496">
        <v>0</v>
      </c>
      <c r="U14496">
        <v>2076</v>
      </c>
      <c r="V14496">
        <v>2185</v>
      </c>
      <c r="W14496" s="1" t="s">
        <v>456</v>
      </c>
      <c r="X14496" s="1" t="s">
        <v>35</v>
      </c>
      <c r="Y14496" s="1" t="s">
        <v>3562</v>
      </c>
      <c r="Z14496" s="1" t="s">
        <v>96</v>
      </c>
    </row>
    <row r="14497" spans="1:26" x14ac:dyDescent="0.2">
      <c r="A14497" s="1" t="s">
        <v>7943</v>
      </c>
      <c r="B14497" s="1" t="s">
        <v>18177</v>
      </c>
      <c r="C14497" s="1" t="s">
        <v>18177</v>
      </c>
      <c r="D14497" s="1" t="s">
        <v>18218</v>
      </c>
      <c r="E14497" s="1" t="s">
        <v>27693</v>
      </c>
      <c r="F14497" s="1" t="s">
        <v>27694</v>
      </c>
      <c r="G14497" s="1" t="s">
        <v>41</v>
      </c>
      <c r="H14497" s="1" t="s">
        <v>32</v>
      </c>
      <c r="I14497">
        <v>9</v>
      </c>
      <c r="J14497">
        <v>95</v>
      </c>
      <c r="K14497" s="1" t="s">
        <v>337</v>
      </c>
      <c r="L14497">
        <v>9.8000000000000007</v>
      </c>
      <c r="M14497">
        <v>7</v>
      </c>
      <c r="N14497">
        <v>8.1</v>
      </c>
      <c r="O14497">
        <v>213</v>
      </c>
      <c r="P14497">
        <v>8.6999999999999994E-2</v>
      </c>
      <c r="R14497">
        <v>0.27500000000000002</v>
      </c>
      <c r="S14497">
        <v>0.28699999999999998</v>
      </c>
      <c r="T14497">
        <v>0</v>
      </c>
      <c r="U14497">
        <v>2076</v>
      </c>
      <c r="V14497">
        <v>2185</v>
      </c>
      <c r="W14497" s="1" t="s">
        <v>456</v>
      </c>
      <c r="X14497" s="1" t="s">
        <v>35</v>
      </c>
      <c r="Y14497" s="1" t="s">
        <v>3562</v>
      </c>
      <c r="Z14497" s="1" t="s">
        <v>96</v>
      </c>
    </row>
    <row r="14498" spans="1:26" x14ac:dyDescent="0.2">
      <c r="A14498" s="1" t="s">
        <v>7943</v>
      </c>
      <c r="B14498" s="1" t="s">
        <v>18177</v>
      </c>
      <c r="C14498" s="1" t="s">
        <v>18177</v>
      </c>
      <c r="D14498" s="1" t="s">
        <v>18218</v>
      </c>
      <c r="E14498" s="1" t="s">
        <v>27695</v>
      </c>
      <c r="F14498" s="1" t="s">
        <v>27696</v>
      </c>
      <c r="G14498" s="1" t="s">
        <v>41</v>
      </c>
      <c r="H14498" s="1" t="s">
        <v>32</v>
      </c>
      <c r="I14498">
        <v>9</v>
      </c>
      <c r="J14498">
        <v>95</v>
      </c>
      <c r="K14498" s="1" t="s">
        <v>337</v>
      </c>
      <c r="L14498">
        <v>9.9</v>
      </c>
      <c r="M14498">
        <v>7.1</v>
      </c>
      <c r="N14498">
        <v>8.1999999999999993</v>
      </c>
      <c r="O14498">
        <v>216</v>
      </c>
      <c r="P14498">
        <v>8.6999999999999994E-2</v>
      </c>
      <c r="R14498">
        <v>0.27500000000000002</v>
      </c>
      <c r="S14498">
        <v>0.28699999999999998</v>
      </c>
      <c r="T14498">
        <v>0</v>
      </c>
      <c r="U14498">
        <v>2186</v>
      </c>
      <c r="V14498">
        <v>2355</v>
      </c>
      <c r="W14498" s="1" t="s">
        <v>456</v>
      </c>
      <c r="X14498" s="1" t="s">
        <v>35</v>
      </c>
      <c r="Y14498" s="1" t="s">
        <v>3562</v>
      </c>
      <c r="Z14498" s="1" t="s">
        <v>96</v>
      </c>
    </row>
    <row r="14499" spans="1:26" x14ac:dyDescent="0.2">
      <c r="A14499" s="1" t="s">
        <v>7943</v>
      </c>
      <c r="B14499" s="1" t="s">
        <v>18177</v>
      </c>
      <c r="C14499" s="1" t="s">
        <v>18177</v>
      </c>
      <c r="D14499" s="1" t="s">
        <v>18218</v>
      </c>
      <c r="E14499" s="1" t="s">
        <v>27697</v>
      </c>
      <c r="F14499" s="1" t="s">
        <v>27698</v>
      </c>
      <c r="G14499" s="1" t="s">
        <v>41</v>
      </c>
      <c r="H14499" s="1" t="s">
        <v>32</v>
      </c>
      <c r="I14499">
        <v>9</v>
      </c>
      <c r="J14499">
        <v>95</v>
      </c>
      <c r="K14499" s="1" t="s">
        <v>337</v>
      </c>
      <c r="L14499">
        <v>9.9</v>
      </c>
      <c r="M14499">
        <v>7.1</v>
      </c>
      <c r="N14499">
        <v>8.1999999999999993</v>
      </c>
      <c r="O14499">
        <v>216</v>
      </c>
      <c r="P14499">
        <v>8.6999999999999994E-2</v>
      </c>
      <c r="R14499">
        <v>0.27500000000000002</v>
      </c>
      <c r="S14499">
        <v>0.28699999999999998</v>
      </c>
      <c r="T14499">
        <v>0</v>
      </c>
      <c r="U14499">
        <v>2186</v>
      </c>
      <c r="V14499">
        <v>2355</v>
      </c>
      <c r="W14499" s="1" t="s">
        <v>456</v>
      </c>
      <c r="X14499" s="1" t="s">
        <v>35</v>
      </c>
      <c r="Y14499" s="1" t="s">
        <v>3562</v>
      </c>
      <c r="Z14499" s="1" t="s">
        <v>96</v>
      </c>
    </row>
    <row r="14500" spans="1:26" x14ac:dyDescent="0.2">
      <c r="A14500" s="1" t="s">
        <v>7943</v>
      </c>
      <c r="B14500" s="1" t="s">
        <v>18177</v>
      </c>
      <c r="C14500" s="1" t="s">
        <v>18177</v>
      </c>
      <c r="D14500" s="1" t="s">
        <v>18218</v>
      </c>
      <c r="E14500" s="1" t="s">
        <v>27699</v>
      </c>
      <c r="F14500" s="1" t="s">
        <v>27700</v>
      </c>
      <c r="G14500" s="1" t="s">
        <v>41</v>
      </c>
      <c r="H14500" s="1" t="s">
        <v>32</v>
      </c>
      <c r="I14500">
        <v>9</v>
      </c>
      <c r="J14500">
        <v>95</v>
      </c>
      <c r="K14500" s="1" t="s">
        <v>337</v>
      </c>
      <c r="L14500">
        <v>9.9</v>
      </c>
      <c r="M14500">
        <v>7.1</v>
      </c>
      <c r="N14500">
        <v>8.1999999999999993</v>
      </c>
      <c r="O14500">
        <v>216</v>
      </c>
      <c r="P14500">
        <v>8.6999999999999994E-2</v>
      </c>
      <c r="R14500">
        <v>0.27500000000000002</v>
      </c>
      <c r="S14500">
        <v>0.28699999999999998</v>
      </c>
      <c r="T14500">
        <v>0</v>
      </c>
      <c r="U14500">
        <v>2356</v>
      </c>
      <c r="V14500">
        <v>2585</v>
      </c>
      <c r="W14500" s="1" t="s">
        <v>456</v>
      </c>
      <c r="X14500" s="1" t="s">
        <v>35</v>
      </c>
      <c r="Y14500" s="1" t="s">
        <v>3562</v>
      </c>
      <c r="Z14500" s="1" t="s">
        <v>96</v>
      </c>
    </row>
    <row r="14501" spans="1:26" x14ac:dyDescent="0.2">
      <c r="A14501" s="1" t="s">
        <v>7943</v>
      </c>
      <c r="B14501" s="1" t="s">
        <v>18177</v>
      </c>
      <c r="C14501" s="1" t="s">
        <v>18177</v>
      </c>
      <c r="D14501" s="1" t="s">
        <v>18218</v>
      </c>
      <c r="E14501" s="1" t="s">
        <v>27701</v>
      </c>
      <c r="F14501" s="1" t="s">
        <v>27702</v>
      </c>
      <c r="G14501" s="1" t="s">
        <v>41</v>
      </c>
      <c r="H14501" s="1" t="s">
        <v>32</v>
      </c>
      <c r="I14501">
        <v>9</v>
      </c>
      <c r="J14501">
        <v>95</v>
      </c>
      <c r="K14501" s="1" t="s">
        <v>337</v>
      </c>
      <c r="L14501">
        <v>9.9</v>
      </c>
      <c r="M14501">
        <v>7.1</v>
      </c>
      <c r="N14501">
        <v>8.1999999999999993</v>
      </c>
      <c r="O14501">
        <v>216</v>
      </c>
      <c r="P14501">
        <v>8.6999999999999994E-2</v>
      </c>
      <c r="R14501">
        <v>0.27500000000000002</v>
      </c>
      <c r="S14501">
        <v>0.28699999999999998</v>
      </c>
      <c r="T14501">
        <v>0</v>
      </c>
      <c r="U14501">
        <v>2356</v>
      </c>
      <c r="V14501">
        <v>2585</v>
      </c>
      <c r="W14501" s="1" t="s">
        <v>456</v>
      </c>
      <c r="X14501" s="1" t="s">
        <v>35</v>
      </c>
      <c r="Y14501" s="1" t="s">
        <v>3562</v>
      </c>
      <c r="Z14501" s="1" t="s">
        <v>96</v>
      </c>
    </row>
    <row r="14502" spans="1:26" x14ac:dyDescent="0.2">
      <c r="A14502" s="1" t="s">
        <v>7943</v>
      </c>
      <c r="B14502" s="1" t="s">
        <v>18177</v>
      </c>
      <c r="C14502" s="1" t="s">
        <v>18177</v>
      </c>
      <c r="D14502" s="1" t="s">
        <v>18218</v>
      </c>
      <c r="E14502" s="1" t="s">
        <v>27703</v>
      </c>
      <c r="F14502" s="1" t="s">
        <v>27704</v>
      </c>
      <c r="G14502" s="1" t="s">
        <v>41</v>
      </c>
      <c r="H14502" s="1" t="s">
        <v>32</v>
      </c>
      <c r="I14502">
        <v>9</v>
      </c>
      <c r="J14502">
        <v>95</v>
      </c>
      <c r="K14502" s="1" t="s">
        <v>337</v>
      </c>
      <c r="L14502">
        <v>10</v>
      </c>
      <c r="M14502">
        <v>7.3</v>
      </c>
      <c r="N14502">
        <v>8.3000000000000007</v>
      </c>
      <c r="O14502">
        <v>218</v>
      </c>
      <c r="P14502">
        <v>8.6999999999999994E-2</v>
      </c>
      <c r="R14502">
        <v>0.27500000000000002</v>
      </c>
      <c r="S14502">
        <v>0.28699999999999998</v>
      </c>
      <c r="T14502">
        <v>0</v>
      </c>
      <c r="U14502">
        <v>2586</v>
      </c>
      <c r="V14502">
        <v>2705</v>
      </c>
      <c r="W14502" s="1" t="s">
        <v>456</v>
      </c>
      <c r="X14502" s="1" t="s">
        <v>35</v>
      </c>
      <c r="Y14502" s="1" t="s">
        <v>3562</v>
      </c>
      <c r="Z14502" s="1" t="s">
        <v>96</v>
      </c>
    </row>
    <row r="14503" spans="1:26" x14ac:dyDescent="0.2">
      <c r="A14503" s="1" t="s">
        <v>7943</v>
      </c>
      <c r="B14503" s="1" t="s">
        <v>18177</v>
      </c>
      <c r="C14503" s="1" t="s">
        <v>18177</v>
      </c>
      <c r="D14503" s="1" t="s">
        <v>18218</v>
      </c>
      <c r="E14503" s="1" t="s">
        <v>27705</v>
      </c>
      <c r="F14503" s="1" t="s">
        <v>27706</v>
      </c>
      <c r="G14503" s="1" t="s">
        <v>41</v>
      </c>
      <c r="H14503" s="1" t="s">
        <v>32</v>
      </c>
      <c r="I14503">
        <v>9</v>
      </c>
      <c r="J14503">
        <v>95</v>
      </c>
      <c r="K14503" s="1" t="s">
        <v>337</v>
      </c>
      <c r="L14503">
        <v>10</v>
      </c>
      <c r="M14503">
        <v>7.3</v>
      </c>
      <c r="N14503">
        <v>8.3000000000000007</v>
      </c>
      <c r="O14503">
        <v>218</v>
      </c>
      <c r="P14503">
        <v>8.6999999999999994E-2</v>
      </c>
      <c r="R14503">
        <v>0.27500000000000002</v>
      </c>
      <c r="S14503">
        <v>0.28699999999999998</v>
      </c>
      <c r="T14503">
        <v>0</v>
      </c>
      <c r="U14503">
        <v>2586</v>
      </c>
      <c r="V14503">
        <v>2705</v>
      </c>
      <c r="W14503" s="1" t="s">
        <v>456</v>
      </c>
      <c r="X14503" s="1" t="s">
        <v>35</v>
      </c>
      <c r="Y14503" s="1" t="s">
        <v>3562</v>
      </c>
      <c r="Z14503" s="1" t="s">
        <v>96</v>
      </c>
    </row>
    <row r="14504" spans="1:26" x14ac:dyDescent="0.2">
      <c r="A14504" s="1" t="s">
        <v>7943</v>
      </c>
      <c r="B14504" s="1" t="s">
        <v>18177</v>
      </c>
      <c r="C14504" s="1" t="s">
        <v>18177</v>
      </c>
      <c r="D14504" s="1" t="s">
        <v>18218</v>
      </c>
      <c r="E14504" s="1" t="s">
        <v>27707</v>
      </c>
      <c r="F14504" s="1" t="s">
        <v>27708</v>
      </c>
      <c r="G14504" s="1" t="s">
        <v>41</v>
      </c>
      <c r="H14504" s="1" t="s">
        <v>32</v>
      </c>
      <c r="I14504">
        <v>9</v>
      </c>
      <c r="J14504">
        <v>95</v>
      </c>
      <c r="K14504" s="1" t="s">
        <v>337</v>
      </c>
      <c r="L14504">
        <v>9.8000000000000007</v>
      </c>
      <c r="M14504">
        <v>7.1</v>
      </c>
      <c r="N14504">
        <v>8.1</v>
      </c>
      <c r="O14504">
        <v>214</v>
      </c>
      <c r="P14504">
        <v>9.2999999999999999E-2</v>
      </c>
      <c r="Q14504">
        <v>8.0000000000000002E-3</v>
      </c>
      <c r="R14504">
        <v>1.843</v>
      </c>
      <c r="T14504">
        <v>4.0000000000000001E-3</v>
      </c>
      <c r="U14504">
        <v>2586</v>
      </c>
      <c r="V14504">
        <v>2805</v>
      </c>
      <c r="W14504" s="1" t="s">
        <v>7414</v>
      </c>
      <c r="X14504" s="1" t="s">
        <v>35</v>
      </c>
      <c r="Y14504" s="1" t="s">
        <v>3562</v>
      </c>
      <c r="Z14504" s="1" t="s">
        <v>96</v>
      </c>
    </row>
    <row r="14505" spans="1:26" x14ac:dyDescent="0.2">
      <c r="A14505" s="1" t="s">
        <v>7943</v>
      </c>
      <c r="B14505" s="1" t="s">
        <v>18177</v>
      </c>
      <c r="C14505" s="1" t="s">
        <v>18177</v>
      </c>
      <c r="D14505" s="1" t="s">
        <v>18218</v>
      </c>
      <c r="E14505" s="1" t="s">
        <v>27709</v>
      </c>
      <c r="F14505" s="1" t="s">
        <v>27710</v>
      </c>
      <c r="G14505" s="1" t="s">
        <v>41</v>
      </c>
      <c r="H14505" s="1" t="s">
        <v>32</v>
      </c>
      <c r="I14505">
        <v>9</v>
      </c>
      <c r="J14505">
        <v>95</v>
      </c>
      <c r="K14505" s="1" t="s">
        <v>337</v>
      </c>
      <c r="L14505">
        <v>9.8000000000000007</v>
      </c>
      <c r="M14505">
        <v>7.1</v>
      </c>
      <c r="N14505">
        <v>8.1</v>
      </c>
      <c r="O14505">
        <v>214</v>
      </c>
      <c r="P14505">
        <v>9.2999999999999999E-2</v>
      </c>
      <c r="Q14505">
        <v>8.0000000000000002E-3</v>
      </c>
      <c r="R14505">
        <v>1.843</v>
      </c>
      <c r="T14505">
        <v>4.0000000000000001E-3</v>
      </c>
      <c r="U14505">
        <v>2586</v>
      </c>
      <c r="V14505">
        <v>2805</v>
      </c>
      <c r="W14505" s="1" t="s">
        <v>7414</v>
      </c>
      <c r="X14505" s="1" t="s">
        <v>35</v>
      </c>
      <c r="Y14505" s="1" t="s">
        <v>3562</v>
      </c>
      <c r="Z14505" s="1" t="s">
        <v>96</v>
      </c>
    </row>
    <row r="14506" spans="1:26" x14ac:dyDescent="0.2">
      <c r="A14506" s="1" t="s">
        <v>7943</v>
      </c>
      <c r="B14506" s="1" t="s">
        <v>18177</v>
      </c>
      <c r="C14506" s="1" t="s">
        <v>18177</v>
      </c>
      <c r="D14506" s="1" t="s">
        <v>18218</v>
      </c>
      <c r="E14506" s="1" t="s">
        <v>27711</v>
      </c>
      <c r="F14506" s="1" t="s">
        <v>27712</v>
      </c>
      <c r="G14506" s="1" t="s">
        <v>41</v>
      </c>
      <c r="H14506" s="1" t="s">
        <v>32</v>
      </c>
      <c r="I14506">
        <v>9</v>
      </c>
      <c r="J14506">
        <v>95</v>
      </c>
      <c r="K14506" s="1" t="s">
        <v>337</v>
      </c>
      <c r="L14506">
        <v>9.8000000000000007</v>
      </c>
      <c r="M14506">
        <v>7.1</v>
      </c>
      <c r="N14506">
        <v>8.1</v>
      </c>
      <c r="O14506">
        <v>214</v>
      </c>
      <c r="P14506">
        <v>9.2999999999999999E-2</v>
      </c>
      <c r="Q14506">
        <v>8.0000000000000002E-3</v>
      </c>
      <c r="R14506">
        <v>1.843</v>
      </c>
      <c r="T14506">
        <v>4.0000000000000001E-3</v>
      </c>
      <c r="U14506">
        <v>2586</v>
      </c>
      <c r="V14506">
        <v>2805</v>
      </c>
      <c r="W14506" s="1" t="s">
        <v>19920</v>
      </c>
      <c r="X14506" s="1" t="s">
        <v>35</v>
      </c>
      <c r="Y14506" s="1" t="s">
        <v>3562</v>
      </c>
      <c r="Z14506" s="1" t="s">
        <v>96</v>
      </c>
    </row>
    <row r="14507" spans="1:26" x14ac:dyDescent="0.2">
      <c r="A14507" s="1" t="s">
        <v>7943</v>
      </c>
      <c r="B14507" s="1" t="s">
        <v>18177</v>
      </c>
      <c r="C14507" s="1" t="s">
        <v>18177</v>
      </c>
      <c r="D14507" s="1" t="s">
        <v>18218</v>
      </c>
      <c r="E14507" s="1" t="s">
        <v>27713</v>
      </c>
      <c r="F14507" s="1" t="s">
        <v>27714</v>
      </c>
      <c r="G14507" s="1" t="s">
        <v>41</v>
      </c>
      <c r="H14507" s="1" t="s">
        <v>32</v>
      </c>
      <c r="I14507">
        <v>9</v>
      </c>
      <c r="J14507">
        <v>95</v>
      </c>
      <c r="K14507" s="1" t="s">
        <v>337</v>
      </c>
      <c r="L14507">
        <v>9.8000000000000007</v>
      </c>
      <c r="M14507">
        <v>7.1</v>
      </c>
      <c r="N14507">
        <v>8.1</v>
      </c>
      <c r="O14507">
        <v>214</v>
      </c>
      <c r="P14507">
        <v>9.2999999999999999E-2</v>
      </c>
      <c r="Q14507">
        <v>8.0000000000000002E-3</v>
      </c>
      <c r="R14507">
        <v>1.843</v>
      </c>
      <c r="T14507">
        <v>4.0000000000000001E-3</v>
      </c>
      <c r="U14507">
        <v>2586</v>
      </c>
      <c r="V14507">
        <v>2805</v>
      </c>
      <c r="W14507" s="1" t="s">
        <v>19920</v>
      </c>
      <c r="X14507" s="1" t="s">
        <v>35</v>
      </c>
      <c r="Y14507" s="1" t="s">
        <v>3562</v>
      </c>
      <c r="Z14507" s="1" t="s">
        <v>96</v>
      </c>
    </row>
    <row r="14508" spans="1:26" x14ac:dyDescent="0.2">
      <c r="A14508" s="1" t="s">
        <v>7943</v>
      </c>
      <c r="B14508" s="1" t="s">
        <v>18177</v>
      </c>
      <c r="C14508" s="1" t="s">
        <v>18177</v>
      </c>
      <c r="D14508" s="1" t="s">
        <v>18218</v>
      </c>
      <c r="E14508" s="1" t="s">
        <v>27715</v>
      </c>
      <c r="F14508" s="1" t="s">
        <v>27716</v>
      </c>
      <c r="G14508" s="1" t="s">
        <v>41</v>
      </c>
      <c r="H14508" s="1" t="s">
        <v>32</v>
      </c>
      <c r="I14508">
        <v>9</v>
      </c>
      <c r="J14508">
        <v>95</v>
      </c>
      <c r="K14508" s="1" t="s">
        <v>337</v>
      </c>
      <c r="L14508">
        <v>9.9</v>
      </c>
      <c r="M14508">
        <v>7.2</v>
      </c>
      <c r="N14508">
        <v>8.1999999999999993</v>
      </c>
      <c r="O14508">
        <v>216</v>
      </c>
      <c r="P14508">
        <v>0.1</v>
      </c>
      <c r="R14508">
        <v>0.247</v>
      </c>
      <c r="S14508">
        <v>0.253</v>
      </c>
      <c r="T14508">
        <v>1E-3</v>
      </c>
      <c r="U14508">
        <v>2006</v>
      </c>
      <c r="V14508">
        <v>2075</v>
      </c>
      <c r="W14508" s="1" t="s">
        <v>456</v>
      </c>
      <c r="X14508" s="1" t="s">
        <v>35</v>
      </c>
      <c r="Y14508" s="1" t="s">
        <v>3562</v>
      </c>
      <c r="Z14508" s="1" t="s">
        <v>96</v>
      </c>
    </row>
    <row r="14509" spans="1:26" x14ac:dyDescent="0.2">
      <c r="A14509" s="1" t="s">
        <v>7943</v>
      </c>
      <c r="B14509" s="1" t="s">
        <v>18177</v>
      </c>
      <c r="C14509" s="1" t="s">
        <v>18177</v>
      </c>
      <c r="D14509" s="1" t="s">
        <v>18218</v>
      </c>
      <c r="E14509" s="1" t="s">
        <v>27717</v>
      </c>
      <c r="F14509" s="1" t="s">
        <v>27718</v>
      </c>
      <c r="G14509" s="1" t="s">
        <v>41</v>
      </c>
      <c r="H14509" s="1" t="s">
        <v>32</v>
      </c>
      <c r="I14509">
        <v>9</v>
      </c>
      <c r="J14509">
        <v>95</v>
      </c>
      <c r="K14509" s="1" t="s">
        <v>337</v>
      </c>
      <c r="L14509">
        <v>9.9</v>
      </c>
      <c r="M14509">
        <v>7.2</v>
      </c>
      <c r="N14509">
        <v>8.1999999999999993</v>
      </c>
      <c r="O14509">
        <v>216</v>
      </c>
      <c r="P14509">
        <v>0.1</v>
      </c>
      <c r="R14509">
        <v>0.247</v>
      </c>
      <c r="S14509">
        <v>0.253</v>
      </c>
      <c r="T14509">
        <v>1E-3</v>
      </c>
      <c r="U14509">
        <v>2006</v>
      </c>
      <c r="V14509">
        <v>2075</v>
      </c>
      <c r="W14509" s="1" t="s">
        <v>456</v>
      </c>
      <c r="X14509" s="1" t="s">
        <v>35</v>
      </c>
      <c r="Y14509" s="1" t="s">
        <v>3562</v>
      </c>
      <c r="Z14509" s="1" t="s">
        <v>96</v>
      </c>
    </row>
    <row r="14510" spans="1:26" x14ac:dyDescent="0.2">
      <c r="A14510" s="1" t="s">
        <v>7943</v>
      </c>
      <c r="B14510" s="1" t="s">
        <v>18177</v>
      </c>
      <c r="C14510" s="1" t="s">
        <v>18177</v>
      </c>
      <c r="D14510" s="1" t="s">
        <v>18218</v>
      </c>
      <c r="E14510" s="1" t="s">
        <v>27719</v>
      </c>
      <c r="F14510" s="1" t="s">
        <v>27720</v>
      </c>
      <c r="G14510" s="1" t="s">
        <v>41</v>
      </c>
      <c r="H14510" s="1" t="s">
        <v>32</v>
      </c>
      <c r="I14510">
        <v>9</v>
      </c>
      <c r="J14510">
        <v>95</v>
      </c>
      <c r="K14510" s="1" t="s">
        <v>337</v>
      </c>
      <c r="L14510">
        <v>10</v>
      </c>
      <c r="M14510">
        <v>7.3</v>
      </c>
      <c r="N14510">
        <v>8.3000000000000007</v>
      </c>
      <c r="O14510">
        <v>219</v>
      </c>
      <c r="P14510">
        <v>0.1</v>
      </c>
      <c r="R14510">
        <v>0.247</v>
      </c>
      <c r="S14510">
        <v>0.253</v>
      </c>
      <c r="T14510">
        <v>1E-3</v>
      </c>
      <c r="U14510">
        <v>2076</v>
      </c>
      <c r="V14510">
        <v>2185</v>
      </c>
      <c r="W14510" s="1" t="s">
        <v>456</v>
      </c>
      <c r="X14510" s="1" t="s">
        <v>35</v>
      </c>
      <c r="Y14510" s="1" t="s">
        <v>3562</v>
      </c>
      <c r="Z14510" s="1" t="s">
        <v>96</v>
      </c>
    </row>
    <row r="14511" spans="1:26" x14ac:dyDescent="0.2">
      <c r="A14511" s="1" t="s">
        <v>7943</v>
      </c>
      <c r="B14511" s="1" t="s">
        <v>18177</v>
      </c>
      <c r="C14511" s="1" t="s">
        <v>18177</v>
      </c>
      <c r="D14511" s="1" t="s">
        <v>18218</v>
      </c>
      <c r="E14511" s="1" t="s">
        <v>27721</v>
      </c>
      <c r="F14511" s="1" t="s">
        <v>27722</v>
      </c>
      <c r="G14511" s="1" t="s">
        <v>41</v>
      </c>
      <c r="H14511" s="1" t="s">
        <v>32</v>
      </c>
      <c r="I14511">
        <v>9</v>
      </c>
      <c r="J14511">
        <v>95</v>
      </c>
      <c r="K14511" s="1" t="s">
        <v>337</v>
      </c>
      <c r="L14511">
        <v>10</v>
      </c>
      <c r="M14511">
        <v>7.3</v>
      </c>
      <c r="N14511">
        <v>8.3000000000000007</v>
      </c>
      <c r="O14511">
        <v>219</v>
      </c>
      <c r="P14511">
        <v>0.1</v>
      </c>
      <c r="R14511">
        <v>0.247</v>
      </c>
      <c r="S14511">
        <v>0.253</v>
      </c>
      <c r="T14511">
        <v>1E-3</v>
      </c>
      <c r="U14511">
        <v>2076</v>
      </c>
      <c r="V14511">
        <v>2185</v>
      </c>
      <c r="W14511" s="1" t="s">
        <v>456</v>
      </c>
      <c r="X14511" s="1" t="s">
        <v>35</v>
      </c>
      <c r="Y14511" s="1" t="s">
        <v>3562</v>
      </c>
      <c r="Z14511" s="1" t="s">
        <v>96</v>
      </c>
    </row>
    <row r="14512" spans="1:26" x14ac:dyDescent="0.2">
      <c r="A14512" s="1" t="s">
        <v>7943</v>
      </c>
      <c r="B14512" s="1" t="s">
        <v>18177</v>
      </c>
      <c r="C14512" s="1" t="s">
        <v>18177</v>
      </c>
      <c r="D14512" s="1" t="s">
        <v>18218</v>
      </c>
      <c r="E14512" s="1" t="s">
        <v>27723</v>
      </c>
      <c r="F14512" s="1" t="s">
        <v>27724</v>
      </c>
      <c r="G14512" s="1" t="s">
        <v>41</v>
      </c>
      <c r="H14512" s="1" t="s">
        <v>32</v>
      </c>
      <c r="I14512">
        <v>9</v>
      </c>
      <c r="J14512">
        <v>95</v>
      </c>
      <c r="K14512" s="1" t="s">
        <v>337</v>
      </c>
      <c r="L14512">
        <v>10.1</v>
      </c>
      <c r="M14512">
        <v>7.4</v>
      </c>
      <c r="N14512">
        <v>8.4</v>
      </c>
      <c r="O14512">
        <v>222</v>
      </c>
      <c r="P14512">
        <v>0.1</v>
      </c>
      <c r="R14512">
        <v>0.247</v>
      </c>
      <c r="S14512">
        <v>0.253</v>
      </c>
      <c r="T14512">
        <v>1E-3</v>
      </c>
      <c r="U14512">
        <v>2186</v>
      </c>
      <c r="V14512">
        <v>2355</v>
      </c>
      <c r="W14512" s="1" t="s">
        <v>456</v>
      </c>
      <c r="X14512" s="1" t="s">
        <v>35</v>
      </c>
      <c r="Y14512" s="1" t="s">
        <v>3562</v>
      </c>
      <c r="Z14512" s="1" t="s">
        <v>96</v>
      </c>
    </row>
    <row r="14513" spans="1:26" x14ac:dyDescent="0.2">
      <c r="A14513" s="1" t="s">
        <v>7943</v>
      </c>
      <c r="B14513" s="1" t="s">
        <v>18177</v>
      </c>
      <c r="C14513" s="1" t="s">
        <v>18177</v>
      </c>
      <c r="D14513" s="1" t="s">
        <v>18218</v>
      </c>
      <c r="E14513" s="1" t="s">
        <v>27725</v>
      </c>
      <c r="F14513" s="1" t="s">
        <v>27726</v>
      </c>
      <c r="G14513" s="1" t="s">
        <v>41</v>
      </c>
      <c r="H14513" s="1" t="s">
        <v>32</v>
      </c>
      <c r="I14513">
        <v>9</v>
      </c>
      <c r="J14513">
        <v>95</v>
      </c>
      <c r="K14513" s="1" t="s">
        <v>337</v>
      </c>
      <c r="L14513">
        <v>10.1</v>
      </c>
      <c r="M14513">
        <v>7.4</v>
      </c>
      <c r="N14513">
        <v>8.4</v>
      </c>
      <c r="O14513">
        <v>222</v>
      </c>
      <c r="P14513">
        <v>0.1</v>
      </c>
      <c r="R14513">
        <v>0.247</v>
      </c>
      <c r="S14513">
        <v>0.253</v>
      </c>
      <c r="T14513">
        <v>1E-3</v>
      </c>
      <c r="U14513">
        <v>2186</v>
      </c>
      <c r="V14513">
        <v>2355</v>
      </c>
      <c r="W14513" s="1" t="s">
        <v>456</v>
      </c>
      <c r="X14513" s="1" t="s">
        <v>35</v>
      </c>
      <c r="Y14513" s="1" t="s">
        <v>3562</v>
      </c>
      <c r="Z14513" s="1" t="s">
        <v>96</v>
      </c>
    </row>
    <row r="14514" spans="1:26" x14ac:dyDescent="0.2">
      <c r="A14514" s="1" t="s">
        <v>7943</v>
      </c>
      <c r="B14514" s="1" t="s">
        <v>18177</v>
      </c>
      <c r="C14514" s="1" t="s">
        <v>18177</v>
      </c>
      <c r="D14514" s="1" t="s">
        <v>18218</v>
      </c>
      <c r="E14514" s="1" t="s">
        <v>27727</v>
      </c>
      <c r="F14514" s="1" t="s">
        <v>27728</v>
      </c>
      <c r="G14514" s="1" t="s">
        <v>41</v>
      </c>
      <c r="H14514" s="1" t="s">
        <v>32</v>
      </c>
      <c r="I14514">
        <v>9</v>
      </c>
      <c r="J14514">
        <v>95</v>
      </c>
      <c r="K14514" s="1" t="s">
        <v>337</v>
      </c>
      <c r="L14514">
        <v>10.1</v>
      </c>
      <c r="M14514">
        <v>7.4</v>
      </c>
      <c r="N14514">
        <v>8.4</v>
      </c>
      <c r="O14514">
        <v>222</v>
      </c>
      <c r="P14514">
        <v>0.1</v>
      </c>
      <c r="R14514">
        <v>0.247</v>
      </c>
      <c r="S14514">
        <v>0.253</v>
      </c>
      <c r="T14514">
        <v>1E-3</v>
      </c>
      <c r="U14514">
        <v>2356</v>
      </c>
      <c r="V14514">
        <v>2585</v>
      </c>
      <c r="W14514" s="1" t="s">
        <v>456</v>
      </c>
      <c r="X14514" s="1" t="s">
        <v>35</v>
      </c>
      <c r="Y14514" s="1" t="s">
        <v>3562</v>
      </c>
      <c r="Z14514" s="1" t="s">
        <v>96</v>
      </c>
    </row>
    <row r="14515" spans="1:26" x14ac:dyDescent="0.2">
      <c r="A14515" s="1" t="s">
        <v>7943</v>
      </c>
      <c r="B14515" s="1" t="s">
        <v>18177</v>
      </c>
      <c r="C14515" s="1" t="s">
        <v>18177</v>
      </c>
      <c r="D14515" s="1" t="s">
        <v>18218</v>
      </c>
      <c r="E14515" s="1" t="s">
        <v>27729</v>
      </c>
      <c r="F14515" s="1" t="s">
        <v>27730</v>
      </c>
      <c r="G14515" s="1" t="s">
        <v>41</v>
      </c>
      <c r="H14515" s="1" t="s">
        <v>32</v>
      </c>
      <c r="I14515">
        <v>9</v>
      </c>
      <c r="J14515">
        <v>95</v>
      </c>
      <c r="K14515" s="1" t="s">
        <v>337</v>
      </c>
      <c r="L14515">
        <v>10.1</v>
      </c>
      <c r="M14515">
        <v>7.4</v>
      </c>
      <c r="N14515">
        <v>8.4</v>
      </c>
      <c r="O14515">
        <v>222</v>
      </c>
      <c r="P14515">
        <v>0.1</v>
      </c>
      <c r="R14515">
        <v>0.247</v>
      </c>
      <c r="S14515">
        <v>0.253</v>
      </c>
      <c r="T14515">
        <v>1E-3</v>
      </c>
      <c r="U14515">
        <v>2356</v>
      </c>
      <c r="V14515">
        <v>2585</v>
      </c>
      <c r="W14515" s="1" t="s">
        <v>456</v>
      </c>
      <c r="X14515" s="1" t="s">
        <v>35</v>
      </c>
      <c r="Y14515" s="1" t="s">
        <v>3562</v>
      </c>
      <c r="Z14515" s="1" t="s">
        <v>96</v>
      </c>
    </row>
    <row r="14516" spans="1:26" x14ac:dyDescent="0.2">
      <c r="A14516" s="1" t="s">
        <v>7943</v>
      </c>
      <c r="B14516" s="1" t="s">
        <v>18177</v>
      </c>
      <c r="C14516" s="1" t="s">
        <v>18177</v>
      </c>
      <c r="D14516" s="1" t="s">
        <v>18218</v>
      </c>
      <c r="E14516" s="1" t="s">
        <v>27731</v>
      </c>
      <c r="F14516" s="1" t="s">
        <v>27732</v>
      </c>
      <c r="G14516" s="1" t="s">
        <v>41</v>
      </c>
      <c r="H14516" s="1" t="s">
        <v>32</v>
      </c>
      <c r="I14516">
        <v>9</v>
      </c>
      <c r="J14516">
        <v>95</v>
      </c>
      <c r="K14516" s="1" t="s">
        <v>337</v>
      </c>
      <c r="L14516">
        <v>10.3</v>
      </c>
      <c r="M14516">
        <v>7.5</v>
      </c>
      <c r="N14516">
        <v>8.5</v>
      </c>
      <c r="O14516">
        <v>224</v>
      </c>
      <c r="P14516">
        <v>0.1</v>
      </c>
      <c r="R14516">
        <v>0.247</v>
      </c>
      <c r="S14516">
        <v>0.253</v>
      </c>
      <c r="T14516">
        <v>1E-3</v>
      </c>
      <c r="U14516">
        <v>2586</v>
      </c>
      <c r="V14516">
        <v>2705</v>
      </c>
      <c r="W14516" s="1" t="s">
        <v>456</v>
      </c>
      <c r="X14516" s="1" t="s">
        <v>35</v>
      </c>
      <c r="Y14516" s="1" t="s">
        <v>3562</v>
      </c>
      <c r="Z14516" s="1" t="s">
        <v>96</v>
      </c>
    </row>
    <row r="14517" spans="1:26" x14ac:dyDescent="0.2">
      <c r="A14517" s="1" t="s">
        <v>7943</v>
      </c>
      <c r="B14517" s="1" t="s">
        <v>18177</v>
      </c>
      <c r="C14517" s="1" t="s">
        <v>18177</v>
      </c>
      <c r="D14517" s="1" t="s">
        <v>18218</v>
      </c>
      <c r="E14517" s="1" t="s">
        <v>27733</v>
      </c>
      <c r="F14517" s="1" t="s">
        <v>27734</v>
      </c>
      <c r="G14517" s="1" t="s">
        <v>41</v>
      </c>
      <c r="H14517" s="1" t="s">
        <v>32</v>
      </c>
      <c r="I14517">
        <v>9</v>
      </c>
      <c r="J14517">
        <v>95</v>
      </c>
      <c r="K14517" s="1" t="s">
        <v>337</v>
      </c>
      <c r="L14517">
        <v>10.3</v>
      </c>
      <c r="M14517">
        <v>7.5</v>
      </c>
      <c r="N14517">
        <v>8.5</v>
      </c>
      <c r="O14517">
        <v>224</v>
      </c>
      <c r="P14517">
        <v>0.1</v>
      </c>
      <c r="R14517">
        <v>0.247</v>
      </c>
      <c r="S14517">
        <v>0.253</v>
      </c>
      <c r="T14517">
        <v>1E-3</v>
      </c>
      <c r="U14517">
        <v>2586</v>
      </c>
      <c r="V14517">
        <v>2705</v>
      </c>
      <c r="W14517" s="1" t="s">
        <v>456</v>
      </c>
      <c r="X14517" s="1" t="s">
        <v>35</v>
      </c>
      <c r="Y14517" s="1" t="s">
        <v>3562</v>
      </c>
      <c r="Z14517" s="1" t="s">
        <v>96</v>
      </c>
    </row>
    <row r="14518" spans="1:26" x14ac:dyDescent="0.2">
      <c r="A14518" s="1" t="s">
        <v>7943</v>
      </c>
      <c r="B14518" s="1" t="s">
        <v>18177</v>
      </c>
      <c r="C14518" s="1" t="s">
        <v>18177</v>
      </c>
      <c r="D14518" s="1" t="s">
        <v>20965</v>
      </c>
      <c r="E14518" s="1" t="s">
        <v>27735</v>
      </c>
      <c r="F14518" s="1" t="s">
        <v>27736</v>
      </c>
      <c r="G14518" s="1" t="s">
        <v>41</v>
      </c>
      <c r="H14518" s="1" t="s">
        <v>32</v>
      </c>
      <c r="I14518">
        <v>9</v>
      </c>
      <c r="J14518">
        <v>95</v>
      </c>
      <c r="K14518" s="1" t="s">
        <v>3102</v>
      </c>
      <c r="L14518">
        <v>10.3</v>
      </c>
      <c r="M14518">
        <v>8.1999999999999993</v>
      </c>
      <c r="N14518">
        <v>9</v>
      </c>
      <c r="O14518">
        <v>238</v>
      </c>
      <c r="P14518">
        <v>9.2999999999999999E-2</v>
      </c>
      <c r="Q14518">
        <v>8.0000000000000002E-3</v>
      </c>
      <c r="R14518">
        <v>1.843</v>
      </c>
      <c r="T14518">
        <v>4.0000000000000001E-3</v>
      </c>
      <c r="U14518">
        <v>2586</v>
      </c>
      <c r="V14518">
        <v>3009</v>
      </c>
      <c r="W14518" s="1" t="s">
        <v>7414</v>
      </c>
      <c r="X14518" s="1" t="s">
        <v>35</v>
      </c>
      <c r="Y14518" s="1" t="s">
        <v>3562</v>
      </c>
      <c r="Z14518" s="1" t="s">
        <v>96</v>
      </c>
    </row>
    <row r="14519" spans="1:26" x14ac:dyDescent="0.2">
      <c r="A14519" s="1" t="s">
        <v>7943</v>
      </c>
      <c r="B14519" s="1" t="s">
        <v>18177</v>
      </c>
      <c r="C14519" s="1" t="s">
        <v>18177</v>
      </c>
      <c r="D14519" s="1" t="s">
        <v>20965</v>
      </c>
      <c r="E14519" s="1" t="s">
        <v>27737</v>
      </c>
      <c r="F14519" s="1" t="s">
        <v>27738</v>
      </c>
      <c r="G14519" s="1" t="s">
        <v>41</v>
      </c>
      <c r="H14519" s="1" t="s">
        <v>32</v>
      </c>
      <c r="I14519">
        <v>9</v>
      </c>
      <c r="J14519">
        <v>95</v>
      </c>
      <c r="K14519" s="1" t="s">
        <v>3102</v>
      </c>
      <c r="L14519">
        <v>10.3</v>
      </c>
      <c r="M14519">
        <v>8.1999999999999993</v>
      </c>
      <c r="N14519">
        <v>9</v>
      </c>
      <c r="O14519">
        <v>238</v>
      </c>
      <c r="P14519">
        <v>9.2999999999999999E-2</v>
      </c>
      <c r="Q14519">
        <v>8.0000000000000002E-3</v>
      </c>
      <c r="R14519">
        <v>1.843</v>
      </c>
      <c r="T14519">
        <v>4.0000000000000001E-3</v>
      </c>
      <c r="U14519">
        <v>2586</v>
      </c>
      <c r="V14519">
        <v>3009</v>
      </c>
      <c r="W14519" s="1" t="s">
        <v>7414</v>
      </c>
      <c r="X14519" s="1" t="s">
        <v>35</v>
      </c>
      <c r="Y14519" s="1" t="s">
        <v>3562</v>
      </c>
      <c r="Z14519" s="1" t="s">
        <v>96</v>
      </c>
    </row>
    <row r="14520" spans="1:26" x14ac:dyDescent="0.2">
      <c r="A14520" s="1" t="s">
        <v>7943</v>
      </c>
      <c r="B14520" s="1" t="s">
        <v>18177</v>
      </c>
      <c r="C14520" s="1" t="s">
        <v>18177</v>
      </c>
      <c r="D14520" s="1" t="s">
        <v>20965</v>
      </c>
      <c r="E14520" s="1" t="s">
        <v>27739</v>
      </c>
      <c r="F14520" s="1" t="s">
        <v>27740</v>
      </c>
      <c r="G14520" s="1" t="s">
        <v>41</v>
      </c>
      <c r="H14520" s="1" t="s">
        <v>32</v>
      </c>
      <c r="I14520">
        <v>9</v>
      </c>
      <c r="J14520">
        <v>95</v>
      </c>
      <c r="K14520" s="1" t="s">
        <v>3102</v>
      </c>
      <c r="L14520">
        <v>10.3</v>
      </c>
      <c r="M14520">
        <v>8.1999999999999993</v>
      </c>
      <c r="N14520">
        <v>9</v>
      </c>
      <c r="O14520">
        <v>238</v>
      </c>
      <c r="P14520">
        <v>9.2999999999999999E-2</v>
      </c>
      <c r="Q14520">
        <v>8.0000000000000002E-3</v>
      </c>
      <c r="R14520">
        <v>1.843</v>
      </c>
      <c r="T14520">
        <v>4.0000000000000001E-3</v>
      </c>
      <c r="U14520">
        <v>2586</v>
      </c>
      <c r="V14520">
        <v>3009</v>
      </c>
      <c r="W14520" s="1" t="s">
        <v>19920</v>
      </c>
      <c r="X14520" s="1" t="s">
        <v>35</v>
      </c>
      <c r="Y14520" s="1" t="s">
        <v>3562</v>
      </c>
      <c r="Z14520" s="1" t="s">
        <v>96</v>
      </c>
    </row>
    <row r="14521" spans="1:26" x14ac:dyDescent="0.2">
      <c r="A14521" s="1" t="s">
        <v>7943</v>
      </c>
      <c r="B14521" s="1" t="s">
        <v>18177</v>
      </c>
      <c r="C14521" s="1" t="s">
        <v>18177</v>
      </c>
      <c r="D14521" s="1" t="s">
        <v>20965</v>
      </c>
      <c r="E14521" s="1" t="s">
        <v>27741</v>
      </c>
      <c r="F14521" s="1" t="s">
        <v>27742</v>
      </c>
      <c r="G14521" s="1" t="s">
        <v>41</v>
      </c>
      <c r="H14521" s="1" t="s">
        <v>32</v>
      </c>
      <c r="I14521">
        <v>9</v>
      </c>
      <c r="J14521">
        <v>95</v>
      </c>
      <c r="K14521" s="1" t="s">
        <v>3102</v>
      </c>
      <c r="L14521">
        <v>10.3</v>
      </c>
      <c r="M14521">
        <v>8.1999999999999993</v>
      </c>
      <c r="N14521">
        <v>9</v>
      </c>
      <c r="O14521">
        <v>238</v>
      </c>
      <c r="P14521">
        <v>9.2999999999999999E-2</v>
      </c>
      <c r="Q14521">
        <v>8.0000000000000002E-3</v>
      </c>
      <c r="R14521">
        <v>1.843</v>
      </c>
      <c r="T14521">
        <v>4.0000000000000001E-3</v>
      </c>
      <c r="U14521">
        <v>2586</v>
      </c>
      <c r="V14521">
        <v>3009</v>
      </c>
      <c r="W14521" s="1" t="s">
        <v>19920</v>
      </c>
      <c r="X14521" s="1" t="s">
        <v>35</v>
      </c>
      <c r="Y14521" s="1" t="s">
        <v>3562</v>
      </c>
      <c r="Z14521" s="1" t="s">
        <v>96</v>
      </c>
    </row>
    <row r="14522" spans="1:26" x14ac:dyDescent="0.2">
      <c r="A14522" s="1" t="s">
        <v>7943</v>
      </c>
      <c r="B14522" s="1" t="s">
        <v>18177</v>
      </c>
      <c r="C14522" s="1" t="s">
        <v>18177</v>
      </c>
      <c r="D14522" s="1" t="s">
        <v>20965</v>
      </c>
      <c r="E14522" s="1" t="s">
        <v>27743</v>
      </c>
      <c r="F14522" s="1" t="s">
        <v>27744</v>
      </c>
      <c r="G14522" s="1" t="s">
        <v>41</v>
      </c>
      <c r="H14522" s="1" t="s">
        <v>32</v>
      </c>
      <c r="I14522">
        <v>9</v>
      </c>
      <c r="J14522">
        <v>95</v>
      </c>
      <c r="K14522" s="1" t="s">
        <v>3102</v>
      </c>
      <c r="L14522">
        <v>10.5</v>
      </c>
      <c r="M14522">
        <v>8.1999999999999993</v>
      </c>
      <c r="N14522">
        <v>9.1</v>
      </c>
      <c r="O14522">
        <v>241</v>
      </c>
      <c r="P14522">
        <v>9.2999999999999999E-2</v>
      </c>
      <c r="Q14522">
        <v>8.0000000000000002E-3</v>
      </c>
      <c r="R14522">
        <v>1.843</v>
      </c>
      <c r="T14522">
        <v>4.0000000000000001E-3</v>
      </c>
      <c r="U14522">
        <v>2586</v>
      </c>
      <c r="V14522">
        <v>3009</v>
      </c>
      <c r="W14522" s="1" t="s">
        <v>7414</v>
      </c>
      <c r="X14522" s="1" t="s">
        <v>35</v>
      </c>
      <c r="Y14522" s="1" t="s">
        <v>3562</v>
      </c>
      <c r="Z14522" s="1" t="s">
        <v>96</v>
      </c>
    </row>
    <row r="14523" spans="1:26" x14ac:dyDescent="0.2">
      <c r="A14523" s="1" t="s">
        <v>7943</v>
      </c>
      <c r="B14523" s="1" t="s">
        <v>18177</v>
      </c>
      <c r="C14523" s="1" t="s">
        <v>18177</v>
      </c>
      <c r="D14523" s="1" t="s">
        <v>20965</v>
      </c>
      <c r="E14523" s="1" t="s">
        <v>27745</v>
      </c>
      <c r="F14523" s="1" t="s">
        <v>27746</v>
      </c>
      <c r="G14523" s="1" t="s">
        <v>41</v>
      </c>
      <c r="H14523" s="1" t="s">
        <v>32</v>
      </c>
      <c r="I14523">
        <v>9</v>
      </c>
      <c r="J14523">
        <v>95</v>
      </c>
      <c r="K14523" s="1" t="s">
        <v>3102</v>
      </c>
      <c r="L14523">
        <v>10.5</v>
      </c>
      <c r="M14523">
        <v>8.1999999999999993</v>
      </c>
      <c r="N14523">
        <v>9.1</v>
      </c>
      <c r="O14523">
        <v>241</v>
      </c>
      <c r="P14523">
        <v>9.2999999999999999E-2</v>
      </c>
      <c r="Q14523">
        <v>8.0000000000000002E-3</v>
      </c>
      <c r="R14523">
        <v>1.843</v>
      </c>
      <c r="T14523">
        <v>4.0000000000000001E-3</v>
      </c>
      <c r="U14523">
        <v>2586</v>
      </c>
      <c r="V14523">
        <v>3009</v>
      </c>
      <c r="W14523" s="1" t="s">
        <v>7414</v>
      </c>
      <c r="X14523" s="1" t="s">
        <v>35</v>
      </c>
      <c r="Y14523" s="1" t="s">
        <v>3562</v>
      </c>
      <c r="Z14523" s="1" t="s">
        <v>96</v>
      </c>
    </row>
    <row r="14524" spans="1:26" x14ac:dyDescent="0.2">
      <c r="A14524" s="1" t="s">
        <v>7943</v>
      </c>
      <c r="B14524" s="1" t="s">
        <v>18177</v>
      </c>
      <c r="C14524" s="1" t="s">
        <v>18177</v>
      </c>
      <c r="D14524" s="1" t="s">
        <v>20965</v>
      </c>
      <c r="E14524" s="1" t="s">
        <v>27747</v>
      </c>
      <c r="F14524" s="1" t="s">
        <v>27748</v>
      </c>
      <c r="G14524" s="1" t="s">
        <v>41</v>
      </c>
      <c r="H14524" s="1" t="s">
        <v>32</v>
      </c>
      <c r="I14524">
        <v>9</v>
      </c>
      <c r="J14524">
        <v>95</v>
      </c>
      <c r="K14524" s="1" t="s">
        <v>3102</v>
      </c>
      <c r="L14524">
        <v>10.5</v>
      </c>
      <c r="M14524">
        <v>8.1999999999999993</v>
      </c>
      <c r="N14524">
        <v>9.1</v>
      </c>
      <c r="O14524">
        <v>241</v>
      </c>
      <c r="P14524">
        <v>9.2999999999999999E-2</v>
      </c>
      <c r="Q14524">
        <v>8.0000000000000002E-3</v>
      </c>
      <c r="R14524">
        <v>1.843</v>
      </c>
      <c r="T14524">
        <v>4.0000000000000001E-3</v>
      </c>
      <c r="U14524">
        <v>2586</v>
      </c>
      <c r="V14524">
        <v>3009</v>
      </c>
      <c r="W14524" s="1" t="s">
        <v>19920</v>
      </c>
      <c r="X14524" s="1" t="s">
        <v>35</v>
      </c>
      <c r="Y14524" s="1" t="s">
        <v>3562</v>
      </c>
      <c r="Z14524" s="1" t="s">
        <v>96</v>
      </c>
    </row>
    <row r="14525" spans="1:26" x14ac:dyDescent="0.2">
      <c r="A14525" s="1" t="s">
        <v>7943</v>
      </c>
      <c r="B14525" s="1" t="s">
        <v>18177</v>
      </c>
      <c r="C14525" s="1" t="s">
        <v>18177</v>
      </c>
      <c r="D14525" s="1" t="s">
        <v>20965</v>
      </c>
      <c r="E14525" s="1" t="s">
        <v>27749</v>
      </c>
      <c r="F14525" s="1" t="s">
        <v>27750</v>
      </c>
      <c r="G14525" s="1" t="s">
        <v>41</v>
      </c>
      <c r="H14525" s="1" t="s">
        <v>32</v>
      </c>
      <c r="I14525">
        <v>9</v>
      </c>
      <c r="J14525">
        <v>95</v>
      </c>
      <c r="K14525" s="1" t="s">
        <v>3102</v>
      </c>
      <c r="L14525">
        <v>10.5</v>
      </c>
      <c r="M14525">
        <v>8.1999999999999993</v>
      </c>
      <c r="N14525">
        <v>9.1</v>
      </c>
      <c r="O14525">
        <v>241</v>
      </c>
      <c r="P14525">
        <v>9.2999999999999999E-2</v>
      </c>
      <c r="Q14525">
        <v>8.0000000000000002E-3</v>
      </c>
      <c r="R14525">
        <v>1.843</v>
      </c>
      <c r="T14525">
        <v>4.0000000000000001E-3</v>
      </c>
      <c r="U14525">
        <v>2586</v>
      </c>
      <c r="V14525">
        <v>3009</v>
      </c>
      <c r="W14525" s="1" t="s">
        <v>19920</v>
      </c>
      <c r="X14525" s="1" t="s">
        <v>35</v>
      </c>
      <c r="Y14525" s="1" t="s">
        <v>3562</v>
      </c>
      <c r="Z14525" s="1" t="s">
        <v>96</v>
      </c>
    </row>
    <row r="14526" spans="1:26" x14ac:dyDescent="0.2">
      <c r="A14526" s="1" t="s">
        <v>7943</v>
      </c>
      <c r="B14526" s="1" t="s">
        <v>18177</v>
      </c>
      <c r="C14526" s="1" t="s">
        <v>18177</v>
      </c>
      <c r="D14526" s="1" t="s">
        <v>20965</v>
      </c>
      <c r="E14526" s="1" t="s">
        <v>27751</v>
      </c>
      <c r="F14526" s="1" t="s">
        <v>27752</v>
      </c>
      <c r="G14526" s="1" t="s">
        <v>41</v>
      </c>
      <c r="H14526" s="1" t="s">
        <v>32</v>
      </c>
      <c r="I14526">
        <v>9</v>
      </c>
      <c r="J14526">
        <v>95</v>
      </c>
      <c r="K14526" s="1" t="s">
        <v>3102</v>
      </c>
      <c r="L14526">
        <v>10.9</v>
      </c>
      <c r="M14526">
        <v>8.4</v>
      </c>
      <c r="N14526">
        <v>9.3000000000000007</v>
      </c>
      <c r="O14526">
        <v>246</v>
      </c>
      <c r="P14526">
        <v>9.2999999999999999E-2</v>
      </c>
      <c r="Q14526">
        <v>8.0000000000000002E-3</v>
      </c>
      <c r="R14526">
        <v>1.843</v>
      </c>
      <c r="T14526">
        <v>4.0000000000000001E-3</v>
      </c>
      <c r="U14526">
        <v>2586</v>
      </c>
      <c r="V14526">
        <v>3009</v>
      </c>
      <c r="W14526" s="1" t="s">
        <v>7414</v>
      </c>
      <c r="X14526" s="1" t="s">
        <v>35</v>
      </c>
      <c r="Y14526" s="1" t="s">
        <v>3562</v>
      </c>
      <c r="Z14526" s="1" t="s">
        <v>96</v>
      </c>
    </row>
    <row r="14527" spans="1:26" x14ac:dyDescent="0.2">
      <c r="A14527" s="1" t="s">
        <v>7943</v>
      </c>
      <c r="B14527" s="1" t="s">
        <v>18177</v>
      </c>
      <c r="C14527" s="1" t="s">
        <v>18177</v>
      </c>
      <c r="D14527" s="1" t="s">
        <v>20965</v>
      </c>
      <c r="E14527" s="1" t="s">
        <v>27753</v>
      </c>
      <c r="F14527" s="1" t="s">
        <v>27754</v>
      </c>
      <c r="G14527" s="1" t="s">
        <v>41</v>
      </c>
      <c r="H14527" s="1" t="s">
        <v>32</v>
      </c>
      <c r="I14527">
        <v>9</v>
      </c>
      <c r="J14527">
        <v>95</v>
      </c>
      <c r="K14527" s="1" t="s">
        <v>3102</v>
      </c>
      <c r="L14527">
        <v>10.9</v>
      </c>
      <c r="M14527">
        <v>8.4</v>
      </c>
      <c r="N14527">
        <v>9.3000000000000007</v>
      </c>
      <c r="O14527">
        <v>246</v>
      </c>
      <c r="P14527">
        <v>9.2999999999999999E-2</v>
      </c>
      <c r="Q14527">
        <v>8.0000000000000002E-3</v>
      </c>
      <c r="R14527">
        <v>1.843</v>
      </c>
      <c r="T14527">
        <v>4.0000000000000001E-3</v>
      </c>
      <c r="U14527">
        <v>2586</v>
      </c>
      <c r="V14527">
        <v>3009</v>
      </c>
      <c r="W14527" s="1" t="s">
        <v>7414</v>
      </c>
      <c r="X14527" s="1" t="s">
        <v>35</v>
      </c>
      <c r="Y14527" s="1" t="s">
        <v>3562</v>
      </c>
      <c r="Z14527" s="1" t="s">
        <v>96</v>
      </c>
    </row>
    <row r="14528" spans="1:26" x14ac:dyDescent="0.2">
      <c r="A14528" s="1" t="s">
        <v>7943</v>
      </c>
      <c r="B14528" s="1" t="s">
        <v>18177</v>
      </c>
      <c r="C14528" s="1" t="s">
        <v>18177</v>
      </c>
      <c r="D14528" s="1" t="s">
        <v>20965</v>
      </c>
      <c r="E14528" s="1" t="s">
        <v>27755</v>
      </c>
      <c r="F14528" s="1" t="s">
        <v>27756</v>
      </c>
      <c r="G14528" s="1" t="s">
        <v>41</v>
      </c>
      <c r="H14528" s="1" t="s">
        <v>32</v>
      </c>
      <c r="I14528">
        <v>9</v>
      </c>
      <c r="J14528">
        <v>95</v>
      </c>
      <c r="K14528" s="1" t="s">
        <v>3102</v>
      </c>
      <c r="L14528">
        <v>10.9</v>
      </c>
      <c r="M14528">
        <v>8.4</v>
      </c>
      <c r="N14528">
        <v>9.3000000000000007</v>
      </c>
      <c r="O14528">
        <v>246</v>
      </c>
      <c r="P14528">
        <v>9.2999999999999999E-2</v>
      </c>
      <c r="Q14528">
        <v>8.0000000000000002E-3</v>
      </c>
      <c r="R14528">
        <v>1.843</v>
      </c>
      <c r="T14528">
        <v>4.0000000000000001E-3</v>
      </c>
      <c r="U14528">
        <v>2586</v>
      </c>
      <c r="V14528">
        <v>3009</v>
      </c>
      <c r="W14528" s="1" t="s">
        <v>19920</v>
      </c>
      <c r="X14528" s="1" t="s">
        <v>35</v>
      </c>
      <c r="Y14528" s="1" t="s">
        <v>3562</v>
      </c>
      <c r="Z14528" s="1" t="s">
        <v>96</v>
      </c>
    </row>
    <row r="14529" spans="1:26" x14ac:dyDescent="0.2">
      <c r="A14529" s="1" t="s">
        <v>7943</v>
      </c>
      <c r="B14529" s="1" t="s">
        <v>18177</v>
      </c>
      <c r="C14529" s="1" t="s">
        <v>18177</v>
      </c>
      <c r="D14529" s="1" t="s">
        <v>20965</v>
      </c>
      <c r="E14529" s="1" t="s">
        <v>27757</v>
      </c>
      <c r="F14529" s="1" t="s">
        <v>27758</v>
      </c>
      <c r="G14529" s="1" t="s">
        <v>41</v>
      </c>
      <c r="H14529" s="1" t="s">
        <v>32</v>
      </c>
      <c r="I14529">
        <v>9</v>
      </c>
      <c r="J14529">
        <v>95</v>
      </c>
      <c r="K14529" s="1" t="s">
        <v>3102</v>
      </c>
      <c r="L14529">
        <v>10.9</v>
      </c>
      <c r="M14529">
        <v>8.4</v>
      </c>
      <c r="N14529">
        <v>9.3000000000000007</v>
      </c>
      <c r="O14529">
        <v>246</v>
      </c>
      <c r="P14529">
        <v>9.2999999999999999E-2</v>
      </c>
      <c r="Q14529">
        <v>8.0000000000000002E-3</v>
      </c>
      <c r="R14529">
        <v>1.843</v>
      </c>
      <c r="T14529">
        <v>4.0000000000000001E-3</v>
      </c>
      <c r="U14529">
        <v>2586</v>
      </c>
      <c r="V14529">
        <v>3009</v>
      </c>
      <c r="W14529" s="1" t="s">
        <v>19920</v>
      </c>
      <c r="X14529" s="1" t="s">
        <v>35</v>
      </c>
      <c r="Y14529" s="1" t="s">
        <v>3562</v>
      </c>
      <c r="Z14529" s="1" t="s">
        <v>96</v>
      </c>
    </row>
    <row r="14530" spans="1:26" x14ac:dyDescent="0.2">
      <c r="A14530" s="1" t="s">
        <v>7943</v>
      </c>
      <c r="B14530" s="1" t="s">
        <v>18177</v>
      </c>
      <c r="C14530" s="1" t="s">
        <v>18177</v>
      </c>
      <c r="D14530" s="1" t="s">
        <v>20965</v>
      </c>
      <c r="E14530" s="1" t="s">
        <v>27759</v>
      </c>
      <c r="F14530" s="1" t="s">
        <v>27760</v>
      </c>
      <c r="G14530" s="1" t="s">
        <v>41</v>
      </c>
      <c r="H14530" s="1" t="s">
        <v>32</v>
      </c>
      <c r="I14530">
        <v>8</v>
      </c>
      <c r="J14530">
        <v>95</v>
      </c>
      <c r="K14530" s="1" t="s">
        <v>33</v>
      </c>
      <c r="L14530">
        <v>8.8000000000000007</v>
      </c>
      <c r="M14530">
        <v>6.2</v>
      </c>
      <c r="N14530">
        <v>7.2</v>
      </c>
      <c r="O14530">
        <v>189</v>
      </c>
      <c r="P14530">
        <v>9.2999999999999999E-2</v>
      </c>
      <c r="Q14530">
        <v>8.0000000000000002E-3</v>
      </c>
      <c r="R14530">
        <v>1.843</v>
      </c>
      <c r="T14530">
        <v>4.0000000000000001E-3</v>
      </c>
      <c r="U14530">
        <v>2586</v>
      </c>
      <c r="V14530">
        <v>3009</v>
      </c>
      <c r="W14530" s="1" t="s">
        <v>7414</v>
      </c>
      <c r="X14530" s="1" t="s">
        <v>35</v>
      </c>
      <c r="Y14530" s="1" t="s">
        <v>3562</v>
      </c>
      <c r="Z14530" s="1" t="s">
        <v>96</v>
      </c>
    </row>
    <row r="14531" spans="1:26" x14ac:dyDescent="0.2">
      <c r="A14531" s="1" t="s">
        <v>7943</v>
      </c>
      <c r="B14531" s="1" t="s">
        <v>18177</v>
      </c>
      <c r="C14531" s="1" t="s">
        <v>18177</v>
      </c>
      <c r="D14531" s="1" t="s">
        <v>20965</v>
      </c>
      <c r="E14531" s="1" t="s">
        <v>27761</v>
      </c>
      <c r="F14531" s="1" t="s">
        <v>27762</v>
      </c>
      <c r="G14531" s="1" t="s">
        <v>41</v>
      </c>
      <c r="H14531" s="1" t="s">
        <v>32</v>
      </c>
      <c r="I14531">
        <v>8</v>
      </c>
      <c r="J14531">
        <v>95</v>
      </c>
      <c r="K14531" s="1" t="s">
        <v>33</v>
      </c>
      <c r="L14531">
        <v>8.8000000000000007</v>
      </c>
      <c r="M14531">
        <v>6.2</v>
      </c>
      <c r="N14531">
        <v>7.2</v>
      </c>
      <c r="O14531">
        <v>189</v>
      </c>
      <c r="P14531">
        <v>9.2999999999999999E-2</v>
      </c>
      <c r="Q14531">
        <v>8.0000000000000002E-3</v>
      </c>
      <c r="R14531">
        <v>1.843</v>
      </c>
      <c r="T14531">
        <v>4.0000000000000001E-3</v>
      </c>
      <c r="U14531">
        <v>2586</v>
      </c>
      <c r="V14531">
        <v>3009</v>
      </c>
      <c r="W14531" s="1" t="s">
        <v>19920</v>
      </c>
      <c r="X14531" s="1" t="s">
        <v>35</v>
      </c>
      <c r="Y14531" s="1" t="s">
        <v>3562</v>
      </c>
      <c r="Z14531" s="1" t="s">
        <v>96</v>
      </c>
    </row>
    <row r="14532" spans="1:26" x14ac:dyDescent="0.2">
      <c r="A14532" s="1" t="s">
        <v>7943</v>
      </c>
      <c r="B14532" s="1" t="s">
        <v>18177</v>
      </c>
      <c r="C14532" s="1" t="s">
        <v>18177</v>
      </c>
      <c r="D14532" s="1" t="s">
        <v>20965</v>
      </c>
      <c r="E14532" s="1" t="s">
        <v>27763</v>
      </c>
      <c r="F14532" s="1" t="s">
        <v>27764</v>
      </c>
      <c r="G14532" s="1" t="s">
        <v>41</v>
      </c>
      <c r="H14532" s="1" t="s">
        <v>32</v>
      </c>
      <c r="I14532">
        <v>9</v>
      </c>
      <c r="J14532">
        <v>95</v>
      </c>
      <c r="K14532" s="1" t="s">
        <v>33</v>
      </c>
      <c r="L14532">
        <v>10</v>
      </c>
      <c r="M14532">
        <v>6.6</v>
      </c>
      <c r="N14532">
        <v>7.9</v>
      </c>
      <c r="O14532">
        <v>207</v>
      </c>
      <c r="P14532">
        <v>0.48299999999999998</v>
      </c>
      <c r="R14532">
        <v>0.221</v>
      </c>
      <c r="S14532">
        <v>0.28699999999999998</v>
      </c>
      <c r="T14532">
        <v>0</v>
      </c>
      <c r="U14532">
        <v>2303</v>
      </c>
      <c r="V14532">
        <v>2355</v>
      </c>
      <c r="W14532" s="1" t="s">
        <v>456</v>
      </c>
      <c r="X14532" s="1" t="s">
        <v>35</v>
      </c>
      <c r="Y14532" s="1" t="s">
        <v>3562</v>
      </c>
      <c r="Z14532" s="1" t="s">
        <v>96</v>
      </c>
    </row>
    <row r="14533" spans="1:26" x14ac:dyDescent="0.2">
      <c r="A14533" s="1" t="s">
        <v>7943</v>
      </c>
      <c r="B14533" s="1" t="s">
        <v>18177</v>
      </c>
      <c r="C14533" s="1" t="s">
        <v>18177</v>
      </c>
      <c r="D14533" s="1" t="s">
        <v>20965</v>
      </c>
      <c r="E14533" s="1" t="s">
        <v>27765</v>
      </c>
      <c r="F14533" s="1" t="s">
        <v>27766</v>
      </c>
      <c r="G14533" s="1" t="s">
        <v>41</v>
      </c>
      <c r="H14533" s="1" t="s">
        <v>32</v>
      </c>
      <c r="I14533">
        <v>9</v>
      </c>
      <c r="J14533">
        <v>95</v>
      </c>
      <c r="K14533" s="1" t="s">
        <v>33</v>
      </c>
      <c r="L14533">
        <v>10</v>
      </c>
      <c r="M14533">
        <v>6.6</v>
      </c>
      <c r="N14533">
        <v>7.9</v>
      </c>
      <c r="O14533">
        <v>207</v>
      </c>
      <c r="P14533">
        <v>0.48299999999999998</v>
      </c>
      <c r="R14533">
        <v>0.221</v>
      </c>
      <c r="S14533">
        <v>0.28699999999999998</v>
      </c>
      <c r="T14533">
        <v>0</v>
      </c>
      <c r="U14533">
        <v>2356</v>
      </c>
      <c r="V14533">
        <v>2585</v>
      </c>
      <c r="W14533" s="1" t="s">
        <v>456</v>
      </c>
      <c r="X14533" s="1" t="s">
        <v>35</v>
      </c>
      <c r="Y14533" s="1" t="s">
        <v>3562</v>
      </c>
      <c r="Z14533" s="1" t="s">
        <v>96</v>
      </c>
    </row>
    <row r="14534" spans="1:26" x14ac:dyDescent="0.2">
      <c r="A14534" s="1" t="s">
        <v>7943</v>
      </c>
      <c r="B14534" s="1" t="s">
        <v>18177</v>
      </c>
      <c r="C14534" s="1" t="s">
        <v>18177</v>
      </c>
      <c r="D14534" s="1" t="s">
        <v>20965</v>
      </c>
      <c r="E14534" s="1" t="s">
        <v>27767</v>
      </c>
      <c r="F14534" s="1" t="s">
        <v>27768</v>
      </c>
      <c r="G14534" s="1" t="s">
        <v>41</v>
      </c>
      <c r="H14534" s="1" t="s">
        <v>32</v>
      </c>
      <c r="I14534">
        <v>9</v>
      </c>
      <c r="J14534">
        <v>95</v>
      </c>
      <c r="K14534" s="1" t="s">
        <v>33</v>
      </c>
      <c r="L14534">
        <v>10.1</v>
      </c>
      <c r="M14534">
        <v>6.8</v>
      </c>
      <c r="N14534">
        <v>8</v>
      </c>
      <c r="O14534">
        <v>210</v>
      </c>
      <c r="P14534">
        <v>0.48299999999999998</v>
      </c>
      <c r="R14534">
        <v>0.221</v>
      </c>
      <c r="S14534">
        <v>0.28699999999999998</v>
      </c>
      <c r="T14534">
        <v>0</v>
      </c>
      <c r="U14534">
        <v>2586</v>
      </c>
      <c r="V14534">
        <v>2815</v>
      </c>
      <c r="W14534" s="1" t="s">
        <v>456</v>
      </c>
      <c r="X14534" s="1" t="s">
        <v>35</v>
      </c>
      <c r="Y14534" s="1" t="s">
        <v>3562</v>
      </c>
      <c r="Z14534" s="1" t="s">
        <v>96</v>
      </c>
    </row>
    <row r="14535" spans="1:26" x14ac:dyDescent="0.2">
      <c r="A14535" s="1" t="s">
        <v>7943</v>
      </c>
      <c r="B14535" s="1" t="s">
        <v>18177</v>
      </c>
      <c r="C14535" s="1" t="s">
        <v>18177</v>
      </c>
      <c r="D14535" s="1" t="s">
        <v>20965</v>
      </c>
      <c r="E14535" s="1" t="s">
        <v>27769</v>
      </c>
      <c r="F14535" s="1" t="s">
        <v>27770</v>
      </c>
      <c r="G14535" s="1" t="s">
        <v>41</v>
      </c>
      <c r="H14535" s="1" t="s">
        <v>32</v>
      </c>
      <c r="I14535">
        <v>8</v>
      </c>
      <c r="J14535">
        <v>95</v>
      </c>
      <c r="K14535" s="1" t="s">
        <v>33</v>
      </c>
      <c r="L14535">
        <v>9.1999999999999993</v>
      </c>
      <c r="M14535">
        <v>6.5</v>
      </c>
      <c r="N14535">
        <v>7.5</v>
      </c>
      <c r="O14535">
        <v>197</v>
      </c>
      <c r="P14535">
        <v>9.2999999999999999E-2</v>
      </c>
      <c r="Q14535">
        <v>8.0000000000000002E-3</v>
      </c>
      <c r="R14535">
        <v>1.843</v>
      </c>
      <c r="T14535">
        <v>4.0000000000000001E-3</v>
      </c>
      <c r="U14535">
        <v>2586</v>
      </c>
      <c r="V14535">
        <v>3009</v>
      </c>
      <c r="W14535" s="1" t="s">
        <v>7414</v>
      </c>
      <c r="X14535" s="1" t="s">
        <v>35</v>
      </c>
      <c r="Y14535" s="1" t="s">
        <v>3562</v>
      </c>
      <c r="Z14535" s="1" t="s">
        <v>96</v>
      </c>
    </row>
    <row r="14536" spans="1:26" x14ac:dyDescent="0.2">
      <c r="A14536" s="1" t="s">
        <v>7943</v>
      </c>
      <c r="B14536" s="1" t="s">
        <v>18177</v>
      </c>
      <c r="C14536" s="1" t="s">
        <v>18177</v>
      </c>
      <c r="D14536" s="1" t="s">
        <v>20965</v>
      </c>
      <c r="E14536" s="1" t="s">
        <v>27771</v>
      </c>
      <c r="F14536" s="1" t="s">
        <v>27772</v>
      </c>
      <c r="G14536" s="1" t="s">
        <v>41</v>
      </c>
      <c r="H14536" s="1" t="s">
        <v>32</v>
      </c>
      <c r="I14536">
        <v>8</v>
      </c>
      <c r="J14536">
        <v>95</v>
      </c>
      <c r="K14536" s="1" t="s">
        <v>33</v>
      </c>
      <c r="L14536">
        <v>9.1999999999999993</v>
      </c>
      <c r="M14536">
        <v>6.5</v>
      </c>
      <c r="N14536">
        <v>7.5</v>
      </c>
      <c r="O14536">
        <v>197</v>
      </c>
      <c r="P14536">
        <v>9.2999999999999999E-2</v>
      </c>
      <c r="Q14536">
        <v>8.0000000000000002E-3</v>
      </c>
      <c r="R14536">
        <v>1.843</v>
      </c>
      <c r="T14536">
        <v>4.0000000000000001E-3</v>
      </c>
      <c r="U14536">
        <v>2586</v>
      </c>
      <c r="V14536">
        <v>3009</v>
      </c>
      <c r="W14536" s="1" t="s">
        <v>19920</v>
      </c>
      <c r="X14536" s="1" t="s">
        <v>35</v>
      </c>
      <c r="Y14536" s="1" t="s">
        <v>3562</v>
      </c>
      <c r="Z14536" s="1" t="s">
        <v>96</v>
      </c>
    </row>
    <row r="14537" spans="1:26" x14ac:dyDescent="0.2">
      <c r="A14537" s="1" t="s">
        <v>7943</v>
      </c>
      <c r="B14537" s="1" t="s">
        <v>18177</v>
      </c>
      <c r="C14537" s="1" t="s">
        <v>18177</v>
      </c>
      <c r="D14537" s="1" t="s">
        <v>20965</v>
      </c>
      <c r="E14537" s="1" t="s">
        <v>27773</v>
      </c>
      <c r="F14537" s="1" t="s">
        <v>27774</v>
      </c>
      <c r="G14537" s="1" t="s">
        <v>41</v>
      </c>
      <c r="H14537" s="1" t="s">
        <v>32</v>
      </c>
      <c r="I14537">
        <v>9</v>
      </c>
      <c r="J14537">
        <v>95</v>
      </c>
      <c r="K14537" s="1" t="s">
        <v>33</v>
      </c>
      <c r="L14537">
        <v>10.3</v>
      </c>
      <c r="M14537">
        <v>6.8</v>
      </c>
      <c r="N14537">
        <v>8.1</v>
      </c>
      <c r="O14537">
        <v>213</v>
      </c>
      <c r="P14537">
        <v>0.48299999999999998</v>
      </c>
      <c r="R14537">
        <v>0.221</v>
      </c>
      <c r="S14537">
        <v>0.28699999999999998</v>
      </c>
      <c r="T14537">
        <v>0</v>
      </c>
      <c r="U14537">
        <v>2303</v>
      </c>
      <c r="V14537">
        <v>2355</v>
      </c>
      <c r="W14537" s="1" t="s">
        <v>456</v>
      </c>
      <c r="X14537" s="1" t="s">
        <v>35</v>
      </c>
      <c r="Y14537" s="1" t="s">
        <v>3562</v>
      </c>
      <c r="Z14537" s="1" t="s">
        <v>96</v>
      </c>
    </row>
    <row r="14538" spans="1:26" x14ac:dyDescent="0.2">
      <c r="A14538" s="1" t="s">
        <v>7943</v>
      </c>
      <c r="B14538" s="1" t="s">
        <v>18177</v>
      </c>
      <c r="C14538" s="1" t="s">
        <v>18177</v>
      </c>
      <c r="D14538" s="1" t="s">
        <v>20965</v>
      </c>
      <c r="E14538" s="1" t="s">
        <v>27775</v>
      </c>
      <c r="F14538" s="1" t="s">
        <v>27776</v>
      </c>
      <c r="G14538" s="1" t="s">
        <v>41</v>
      </c>
      <c r="H14538" s="1" t="s">
        <v>32</v>
      </c>
      <c r="I14538">
        <v>9</v>
      </c>
      <c r="J14538">
        <v>95</v>
      </c>
      <c r="K14538" s="1" t="s">
        <v>33</v>
      </c>
      <c r="L14538">
        <v>10.3</v>
      </c>
      <c r="M14538">
        <v>6.8</v>
      </c>
      <c r="N14538">
        <v>8.1</v>
      </c>
      <c r="O14538">
        <v>213</v>
      </c>
      <c r="P14538">
        <v>0.48299999999999998</v>
      </c>
      <c r="R14538">
        <v>0.221</v>
      </c>
      <c r="S14538">
        <v>0.28699999999999998</v>
      </c>
      <c r="T14538">
        <v>0</v>
      </c>
      <c r="U14538">
        <v>2356</v>
      </c>
      <c r="V14538">
        <v>2585</v>
      </c>
      <c r="W14538" s="1" t="s">
        <v>456</v>
      </c>
      <c r="X14538" s="1" t="s">
        <v>35</v>
      </c>
      <c r="Y14538" s="1" t="s">
        <v>3562</v>
      </c>
      <c r="Z14538" s="1" t="s">
        <v>96</v>
      </c>
    </row>
    <row r="14539" spans="1:26" x14ac:dyDescent="0.2">
      <c r="A14539" s="1" t="s">
        <v>7943</v>
      </c>
      <c r="B14539" s="1" t="s">
        <v>18177</v>
      </c>
      <c r="C14539" s="1" t="s">
        <v>18177</v>
      </c>
      <c r="D14539" s="1" t="s">
        <v>20965</v>
      </c>
      <c r="E14539" s="1" t="s">
        <v>27777</v>
      </c>
      <c r="F14539" s="1" t="s">
        <v>27778</v>
      </c>
      <c r="G14539" s="1" t="s">
        <v>41</v>
      </c>
      <c r="H14539" s="1" t="s">
        <v>32</v>
      </c>
      <c r="I14539">
        <v>9</v>
      </c>
      <c r="J14539">
        <v>95</v>
      </c>
      <c r="K14539" s="1" t="s">
        <v>33</v>
      </c>
      <c r="L14539">
        <v>10.3</v>
      </c>
      <c r="M14539">
        <v>6.9</v>
      </c>
      <c r="N14539">
        <v>8.1999999999999993</v>
      </c>
      <c r="O14539">
        <v>215</v>
      </c>
      <c r="P14539">
        <v>0.48299999999999998</v>
      </c>
      <c r="R14539">
        <v>0.221</v>
      </c>
      <c r="S14539">
        <v>0.28699999999999998</v>
      </c>
      <c r="T14539">
        <v>0</v>
      </c>
      <c r="U14539">
        <v>2586</v>
      </c>
      <c r="V14539">
        <v>2815</v>
      </c>
      <c r="W14539" s="1" t="s">
        <v>456</v>
      </c>
      <c r="X14539" s="1" t="s">
        <v>35</v>
      </c>
      <c r="Y14539" s="1" t="s">
        <v>3562</v>
      </c>
      <c r="Z14539" s="1" t="s">
        <v>96</v>
      </c>
    </row>
    <row r="14540" spans="1:26" x14ac:dyDescent="0.2">
      <c r="A14540" s="1" t="s">
        <v>7943</v>
      </c>
      <c r="B14540" s="1" t="s">
        <v>18177</v>
      </c>
      <c r="C14540" s="1" t="s">
        <v>18177</v>
      </c>
      <c r="D14540" s="1" t="s">
        <v>20965</v>
      </c>
      <c r="E14540" s="1" t="s">
        <v>27779</v>
      </c>
      <c r="F14540" s="1" t="s">
        <v>27780</v>
      </c>
      <c r="G14540" s="1" t="s">
        <v>41</v>
      </c>
      <c r="H14540" s="1" t="s">
        <v>32</v>
      </c>
      <c r="I14540">
        <v>9</v>
      </c>
      <c r="J14540">
        <v>95</v>
      </c>
      <c r="K14540" s="1" t="s">
        <v>33</v>
      </c>
      <c r="L14540">
        <v>9.8000000000000007</v>
      </c>
      <c r="M14540">
        <v>6.6</v>
      </c>
      <c r="N14540">
        <v>7.8</v>
      </c>
      <c r="O14540">
        <v>205</v>
      </c>
      <c r="P14540">
        <v>9.2999999999999999E-2</v>
      </c>
      <c r="Q14540">
        <v>8.0000000000000002E-3</v>
      </c>
      <c r="R14540">
        <v>1.843</v>
      </c>
      <c r="T14540">
        <v>4.0000000000000001E-3</v>
      </c>
      <c r="U14540">
        <v>2586</v>
      </c>
      <c r="V14540">
        <v>3009</v>
      </c>
      <c r="W14540" s="1" t="s">
        <v>7414</v>
      </c>
      <c r="X14540" s="1" t="s">
        <v>35</v>
      </c>
      <c r="Y14540" s="1" t="s">
        <v>3562</v>
      </c>
      <c r="Z14540" s="1" t="s">
        <v>96</v>
      </c>
    </row>
    <row r="14541" spans="1:26" x14ac:dyDescent="0.2">
      <c r="A14541" s="1" t="s">
        <v>7943</v>
      </c>
      <c r="B14541" s="1" t="s">
        <v>18177</v>
      </c>
      <c r="C14541" s="1" t="s">
        <v>18177</v>
      </c>
      <c r="D14541" s="1" t="s">
        <v>20965</v>
      </c>
      <c r="E14541" s="1" t="s">
        <v>27781</v>
      </c>
      <c r="F14541" s="1" t="s">
        <v>27782</v>
      </c>
      <c r="G14541" s="1" t="s">
        <v>41</v>
      </c>
      <c r="H14541" s="1" t="s">
        <v>32</v>
      </c>
      <c r="I14541">
        <v>9</v>
      </c>
      <c r="J14541">
        <v>95</v>
      </c>
      <c r="K14541" s="1" t="s">
        <v>33</v>
      </c>
      <c r="L14541">
        <v>9.8000000000000007</v>
      </c>
      <c r="M14541">
        <v>6.6</v>
      </c>
      <c r="N14541">
        <v>7.8</v>
      </c>
      <c r="O14541">
        <v>205</v>
      </c>
      <c r="P14541">
        <v>9.2999999999999999E-2</v>
      </c>
      <c r="Q14541">
        <v>8.0000000000000002E-3</v>
      </c>
      <c r="R14541">
        <v>1.843</v>
      </c>
      <c r="T14541">
        <v>4.0000000000000001E-3</v>
      </c>
      <c r="U14541">
        <v>2586</v>
      </c>
      <c r="V14541">
        <v>3009</v>
      </c>
      <c r="W14541" s="1" t="s">
        <v>19920</v>
      </c>
      <c r="X14541" s="1" t="s">
        <v>35</v>
      </c>
      <c r="Y14541" s="1" t="s">
        <v>3562</v>
      </c>
      <c r="Z14541" s="1" t="s">
        <v>96</v>
      </c>
    </row>
    <row r="14542" spans="1:26" x14ac:dyDescent="0.2">
      <c r="A14542" s="1" t="s">
        <v>7943</v>
      </c>
      <c r="B14542" s="1" t="s">
        <v>18177</v>
      </c>
      <c r="C14542" s="1" t="s">
        <v>18177</v>
      </c>
      <c r="D14542" s="1" t="s">
        <v>20965</v>
      </c>
      <c r="E14542" s="1" t="s">
        <v>27783</v>
      </c>
      <c r="F14542" s="1" t="s">
        <v>27784</v>
      </c>
      <c r="G14542" s="1" t="s">
        <v>41</v>
      </c>
      <c r="H14542" s="1" t="s">
        <v>32</v>
      </c>
      <c r="I14542">
        <v>9</v>
      </c>
      <c r="J14542">
        <v>95</v>
      </c>
      <c r="K14542" s="1" t="s">
        <v>33</v>
      </c>
      <c r="L14542">
        <v>10.9</v>
      </c>
      <c r="M14542">
        <v>6.9</v>
      </c>
      <c r="N14542">
        <v>8.4</v>
      </c>
      <c r="O14542">
        <v>222</v>
      </c>
      <c r="P14542">
        <v>8.5999999999999993E-2</v>
      </c>
      <c r="R14542">
        <v>0.23</v>
      </c>
      <c r="S14542">
        <v>0.26300000000000001</v>
      </c>
      <c r="T14542">
        <v>0</v>
      </c>
      <c r="U14542">
        <v>2303</v>
      </c>
      <c r="V14542">
        <v>2355</v>
      </c>
      <c r="W14542" s="1" t="s">
        <v>456</v>
      </c>
      <c r="X14542" s="1" t="s">
        <v>35</v>
      </c>
      <c r="Y14542" s="1" t="s">
        <v>3562</v>
      </c>
      <c r="Z14542" s="1" t="s">
        <v>96</v>
      </c>
    </row>
    <row r="14543" spans="1:26" x14ac:dyDescent="0.2">
      <c r="A14543" s="1" t="s">
        <v>7943</v>
      </c>
      <c r="B14543" s="1" t="s">
        <v>18177</v>
      </c>
      <c r="C14543" s="1" t="s">
        <v>18177</v>
      </c>
      <c r="D14543" s="1" t="s">
        <v>20965</v>
      </c>
      <c r="E14543" s="1" t="s">
        <v>27785</v>
      </c>
      <c r="F14543" s="1" t="s">
        <v>27786</v>
      </c>
      <c r="G14543" s="1" t="s">
        <v>41</v>
      </c>
      <c r="H14543" s="1" t="s">
        <v>32</v>
      </c>
      <c r="I14543">
        <v>9</v>
      </c>
      <c r="J14543">
        <v>95</v>
      </c>
      <c r="K14543" s="1" t="s">
        <v>33</v>
      </c>
      <c r="L14543">
        <v>10.9</v>
      </c>
      <c r="M14543">
        <v>6.9</v>
      </c>
      <c r="N14543">
        <v>8.4</v>
      </c>
      <c r="O14543">
        <v>222</v>
      </c>
      <c r="P14543">
        <v>8.5999999999999993E-2</v>
      </c>
      <c r="R14543">
        <v>0.23</v>
      </c>
      <c r="S14543">
        <v>0.26300000000000001</v>
      </c>
      <c r="T14543">
        <v>0</v>
      </c>
      <c r="U14543">
        <v>2303</v>
      </c>
      <c r="V14543">
        <v>2355</v>
      </c>
      <c r="W14543" s="1" t="s">
        <v>456</v>
      </c>
      <c r="X14543" s="1" t="s">
        <v>35</v>
      </c>
      <c r="Y14543" s="1" t="s">
        <v>3562</v>
      </c>
      <c r="Z14543" s="1" t="s">
        <v>96</v>
      </c>
    </row>
    <row r="14544" spans="1:26" x14ac:dyDescent="0.2">
      <c r="A14544" s="1" t="s">
        <v>7943</v>
      </c>
      <c r="B14544" s="1" t="s">
        <v>18177</v>
      </c>
      <c r="C14544" s="1" t="s">
        <v>18177</v>
      </c>
      <c r="D14544" s="1" t="s">
        <v>20965</v>
      </c>
      <c r="E14544" s="1" t="s">
        <v>27787</v>
      </c>
      <c r="F14544" s="1" t="s">
        <v>27788</v>
      </c>
      <c r="G14544" s="1" t="s">
        <v>41</v>
      </c>
      <c r="H14544" s="1" t="s">
        <v>32</v>
      </c>
      <c r="I14544">
        <v>9</v>
      </c>
      <c r="J14544">
        <v>95</v>
      </c>
      <c r="K14544" s="1" t="s">
        <v>33</v>
      </c>
      <c r="L14544">
        <v>10.9</v>
      </c>
      <c r="M14544">
        <v>6.9</v>
      </c>
      <c r="N14544">
        <v>8.4</v>
      </c>
      <c r="O14544">
        <v>222</v>
      </c>
      <c r="P14544">
        <v>8.5999999999999993E-2</v>
      </c>
      <c r="R14544">
        <v>0.23</v>
      </c>
      <c r="S14544">
        <v>0.26300000000000001</v>
      </c>
      <c r="T14544">
        <v>0</v>
      </c>
      <c r="U14544">
        <v>2356</v>
      </c>
      <c r="V14544">
        <v>2585</v>
      </c>
      <c r="W14544" s="1" t="s">
        <v>456</v>
      </c>
      <c r="X14544" s="1" t="s">
        <v>35</v>
      </c>
      <c r="Y14544" s="1" t="s">
        <v>3562</v>
      </c>
      <c r="Z14544" s="1" t="s">
        <v>96</v>
      </c>
    </row>
    <row r="14545" spans="1:26" x14ac:dyDescent="0.2">
      <c r="A14545" s="1" t="s">
        <v>7943</v>
      </c>
      <c r="B14545" s="1" t="s">
        <v>18177</v>
      </c>
      <c r="C14545" s="1" t="s">
        <v>18177</v>
      </c>
      <c r="D14545" s="1" t="s">
        <v>20965</v>
      </c>
      <c r="E14545" s="1" t="s">
        <v>27789</v>
      </c>
      <c r="F14545" s="1" t="s">
        <v>27790</v>
      </c>
      <c r="G14545" s="1" t="s">
        <v>41</v>
      </c>
      <c r="H14545" s="1" t="s">
        <v>32</v>
      </c>
      <c r="I14545">
        <v>9</v>
      </c>
      <c r="J14545">
        <v>95</v>
      </c>
      <c r="K14545" s="1" t="s">
        <v>33</v>
      </c>
      <c r="L14545">
        <v>10.9</v>
      </c>
      <c r="M14545">
        <v>6.9</v>
      </c>
      <c r="N14545">
        <v>8.4</v>
      </c>
      <c r="O14545">
        <v>222</v>
      </c>
      <c r="P14545">
        <v>8.5999999999999993E-2</v>
      </c>
      <c r="R14545">
        <v>0.23</v>
      </c>
      <c r="S14545">
        <v>0.26300000000000001</v>
      </c>
      <c r="T14545">
        <v>0</v>
      </c>
      <c r="U14545">
        <v>2356</v>
      </c>
      <c r="V14545">
        <v>2585</v>
      </c>
      <c r="W14545" s="1" t="s">
        <v>456</v>
      </c>
      <c r="X14545" s="1" t="s">
        <v>35</v>
      </c>
      <c r="Y14545" s="1" t="s">
        <v>3562</v>
      </c>
      <c r="Z14545" s="1" t="s">
        <v>96</v>
      </c>
    </row>
    <row r="14546" spans="1:26" x14ac:dyDescent="0.2">
      <c r="A14546" s="1" t="s">
        <v>7943</v>
      </c>
      <c r="B14546" s="1" t="s">
        <v>18177</v>
      </c>
      <c r="C14546" s="1" t="s">
        <v>18177</v>
      </c>
      <c r="D14546" s="1" t="s">
        <v>20965</v>
      </c>
      <c r="E14546" s="1" t="s">
        <v>27791</v>
      </c>
      <c r="F14546" s="1" t="s">
        <v>27792</v>
      </c>
      <c r="G14546" s="1" t="s">
        <v>41</v>
      </c>
      <c r="H14546" s="1" t="s">
        <v>32</v>
      </c>
      <c r="I14546">
        <v>9</v>
      </c>
      <c r="J14546">
        <v>95</v>
      </c>
      <c r="K14546" s="1" t="s">
        <v>33</v>
      </c>
      <c r="L14546">
        <v>10.9</v>
      </c>
      <c r="M14546">
        <v>7</v>
      </c>
      <c r="N14546">
        <v>8.5</v>
      </c>
      <c r="O14546">
        <v>224</v>
      </c>
      <c r="P14546">
        <v>8.5999999999999993E-2</v>
      </c>
      <c r="R14546">
        <v>0.23</v>
      </c>
      <c r="S14546">
        <v>0.26300000000000001</v>
      </c>
      <c r="T14546">
        <v>0</v>
      </c>
      <c r="U14546">
        <v>2586</v>
      </c>
      <c r="V14546">
        <v>2815</v>
      </c>
      <c r="W14546" s="1" t="s">
        <v>456</v>
      </c>
      <c r="X14546" s="1" t="s">
        <v>35</v>
      </c>
      <c r="Y14546" s="1" t="s">
        <v>3562</v>
      </c>
      <c r="Z14546" s="1" t="s">
        <v>96</v>
      </c>
    </row>
    <row r="14547" spans="1:26" x14ac:dyDescent="0.2">
      <c r="A14547" s="1" t="s">
        <v>7943</v>
      </c>
      <c r="B14547" s="1" t="s">
        <v>18177</v>
      </c>
      <c r="C14547" s="1" t="s">
        <v>18177</v>
      </c>
      <c r="D14547" s="1" t="s">
        <v>20965</v>
      </c>
      <c r="E14547" s="1" t="s">
        <v>27793</v>
      </c>
      <c r="F14547" s="1" t="s">
        <v>27794</v>
      </c>
      <c r="G14547" s="1" t="s">
        <v>41</v>
      </c>
      <c r="H14547" s="1" t="s">
        <v>32</v>
      </c>
      <c r="I14547">
        <v>9</v>
      </c>
      <c r="J14547">
        <v>95</v>
      </c>
      <c r="K14547" s="1" t="s">
        <v>33</v>
      </c>
      <c r="L14547">
        <v>10.9</v>
      </c>
      <c r="M14547">
        <v>7</v>
      </c>
      <c r="N14547">
        <v>8.5</v>
      </c>
      <c r="O14547">
        <v>224</v>
      </c>
      <c r="P14547">
        <v>8.5999999999999993E-2</v>
      </c>
      <c r="R14547">
        <v>0.23</v>
      </c>
      <c r="S14547">
        <v>0.26300000000000001</v>
      </c>
      <c r="T14547">
        <v>0</v>
      </c>
      <c r="U14547">
        <v>2586</v>
      </c>
      <c r="V14547">
        <v>2815</v>
      </c>
      <c r="W14547" s="1" t="s">
        <v>456</v>
      </c>
      <c r="X14547" s="1" t="s">
        <v>35</v>
      </c>
      <c r="Y14547" s="1" t="s">
        <v>3562</v>
      </c>
      <c r="Z14547" s="1" t="s">
        <v>96</v>
      </c>
    </row>
    <row r="14548" spans="1:26" x14ac:dyDescent="0.2">
      <c r="A14548" s="1" t="s">
        <v>7943</v>
      </c>
      <c r="B14548" s="1" t="s">
        <v>18177</v>
      </c>
      <c r="C14548" s="1" t="s">
        <v>18177</v>
      </c>
      <c r="D14548" s="1" t="s">
        <v>20965</v>
      </c>
      <c r="E14548" s="1" t="s">
        <v>27795</v>
      </c>
      <c r="F14548" s="1" t="s">
        <v>27796</v>
      </c>
      <c r="G14548" s="1" t="s">
        <v>41</v>
      </c>
      <c r="H14548" s="1" t="s">
        <v>32</v>
      </c>
      <c r="I14548">
        <v>9</v>
      </c>
      <c r="J14548">
        <v>95</v>
      </c>
      <c r="K14548" s="1" t="s">
        <v>33</v>
      </c>
      <c r="L14548">
        <v>10.199999999999999</v>
      </c>
      <c r="M14548">
        <v>6.8</v>
      </c>
      <c r="N14548">
        <v>8</v>
      </c>
      <c r="O14548">
        <v>210</v>
      </c>
      <c r="P14548">
        <v>9.2999999999999999E-2</v>
      </c>
      <c r="Q14548">
        <v>8.0000000000000002E-3</v>
      </c>
      <c r="R14548">
        <v>1.843</v>
      </c>
      <c r="T14548">
        <v>4.0000000000000001E-3</v>
      </c>
      <c r="U14548">
        <v>2586</v>
      </c>
      <c r="V14548">
        <v>3009</v>
      </c>
      <c r="W14548" s="1" t="s">
        <v>7414</v>
      </c>
      <c r="X14548" s="1" t="s">
        <v>35</v>
      </c>
      <c r="Y14548" s="1" t="s">
        <v>3562</v>
      </c>
      <c r="Z14548" s="1" t="s">
        <v>96</v>
      </c>
    </row>
    <row r="14549" spans="1:26" x14ac:dyDescent="0.2">
      <c r="A14549" s="1" t="s">
        <v>7943</v>
      </c>
      <c r="B14549" s="1" t="s">
        <v>18177</v>
      </c>
      <c r="C14549" s="1" t="s">
        <v>18177</v>
      </c>
      <c r="D14549" s="1" t="s">
        <v>20965</v>
      </c>
      <c r="E14549" s="1" t="s">
        <v>27797</v>
      </c>
      <c r="F14549" s="1" t="s">
        <v>27798</v>
      </c>
      <c r="G14549" s="1" t="s">
        <v>41</v>
      </c>
      <c r="H14549" s="1" t="s">
        <v>32</v>
      </c>
      <c r="I14549">
        <v>9</v>
      </c>
      <c r="J14549">
        <v>95</v>
      </c>
      <c r="K14549" s="1" t="s">
        <v>33</v>
      </c>
      <c r="L14549">
        <v>10.199999999999999</v>
      </c>
      <c r="M14549">
        <v>6.8</v>
      </c>
      <c r="N14549">
        <v>8</v>
      </c>
      <c r="O14549">
        <v>210</v>
      </c>
      <c r="P14549">
        <v>9.2999999999999999E-2</v>
      </c>
      <c r="Q14549">
        <v>8.0000000000000002E-3</v>
      </c>
      <c r="R14549">
        <v>1.843</v>
      </c>
      <c r="T14549">
        <v>4.0000000000000001E-3</v>
      </c>
      <c r="U14549">
        <v>2586</v>
      </c>
      <c r="V14549">
        <v>3009</v>
      </c>
      <c r="W14549" s="1" t="s">
        <v>7414</v>
      </c>
      <c r="X14549" s="1" t="s">
        <v>35</v>
      </c>
      <c r="Y14549" s="1" t="s">
        <v>3562</v>
      </c>
      <c r="Z14549" s="1" t="s">
        <v>96</v>
      </c>
    </row>
    <row r="14550" spans="1:26" x14ac:dyDescent="0.2">
      <c r="A14550" s="1" t="s">
        <v>7943</v>
      </c>
      <c r="B14550" s="1" t="s">
        <v>18177</v>
      </c>
      <c r="C14550" s="1" t="s">
        <v>18177</v>
      </c>
      <c r="D14550" s="1" t="s">
        <v>20965</v>
      </c>
      <c r="E14550" s="1" t="s">
        <v>27799</v>
      </c>
      <c r="F14550" s="1" t="s">
        <v>27800</v>
      </c>
      <c r="G14550" s="1" t="s">
        <v>41</v>
      </c>
      <c r="H14550" s="1" t="s">
        <v>32</v>
      </c>
      <c r="I14550">
        <v>9</v>
      </c>
      <c r="J14550">
        <v>95</v>
      </c>
      <c r="K14550" s="1" t="s">
        <v>33</v>
      </c>
      <c r="L14550">
        <v>10.199999999999999</v>
      </c>
      <c r="M14550">
        <v>6.8</v>
      </c>
      <c r="N14550">
        <v>8</v>
      </c>
      <c r="O14550">
        <v>210</v>
      </c>
      <c r="P14550">
        <v>9.2999999999999999E-2</v>
      </c>
      <c r="Q14550">
        <v>8.0000000000000002E-3</v>
      </c>
      <c r="R14550">
        <v>1.843</v>
      </c>
      <c r="T14550">
        <v>4.0000000000000001E-3</v>
      </c>
      <c r="U14550">
        <v>2586</v>
      </c>
      <c r="V14550">
        <v>3009</v>
      </c>
      <c r="W14550" s="1" t="s">
        <v>19920</v>
      </c>
      <c r="X14550" s="1" t="s">
        <v>35</v>
      </c>
      <c r="Y14550" s="1" t="s">
        <v>3562</v>
      </c>
      <c r="Z14550" s="1" t="s">
        <v>96</v>
      </c>
    </row>
    <row r="14551" spans="1:26" x14ac:dyDescent="0.2">
      <c r="A14551" s="1" t="s">
        <v>7943</v>
      </c>
      <c r="B14551" s="1" t="s">
        <v>18177</v>
      </c>
      <c r="C14551" s="1" t="s">
        <v>18177</v>
      </c>
      <c r="D14551" s="1" t="s">
        <v>20965</v>
      </c>
      <c r="E14551" s="1" t="s">
        <v>27801</v>
      </c>
      <c r="F14551" s="1" t="s">
        <v>27802</v>
      </c>
      <c r="G14551" s="1" t="s">
        <v>41</v>
      </c>
      <c r="H14551" s="1" t="s">
        <v>32</v>
      </c>
      <c r="I14551">
        <v>9</v>
      </c>
      <c r="J14551">
        <v>95</v>
      </c>
      <c r="K14551" s="1" t="s">
        <v>33</v>
      </c>
      <c r="L14551">
        <v>10.199999999999999</v>
      </c>
      <c r="M14551">
        <v>6.8</v>
      </c>
      <c r="N14551">
        <v>8</v>
      </c>
      <c r="O14551">
        <v>210</v>
      </c>
      <c r="P14551">
        <v>9.2999999999999999E-2</v>
      </c>
      <c r="Q14551">
        <v>8.0000000000000002E-3</v>
      </c>
      <c r="R14551">
        <v>1.843</v>
      </c>
      <c r="T14551">
        <v>4.0000000000000001E-3</v>
      </c>
      <c r="U14551">
        <v>2586</v>
      </c>
      <c r="V14551">
        <v>3009</v>
      </c>
      <c r="W14551" s="1" t="s">
        <v>19920</v>
      </c>
      <c r="X14551" s="1" t="s">
        <v>35</v>
      </c>
      <c r="Y14551" s="1" t="s">
        <v>3562</v>
      </c>
      <c r="Z14551" s="1" t="s">
        <v>96</v>
      </c>
    </row>
    <row r="14552" spans="1:26" x14ac:dyDescent="0.2">
      <c r="A14552" s="1" t="s">
        <v>7943</v>
      </c>
      <c r="B14552" s="1" t="s">
        <v>18177</v>
      </c>
      <c r="C14552" s="1" t="s">
        <v>18177</v>
      </c>
      <c r="D14552" s="1" t="s">
        <v>20965</v>
      </c>
      <c r="E14552" s="1" t="s">
        <v>27803</v>
      </c>
      <c r="F14552" s="1" t="s">
        <v>27804</v>
      </c>
      <c r="G14552" s="1" t="s">
        <v>41</v>
      </c>
      <c r="H14552" s="1" t="s">
        <v>32</v>
      </c>
      <c r="I14552">
        <v>8</v>
      </c>
      <c r="J14552">
        <v>95</v>
      </c>
      <c r="K14552" s="1" t="s">
        <v>337</v>
      </c>
      <c r="L14552">
        <v>9.4</v>
      </c>
      <c r="M14552">
        <v>6.6</v>
      </c>
      <c r="N14552">
        <v>7.6</v>
      </c>
      <c r="O14552">
        <v>201</v>
      </c>
      <c r="P14552">
        <v>9.2999999999999999E-2</v>
      </c>
      <c r="Q14552">
        <v>8.0000000000000002E-3</v>
      </c>
      <c r="R14552">
        <v>1.843</v>
      </c>
      <c r="T14552">
        <v>4.0000000000000001E-3</v>
      </c>
      <c r="U14552">
        <v>2586</v>
      </c>
      <c r="V14552">
        <v>3009</v>
      </c>
      <c r="W14552" s="1" t="s">
        <v>7414</v>
      </c>
      <c r="X14552" s="1" t="s">
        <v>35</v>
      </c>
      <c r="Y14552" s="1" t="s">
        <v>3562</v>
      </c>
      <c r="Z14552" s="1" t="s">
        <v>96</v>
      </c>
    </row>
    <row r="14553" spans="1:26" x14ac:dyDescent="0.2">
      <c r="A14553" s="1" t="s">
        <v>7943</v>
      </c>
      <c r="B14553" s="1" t="s">
        <v>18177</v>
      </c>
      <c r="C14553" s="1" t="s">
        <v>18177</v>
      </c>
      <c r="D14553" s="1" t="s">
        <v>20965</v>
      </c>
      <c r="E14553" s="1" t="s">
        <v>27805</v>
      </c>
      <c r="F14553" s="1" t="s">
        <v>27806</v>
      </c>
      <c r="G14553" s="1" t="s">
        <v>41</v>
      </c>
      <c r="H14553" s="1" t="s">
        <v>32</v>
      </c>
      <c r="I14553">
        <v>8</v>
      </c>
      <c r="J14553">
        <v>95</v>
      </c>
      <c r="K14553" s="1" t="s">
        <v>337</v>
      </c>
      <c r="L14553">
        <v>9.4</v>
      </c>
      <c r="M14553">
        <v>6.6</v>
      </c>
      <c r="N14553">
        <v>7.6</v>
      </c>
      <c r="O14553">
        <v>201</v>
      </c>
      <c r="P14553">
        <v>9.2999999999999999E-2</v>
      </c>
      <c r="Q14553">
        <v>8.0000000000000002E-3</v>
      </c>
      <c r="R14553">
        <v>1.843</v>
      </c>
      <c r="T14553">
        <v>4.0000000000000001E-3</v>
      </c>
      <c r="U14553">
        <v>2586</v>
      </c>
      <c r="V14553">
        <v>3009</v>
      </c>
      <c r="W14553" s="1" t="s">
        <v>7414</v>
      </c>
      <c r="X14553" s="1" t="s">
        <v>35</v>
      </c>
      <c r="Y14553" s="1" t="s">
        <v>3562</v>
      </c>
      <c r="Z14553" s="1" t="s">
        <v>96</v>
      </c>
    </row>
    <row r="14554" spans="1:26" x14ac:dyDescent="0.2">
      <c r="A14554" s="1" t="s">
        <v>7943</v>
      </c>
      <c r="B14554" s="1" t="s">
        <v>18177</v>
      </c>
      <c r="C14554" s="1" t="s">
        <v>18177</v>
      </c>
      <c r="D14554" s="1" t="s">
        <v>20965</v>
      </c>
      <c r="E14554" s="1" t="s">
        <v>27807</v>
      </c>
      <c r="F14554" s="1" t="s">
        <v>27808</v>
      </c>
      <c r="G14554" s="1" t="s">
        <v>41</v>
      </c>
      <c r="H14554" s="1" t="s">
        <v>32</v>
      </c>
      <c r="I14554">
        <v>8</v>
      </c>
      <c r="J14554">
        <v>95</v>
      </c>
      <c r="K14554" s="1" t="s">
        <v>337</v>
      </c>
      <c r="L14554">
        <v>9.4</v>
      </c>
      <c r="M14554">
        <v>6.6</v>
      </c>
      <c r="N14554">
        <v>7.6</v>
      </c>
      <c r="O14554">
        <v>201</v>
      </c>
      <c r="P14554">
        <v>9.2999999999999999E-2</v>
      </c>
      <c r="Q14554">
        <v>8.0000000000000002E-3</v>
      </c>
      <c r="R14554">
        <v>1.843</v>
      </c>
      <c r="T14554">
        <v>4.0000000000000001E-3</v>
      </c>
      <c r="U14554">
        <v>2586</v>
      </c>
      <c r="V14554">
        <v>3009</v>
      </c>
      <c r="W14554" s="1" t="s">
        <v>19920</v>
      </c>
      <c r="X14554" s="1" t="s">
        <v>35</v>
      </c>
      <c r="Y14554" s="1" t="s">
        <v>3562</v>
      </c>
      <c r="Z14554" s="1" t="s">
        <v>96</v>
      </c>
    </row>
    <row r="14555" spans="1:26" x14ac:dyDescent="0.2">
      <c r="A14555" s="1" t="s">
        <v>7943</v>
      </c>
      <c r="B14555" s="1" t="s">
        <v>18177</v>
      </c>
      <c r="C14555" s="1" t="s">
        <v>18177</v>
      </c>
      <c r="D14555" s="1" t="s">
        <v>20965</v>
      </c>
      <c r="E14555" s="1" t="s">
        <v>27809</v>
      </c>
      <c r="F14555" s="1" t="s">
        <v>27810</v>
      </c>
      <c r="G14555" s="1" t="s">
        <v>41</v>
      </c>
      <c r="H14555" s="1" t="s">
        <v>32</v>
      </c>
      <c r="I14555">
        <v>8</v>
      </c>
      <c r="J14555">
        <v>95</v>
      </c>
      <c r="K14555" s="1" t="s">
        <v>337</v>
      </c>
      <c r="L14555">
        <v>9.4</v>
      </c>
      <c r="M14555">
        <v>6.6</v>
      </c>
      <c r="N14555">
        <v>7.6</v>
      </c>
      <c r="O14555">
        <v>201</v>
      </c>
      <c r="P14555">
        <v>9.2999999999999999E-2</v>
      </c>
      <c r="Q14555">
        <v>8.0000000000000002E-3</v>
      </c>
      <c r="R14555">
        <v>1.843</v>
      </c>
      <c r="T14555">
        <v>4.0000000000000001E-3</v>
      </c>
      <c r="U14555">
        <v>2586</v>
      </c>
      <c r="V14555">
        <v>3009</v>
      </c>
      <c r="W14555" s="1" t="s">
        <v>19920</v>
      </c>
      <c r="X14555" s="1" t="s">
        <v>35</v>
      </c>
      <c r="Y14555" s="1" t="s">
        <v>3562</v>
      </c>
      <c r="Z14555" s="1" t="s">
        <v>96</v>
      </c>
    </row>
    <row r="14556" spans="1:26" x14ac:dyDescent="0.2">
      <c r="A14556" s="1" t="s">
        <v>7943</v>
      </c>
      <c r="B14556" s="1" t="s">
        <v>18177</v>
      </c>
      <c r="C14556" s="1" t="s">
        <v>18177</v>
      </c>
      <c r="D14556" s="1" t="s">
        <v>20965</v>
      </c>
      <c r="E14556" s="1" t="s">
        <v>27811</v>
      </c>
      <c r="F14556" s="1" t="s">
        <v>27812</v>
      </c>
      <c r="G14556" s="1" t="s">
        <v>41</v>
      </c>
      <c r="H14556" s="1" t="s">
        <v>32</v>
      </c>
      <c r="I14556">
        <v>9</v>
      </c>
      <c r="J14556">
        <v>95</v>
      </c>
      <c r="K14556" s="1" t="s">
        <v>337</v>
      </c>
      <c r="L14556">
        <v>9.8000000000000007</v>
      </c>
      <c r="M14556">
        <v>7.1</v>
      </c>
      <c r="N14556">
        <v>8.1</v>
      </c>
      <c r="O14556">
        <v>213</v>
      </c>
      <c r="P14556">
        <v>9.2999999999999999E-2</v>
      </c>
      <c r="R14556">
        <v>0.26400000000000001</v>
      </c>
      <c r="S14556">
        <v>0.27700000000000002</v>
      </c>
      <c r="T14556">
        <v>1E-3</v>
      </c>
      <c r="U14556">
        <v>2303</v>
      </c>
      <c r="V14556">
        <v>2355</v>
      </c>
      <c r="W14556" s="1" t="s">
        <v>456</v>
      </c>
      <c r="X14556" s="1" t="s">
        <v>35</v>
      </c>
      <c r="Y14556" s="1" t="s">
        <v>3562</v>
      </c>
      <c r="Z14556" s="1" t="s">
        <v>96</v>
      </c>
    </row>
    <row r="14557" spans="1:26" x14ac:dyDescent="0.2">
      <c r="A14557" s="1" t="s">
        <v>7943</v>
      </c>
      <c r="B14557" s="1" t="s">
        <v>18177</v>
      </c>
      <c r="C14557" s="1" t="s">
        <v>18177</v>
      </c>
      <c r="D14557" s="1" t="s">
        <v>20965</v>
      </c>
      <c r="E14557" s="1" t="s">
        <v>27813</v>
      </c>
      <c r="F14557" s="1" t="s">
        <v>27814</v>
      </c>
      <c r="G14557" s="1" t="s">
        <v>41</v>
      </c>
      <c r="H14557" s="1" t="s">
        <v>32</v>
      </c>
      <c r="I14557">
        <v>9</v>
      </c>
      <c r="J14557">
        <v>95</v>
      </c>
      <c r="K14557" s="1" t="s">
        <v>337</v>
      </c>
      <c r="L14557">
        <v>9.8000000000000007</v>
      </c>
      <c r="M14557">
        <v>7.1</v>
      </c>
      <c r="N14557">
        <v>8.1</v>
      </c>
      <c r="O14557">
        <v>213</v>
      </c>
      <c r="P14557">
        <v>9.2999999999999999E-2</v>
      </c>
      <c r="R14557">
        <v>0.26400000000000001</v>
      </c>
      <c r="S14557">
        <v>0.27700000000000002</v>
      </c>
      <c r="T14557">
        <v>1E-3</v>
      </c>
      <c r="U14557">
        <v>2303</v>
      </c>
      <c r="V14557">
        <v>2355</v>
      </c>
      <c r="W14557" s="1" t="s">
        <v>456</v>
      </c>
      <c r="X14557" s="1" t="s">
        <v>35</v>
      </c>
      <c r="Y14557" s="1" t="s">
        <v>3562</v>
      </c>
      <c r="Z14557" s="1" t="s">
        <v>96</v>
      </c>
    </row>
    <row r="14558" spans="1:26" x14ac:dyDescent="0.2">
      <c r="A14558" s="1" t="s">
        <v>7943</v>
      </c>
      <c r="B14558" s="1" t="s">
        <v>18177</v>
      </c>
      <c r="C14558" s="1" t="s">
        <v>18177</v>
      </c>
      <c r="D14558" s="1" t="s">
        <v>20965</v>
      </c>
      <c r="E14558" s="1" t="s">
        <v>27815</v>
      </c>
      <c r="F14558" s="1" t="s">
        <v>27816</v>
      </c>
      <c r="G14558" s="1" t="s">
        <v>41</v>
      </c>
      <c r="H14558" s="1" t="s">
        <v>32</v>
      </c>
      <c r="I14558">
        <v>9</v>
      </c>
      <c r="J14558">
        <v>95</v>
      </c>
      <c r="K14558" s="1" t="s">
        <v>337</v>
      </c>
      <c r="L14558">
        <v>9.8000000000000007</v>
      </c>
      <c r="M14558">
        <v>7.1</v>
      </c>
      <c r="N14558">
        <v>8.1</v>
      </c>
      <c r="O14558">
        <v>213</v>
      </c>
      <c r="P14558">
        <v>9.2999999999999999E-2</v>
      </c>
      <c r="R14558">
        <v>0.26400000000000001</v>
      </c>
      <c r="S14558">
        <v>0.27700000000000002</v>
      </c>
      <c r="T14558">
        <v>1E-3</v>
      </c>
      <c r="U14558">
        <v>2356</v>
      </c>
      <c r="V14558">
        <v>2585</v>
      </c>
      <c r="W14558" s="1" t="s">
        <v>456</v>
      </c>
      <c r="X14558" s="1" t="s">
        <v>35</v>
      </c>
      <c r="Y14558" s="1" t="s">
        <v>3562</v>
      </c>
      <c r="Z14558" s="1" t="s">
        <v>96</v>
      </c>
    </row>
    <row r="14559" spans="1:26" x14ac:dyDescent="0.2">
      <c r="A14559" s="1" t="s">
        <v>7943</v>
      </c>
      <c r="B14559" s="1" t="s">
        <v>18177</v>
      </c>
      <c r="C14559" s="1" t="s">
        <v>18177</v>
      </c>
      <c r="D14559" s="1" t="s">
        <v>20965</v>
      </c>
      <c r="E14559" s="1" t="s">
        <v>27817</v>
      </c>
      <c r="F14559" s="1" t="s">
        <v>27818</v>
      </c>
      <c r="G14559" s="1" t="s">
        <v>41</v>
      </c>
      <c r="H14559" s="1" t="s">
        <v>32</v>
      </c>
      <c r="I14559">
        <v>9</v>
      </c>
      <c r="J14559">
        <v>95</v>
      </c>
      <c r="K14559" s="1" t="s">
        <v>337</v>
      </c>
      <c r="L14559">
        <v>9.8000000000000007</v>
      </c>
      <c r="M14559">
        <v>7.1</v>
      </c>
      <c r="N14559">
        <v>8.1</v>
      </c>
      <c r="O14559">
        <v>213</v>
      </c>
      <c r="P14559">
        <v>9.2999999999999999E-2</v>
      </c>
      <c r="R14559">
        <v>0.26400000000000001</v>
      </c>
      <c r="S14559">
        <v>0.27700000000000002</v>
      </c>
      <c r="T14559">
        <v>1E-3</v>
      </c>
      <c r="U14559">
        <v>2356</v>
      </c>
      <c r="V14559">
        <v>2585</v>
      </c>
      <c r="W14559" s="1" t="s">
        <v>456</v>
      </c>
      <c r="X14559" s="1" t="s">
        <v>35</v>
      </c>
      <c r="Y14559" s="1" t="s">
        <v>3562</v>
      </c>
      <c r="Z14559" s="1" t="s">
        <v>96</v>
      </c>
    </row>
    <row r="14560" spans="1:26" x14ac:dyDescent="0.2">
      <c r="A14560" s="1" t="s">
        <v>7943</v>
      </c>
      <c r="B14560" s="1" t="s">
        <v>18177</v>
      </c>
      <c r="C14560" s="1" t="s">
        <v>18177</v>
      </c>
      <c r="D14560" s="1" t="s">
        <v>20965</v>
      </c>
      <c r="E14560" s="1" t="s">
        <v>27819</v>
      </c>
      <c r="F14560" s="1" t="s">
        <v>27820</v>
      </c>
      <c r="G14560" s="1" t="s">
        <v>41</v>
      </c>
      <c r="H14560" s="1" t="s">
        <v>32</v>
      </c>
      <c r="I14560">
        <v>9</v>
      </c>
      <c r="J14560">
        <v>95</v>
      </c>
      <c r="K14560" s="1" t="s">
        <v>337</v>
      </c>
      <c r="L14560">
        <v>9.9</v>
      </c>
      <c r="M14560">
        <v>7.2</v>
      </c>
      <c r="N14560">
        <v>8.1999999999999993</v>
      </c>
      <c r="O14560">
        <v>216</v>
      </c>
      <c r="P14560">
        <v>9.2999999999999999E-2</v>
      </c>
      <c r="R14560">
        <v>0.26400000000000001</v>
      </c>
      <c r="S14560">
        <v>0.27700000000000002</v>
      </c>
      <c r="T14560">
        <v>1E-3</v>
      </c>
      <c r="U14560">
        <v>2586</v>
      </c>
      <c r="V14560">
        <v>2815</v>
      </c>
      <c r="W14560" s="1" t="s">
        <v>456</v>
      </c>
      <c r="X14560" s="1" t="s">
        <v>35</v>
      </c>
      <c r="Y14560" s="1" t="s">
        <v>3562</v>
      </c>
      <c r="Z14560" s="1" t="s">
        <v>96</v>
      </c>
    </row>
    <row r="14561" spans="1:26" x14ac:dyDescent="0.2">
      <c r="A14561" s="1" t="s">
        <v>7943</v>
      </c>
      <c r="B14561" s="1" t="s">
        <v>18177</v>
      </c>
      <c r="C14561" s="1" t="s">
        <v>18177</v>
      </c>
      <c r="D14561" s="1" t="s">
        <v>20965</v>
      </c>
      <c r="E14561" s="1" t="s">
        <v>27821</v>
      </c>
      <c r="F14561" s="1" t="s">
        <v>27822</v>
      </c>
      <c r="G14561" s="1" t="s">
        <v>41</v>
      </c>
      <c r="H14561" s="1" t="s">
        <v>32</v>
      </c>
      <c r="I14561">
        <v>9</v>
      </c>
      <c r="J14561">
        <v>95</v>
      </c>
      <c r="K14561" s="1" t="s">
        <v>337</v>
      </c>
      <c r="L14561">
        <v>9.9</v>
      </c>
      <c r="M14561">
        <v>7.2</v>
      </c>
      <c r="N14561">
        <v>8.1999999999999993</v>
      </c>
      <c r="O14561">
        <v>216</v>
      </c>
      <c r="P14561">
        <v>9.2999999999999999E-2</v>
      </c>
      <c r="R14561">
        <v>0.26400000000000001</v>
      </c>
      <c r="S14561">
        <v>0.27700000000000002</v>
      </c>
      <c r="T14561">
        <v>1E-3</v>
      </c>
      <c r="U14561">
        <v>2586</v>
      </c>
      <c r="V14561">
        <v>2815</v>
      </c>
      <c r="W14561" s="1" t="s">
        <v>456</v>
      </c>
      <c r="X14561" s="1" t="s">
        <v>35</v>
      </c>
      <c r="Y14561" s="1" t="s">
        <v>3562</v>
      </c>
      <c r="Z14561" s="1" t="s">
        <v>96</v>
      </c>
    </row>
    <row r="14562" spans="1:26" x14ac:dyDescent="0.2">
      <c r="A14562" s="1" t="s">
        <v>7943</v>
      </c>
      <c r="B14562" s="1" t="s">
        <v>18177</v>
      </c>
      <c r="C14562" s="1" t="s">
        <v>18177</v>
      </c>
      <c r="D14562" s="1" t="s">
        <v>20965</v>
      </c>
      <c r="E14562" s="1" t="s">
        <v>27823</v>
      </c>
      <c r="F14562" s="1" t="s">
        <v>27824</v>
      </c>
      <c r="G14562" s="1" t="s">
        <v>41</v>
      </c>
      <c r="H14562" s="1" t="s">
        <v>32</v>
      </c>
      <c r="I14562">
        <v>9</v>
      </c>
      <c r="J14562">
        <v>95</v>
      </c>
      <c r="K14562" s="1" t="s">
        <v>337</v>
      </c>
      <c r="L14562">
        <v>9.6</v>
      </c>
      <c r="M14562">
        <v>6.9</v>
      </c>
      <c r="N14562">
        <v>7.9</v>
      </c>
      <c r="O14562">
        <v>209</v>
      </c>
      <c r="P14562">
        <v>9.2999999999999999E-2</v>
      </c>
      <c r="Q14562">
        <v>8.0000000000000002E-3</v>
      </c>
      <c r="R14562">
        <v>1.843</v>
      </c>
      <c r="T14562">
        <v>4.0000000000000001E-3</v>
      </c>
      <c r="U14562">
        <v>2586</v>
      </c>
      <c r="V14562">
        <v>3009</v>
      </c>
      <c r="W14562" s="1" t="s">
        <v>7414</v>
      </c>
      <c r="X14562" s="1" t="s">
        <v>35</v>
      </c>
      <c r="Y14562" s="1" t="s">
        <v>3562</v>
      </c>
      <c r="Z14562" s="1" t="s">
        <v>96</v>
      </c>
    </row>
    <row r="14563" spans="1:26" x14ac:dyDescent="0.2">
      <c r="A14563" s="1" t="s">
        <v>7943</v>
      </c>
      <c r="B14563" s="1" t="s">
        <v>18177</v>
      </c>
      <c r="C14563" s="1" t="s">
        <v>18177</v>
      </c>
      <c r="D14563" s="1" t="s">
        <v>20965</v>
      </c>
      <c r="E14563" s="1" t="s">
        <v>27825</v>
      </c>
      <c r="F14563" s="1" t="s">
        <v>27826</v>
      </c>
      <c r="G14563" s="1" t="s">
        <v>41</v>
      </c>
      <c r="H14563" s="1" t="s">
        <v>32</v>
      </c>
      <c r="I14563">
        <v>9</v>
      </c>
      <c r="J14563">
        <v>95</v>
      </c>
      <c r="K14563" s="1" t="s">
        <v>337</v>
      </c>
      <c r="L14563">
        <v>9.6</v>
      </c>
      <c r="M14563">
        <v>6.9</v>
      </c>
      <c r="N14563">
        <v>7.9</v>
      </c>
      <c r="O14563">
        <v>209</v>
      </c>
      <c r="P14563">
        <v>9.2999999999999999E-2</v>
      </c>
      <c r="Q14563">
        <v>8.0000000000000002E-3</v>
      </c>
      <c r="R14563">
        <v>1.843</v>
      </c>
      <c r="T14563">
        <v>4.0000000000000001E-3</v>
      </c>
      <c r="U14563">
        <v>2586</v>
      </c>
      <c r="V14563">
        <v>3009</v>
      </c>
      <c r="W14563" s="1" t="s">
        <v>7414</v>
      </c>
      <c r="X14563" s="1" t="s">
        <v>35</v>
      </c>
      <c r="Y14563" s="1" t="s">
        <v>3562</v>
      </c>
      <c r="Z14563" s="1" t="s">
        <v>96</v>
      </c>
    </row>
    <row r="14564" spans="1:26" x14ac:dyDescent="0.2">
      <c r="A14564" s="1" t="s">
        <v>7943</v>
      </c>
      <c r="B14564" s="1" t="s">
        <v>18177</v>
      </c>
      <c r="C14564" s="1" t="s">
        <v>18177</v>
      </c>
      <c r="D14564" s="1" t="s">
        <v>20965</v>
      </c>
      <c r="E14564" s="1" t="s">
        <v>27827</v>
      </c>
      <c r="F14564" s="1" t="s">
        <v>27828</v>
      </c>
      <c r="G14564" s="1" t="s">
        <v>41</v>
      </c>
      <c r="H14564" s="1" t="s">
        <v>32</v>
      </c>
      <c r="I14564">
        <v>9</v>
      </c>
      <c r="J14564">
        <v>95</v>
      </c>
      <c r="K14564" s="1" t="s">
        <v>337</v>
      </c>
      <c r="L14564">
        <v>9.6</v>
      </c>
      <c r="M14564">
        <v>6.9</v>
      </c>
      <c r="N14564">
        <v>7.9</v>
      </c>
      <c r="O14564">
        <v>209</v>
      </c>
      <c r="P14564">
        <v>9.2999999999999999E-2</v>
      </c>
      <c r="Q14564">
        <v>8.0000000000000002E-3</v>
      </c>
      <c r="R14564">
        <v>1.843</v>
      </c>
      <c r="T14564">
        <v>4.0000000000000001E-3</v>
      </c>
      <c r="U14564">
        <v>2586</v>
      </c>
      <c r="V14564">
        <v>3009</v>
      </c>
      <c r="W14564" s="1" t="s">
        <v>19920</v>
      </c>
      <c r="X14564" s="1" t="s">
        <v>35</v>
      </c>
      <c r="Y14564" s="1" t="s">
        <v>3562</v>
      </c>
      <c r="Z14564" s="1" t="s">
        <v>96</v>
      </c>
    </row>
    <row r="14565" spans="1:26" x14ac:dyDescent="0.2">
      <c r="A14565" s="1" t="s">
        <v>7943</v>
      </c>
      <c r="B14565" s="1" t="s">
        <v>18177</v>
      </c>
      <c r="C14565" s="1" t="s">
        <v>18177</v>
      </c>
      <c r="D14565" s="1" t="s">
        <v>20965</v>
      </c>
      <c r="E14565" s="1" t="s">
        <v>27829</v>
      </c>
      <c r="F14565" s="1" t="s">
        <v>27830</v>
      </c>
      <c r="G14565" s="1" t="s">
        <v>41</v>
      </c>
      <c r="H14565" s="1" t="s">
        <v>32</v>
      </c>
      <c r="I14565">
        <v>9</v>
      </c>
      <c r="J14565">
        <v>95</v>
      </c>
      <c r="K14565" s="1" t="s">
        <v>337</v>
      </c>
      <c r="L14565">
        <v>9.6</v>
      </c>
      <c r="M14565">
        <v>6.9</v>
      </c>
      <c r="N14565">
        <v>7.9</v>
      </c>
      <c r="O14565">
        <v>209</v>
      </c>
      <c r="P14565">
        <v>9.2999999999999999E-2</v>
      </c>
      <c r="Q14565">
        <v>8.0000000000000002E-3</v>
      </c>
      <c r="R14565">
        <v>1.843</v>
      </c>
      <c r="T14565">
        <v>4.0000000000000001E-3</v>
      </c>
      <c r="U14565">
        <v>2586</v>
      </c>
      <c r="V14565">
        <v>3009</v>
      </c>
      <c r="W14565" s="1" t="s">
        <v>19920</v>
      </c>
      <c r="X14565" s="1" t="s">
        <v>35</v>
      </c>
      <c r="Y14565" s="1" t="s">
        <v>3562</v>
      </c>
      <c r="Z14565" s="1" t="s">
        <v>96</v>
      </c>
    </row>
    <row r="14566" spans="1:26" x14ac:dyDescent="0.2">
      <c r="A14566" s="1" t="s">
        <v>7943</v>
      </c>
      <c r="B14566" s="1" t="s">
        <v>18177</v>
      </c>
      <c r="C14566" s="1" t="s">
        <v>18177</v>
      </c>
      <c r="D14566" s="1" t="s">
        <v>20965</v>
      </c>
      <c r="E14566" s="1" t="s">
        <v>27831</v>
      </c>
      <c r="F14566" s="1" t="s">
        <v>27832</v>
      </c>
      <c r="G14566" s="1" t="s">
        <v>41</v>
      </c>
      <c r="H14566" s="1" t="s">
        <v>32</v>
      </c>
      <c r="I14566">
        <v>9</v>
      </c>
      <c r="J14566">
        <v>95</v>
      </c>
      <c r="K14566" s="1" t="s">
        <v>337</v>
      </c>
      <c r="L14566">
        <v>9.9</v>
      </c>
      <c r="M14566">
        <v>7.1</v>
      </c>
      <c r="N14566">
        <v>8.1999999999999993</v>
      </c>
      <c r="O14566">
        <v>216</v>
      </c>
      <c r="P14566">
        <v>8.6999999999999994E-2</v>
      </c>
      <c r="R14566">
        <v>0.27500000000000002</v>
      </c>
      <c r="S14566">
        <v>0.28699999999999998</v>
      </c>
      <c r="T14566">
        <v>0</v>
      </c>
      <c r="U14566">
        <v>2303</v>
      </c>
      <c r="V14566">
        <v>2355</v>
      </c>
      <c r="W14566" s="1" t="s">
        <v>456</v>
      </c>
      <c r="X14566" s="1" t="s">
        <v>35</v>
      </c>
      <c r="Y14566" s="1" t="s">
        <v>3562</v>
      </c>
      <c r="Z14566" s="1" t="s">
        <v>96</v>
      </c>
    </row>
    <row r="14567" spans="1:26" x14ac:dyDescent="0.2">
      <c r="A14567" s="1" t="s">
        <v>7943</v>
      </c>
      <c r="B14567" s="1" t="s">
        <v>18177</v>
      </c>
      <c r="C14567" s="1" t="s">
        <v>18177</v>
      </c>
      <c r="D14567" s="1" t="s">
        <v>20965</v>
      </c>
      <c r="E14567" s="1" t="s">
        <v>27833</v>
      </c>
      <c r="F14567" s="1" t="s">
        <v>27834</v>
      </c>
      <c r="G14567" s="1" t="s">
        <v>41</v>
      </c>
      <c r="H14567" s="1" t="s">
        <v>32</v>
      </c>
      <c r="I14567">
        <v>9</v>
      </c>
      <c r="J14567">
        <v>95</v>
      </c>
      <c r="K14567" s="1" t="s">
        <v>337</v>
      </c>
      <c r="L14567">
        <v>9.9</v>
      </c>
      <c r="M14567">
        <v>7.1</v>
      </c>
      <c r="N14567">
        <v>8.1999999999999993</v>
      </c>
      <c r="O14567">
        <v>216</v>
      </c>
      <c r="P14567">
        <v>8.6999999999999994E-2</v>
      </c>
      <c r="R14567">
        <v>0.27500000000000002</v>
      </c>
      <c r="S14567">
        <v>0.28699999999999998</v>
      </c>
      <c r="T14567">
        <v>0</v>
      </c>
      <c r="U14567">
        <v>2303</v>
      </c>
      <c r="V14567">
        <v>2355</v>
      </c>
      <c r="W14567" s="1" t="s">
        <v>456</v>
      </c>
      <c r="X14567" s="1" t="s">
        <v>35</v>
      </c>
      <c r="Y14567" s="1" t="s">
        <v>3562</v>
      </c>
      <c r="Z14567" s="1" t="s">
        <v>96</v>
      </c>
    </row>
    <row r="14568" spans="1:26" x14ac:dyDescent="0.2">
      <c r="A14568" s="1" t="s">
        <v>7943</v>
      </c>
      <c r="B14568" s="1" t="s">
        <v>18177</v>
      </c>
      <c r="C14568" s="1" t="s">
        <v>18177</v>
      </c>
      <c r="D14568" s="1" t="s">
        <v>20965</v>
      </c>
      <c r="E14568" s="1" t="s">
        <v>27835</v>
      </c>
      <c r="F14568" s="1" t="s">
        <v>27836</v>
      </c>
      <c r="G14568" s="1" t="s">
        <v>41</v>
      </c>
      <c r="H14568" s="1" t="s">
        <v>32</v>
      </c>
      <c r="I14568">
        <v>9</v>
      </c>
      <c r="J14568">
        <v>95</v>
      </c>
      <c r="K14568" s="1" t="s">
        <v>337</v>
      </c>
      <c r="L14568">
        <v>9.9</v>
      </c>
      <c r="M14568">
        <v>7.1</v>
      </c>
      <c r="N14568">
        <v>8.1999999999999993</v>
      </c>
      <c r="O14568">
        <v>216</v>
      </c>
      <c r="P14568">
        <v>8.6999999999999994E-2</v>
      </c>
      <c r="R14568">
        <v>0.27500000000000002</v>
      </c>
      <c r="S14568">
        <v>0.28699999999999998</v>
      </c>
      <c r="T14568">
        <v>0</v>
      </c>
      <c r="U14568">
        <v>2356</v>
      </c>
      <c r="V14568">
        <v>2585</v>
      </c>
      <c r="W14568" s="1" t="s">
        <v>456</v>
      </c>
      <c r="X14568" s="1" t="s">
        <v>35</v>
      </c>
      <c r="Y14568" s="1" t="s">
        <v>3562</v>
      </c>
      <c r="Z14568" s="1" t="s">
        <v>96</v>
      </c>
    </row>
    <row r="14569" spans="1:26" x14ac:dyDescent="0.2">
      <c r="A14569" s="1" t="s">
        <v>7943</v>
      </c>
      <c r="B14569" s="1" t="s">
        <v>18177</v>
      </c>
      <c r="C14569" s="1" t="s">
        <v>18177</v>
      </c>
      <c r="D14569" s="1" t="s">
        <v>20965</v>
      </c>
      <c r="E14569" s="1" t="s">
        <v>27837</v>
      </c>
      <c r="F14569" s="1" t="s">
        <v>27838</v>
      </c>
      <c r="G14569" s="1" t="s">
        <v>41</v>
      </c>
      <c r="H14569" s="1" t="s">
        <v>32</v>
      </c>
      <c r="I14569">
        <v>9</v>
      </c>
      <c r="J14569">
        <v>95</v>
      </c>
      <c r="K14569" s="1" t="s">
        <v>337</v>
      </c>
      <c r="L14569">
        <v>9.9</v>
      </c>
      <c r="M14569">
        <v>7.1</v>
      </c>
      <c r="N14569">
        <v>8.1999999999999993</v>
      </c>
      <c r="O14569">
        <v>216</v>
      </c>
      <c r="P14569">
        <v>8.6999999999999994E-2</v>
      </c>
      <c r="R14569">
        <v>0.27500000000000002</v>
      </c>
      <c r="S14569">
        <v>0.28699999999999998</v>
      </c>
      <c r="T14569">
        <v>0</v>
      </c>
      <c r="U14569">
        <v>2356</v>
      </c>
      <c r="V14569">
        <v>2585</v>
      </c>
      <c r="W14569" s="1" t="s">
        <v>456</v>
      </c>
      <c r="X14569" s="1" t="s">
        <v>35</v>
      </c>
      <c r="Y14569" s="1" t="s">
        <v>3562</v>
      </c>
      <c r="Z14569" s="1" t="s">
        <v>96</v>
      </c>
    </row>
    <row r="14570" spans="1:26" x14ac:dyDescent="0.2">
      <c r="A14570" s="1" t="s">
        <v>7943</v>
      </c>
      <c r="B14570" s="1" t="s">
        <v>18177</v>
      </c>
      <c r="C14570" s="1" t="s">
        <v>18177</v>
      </c>
      <c r="D14570" s="1" t="s">
        <v>20965</v>
      </c>
      <c r="E14570" s="1" t="s">
        <v>27839</v>
      </c>
      <c r="F14570" s="1" t="s">
        <v>27840</v>
      </c>
      <c r="G14570" s="1" t="s">
        <v>41</v>
      </c>
      <c r="H14570" s="1" t="s">
        <v>32</v>
      </c>
      <c r="I14570">
        <v>9</v>
      </c>
      <c r="J14570">
        <v>95</v>
      </c>
      <c r="K14570" s="1" t="s">
        <v>337</v>
      </c>
      <c r="L14570">
        <v>10</v>
      </c>
      <c r="M14570">
        <v>7.3</v>
      </c>
      <c r="N14570">
        <v>8.3000000000000007</v>
      </c>
      <c r="O14570">
        <v>218</v>
      </c>
      <c r="P14570">
        <v>8.6999999999999994E-2</v>
      </c>
      <c r="R14570">
        <v>0.27500000000000002</v>
      </c>
      <c r="S14570">
        <v>0.28699999999999998</v>
      </c>
      <c r="T14570">
        <v>0</v>
      </c>
      <c r="U14570">
        <v>2586</v>
      </c>
      <c r="V14570">
        <v>2815</v>
      </c>
      <c r="W14570" s="1" t="s">
        <v>456</v>
      </c>
      <c r="X14570" s="1" t="s">
        <v>35</v>
      </c>
      <c r="Y14570" s="1" t="s">
        <v>3562</v>
      </c>
      <c r="Z14570" s="1" t="s">
        <v>96</v>
      </c>
    </row>
    <row r="14571" spans="1:26" x14ac:dyDescent="0.2">
      <c r="A14571" s="1" t="s">
        <v>7943</v>
      </c>
      <c r="B14571" s="1" t="s">
        <v>18177</v>
      </c>
      <c r="C14571" s="1" t="s">
        <v>18177</v>
      </c>
      <c r="D14571" s="1" t="s">
        <v>20965</v>
      </c>
      <c r="E14571" s="1" t="s">
        <v>27841</v>
      </c>
      <c r="F14571" s="1" t="s">
        <v>27842</v>
      </c>
      <c r="G14571" s="1" t="s">
        <v>41</v>
      </c>
      <c r="H14571" s="1" t="s">
        <v>32</v>
      </c>
      <c r="I14571">
        <v>9</v>
      </c>
      <c r="J14571">
        <v>95</v>
      </c>
      <c r="K14571" s="1" t="s">
        <v>337</v>
      </c>
      <c r="L14571">
        <v>10</v>
      </c>
      <c r="M14571">
        <v>7.3</v>
      </c>
      <c r="N14571">
        <v>8.3000000000000007</v>
      </c>
      <c r="O14571">
        <v>218</v>
      </c>
      <c r="P14571">
        <v>8.6999999999999994E-2</v>
      </c>
      <c r="R14571">
        <v>0.27500000000000002</v>
      </c>
      <c r="S14571">
        <v>0.28699999999999998</v>
      </c>
      <c r="T14571">
        <v>0</v>
      </c>
      <c r="U14571">
        <v>2586</v>
      </c>
      <c r="V14571">
        <v>2815</v>
      </c>
      <c r="W14571" s="1" t="s">
        <v>456</v>
      </c>
      <c r="X14571" s="1" t="s">
        <v>35</v>
      </c>
      <c r="Y14571" s="1" t="s">
        <v>3562</v>
      </c>
      <c r="Z14571" s="1" t="s">
        <v>96</v>
      </c>
    </row>
    <row r="14572" spans="1:26" x14ac:dyDescent="0.2">
      <c r="A14572" s="1" t="s">
        <v>7943</v>
      </c>
      <c r="B14572" s="1" t="s">
        <v>18177</v>
      </c>
      <c r="C14572" s="1" t="s">
        <v>18177</v>
      </c>
      <c r="D14572" s="1" t="s">
        <v>20965</v>
      </c>
      <c r="E14572" s="1" t="s">
        <v>27843</v>
      </c>
      <c r="F14572" s="1" t="s">
        <v>27844</v>
      </c>
      <c r="G14572" s="1" t="s">
        <v>41</v>
      </c>
      <c r="H14572" s="1" t="s">
        <v>32</v>
      </c>
      <c r="I14572">
        <v>9</v>
      </c>
      <c r="J14572">
        <v>95</v>
      </c>
      <c r="K14572" s="1" t="s">
        <v>337</v>
      </c>
      <c r="L14572">
        <v>9.8000000000000007</v>
      </c>
      <c r="M14572">
        <v>7.1</v>
      </c>
      <c r="N14572">
        <v>8.1</v>
      </c>
      <c r="O14572">
        <v>214</v>
      </c>
      <c r="P14572">
        <v>9.2999999999999999E-2</v>
      </c>
      <c r="Q14572">
        <v>8.0000000000000002E-3</v>
      </c>
      <c r="R14572">
        <v>1.843</v>
      </c>
      <c r="T14572">
        <v>4.0000000000000001E-3</v>
      </c>
      <c r="U14572">
        <v>2586</v>
      </c>
      <c r="V14572">
        <v>3009</v>
      </c>
      <c r="W14572" s="1" t="s">
        <v>7414</v>
      </c>
      <c r="X14572" s="1" t="s">
        <v>35</v>
      </c>
      <c r="Y14572" s="1" t="s">
        <v>3562</v>
      </c>
      <c r="Z14572" s="1" t="s">
        <v>96</v>
      </c>
    </row>
    <row r="14573" spans="1:26" x14ac:dyDescent="0.2">
      <c r="A14573" s="1" t="s">
        <v>7943</v>
      </c>
      <c r="B14573" s="1" t="s">
        <v>18177</v>
      </c>
      <c r="C14573" s="1" t="s">
        <v>18177</v>
      </c>
      <c r="D14573" s="1" t="s">
        <v>20965</v>
      </c>
      <c r="E14573" s="1" t="s">
        <v>27845</v>
      </c>
      <c r="F14573" s="1" t="s">
        <v>27846</v>
      </c>
      <c r="G14573" s="1" t="s">
        <v>41</v>
      </c>
      <c r="H14573" s="1" t="s">
        <v>32</v>
      </c>
      <c r="I14573">
        <v>9</v>
      </c>
      <c r="J14573">
        <v>95</v>
      </c>
      <c r="K14573" s="1" t="s">
        <v>337</v>
      </c>
      <c r="L14573">
        <v>9.8000000000000007</v>
      </c>
      <c r="M14573">
        <v>7.1</v>
      </c>
      <c r="N14573">
        <v>8.1</v>
      </c>
      <c r="O14573">
        <v>214</v>
      </c>
      <c r="P14573">
        <v>9.2999999999999999E-2</v>
      </c>
      <c r="Q14573">
        <v>8.0000000000000002E-3</v>
      </c>
      <c r="R14573">
        <v>1.843</v>
      </c>
      <c r="T14573">
        <v>4.0000000000000001E-3</v>
      </c>
      <c r="U14573">
        <v>2586</v>
      </c>
      <c r="V14573">
        <v>3009</v>
      </c>
      <c r="W14573" s="1" t="s">
        <v>7414</v>
      </c>
      <c r="X14573" s="1" t="s">
        <v>35</v>
      </c>
      <c r="Y14573" s="1" t="s">
        <v>3562</v>
      </c>
      <c r="Z14573" s="1" t="s">
        <v>96</v>
      </c>
    </row>
    <row r="14574" spans="1:26" x14ac:dyDescent="0.2">
      <c r="A14574" s="1" t="s">
        <v>7943</v>
      </c>
      <c r="B14574" s="1" t="s">
        <v>18177</v>
      </c>
      <c r="C14574" s="1" t="s">
        <v>18177</v>
      </c>
      <c r="D14574" s="1" t="s">
        <v>20965</v>
      </c>
      <c r="E14574" s="1" t="s">
        <v>27847</v>
      </c>
      <c r="F14574" s="1" t="s">
        <v>27848</v>
      </c>
      <c r="G14574" s="1" t="s">
        <v>41</v>
      </c>
      <c r="H14574" s="1" t="s">
        <v>32</v>
      </c>
      <c r="I14574">
        <v>9</v>
      </c>
      <c r="J14574">
        <v>95</v>
      </c>
      <c r="K14574" s="1" t="s">
        <v>337</v>
      </c>
      <c r="L14574">
        <v>9.8000000000000007</v>
      </c>
      <c r="M14574">
        <v>7.1</v>
      </c>
      <c r="N14574">
        <v>8.1</v>
      </c>
      <c r="O14574">
        <v>214</v>
      </c>
      <c r="P14574">
        <v>9.2999999999999999E-2</v>
      </c>
      <c r="Q14574">
        <v>8.0000000000000002E-3</v>
      </c>
      <c r="R14574">
        <v>1.843</v>
      </c>
      <c r="T14574">
        <v>4.0000000000000001E-3</v>
      </c>
      <c r="U14574">
        <v>2586</v>
      </c>
      <c r="V14574">
        <v>3009</v>
      </c>
      <c r="W14574" s="1" t="s">
        <v>19920</v>
      </c>
      <c r="X14574" s="1" t="s">
        <v>35</v>
      </c>
      <c r="Y14574" s="1" t="s">
        <v>3562</v>
      </c>
      <c r="Z14574" s="1" t="s">
        <v>96</v>
      </c>
    </row>
    <row r="14575" spans="1:26" x14ac:dyDescent="0.2">
      <c r="A14575" s="1" t="s">
        <v>7943</v>
      </c>
      <c r="B14575" s="1" t="s">
        <v>18177</v>
      </c>
      <c r="C14575" s="1" t="s">
        <v>18177</v>
      </c>
      <c r="D14575" s="1" t="s">
        <v>20965</v>
      </c>
      <c r="E14575" s="1" t="s">
        <v>27849</v>
      </c>
      <c r="F14575" s="1" t="s">
        <v>27850</v>
      </c>
      <c r="G14575" s="1" t="s">
        <v>41</v>
      </c>
      <c r="H14575" s="1" t="s">
        <v>32</v>
      </c>
      <c r="I14575">
        <v>9</v>
      </c>
      <c r="J14575">
        <v>95</v>
      </c>
      <c r="K14575" s="1" t="s">
        <v>337</v>
      </c>
      <c r="L14575">
        <v>9.8000000000000007</v>
      </c>
      <c r="M14575">
        <v>7.1</v>
      </c>
      <c r="N14575">
        <v>8.1</v>
      </c>
      <c r="O14575">
        <v>214</v>
      </c>
      <c r="P14575">
        <v>9.2999999999999999E-2</v>
      </c>
      <c r="Q14575">
        <v>8.0000000000000002E-3</v>
      </c>
      <c r="R14575">
        <v>1.843</v>
      </c>
      <c r="T14575">
        <v>4.0000000000000001E-3</v>
      </c>
      <c r="U14575">
        <v>2586</v>
      </c>
      <c r="V14575">
        <v>3009</v>
      </c>
      <c r="W14575" s="1" t="s">
        <v>19920</v>
      </c>
      <c r="X14575" s="1" t="s">
        <v>35</v>
      </c>
      <c r="Y14575" s="1" t="s">
        <v>3562</v>
      </c>
      <c r="Z14575" s="1" t="s">
        <v>96</v>
      </c>
    </row>
    <row r="14576" spans="1:26" x14ac:dyDescent="0.2">
      <c r="A14576" s="1" t="s">
        <v>7943</v>
      </c>
      <c r="B14576" s="1" t="s">
        <v>18177</v>
      </c>
      <c r="C14576" s="1" t="s">
        <v>18177</v>
      </c>
      <c r="D14576" s="1" t="s">
        <v>20965</v>
      </c>
      <c r="E14576" s="1" t="s">
        <v>27851</v>
      </c>
      <c r="F14576" s="1" t="s">
        <v>27852</v>
      </c>
      <c r="G14576" s="1" t="s">
        <v>41</v>
      </c>
      <c r="H14576" s="1" t="s">
        <v>32</v>
      </c>
      <c r="I14576">
        <v>9</v>
      </c>
      <c r="J14576">
        <v>95</v>
      </c>
      <c r="K14576" s="1" t="s">
        <v>337</v>
      </c>
      <c r="L14576">
        <v>10.1</v>
      </c>
      <c r="M14576">
        <v>7.4</v>
      </c>
      <c r="N14576">
        <v>8.4</v>
      </c>
      <c r="O14576">
        <v>222</v>
      </c>
      <c r="P14576">
        <v>0.1</v>
      </c>
      <c r="R14576">
        <v>0.247</v>
      </c>
      <c r="S14576">
        <v>0.253</v>
      </c>
      <c r="T14576">
        <v>1E-3</v>
      </c>
      <c r="U14576">
        <v>2303</v>
      </c>
      <c r="V14576">
        <v>2355</v>
      </c>
      <c r="W14576" s="1" t="s">
        <v>456</v>
      </c>
      <c r="X14576" s="1" t="s">
        <v>35</v>
      </c>
      <c r="Y14576" s="1" t="s">
        <v>3562</v>
      </c>
      <c r="Z14576" s="1" t="s">
        <v>96</v>
      </c>
    </row>
    <row r="14577" spans="1:26" x14ac:dyDescent="0.2">
      <c r="A14577" s="1" t="s">
        <v>7943</v>
      </c>
      <c r="B14577" s="1" t="s">
        <v>18177</v>
      </c>
      <c r="C14577" s="1" t="s">
        <v>18177</v>
      </c>
      <c r="D14577" s="1" t="s">
        <v>20965</v>
      </c>
      <c r="E14577" s="1" t="s">
        <v>27853</v>
      </c>
      <c r="F14577" s="1" t="s">
        <v>27854</v>
      </c>
      <c r="G14577" s="1" t="s">
        <v>41</v>
      </c>
      <c r="H14577" s="1" t="s">
        <v>32</v>
      </c>
      <c r="I14577">
        <v>9</v>
      </c>
      <c r="J14577">
        <v>95</v>
      </c>
      <c r="K14577" s="1" t="s">
        <v>337</v>
      </c>
      <c r="L14577">
        <v>10.1</v>
      </c>
      <c r="M14577">
        <v>7.4</v>
      </c>
      <c r="N14577">
        <v>8.4</v>
      </c>
      <c r="O14577">
        <v>222</v>
      </c>
      <c r="P14577">
        <v>0.1</v>
      </c>
      <c r="R14577">
        <v>0.247</v>
      </c>
      <c r="S14577">
        <v>0.253</v>
      </c>
      <c r="T14577">
        <v>1E-3</v>
      </c>
      <c r="U14577">
        <v>2303</v>
      </c>
      <c r="V14577">
        <v>2355</v>
      </c>
      <c r="W14577" s="1" t="s">
        <v>456</v>
      </c>
      <c r="X14577" s="1" t="s">
        <v>35</v>
      </c>
      <c r="Y14577" s="1" t="s">
        <v>3562</v>
      </c>
      <c r="Z14577" s="1" t="s">
        <v>96</v>
      </c>
    </row>
    <row r="14578" spans="1:26" x14ac:dyDescent="0.2">
      <c r="A14578" s="1" t="s">
        <v>7943</v>
      </c>
      <c r="B14578" s="1" t="s">
        <v>18177</v>
      </c>
      <c r="C14578" s="1" t="s">
        <v>18177</v>
      </c>
      <c r="D14578" s="1" t="s">
        <v>20965</v>
      </c>
      <c r="E14578" s="1" t="s">
        <v>27855</v>
      </c>
      <c r="F14578" s="1" t="s">
        <v>27856</v>
      </c>
      <c r="G14578" s="1" t="s">
        <v>41</v>
      </c>
      <c r="H14578" s="1" t="s">
        <v>32</v>
      </c>
      <c r="I14578">
        <v>9</v>
      </c>
      <c r="J14578">
        <v>95</v>
      </c>
      <c r="K14578" s="1" t="s">
        <v>337</v>
      </c>
      <c r="L14578">
        <v>10.1</v>
      </c>
      <c r="M14578">
        <v>7.4</v>
      </c>
      <c r="N14578">
        <v>8.4</v>
      </c>
      <c r="O14578">
        <v>222</v>
      </c>
      <c r="P14578">
        <v>0.1</v>
      </c>
      <c r="R14578">
        <v>0.247</v>
      </c>
      <c r="S14578">
        <v>0.253</v>
      </c>
      <c r="T14578">
        <v>1E-3</v>
      </c>
      <c r="U14578">
        <v>2356</v>
      </c>
      <c r="V14578">
        <v>2585</v>
      </c>
      <c r="W14578" s="1" t="s">
        <v>456</v>
      </c>
      <c r="X14578" s="1" t="s">
        <v>35</v>
      </c>
      <c r="Y14578" s="1" t="s">
        <v>3562</v>
      </c>
      <c r="Z14578" s="1" t="s">
        <v>96</v>
      </c>
    </row>
    <row r="14579" spans="1:26" x14ac:dyDescent="0.2">
      <c r="A14579" s="1" t="s">
        <v>7943</v>
      </c>
      <c r="B14579" s="1" t="s">
        <v>18177</v>
      </c>
      <c r="C14579" s="1" t="s">
        <v>18177</v>
      </c>
      <c r="D14579" s="1" t="s">
        <v>20965</v>
      </c>
      <c r="E14579" s="1" t="s">
        <v>27857</v>
      </c>
      <c r="F14579" s="1" t="s">
        <v>27858</v>
      </c>
      <c r="G14579" s="1" t="s">
        <v>41</v>
      </c>
      <c r="H14579" s="1" t="s">
        <v>32</v>
      </c>
      <c r="I14579">
        <v>9</v>
      </c>
      <c r="J14579">
        <v>95</v>
      </c>
      <c r="K14579" s="1" t="s">
        <v>337</v>
      </c>
      <c r="L14579">
        <v>10.1</v>
      </c>
      <c r="M14579">
        <v>7.4</v>
      </c>
      <c r="N14579">
        <v>8.4</v>
      </c>
      <c r="O14579">
        <v>222</v>
      </c>
      <c r="P14579">
        <v>0.1</v>
      </c>
      <c r="R14579">
        <v>0.247</v>
      </c>
      <c r="S14579">
        <v>0.253</v>
      </c>
      <c r="T14579">
        <v>1E-3</v>
      </c>
      <c r="U14579">
        <v>2356</v>
      </c>
      <c r="V14579">
        <v>2585</v>
      </c>
      <c r="W14579" s="1" t="s">
        <v>456</v>
      </c>
      <c r="X14579" s="1" t="s">
        <v>35</v>
      </c>
      <c r="Y14579" s="1" t="s">
        <v>3562</v>
      </c>
      <c r="Z14579" s="1" t="s">
        <v>96</v>
      </c>
    </row>
    <row r="14580" spans="1:26" x14ac:dyDescent="0.2">
      <c r="A14580" s="1" t="s">
        <v>7943</v>
      </c>
      <c r="B14580" s="1" t="s">
        <v>18177</v>
      </c>
      <c r="C14580" s="1" t="s">
        <v>18177</v>
      </c>
      <c r="D14580" s="1" t="s">
        <v>20965</v>
      </c>
      <c r="E14580" s="1" t="s">
        <v>27859</v>
      </c>
      <c r="F14580" s="1" t="s">
        <v>27860</v>
      </c>
      <c r="G14580" s="1" t="s">
        <v>41</v>
      </c>
      <c r="H14580" s="1" t="s">
        <v>32</v>
      </c>
      <c r="I14580">
        <v>9</v>
      </c>
      <c r="J14580">
        <v>95</v>
      </c>
      <c r="K14580" s="1" t="s">
        <v>337</v>
      </c>
      <c r="L14580">
        <v>10.3</v>
      </c>
      <c r="M14580">
        <v>7.5</v>
      </c>
      <c r="N14580">
        <v>8.5</v>
      </c>
      <c r="O14580">
        <v>224</v>
      </c>
      <c r="P14580">
        <v>0.1</v>
      </c>
      <c r="R14580">
        <v>0.247</v>
      </c>
      <c r="S14580">
        <v>0.253</v>
      </c>
      <c r="T14580">
        <v>1E-3</v>
      </c>
      <c r="U14580">
        <v>2586</v>
      </c>
      <c r="V14580">
        <v>2815</v>
      </c>
      <c r="W14580" s="1" t="s">
        <v>456</v>
      </c>
      <c r="X14580" s="1" t="s">
        <v>35</v>
      </c>
      <c r="Y14580" s="1" t="s">
        <v>3562</v>
      </c>
      <c r="Z14580" s="1" t="s">
        <v>96</v>
      </c>
    </row>
    <row r="14581" spans="1:26" x14ac:dyDescent="0.2">
      <c r="A14581" s="1" t="s">
        <v>7943</v>
      </c>
      <c r="B14581" s="1" t="s">
        <v>18177</v>
      </c>
      <c r="C14581" s="1" t="s">
        <v>18177</v>
      </c>
      <c r="D14581" s="1" t="s">
        <v>20965</v>
      </c>
      <c r="E14581" s="1" t="s">
        <v>27861</v>
      </c>
      <c r="F14581" s="1" t="s">
        <v>27862</v>
      </c>
      <c r="G14581" s="1" t="s">
        <v>41</v>
      </c>
      <c r="H14581" s="1" t="s">
        <v>32</v>
      </c>
      <c r="I14581">
        <v>9</v>
      </c>
      <c r="J14581">
        <v>95</v>
      </c>
      <c r="K14581" s="1" t="s">
        <v>337</v>
      </c>
      <c r="L14581">
        <v>10.3</v>
      </c>
      <c r="M14581">
        <v>7.5</v>
      </c>
      <c r="N14581">
        <v>8.5</v>
      </c>
      <c r="O14581">
        <v>224</v>
      </c>
      <c r="P14581">
        <v>0.1</v>
      </c>
      <c r="R14581">
        <v>0.247</v>
      </c>
      <c r="S14581">
        <v>0.253</v>
      </c>
      <c r="T14581">
        <v>1E-3</v>
      </c>
      <c r="U14581">
        <v>2586</v>
      </c>
      <c r="V14581">
        <v>2815</v>
      </c>
      <c r="W14581" s="1" t="s">
        <v>456</v>
      </c>
      <c r="X14581" s="1" t="s">
        <v>35</v>
      </c>
      <c r="Y14581" s="1" t="s">
        <v>3562</v>
      </c>
      <c r="Z14581" s="1" t="s">
        <v>96</v>
      </c>
    </row>
    <row r="14582" spans="1:26" x14ac:dyDescent="0.2">
      <c r="A14582" s="1" t="s">
        <v>7943</v>
      </c>
      <c r="B14582" s="1" t="s">
        <v>18177</v>
      </c>
      <c r="C14582" s="1" t="s">
        <v>18177</v>
      </c>
      <c r="D14582" s="1" t="s">
        <v>18695</v>
      </c>
      <c r="E14582" s="1" t="s">
        <v>27863</v>
      </c>
      <c r="F14582" s="1" t="s">
        <v>27864</v>
      </c>
      <c r="G14582" s="1" t="s">
        <v>41</v>
      </c>
      <c r="H14582" s="1" t="s">
        <v>32</v>
      </c>
      <c r="I14582">
        <v>10</v>
      </c>
      <c r="J14582">
        <v>120</v>
      </c>
      <c r="K14582" s="1" t="s">
        <v>33</v>
      </c>
      <c r="L14582">
        <v>10.3</v>
      </c>
      <c r="M14582">
        <v>6.7</v>
      </c>
      <c r="N14582">
        <v>8</v>
      </c>
      <c r="O14582">
        <v>210</v>
      </c>
      <c r="P14582">
        <v>0.48299999999999998</v>
      </c>
      <c r="R14582">
        <v>0.221</v>
      </c>
      <c r="S14582">
        <v>0.28699999999999998</v>
      </c>
      <c r="T14582">
        <v>0</v>
      </c>
      <c r="U14582">
        <v>2088</v>
      </c>
      <c r="V14582">
        <v>2185</v>
      </c>
      <c r="W14582" s="1" t="s">
        <v>456</v>
      </c>
      <c r="X14582" s="1" t="s">
        <v>35</v>
      </c>
      <c r="Y14582" s="1" t="s">
        <v>3562</v>
      </c>
      <c r="Z14582" s="1" t="s">
        <v>96</v>
      </c>
    </row>
    <row r="14583" spans="1:26" x14ac:dyDescent="0.2">
      <c r="A14583" s="1" t="s">
        <v>7943</v>
      </c>
      <c r="B14583" s="1" t="s">
        <v>18177</v>
      </c>
      <c r="C14583" s="1" t="s">
        <v>18177</v>
      </c>
      <c r="D14583" s="1" t="s">
        <v>18695</v>
      </c>
      <c r="E14583" s="1" t="s">
        <v>27865</v>
      </c>
      <c r="F14583" s="1" t="s">
        <v>27866</v>
      </c>
      <c r="G14583" s="1" t="s">
        <v>41</v>
      </c>
      <c r="H14583" s="1" t="s">
        <v>32</v>
      </c>
      <c r="I14583">
        <v>11</v>
      </c>
      <c r="J14583">
        <v>120</v>
      </c>
      <c r="K14583" s="1" t="s">
        <v>33</v>
      </c>
      <c r="L14583">
        <v>10.3</v>
      </c>
      <c r="M14583">
        <v>6.8</v>
      </c>
      <c r="N14583">
        <v>8.1</v>
      </c>
      <c r="O14583">
        <v>213</v>
      </c>
      <c r="P14583">
        <v>0.48299999999999998</v>
      </c>
      <c r="R14583">
        <v>0.221</v>
      </c>
      <c r="S14583">
        <v>0.28699999999999998</v>
      </c>
      <c r="T14583">
        <v>0</v>
      </c>
      <c r="U14583">
        <v>2186</v>
      </c>
      <c r="V14583">
        <v>2309</v>
      </c>
      <c r="W14583" s="1" t="s">
        <v>456</v>
      </c>
      <c r="X14583" s="1" t="s">
        <v>35</v>
      </c>
      <c r="Y14583" s="1" t="s">
        <v>3562</v>
      </c>
      <c r="Z14583" s="1" t="s">
        <v>96</v>
      </c>
    </row>
    <row r="14584" spans="1:26" x14ac:dyDescent="0.2">
      <c r="A14584" s="1" t="s">
        <v>7943</v>
      </c>
      <c r="B14584" s="1" t="s">
        <v>18177</v>
      </c>
      <c r="C14584" s="1" t="s">
        <v>18177</v>
      </c>
      <c r="D14584" s="1" t="s">
        <v>18695</v>
      </c>
      <c r="E14584" s="1" t="s">
        <v>27867</v>
      </c>
      <c r="F14584" s="1" t="s">
        <v>27868</v>
      </c>
      <c r="G14584" s="1" t="s">
        <v>41</v>
      </c>
      <c r="H14584" s="1" t="s">
        <v>32</v>
      </c>
      <c r="I14584">
        <v>11</v>
      </c>
      <c r="J14584">
        <v>120</v>
      </c>
      <c r="K14584" s="1" t="s">
        <v>33</v>
      </c>
      <c r="L14584">
        <v>10.8</v>
      </c>
      <c r="M14584">
        <v>6.8</v>
      </c>
      <c r="N14584">
        <v>8.3000000000000007</v>
      </c>
      <c r="O14584">
        <v>219</v>
      </c>
      <c r="P14584">
        <v>8.5999999999999993E-2</v>
      </c>
      <c r="R14584">
        <v>0.23</v>
      </c>
      <c r="S14584">
        <v>0.26300000000000001</v>
      </c>
      <c r="T14584">
        <v>0</v>
      </c>
      <c r="U14584">
        <v>2088</v>
      </c>
      <c r="V14584">
        <v>2185</v>
      </c>
      <c r="W14584" s="1" t="s">
        <v>456</v>
      </c>
      <c r="X14584" s="1" t="s">
        <v>35</v>
      </c>
      <c r="Y14584" s="1" t="s">
        <v>3562</v>
      </c>
      <c r="Z14584" s="1" t="s">
        <v>96</v>
      </c>
    </row>
    <row r="14585" spans="1:26" x14ac:dyDescent="0.2">
      <c r="A14585" s="1" t="s">
        <v>7943</v>
      </c>
      <c r="B14585" s="1" t="s">
        <v>18177</v>
      </c>
      <c r="C14585" s="1" t="s">
        <v>18177</v>
      </c>
      <c r="D14585" s="1" t="s">
        <v>18695</v>
      </c>
      <c r="E14585" s="1" t="s">
        <v>27869</v>
      </c>
      <c r="F14585" s="1" t="s">
        <v>27870</v>
      </c>
      <c r="G14585" s="1" t="s">
        <v>41</v>
      </c>
      <c r="H14585" s="1" t="s">
        <v>32</v>
      </c>
      <c r="I14585">
        <v>11</v>
      </c>
      <c r="J14585">
        <v>120</v>
      </c>
      <c r="K14585" s="1" t="s">
        <v>33</v>
      </c>
      <c r="L14585">
        <v>10.8</v>
      </c>
      <c r="M14585">
        <v>6.8</v>
      </c>
      <c r="N14585">
        <v>8.3000000000000007</v>
      </c>
      <c r="O14585">
        <v>219</v>
      </c>
      <c r="P14585">
        <v>8.5999999999999993E-2</v>
      </c>
      <c r="R14585">
        <v>0.23</v>
      </c>
      <c r="S14585">
        <v>0.26300000000000001</v>
      </c>
      <c r="T14585">
        <v>0</v>
      </c>
      <c r="U14585">
        <v>2088</v>
      </c>
      <c r="V14585">
        <v>2185</v>
      </c>
      <c r="W14585" s="1" t="s">
        <v>456</v>
      </c>
      <c r="X14585" s="1" t="s">
        <v>35</v>
      </c>
      <c r="Y14585" s="1" t="s">
        <v>3562</v>
      </c>
      <c r="Z14585" s="1" t="s">
        <v>96</v>
      </c>
    </row>
    <row r="14586" spans="1:26" x14ac:dyDescent="0.2">
      <c r="A14586" s="1" t="s">
        <v>7943</v>
      </c>
      <c r="B14586" s="1" t="s">
        <v>18177</v>
      </c>
      <c r="C14586" s="1" t="s">
        <v>18177</v>
      </c>
      <c r="D14586" s="1" t="s">
        <v>18695</v>
      </c>
      <c r="E14586" s="1" t="s">
        <v>27871</v>
      </c>
      <c r="F14586" s="1" t="s">
        <v>27872</v>
      </c>
      <c r="G14586" s="1" t="s">
        <v>41</v>
      </c>
      <c r="H14586" s="1" t="s">
        <v>32</v>
      </c>
      <c r="I14586">
        <v>11</v>
      </c>
      <c r="J14586">
        <v>120</v>
      </c>
      <c r="K14586" s="1" t="s">
        <v>33</v>
      </c>
      <c r="L14586">
        <v>10.9</v>
      </c>
      <c r="M14586">
        <v>6.9</v>
      </c>
      <c r="N14586">
        <v>8.4</v>
      </c>
      <c r="O14586">
        <v>222</v>
      </c>
      <c r="P14586">
        <v>8.5999999999999993E-2</v>
      </c>
      <c r="R14586">
        <v>0.23</v>
      </c>
      <c r="S14586">
        <v>0.26300000000000001</v>
      </c>
      <c r="T14586">
        <v>0</v>
      </c>
      <c r="U14586">
        <v>2186</v>
      </c>
      <c r="V14586">
        <v>2309</v>
      </c>
      <c r="W14586" s="1" t="s">
        <v>456</v>
      </c>
      <c r="X14586" s="1" t="s">
        <v>35</v>
      </c>
      <c r="Y14586" s="1" t="s">
        <v>3562</v>
      </c>
      <c r="Z14586" s="1" t="s">
        <v>96</v>
      </c>
    </row>
    <row r="14587" spans="1:26" x14ac:dyDescent="0.2">
      <c r="A14587" s="1" t="s">
        <v>7943</v>
      </c>
      <c r="B14587" s="1" t="s">
        <v>18177</v>
      </c>
      <c r="C14587" s="1" t="s">
        <v>18177</v>
      </c>
      <c r="D14587" s="1" t="s">
        <v>18695</v>
      </c>
      <c r="E14587" s="1" t="s">
        <v>27873</v>
      </c>
      <c r="F14587" s="1" t="s">
        <v>27874</v>
      </c>
      <c r="G14587" s="1" t="s">
        <v>41</v>
      </c>
      <c r="H14587" s="1" t="s">
        <v>32</v>
      </c>
      <c r="I14587">
        <v>11</v>
      </c>
      <c r="J14587">
        <v>120</v>
      </c>
      <c r="K14587" s="1" t="s">
        <v>33</v>
      </c>
      <c r="L14587">
        <v>10.9</v>
      </c>
      <c r="M14587">
        <v>6.9</v>
      </c>
      <c r="N14587">
        <v>8.4</v>
      </c>
      <c r="O14587">
        <v>222</v>
      </c>
      <c r="P14587">
        <v>8.5999999999999993E-2</v>
      </c>
      <c r="R14587">
        <v>0.23</v>
      </c>
      <c r="S14587">
        <v>0.26300000000000001</v>
      </c>
      <c r="T14587">
        <v>0</v>
      </c>
      <c r="U14587">
        <v>2186</v>
      </c>
      <c r="V14587">
        <v>2309</v>
      </c>
      <c r="W14587" s="1" t="s">
        <v>456</v>
      </c>
      <c r="X14587" s="1" t="s">
        <v>35</v>
      </c>
      <c r="Y14587" s="1" t="s">
        <v>3562</v>
      </c>
      <c r="Z14587" s="1" t="s">
        <v>96</v>
      </c>
    </row>
    <row r="14588" spans="1:26" x14ac:dyDescent="0.2">
      <c r="A14588" s="1" t="s">
        <v>7943</v>
      </c>
      <c r="B14588" s="1" t="s">
        <v>18177</v>
      </c>
      <c r="C14588" s="1" t="s">
        <v>18177</v>
      </c>
      <c r="D14588" s="1" t="s">
        <v>18695</v>
      </c>
      <c r="E14588" s="1" t="s">
        <v>27875</v>
      </c>
      <c r="F14588" s="1" t="s">
        <v>27876</v>
      </c>
      <c r="G14588" s="1" t="s">
        <v>41</v>
      </c>
      <c r="H14588" s="1" t="s">
        <v>32</v>
      </c>
      <c r="I14588">
        <v>10</v>
      </c>
      <c r="J14588">
        <v>120</v>
      </c>
      <c r="K14588" s="1" t="s">
        <v>337</v>
      </c>
      <c r="L14588">
        <v>9.8000000000000007</v>
      </c>
      <c r="M14588">
        <v>7</v>
      </c>
      <c r="N14588">
        <v>8</v>
      </c>
      <c r="O14588">
        <v>211</v>
      </c>
      <c r="P14588">
        <v>9.2999999999999999E-2</v>
      </c>
      <c r="R14588">
        <v>0.26400000000000001</v>
      </c>
      <c r="S14588">
        <v>0.27700000000000002</v>
      </c>
      <c r="T14588">
        <v>1E-3</v>
      </c>
      <c r="U14588">
        <v>2088</v>
      </c>
      <c r="V14588">
        <v>2185</v>
      </c>
      <c r="W14588" s="1" t="s">
        <v>456</v>
      </c>
      <c r="X14588" s="1" t="s">
        <v>35</v>
      </c>
      <c r="Y14588" s="1" t="s">
        <v>3562</v>
      </c>
      <c r="Z14588" s="1" t="s">
        <v>96</v>
      </c>
    </row>
    <row r="14589" spans="1:26" x14ac:dyDescent="0.2">
      <c r="A14589" s="1" t="s">
        <v>7943</v>
      </c>
      <c r="B14589" s="1" t="s">
        <v>18177</v>
      </c>
      <c r="C14589" s="1" t="s">
        <v>18177</v>
      </c>
      <c r="D14589" s="1" t="s">
        <v>18695</v>
      </c>
      <c r="E14589" s="1" t="s">
        <v>27877</v>
      </c>
      <c r="F14589" s="1" t="s">
        <v>27878</v>
      </c>
      <c r="G14589" s="1" t="s">
        <v>41</v>
      </c>
      <c r="H14589" s="1" t="s">
        <v>32</v>
      </c>
      <c r="I14589">
        <v>11</v>
      </c>
      <c r="J14589">
        <v>120</v>
      </c>
      <c r="K14589" s="1" t="s">
        <v>337</v>
      </c>
      <c r="L14589">
        <v>9.8000000000000007</v>
      </c>
      <c r="M14589">
        <v>7.1</v>
      </c>
      <c r="N14589">
        <v>8.1</v>
      </c>
      <c r="O14589">
        <v>213</v>
      </c>
      <c r="P14589">
        <v>9.2999999999999999E-2</v>
      </c>
      <c r="R14589">
        <v>0.26400000000000001</v>
      </c>
      <c r="S14589">
        <v>0.27700000000000002</v>
      </c>
      <c r="T14589">
        <v>1E-3</v>
      </c>
      <c r="U14589">
        <v>2186</v>
      </c>
      <c r="V14589">
        <v>2309</v>
      </c>
      <c r="W14589" s="1" t="s">
        <v>456</v>
      </c>
      <c r="X14589" s="1" t="s">
        <v>35</v>
      </c>
      <c r="Y14589" s="1" t="s">
        <v>3562</v>
      </c>
      <c r="Z14589" s="1" t="s">
        <v>96</v>
      </c>
    </row>
    <row r="14590" spans="1:26" x14ac:dyDescent="0.2">
      <c r="A14590" s="1" t="s">
        <v>7943</v>
      </c>
      <c r="B14590" s="1" t="s">
        <v>18177</v>
      </c>
      <c r="C14590" s="1" t="s">
        <v>18177</v>
      </c>
      <c r="D14590" s="1" t="s">
        <v>18695</v>
      </c>
      <c r="E14590" s="1" t="s">
        <v>27879</v>
      </c>
      <c r="F14590" s="1" t="s">
        <v>27880</v>
      </c>
      <c r="G14590" s="1" t="s">
        <v>41</v>
      </c>
      <c r="H14590" s="1" t="s">
        <v>32</v>
      </c>
      <c r="I14590">
        <v>11</v>
      </c>
      <c r="J14590">
        <v>120</v>
      </c>
      <c r="K14590" s="1" t="s">
        <v>337</v>
      </c>
      <c r="L14590">
        <v>9.8000000000000007</v>
      </c>
      <c r="M14590">
        <v>7</v>
      </c>
      <c r="N14590">
        <v>8.1</v>
      </c>
      <c r="O14590">
        <v>213</v>
      </c>
      <c r="P14590">
        <v>8.6999999999999994E-2</v>
      </c>
      <c r="R14590">
        <v>0.27500000000000002</v>
      </c>
      <c r="S14590">
        <v>0.28699999999999998</v>
      </c>
      <c r="T14590">
        <v>0</v>
      </c>
      <c r="U14590">
        <v>2088</v>
      </c>
      <c r="V14590">
        <v>2185</v>
      </c>
      <c r="W14590" s="1" t="s">
        <v>456</v>
      </c>
      <c r="X14590" s="1" t="s">
        <v>35</v>
      </c>
      <c r="Y14590" s="1" t="s">
        <v>3562</v>
      </c>
      <c r="Z14590" s="1" t="s">
        <v>96</v>
      </c>
    </row>
    <row r="14591" spans="1:26" x14ac:dyDescent="0.2">
      <c r="A14591" s="1" t="s">
        <v>7943</v>
      </c>
      <c r="B14591" s="1" t="s">
        <v>18177</v>
      </c>
      <c r="C14591" s="1" t="s">
        <v>18177</v>
      </c>
      <c r="D14591" s="1" t="s">
        <v>18695</v>
      </c>
      <c r="E14591" s="1" t="s">
        <v>27881</v>
      </c>
      <c r="F14591" s="1" t="s">
        <v>27882</v>
      </c>
      <c r="G14591" s="1" t="s">
        <v>41</v>
      </c>
      <c r="H14591" s="1" t="s">
        <v>32</v>
      </c>
      <c r="I14591">
        <v>11</v>
      </c>
      <c r="J14591">
        <v>120</v>
      </c>
      <c r="K14591" s="1" t="s">
        <v>337</v>
      </c>
      <c r="L14591">
        <v>9.8000000000000007</v>
      </c>
      <c r="M14591">
        <v>7</v>
      </c>
      <c r="N14591">
        <v>8.1</v>
      </c>
      <c r="O14591">
        <v>213</v>
      </c>
      <c r="P14591">
        <v>8.6999999999999994E-2</v>
      </c>
      <c r="R14591">
        <v>0.27500000000000002</v>
      </c>
      <c r="S14591">
        <v>0.28699999999999998</v>
      </c>
      <c r="T14591">
        <v>0</v>
      </c>
      <c r="U14591">
        <v>2088</v>
      </c>
      <c r="V14591">
        <v>2185</v>
      </c>
      <c r="W14591" s="1" t="s">
        <v>456</v>
      </c>
      <c r="X14591" s="1" t="s">
        <v>35</v>
      </c>
      <c r="Y14591" s="1" t="s">
        <v>3562</v>
      </c>
      <c r="Z14591" s="1" t="s">
        <v>96</v>
      </c>
    </row>
    <row r="14592" spans="1:26" x14ac:dyDescent="0.2">
      <c r="A14592" s="1" t="s">
        <v>7943</v>
      </c>
      <c r="B14592" s="1" t="s">
        <v>18177</v>
      </c>
      <c r="C14592" s="1" t="s">
        <v>18177</v>
      </c>
      <c r="D14592" s="1" t="s">
        <v>18695</v>
      </c>
      <c r="E14592" s="1" t="s">
        <v>27883</v>
      </c>
      <c r="F14592" s="1" t="s">
        <v>27884</v>
      </c>
      <c r="G14592" s="1" t="s">
        <v>41</v>
      </c>
      <c r="H14592" s="1" t="s">
        <v>32</v>
      </c>
      <c r="I14592">
        <v>11</v>
      </c>
      <c r="J14592">
        <v>120</v>
      </c>
      <c r="K14592" s="1" t="s">
        <v>337</v>
      </c>
      <c r="L14592">
        <v>9.9</v>
      </c>
      <c r="M14592">
        <v>7.1</v>
      </c>
      <c r="N14592">
        <v>8.1999999999999993</v>
      </c>
      <c r="O14592">
        <v>216</v>
      </c>
      <c r="P14592">
        <v>8.6999999999999994E-2</v>
      </c>
      <c r="R14592">
        <v>0.27500000000000002</v>
      </c>
      <c r="S14592">
        <v>0.28699999999999998</v>
      </c>
      <c r="T14592">
        <v>0</v>
      </c>
      <c r="U14592">
        <v>2186</v>
      </c>
      <c r="V14592">
        <v>2309</v>
      </c>
      <c r="W14592" s="1" t="s">
        <v>456</v>
      </c>
      <c r="X14592" s="1" t="s">
        <v>35</v>
      </c>
      <c r="Y14592" s="1" t="s">
        <v>3562</v>
      </c>
      <c r="Z14592" s="1" t="s">
        <v>96</v>
      </c>
    </row>
    <row r="14593" spans="1:26" x14ac:dyDescent="0.2">
      <c r="A14593" s="1" t="s">
        <v>7943</v>
      </c>
      <c r="B14593" s="1" t="s">
        <v>18177</v>
      </c>
      <c r="C14593" s="1" t="s">
        <v>18177</v>
      </c>
      <c r="D14593" s="1" t="s">
        <v>18695</v>
      </c>
      <c r="E14593" s="1" t="s">
        <v>27885</v>
      </c>
      <c r="F14593" s="1" t="s">
        <v>27886</v>
      </c>
      <c r="G14593" s="1" t="s">
        <v>41</v>
      </c>
      <c r="H14593" s="1" t="s">
        <v>32</v>
      </c>
      <c r="I14593">
        <v>11</v>
      </c>
      <c r="J14593">
        <v>120</v>
      </c>
      <c r="K14593" s="1" t="s">
        <v>337</v>
      </c>
      <c r="L14593">
        <v>9.9</v>
      </c>
      <c r="M14593">
        <v>7.1</v>
      </c>
      <c r="N14593">
        <v>8.1999999999999993</v>
      </c>
      <c r="O14593">
        <v>216</v>
      </c>
      <c r="P14593">
        <v>8.6999999999999994E-2</v>
      </c>
      <c r="R14593">
        <v>0.27500000000000002</v>
      </c>
      <c r="S14593">
        <v>0.28699999999999998</v>
      </c>
      <c r="T14593">
        <v>0</v>
      </c>
      <c r="U14593">
        <v>2186</v>
      </c>
      <c r="V14593">
        <v>2309</v>
      </c>
      <c r="W14593" s="1" t="s">
        <v>456</v>
      </c>
      <c r="X14593" s="1" t="s">
        <v>35</v>
      </c>
      <c r="Y14593" s="1" t="s">
        <v>3562</v>
      </c>
      <c r="Z14593" s="1" t="s">
        <v>96</v>
      </c>
    </row>
    <row r="14594" spans="1:26" x14ac:dyDescent="0.2">
      <c r="A14594" s="1" t="s">
        <v>7943</v>
      </c>
      <c r="B14594" s="1" t="s">
        <v>18177</v>
      </c>
      <c r="C14594" s="1" t="s">
        <v>18177</v>
      </c>
      <c r="D14594" s="1" t="s">
        <v>18720</v>
      </c>
      <c r="E14594" s="1" t="s">
        <v>27887</v>
      </c>
      <c r="F14594" s="1" t="s">
        <v>27888</v>
      </c>
      <c r="G14594" s="1" t="s">
        <v>41</v>
      </c>
      <c r="H14594" s="1" t="s">
        <v>32</v>
      </c>
      <c r="I14594">
        <v>10</v>
      </c>
      <c r="J14594">
        <v>120</v>
      </c>
      <c r="K14594" s="1" t="s">
        <v>33</v>
      </c>
      <c r="L14594">
        <v>10.3</v>
      </c>
      <c r="M14594">
        <v>6.6</v>
      </c>
      <c r="N14594">
        <v>7.9</v>
      </c>
      <c r="O14594">
        <v>208</v>
      </c>
      <c r="P14594">
        <v>0.48299999999999998</v>
      </c>
      <c r="R14594">
        <v>0.221</v>
      </c>
      <c r="S14594">
        <v>0.28699999999999998</v>
      </c>
      <c r="T14594">
        <v>0</v>
      </c>
      <c r="U14594">
        <v>2006</v>
      </c>
      <c r="V14594">
        <v>2075</v>
      </c>
      <c r="W14594" s="1" t="s">
        <v>456</v>
      </c>
      <c r="X14594" s="1" t="s">
        <v>35</v>
      </c>
      <c r="Y14594" s="1" t="s">
        <v>3562</v>
      </c>
      <c r="Z14594" s="1" t="s">
        <v>96</v>
      </c>
    </row>
    <row r="14595" spans="1:26" x14ac:dyDescent="0.2">
      <c r="A14595" s="1" t="s">
        <v>7943</v>
      </c>
      <c r="B14595" s="1" t="s">
        <v>18177</v>
      </c>
      <c r="C14595" s="1" t="s">
        <v>18177</v>
      </c>
      <c r="D14595" s="1" t="s">
        <v>18720</v>
      </c>
      <c r="E14595" s="1" t="s">
        <v>27889</v>
      </c>
      <c r="F14595" s="1" t="s">
        <v>27890</v>
      </c>
      <c r="G14595" s="1" t="s">
        <v>41</v>
      </c>
      <c r="H14595" s="1" t="s">
        <v>32</v>
      </c>
      <c r="I14595">
        <v>10</v>
      </c>
      <c r="J14595">
        <v>120</v>
      </c>
      <c r="K14595" s="1" t="s">
        <v>33</v>
      </c>
      <c r="L14595">
        <v>10.3</v>
      </c>
      <c r="M14595">
        <v>6.7</v>
      </c>
      <c r="N14595">
        <v>8</v>
      </c>
      <c r="O14595">
        <v>210</v>
      </c>
      <c r="P14595">
        <v>0.48299999999999998</v>
      </c>
      <c r="R14595">
        <v>0.221</v>
      </c>
      <c r="S14595">
        <v>0.28699999999999998</v>
      </c>
      <c r="T14595">
        <v>0</v>
      </c>
      <c r="U14595">
        <v>2076</v>
      </c>
      <c r="V14595">
        <v>2185</v>
      </c>
      <c r="W14595" s="1" t="s">
        <v>456</v>
      </c>
      <c r="X14595" s="1" t="s">
        <v>35</v>
      </c>
      <c r="Y14595" s="1" t="s">
        <v>3562</v>
      </c>
      <c r="Z14595" s="1" t="s">
        <v>96</v>
      </c>
    </row>
    <row r="14596" spans="1:26" x14ac:dyDescent="0.2">
      <c r="A14596" s="1" t="s">
        <v>7943</v>
      </c>
      <c r="B14596" s="1" t="s">
        <v>18177</v>
      </c>
      <c r="C14596" s="1" t="s">
        <v>18177</v>
      </c>
      <c r="D14596" s="1" t="s">
        <v>18720</v>
      </c>
      <c r="E14596" s="1" t="s">
        <v>27891</v>
      </c>
      <c r="F14596" s="1" t="s">
        <v>27892</v>
      </c>
      <c r="G14596" s="1" t="s">
        <v>41</v>
      </c>
      <c r="H14596" s="1" t="s">
        <v>32</v>
      </c>
      <c r="I14596">
        <v>11</v>
      </c>
      <c r="J14596">
        <v>120</v>
      </c>
      <c r="K14596" s="1" t="s">
        <v>33</v>
      </c>
      <c r="L14596">
        <v>10.3</v>
      </c>
      <c r="M14596">
        <v>6.8</v>
      </c>
      <c r="N14596">
        <v>8.1</v>
      </c>
      <c r="O14596">
        <v>213</v>
      </c>
      <c r="P14596">
        <v>0.48299999999999998</v>
      </c>
      <c r="R14596">
        <v>0.221</v>
      </c>
      <c r="S14596">
        <v>0.28699999999999998</v>
      </c>
      <c r="T14596">
        <v>0</v>
      </c>
      <c r="U14596">
        <v>2186</v>
      </c>
      <c r="V14596">
        <v>2309</v>
      </c>
      <c r="W14596" s="1" t="s">
        <v>456</v>
      </c>
      <c r="X14596" s="1" t="s">
        <v>35</v>
      </c>
      <c r="Y14596" s="1" t="s">
        <v>3562</v>
      </c>
      <c r="Z14596" s="1" t="s">
        <v>96</v>
      </c>
    </row>
    <row r="14597" spans="1:26" x14ac:dyDescent="0.2">
      <c r="A14597" s="1" t="s">
        <v>7943</v>
      </c>
      <c r="B14597" s="1" t="s">
        <v>18177</v>
      </c>
      <c r="C14597" s="1" t="s">
        <v>18177</v>
      </c>
      <c r="D14597" s="1" t="s">
        <v>18720</v>
      </c>
      <c r="E14597" s="1" t="s">
        <v>27893</v>
      </c>
      <c r="F14597" s="1" t="s">
        <v>27894</v>
      </c>
      <c r="G14597" s="1" t="s">
        <v>41</v>
      </c>
      <c r="H14597" s="1" t="s">
        <v>32</v>
      </c>
      <c r="I14597">
        <v>11</v>
      </c>
      <c r="J14597">
        <v>120</v>
      </c>
      <c r="K14597" s="1" t="s">
        <v>33</v>
      </c>
      <c r="L14597">
        <v>10.7</v>
      </c>
      <c r="M14597">
        <v>6.7</v>
      </c>
      <c r="N14597">
        <v>8.1999999999999993</v>
      </c>
      <c r="O14597">
        <v>216</v>
      </c>
      <c r="P14597">
        <v>8.5999999999999993E-2</v>
      </c>
      <c r="R14597">
        <v>0.23</v>
      </c>
      <c r="S14597">
        <v>0.26300000000000001</v>
      </c>
      <c r="T14597">
        <v>0</v>
      </c>
      <c r="U14597">
        <v>2006</v>
      </c>
      <c r="V14597">
        <v>2075</v>
      </c>
      <c r="W14597" s="1" t="s">
        <v>456</v>
      </c>
      <c r="X14597" s="1" t="s">
        <v>35</v>
      </c>
      <c r="Y14597" s="1" t="s">
        <v>3562</v>
      </c>
      <c r="Z14597" s="1" t="s">
        <v>96</v>
      </c>
    </row>
    <row r="14598" spans="1:26" x14ac:dyDescent="0.2">
      <c r="A14598" s="1" t="s">
        <v>7943</v>
      </c>
      <c r="B14598" s="1" t="s">
        <v>18177</v>
      </c>
      <c r="C14598" s="1" t="s">
        <v>18177</v>
      </c>
      <c r="D14598" s="1" t="s">
        <v>18720</v>
      </c>
      <c r="E14598" s="1" t="s">
        <v>27895</v>
      </c>
      <c r="F14598" s="1" t="s">
        <v>27896</v>
      </c>
      <c r="G14598" s="1" t="s">
        <v>41</v>
      </c>
      <c r="H14598" s="1" t="s">
        <v>32</v>
      </c>
      <c r="I14598">
        <v>11</v>
      </c>
      <c r="J14598">
        <v>120</v>
      </c>
      <c r="K14598" s="1" t="s">
        <v>33</v>
      </c>
      <c r="L14598">
        <v>10.7</v>
      </c>
      <c r="M14598">
        <v>6.7</v>
      </c>
      <c r="N14598">
        <v>8.1999999999999993</v>
      </c>
      <c r="O14598">
        <v>216</v>
      </c>
      <c r="P14598">
        <v>8.5999999999999993E-2</v>
      </c>
      <c r="R14598">
        <v>0.23</v>
      </c>
      <c r="S14598">
        <v>0.26300000000000001</v>
      </c>
      <c r="T14598">
        <v>0</v>
      </c>
      <c r="U14598">
        <v>2006</v>
      </c>
      <c r="V14598">
        <v>2075</v>
      </c>
      <c r="W14598" s="1" t="s">
        <v>456</v>
      </c>
      <c r="X14598" s="1" t="s">
        <v>35</v>
      </c>
      <c r="Y14598" s="1" t="s">
        <v>3562</v>
      </c>
      <c r="Z14598" s="1" t="s">
        <v>96</v>
      </c>
    </row>
    <row r="14599" spans="1:26" x14ac:dyDescent="0.2">
      <c r="A14599" s="1" t="s">
        <v>7943</v>
      </c>
      <c r="B14599" s="1" t="s">
        <v>18177</v>
      </c>
      <c r="C14599" s="1" t="s">
        <v>18177</v>
      </c>
      <c r="D14599" s="1" t="s">
        <v>18720</v>
      </c>
      <c r="E14599" s="1" t="s">
        <v>27897</v>
      </c>
      <c r="F14599" s="1" t="s">
        <v>27898</v>
      </c>
      <c r="G14599" s="1" t="s">
        <v>41</v>
      </c>
      <c r="H14599" s="1" t="s">
        <v>32</v>
      </c>
      <c r="I14599">
        <v>11</v>
      </c>
      <c r="J14599">
        <v>120</v>
      </c>
      <c r="K14599" s="1" t="s">
        <v>33</v>
      </c>
      <c r="L14599">
        <v>10.8</v>
      </c>
      <c r="M14599">
        <v>6.8</v>
      </c>
      <c r="N14599">
        <v>8.3000000000000007</v>
      </c>
      <c r="O14599">
        <v>219</v>
      </c>
      <c r="P14599">
        <v>8.5999999999999993E-2</v>
      </c>
      <c r="R14599">
        <v>0.23</v>
      </c>
      <c r="S14599">
        <v>0.26300000000000001</v>
      </c>
      <c r="T14599">
        <v>0</v>
      </c>
      <c r="U14599">
        <v>2076</v>
      </c>
      <c r="V14599">
        <v>2185</v>
      </c>
      <c r="W14599" s="1" t="s">
        <v>456</v>
      </c>
      <c r="X14599" s="1" t="s">
        <v>35</v>
      </c>
      <c r="Y14599" s="1" t="s">
        <v>3562</v>
      </c>
      <c r="Z14599" s="1" t="s">
        <v>96</v>
      </c>
    </row>
    <row r="14600" spans="1:26" x14ac:dyDescent="0.2">
      <c r="A14600" s="1" t="s">
        <v>7943</v>
      </c>
      <c r="B14600" s="1" t="s">
        <v>18177</v>
      </c>
      <c r="C14600" s="1" t="s">
        <v>18177</v>
      </c>
      <c r="D14600" s="1" t="s">
        <v>18720</v>
      </c>
      <c r="E14600" s="1" t="s">
        <v>27899</v>
      </c>
      <c r="F14600" s="1" t="s">
        <v>27900</v>
      </c>
      <c r="G14600" s="1" t="s">
        <v>41</v>
      </c>
      <c r="H14600" s="1" t="s">
        <v>32</v>
      </c>
      <c r="I14600">
        <v>11</v>
      </c>
      <c r="J14600">
        <v>120</v>
      </c>
      <c r="K14600" s="1" t="s">
        <v>33</v>
      </c>
      <c r="L14600">
        <v>10.8</v>
      </c>
      <c r="M14600">
        <v>6.8</v>
      </c>
      <c r="N14600">
        <v>8.3000000000000007</v>
      </c>
      <c r="O14600">
        <v>219</v>
      </c>
      <c r="P14600">
        <v>8.5999999999999993E-2</v>
      </c>
      <c r="R14600">
        <v>0.23</v>
      </c>
      <c r="S14600">
        <v>0.26300000000000001</v>
      </c>
      <c r="T14600">
        <v>0</v>
      </c>
      <c r="U14600">
        <v>2076</v>
      </c>
      <c r="V14600">
        <v>2185</v>
      </c>
      <c r="W14600" s="1" t="s">
        <v>456</v>
      </c>
      <c r="X14600" s="1" t="s">
        <v>35</v>
      </c>
      <c r="Y14600" s="1" t="s">
        <v>3562</v>
      </c>
      <c r="Z14600" s="1" t="s">
        <v>96</v>
      </c>
    </row>
    <row r="14601" spans="1:26" x14ac:dyDescent="0.2">
      <c r="A14601" s="1" t="s">
        <v>7943</v>
      </c>
      <c r="B14601" s="1" t="s">
        <v>18177</v>
      </c>
      <c r="C14601" s="1" t="s">
        <v>18177</v>
      </c>
      <c r="D14601" s="1" t="s">
        <v>18720</v>
      </c>
      <c r="E14601" s="1" t="s">
        <v>27901</v>
      </c>
      <c r="F14601" s="1" t="s">
        <v>27902</v>
      </c>
      <c r="G14601" s="1" t="s">
        <v>41</v>
      </c>
      <c r="H14601" s="1" t="s">
        <v>32</v>
      </c>
      <c r="I14601">
        <v>11</v>
      </c>
      <c r="J14601">
        <v>120</v>
      </c>
      <c r="K14601" s="1" t="s">
        <v>33</v>
      </c>
      <c r="L14601">
        <v>10.9</v>
      </c>
      <c r="M14601">
        <v>6.9</v>
      </c>
      <c r="N14601">
        <v>8.4</v>
      </c>
      <c r="O14601">
        <v>222</v>
      </c>
      <c r="P14601">
        <v>8.5999999999999993E-2</v>
      </c>
      <c r="R14601">
        <v>0.23</v>
      </c>
      <c r="S14601">
        <v>0.26300000000000001</v>
      </c>
      <c r="T14601">
        <v>0</v>
      </c>
      <c r="U14601">
        <v>2186</v>
      </c>
      <c r="V14601">
        <v>2309</v>
      </c>
      <c r="W14601" s="1" t="s">
        <v>456</v>
      </c>
      <c r="X14601" s="1" t="s">
        <v>35</v>
      </c>
      <c r="Y14601" s="1" t="s">
        <v>3562</v>
      </c>
      <c r="Z14601" s="1" t="s">
        <v>96</v>
      </c>
    </row>
    <row r="14602" spans="1:26" x14ac:dyDescent="0.2">
      <c r="A14602" s="1" t="s">
        <v>7943</v>
      </c>
      <c r="B14602" s="1" t="s">
        <v>18177</v>
      </c>
      <c r="C14602" s="1" t="s">
        <v>18177</v>
      </c>
      <c r="D14602" s="1" t="s">
        <v>18720</v>
      </c>
      <c r="E14602" s="1" t="s">
        <v>27903</v>
      </c>
      <c r="F14602" s="1" t="s">
        <v>27904</v>
      </c>
      <c r="G14602" s="1" t="s">
        <v>41</v>
      </c>
      <c r="H14602" s="1" t="s">
        <v>32</v>
      </c>
      <c r="I14602">
        <v>11</v>
      </c>
      <c r="J14602">
        <v>120</v>
      </c>
      <c r="K14602" s="1" t="s">
        <v>33</v>
      </c>
      <c r="L14602">
        <v>10.9</v>
      </c>
      <c r="M14602">
        <v>6.9</v>
      </c>
      <c r="N14602">
        <v>8.4</v>
      </c>
      <c r="O14602">
        <v>222</v>
      </c>
      <c r="P14602">
        <v>8.5999999999999993E-2</v>
      </c>
      <c r="R14602">
        <v>0.23</v>
      </c>
      <c r="S14602">
        <v>0.26300000000000001</v>
      </c>
      <c r="T14602">
        <v>0</v>
      </c>
      <c r="U14602">
        <v>2186</v>
      </c>
      <c r="V14602">
        <v>2309</v>
      </c>
      <c r="W14602" s="1" t="s">
        <v>456</v>
      </c>
      <c r="X14602" s="1" t="s">
        <v>35</v>
      </c>
      <c r="Y14602" s="1" t="s">
        <v>3562</v>
      </c>
      <c r="Z14602" s="1" t="s">
        <v>96</v>
      </c>
    </row>
    <row r="14603" spans="1:26" x14ac:dyDescent="0.2">
      <c r="A14603" s="1" t="s">
        <v>7943</v>
      </c>
      <c r="B14603" s="1" t="s">
        <v>18177</v>
      </c>
      <c r="C14603" s="1" t="s">
        <v>18177</v>
      </c>
      <c r="D14603" s="1" t="s">
        <v>18720</v>
      </c>
      <c r="E14603" s="1" t="s">
        <v>27905</v>
      </c>
      <c r="F14603" s="1" t="s">
        <v>27906</v>
      </c>
      <c r="G14603" s="1" t="s">
        <v>41</v>
      </c>
      <c r="H14603" s="1" t="s">
        <v>32</v>
      </c>
      <c r="I14603">
        <v>10</v>
      </c>
      <c r="J14603">
        <v>120</v>
      </c>
      <c r="K14603" s="1" t="s">
        <v>337</v>
      </c>
      <c r="L14603">
        <v>9.6999999999999993</v>
      </c>
      <c r="M14603">
        <v>6.9</v>
      </c>
      <c r="N14603">
        <v>7.9</v>
      </c>
      <c r="O14603">
        <v>208</v>
      </c>
      <c r="P14603">
        <v>9.2999999999999999E-2</v>
      </c>
      <c r="R14603">
        <v>0.26400000000000001</v>
      </c>
      <c r="S14603">
        <v>0.27700000000000002</v>
      </c>
      <c r="T14603">
        <v>1E-3</v>
      </c>
      <c r="U14603">
        <v>2006</v>
      </c>
      <c r="V14603">
        <v>2075</v>
      </c>
      <c r="W14603" s="1" t="s">
        <v>456</v>
      </c>
      <c r="X14603" s="1" t="s">
        <v>35</v>
      </c>
      <c r="Y14603" s="1" t="s">
        <v>3562</v>
      </c>
      <c r="Z14603" s="1" t="s">
        <v>96</v>
      </c>
    </row>
    <row r="14604" spans="1:26" x14ac:dyDescent="0.2">
      <c r="A14604" s="1" t="s">
        <v>7943</v>
      </c>
      <c r="B14604" s="1" t="s">
        <v>18177</v>
      </c>
      <c r="C14604" s="1" t="s">
        <v>18177</v>
      </c>
      <c r="D14604" s="1" t="s">
        <v>18720</v>
      </c>
      <c r="E14604" s="1" t="s">
        <v>27907</v>
      </c>
      <c r="F14604" s="1" t="s">
        <v>27908</v>
      </c>
      <c r="G14604" s="1" t="s">
        <v>41</v>
      </c>
      <c r="H14604" s="1" t="s">
        <v>32</v>
      </c>
      <c r="I14604">
        <v>10</v>
      </c>
      <c r="J14604">
        <v>120</v>
      </c>
      <c r="K14604" s="1" t="s">
        <v>337</v>
      </c>
      <c r="L14604">
        <v>9.8000000000000007</v>
      </c>
      <c r="M14604">
        <v>7</v>
      </c>
      <c r="N14604">
        <v>8</v>
      </c>
      <c r="O14604">
        <v>211</v>
      </c>
      <c r="P14604">
        <v>9.2999999999999999E-2</v>
      </c>
      <c r="R14604">
        <v>0.26400000000000001</v>
      </c>
      <c r="S14604">
        <v>0.27700000000000002</v>
      </c>
      <c r="T14604">
        <v>1E-3</v>
      </c>
      <c r="U14604">
        <v>2076</v>
      </c>
      <c r="V14604">
        <v>2185</v>
      </c>
      <c r="W14604" s="1" t="s">
        <v>456</v>
      </c>
      <c r="X14604" s="1" t="s">
        <v>35</v>
      </c>
      <c r="Y14604" s="1" t="s">
        <v>3562</v>
      </c>
      <c r="Z14604" s="1" t="s">
        <v>96</v>
      </c>
    </row>
    <row r="14605" spans="1:26" x14ac:dyDescent="0.2">
      <c r="A14605" s="1" t="s">
        <v>7943</v>
      </c>
      <c r="B14605" s="1" t="s">
        <v>18177</v>
      </c>
      <c r="C14605" s="1" t="s">
        <v>18177</v>
      </c>
      <c r="D14605" s="1" t="s">
        <v>18720</v>
      </c>
      <c r="E14605" s="1" t="s">
        <v>27909</v>
      </c>
      <c r="F14605" s="1" t="s">
        <v>27910</v>
      </c>
      <c r="G14605" s="1" t="s">
        <v>41</v>
      </c>
      <c r="H14605" s="1" t="s">
        <v>32</v>
      </c>
      <c r="I14605">
        <v>11</v>
      </c>
      <c r="J14605">
        <v>120</v>
      </c>
      <c r="K14605" s="1" t="s">
        <v>337</v>
      </c>
      <c r="L14605">
        <v>9.8000000000000007</v>
      </c>
      <c r="M14605">
        <v>7.1</v>
      </c>
      <c r="N14605">
        <v>8.1</v>
      </c>
      <c r="O14605">
        <v>213</v>
      </c>
      <c r="P14605">
        <v>9.2999999999999999E-2</v>
      </c>
      <c r="R14605">
        <v>0.26400000000000001</v>
      </c>
      <c r="S14605">
        <v>0.27700000000000002</v>
      </c>
      <c r="T14605">
        <v>1E-3</v>
      </c>
      <c r="U14605">
        <v>2186</v>
      </c>
      <c r="V14605">
        <v>2309</v>
      </c>
      <c r="W14605" s="1" t="s">
        <v>456</v>
      </c>
      <c r="X14605" s="1" t="s">
        <v>35</v>
      </c>
      <c r="Y14605" s="1" t="s">
        <v>3562</v>
      </c>
      <c r="Z14605" s="1" t="s">
        <v>96</v>
      </c>
    </row>
    <row r="14606" spans="1:26" x14ac:dyDescent="0.2">
      <c r="A14606" s="1" t="s">
        <v>7943</v>
      </c>
      <c r="B14606" s="1" t="s">
        <v>18177</v>
      </c>
      <c r="C14606" s="1" t="s">
        <v>18177</v>
      </c>
      <c r="D14606" s="1" t="s">
        <v>18720</v>
      </c>
      <c r="E14606" s="1" t="s">
        <v>27911</v>
      </c>
      <c r="F14606" s="1" t="s">
        <v>27912</v>
      </c>
      <c r="G14606" s="1" t="s">
        <v>41</v>
      </c>
      <c r="H14606" s="1" t="s">
        <v>32</v>
      </c>
      <c r="I14606">
        <v>10</v>
      </c>
      <c r="J14606">
        <v>120</v>
      </c>
      <c r="K14606" s="1" t="s">
        <v>337</v>
      </c>
      <c r="L14606">
        <v>9.8000000000000007</v>
      </c>
      <c r="M14606">
        <v>6.9</v>
      </c>
      <c r="N14606">
        <v>8</v>
      </c>
      <c r="O14606">
        <v>211</v>
      </c>
      <c r="P14606">
        <v>8.6999999999999994E-2</v>
      </c>
      <c r="R14606">
        <v>0.27500000000000002</v>
      </c>
      <c r="S14606">
        <v>0.28699999999999998</v>
      </c>
      <c r="T14606">
        <v>0</v>
      </c>
      <c r="U14606">
        <v>2006</v>
      </c>
      <c r="V14606">
        <v>2075</v>
      </c>
      <c r="W14606" s="1" t="s">
        <v>456</v>
      </c>
      <c r="X14606" s="1" t="s">
        <v>35</v>
      </c>
      <c r="Y14606" s="1" t="s">
        <v>3562</v>
      </c>
      <c r="Z14606" s="1" t="s">
        <v>96</v>
      </c>
    </row>
    <row r="14607" spans="1:26" x14ac:dyDescent="0.2">
      <c r="A14607" s="1" t="s">
        <v>7943</v>
      </c>
      <c r="B14607" s="1" t="s">
        <v>18177</v>
      </c>
      <c r="C14607" s="1" t="s">
        <v>18177</v>
      </c>
      <c r="D14607" s="1" t="s">
        <v>18720</v>
      </c>
      <c r="E14607" s="1" t="s">
        <v>27913</v>
      </c>
      <c r="F14607" s="1" t="s">
        <v>27914</v>
      </c>
      <c r="G14607" s="1" t="s">
        <v>41</v>
      </c>
      <c r="H14607" s="1" t="s">
        <v>32</v>
      </c>
      <c r="I14607">
        <v>10</v>
      </c>
      <c r="J14607">
        <v>120</v>
      </c>
      <c r="K14607" s="1" t="s">
        <v>337</v>
      </c>
      <c r="L14607">
        <v>9.8000000000000007</v>
      </c>
      <c r="M14607">
        <v>6.9</v>
      </c>
      <c r="N14607">
        <v>8</v>
      </c>
      <c r="O14607">
        <v>211</v>
      </c>
      <c r="P14607">
        <v>8.6999999999999994E-2</v>
      </c>
      <c r="R14607">
        <v>0.27500000000000002</v>
      </c>
      <c r="S14607">
        <v>0.28699999999999998</v>
      </c>
      <c r="T14607">
        <v>0</v>
      </c>
      <c r="U14607">
        <v>2006</v>
      </c>
      <c r="V14607">
        <v>2075</v>
      </c>
      <c r="W14607" s="1" t="s">
        <v>456</v>
      </c>
      <c r="X14607" s="1" t="s">
        <v>35</v>
      </c>
      <c r="Y14607" s="1" t="s">
        <v>3562</v>
      </c>
      <c r="Z14607" s="1" t="s">
        <v>96</v>
      </c>
    </row>
    <row r="14608" spans="1:26" x14ac:dyDescent="0.2">
      <c r="A14608" s="1" t="s">
        <v>7943</v>
      </c>
      <c r="B14608" s="1" t="s">
        <v>18177</v>
      </c>
      <c r="C14608" s="1" t="s">
        <v>18177</v>
      </c>
      <c r="D14608" s="1" t="s">
        <v>18720</v>
      </c>
      <c r="E14608" s="1" t="s">
        <v>27915</v>
      </c>
      <c r="F14608" s="1" t="s">
        <v>27916</v>
      </c>
      <c r="G14608" s="1" t="s">
        <v>41</v>
      </c>
      <c r="H14608" s="1" t="s">
        <v>32</v>
      </c>
      <c r="I14608">
        <v>11</v>
      </c>
      <c r="J14608">
        <v>120</v>
      </c>
      <c r="K14608" s="1" t="s">
        <v>337</v>
      </c>
      <c r="L14608">
        <v>9.8000000000000007</v>
      </c>
      <c r="M14608">
        <v>7</v>
      </c>
      <c r="N14608">
        <v>8.1</v>
      </c>
      <c r="O14608">
        <v>213</v>
      </c>
      <c r="P14608">
        <v>8.6999999999999994E-2</v>
      </c>
      <c r="R14608">
        <v>0.27500000000000002</v>
      </c>
      <c r="S14608">
        <v>0.28699999999999998</v>
      </c>
      <c r="T14608">
        <v>0</v>
      </c>
      <c r="U14608">
        <v>2076</v>
      </c>
      <c r="V14608">
        <v>2185</v>
      </c>
      <c r="W14608" s="1" t="s">
        <v>456</v>
      </c>
      <c r="X14608" s="1" t="s">
        <v>35</v>
      </c>
      <c r="Y14608" s="1" t="s">
        <v>3562</v>
      </c>
      <c r="Z14608" s="1" t="s">
        <v>96</v>
      </c>
    </row>
    <row r="14609" spans="1:26" x14ac:dyDescent="0.2">
      <c r="A14609" s="1" t="s">
        <v>7943</v>
      </c>
      <c r="B14609" s="1" t="s">
        <v>18177</v>
      </c>
      <c r="C14609" s="1" t="s">
        <v>18177</v>
      </c>
      <c r="D14609" s="1" t="s">
        <v>18720</v>
      </c>
      <c r="E14609" s="1" t="s">
        <v>27917</v>
      </c>
      <c r="F14609" s="1" t="s">
        <v>27918</v>
      </c>
      <c r="G14609" s="1" t="s">
        <v>41</v>
      </c>
      <c r="H14609" s="1" t="s">
        <v>32</v>
      </c>
      <c r="I14609">
        <v>11</v>
      </c>
      <c r="J14609">
        <v>120</v>
      </c>
      <c r="K14609" s="1" t="s">
        <v>337</v>
      </c>
      <c r="L14609">
        <v>9.8000000000000007</v>
      </c>
      <c r="M14609">
        <v>7</v>
      </c>
      <c r="N14609">
        <v>8.1</v>
      </c>
      <c r="O14609">
        <v>213</v>
      </c>
      <c r="P14609">
        <v>8.6999999999999994E-2</v>
      </c>
      <c r="R14609">
        <v>0.27500000000000002</v>
      </c>
      <c r="S14609">
        <v>0.28699999999999998</v>
      </c>
      <c r="T14609">
        <v>0</v>
      </c>
      <c r="U14609">
        <v>2076</v>
      </c>
      <c r="V14609">
        <v>2185</v>
      </c>
      <c r="W14609" s="1" t="s">
        <v>456</v>
      </c>
      <c r="X14609" s="1" t="s">
        <v>35</v>
      </c>
      <c r="Y14609" s="1" t="s">
        <v>3562</v>
      </c>
      <c r="Z14609" s="1" t="s">
        <v>96</v>
      </c>
    </row>
    <row r="14610" spans="1:26" x14ac:dyDescent="0.2">
      <c r="A14610" s="1" t="s">
        <v>7943</v>
      </c>
      <c r="B14610" s="1" t="s">
        <v>18177</v>
      </c>
      <c r="C14610" s="1" t="s">
        <v>18177</v>
      </c>
      <c r="D14610" s="1" t="s">
        <v>18720</v>
      </c>
      <c r="E14610" s="1" t="s">
        <v>27919</v>
      </c>
      <c r="F14610" s="1" t="s">
        <v>27920</v>
      </c>
      <c r="G14610" s="1" t="s">
        <v>41</v>
      </c>
      <c r="H14610" s="1" t="s">
        <v>32</v>
      </c>
      <c r="I14610">
        <v>11</v>
      </c>
      <c r="J14610">
        <v>120</v>
      </c>
      <c r="K14610" s="1" t="s">
        <v>337</v>
      </c>
      <c r="L14610">
        <v>9.9</v>
      </c>
      <c r="M14610">
        <v>7.1</v>
      </c>
      <c r="N14610">
        <v>8.1999999999999993</v>
      </c>
      <c r="O14610">
        <v>216</v>
      </c>
      <c r="P14610">
        <v>8.6999999999999994E-2</v>
      </c>
      <c r="R14610">
        <v>0.27500000000000002</v>
      </c>
      <c r="S14610">
        <v>0.28699999999999998</v>
      </c>
      <c r="T14610">
        <v>0</v>
      </c>
      <c r="U14610">
        <v>2186</v>
      </c>
      <c r="V14610">
        <v>2309</v>
      </c>
      <c r="W14610" s="1" t="s">
        <v>456</v>
      </c>
      <c r="X14610" s="1" t="s">
        <v>35</v>
      </c>
      <c r="Y14610" s="1" t="s">
        <v>3562</v>
      </c>
      <c r="Z14610" s="1" t="s">
        <v>96</v>
      </c>
    </row>
    <row r="14611" spans="1:26" x14ac:dyDescent="0.2">
      <c r="A14611" s="1" t="s">
        <v>7943</v>
      </c>
      <c r="B14611" s="1" t="s">
        <v>18177</v>
      </c>
      <c r="C14611" s="1" t="s">
        <v>18177</v>
      </c>
      <c r="D14611" s="1" t="s">
        <v>18720</v>
      </c>
      <c r="E14611" s="1" t="s">
        <v>27921</v>
      </c>
      <c r="F14611" s="1" t="s">
        <v>27922</v>
      </c>
      <c r="G14611" s="1" t="s">
        <v>41</v>
      </c>
      <c r="H14611" s="1" t="s">
        <v>32</v>
      </c>
      <c r="I14611">
        <v>11</v>
      </c>
      <c r="J14611">
        <v>120</v>
      </c>
      <c r="K14611" s="1" t="s">
        <v>337</v>
      </c>
      <c r="L14611">
        <v>9.9</v>
      </c>
      <c r="M14611">
        <v>7.1</v>
      </c>
      <c r="N14611">
        <v>8.1999999999999993</v>
      </c>
      <c r="O14611">
        <v>216</v>
      </c>
      <c r="P14611">
        <v>8.6999999999999994E-2</v>
      </c>
      <c r="R14611">
        <v>0.27500000000000002</v>
      </c>
      <c r="S14611">
        <v>0.28699999999999998</v>
      </c>
      <c r="T14611">
        <v>0</v>
      </c>
      <c r="U14611">
        <v>2186</v>
      </c>
      <c r="V14611">
        <v>2309</v>
      </c>
      <c r="W14611" s="1" t="s">
        <v>456</v>
      </c>
      <c r="X14611" s="1" t="s">
        <v>35</v>
      </c>
      <c r="Y14611" s="1" t="s">
        <v>3562</v>
      </c>
      <c r="Z14611" s="1" t="s">
        <v>96</v>
      </c>
    </row>
    <row r="14612" spans="1:26" x14ac:dyDescent="0.2">
      <c r="A14612" s="1" t="s">
        <v>7943</v>
      </c>
      <c r="B14612" s="1" t="s">
        <v>18177</v>
      </c>
      <c r="C14612" s="1" t="s">
        <v>18177</v>
      </c>
      <c r="D14612" s="1" t="s">
        <v>22976</v>
      </c>
      <c r="E14612" s="1" t="s">
        <v>27923</v>
      </c>
      <c r="F14612" s="1" t="s">
        <v>27924</v>
      </c>
      <c r="G14612" s="1" t="s">
        <v>41</v>
      </c>
      <c r="H14612" s="1" t="s">
        <v>32</v>
      </c>
      <c r="I14612">
        <v>11</v>
      </c>
      <c r="J14612">
        <v>120</v>
      </c>
      <c r="K14612" s="1" t="s">
        <v>33</v>
      </c>
      <c r="L14612">
        <v>10.3</v>
      </c>
      <c r="M14612">
        <v>6.8</v>
      </c>
      <c r="N14612">
        <v>8.1</v>
      </c>
      <c r="O14612">
        <v>213</v>
      </c>
      <c r="P14612">
        <v>0.48299999999999998</v>
      </c>
      <c r="R14612">
        <v>0.221</v>
      </c>
      <c r="S14612">
        <v>0.28699999999999998</v>
      </c>
      <c r="T14612">
        <v>0</v>
      </c>
      <c r="U14612">
        <v>2243</v>
      </c>
      <c r="V14612">
        <v>2355</v>
      </c>
      <c r="W14612" s="1" t="s">
        <v>456</v>
      </c>
      <c r="X14612" s="1" t="s">
        <v>35</v>
      </c>
      <c r="Y14612" s="1" t="s">
        <v>3562</v>
      </c>
      <c r="Z14612" s="1" t="s">
        <v>96</v>
      </c>
    </row>
    <row r="14613" spans="1:26" x14ac:dyDescent="0.2">
      <c r="A14613" s="1" t="s">
        <v>7943</v>
      </c>
      <c r="B14613" s="1" t="s">
        <v>18177</v>
      </c>
      <c r="C14613" s="1" t="s">
        <v>18177</v>
      </c>
      <c r="D14613" s="1" t="s">
        <v>22976</v>
      </c>
      <c r="E14613" s="1" t="s">
        <v>27925</v>
      </c>
      <c r="F14613" s="1" t="s">
        <v>27926</v>
      </c>
      <c r="G14613" s="1" t="s">
        <v>41</v>
      </c>
      <c r="H14613" s="1" t="s">
        <v>32</v>
      </c>
      <c r="I14613">
        <v>11</v>
      </c>
      <c r="J14613">
        <v>120</v>
      </c>
      <c r="K14613" s="1" t="s">
        <v>33</v>
      </c>
      <c r="L14613">
        <v>10.3</v>
      </c>
      <c r="M14613">
        <v>6.8</v>
      </c>
      <c r="N14613">
        <v>8.1</v>
      </c>
      <c r="O14613">
        <v>213</v>
      </c>
      <c r="P14613">
        <v>0.48299999999999998</v>
      </c>
      <c r="R14613">
        <v>0.221</v>
      </c>
      <c r="S14613">
        <v>0.28699999999999998</v>
      </c>
      <c r="T14613">
        <v>0</v>
      </c>
      <c r="U14613">
        <v>2356</v>
      </c>
      <c r="V14613">
        <v>2559</v>
      </c>
      <c r="W14613" s="1" t="s">
        <v>456</v>
      </c>
      <c r="X14613" s="1" t="s">
        <v>35</v>
      </c>
      <c r="Y14613" s="1" t="s">
        <v>3562</v>
      </c>
      <c r="Z14613" s="1" t="s">
        <v>96</v>
      </c>
    </row>
    <row r="14614" spans="1:26" x14ac:dyDescent="0.2">
      <c r="A14614" s="1" t="s">
        <v>7943</v>
      </c>
      <c r="B14614" s="1" t="s">
        <v>18177</v>
      </c>
      <c r="C14614" s="1" t="s">
        <v>18177</v>
      </c>
      <c r="D14614" s="1" t="s">
        <v>22976</v>
      </c>
      <c r="E14614" s="1" t="s">
        <v>27927</v>
      </c>
      <c r="F14614" s="1" t="s">
        <v>27928</v>
      </c>
      <c r="G14614" s="1" t="s">
        <v>41</v>
      </c>
      <c r="H14614" s="1" t="s">
        <v>32</v>
      </c>
      <c r="I14614">
        <v>11</v>
      </c>
      <c r="J14614">
        <v>120</v>
      </c>
      <c r="K14614" s="1" t="s">
        <v>33</v>
      </c>
      <c r="L14614">
        <v>10.9</v>
      </c>
      <c r="M14614">
        <v>6.9</v>
      </c>
      <c r="N14614">
        <v>8.4</v>
      </c>
      <c r="O14614">
        <v>222</v>
      </c>
      <c r="P14614">
        <v>8.5999999999999993E-2</v>
      </c>
      <c r="R14614">
        <v>0.23</v>
      </c>
      <c r="S14614">
        <v>0.26300000000000001</v>
      </c>
      <c r="T14614">
        <v>0</v>
      </c>
      <c r="U14614">
        <v>2243</v>
      </c>
      <c r="V14614">
        <v>2355</v>
      </c>
      <c r="W14614" s="1" t="s">
        <v>456</v>
      </c>
      <c r="X14614" s="1" t="s">
        <v>35</v>
      </c>
      <c r="Y14614" s="1" t="s">
        <v>3562</v>
      </c>
      <c r="Z14614" s="1" t="s">
        <v>96</v>
      </c>
    </row>
    <row r="14615" spans="1:26" x14ac:dyDescent="0.2">
      <c r="A14615" s="1" t="s">
        <v>7943</v>
      </c>
      <c r="B14615" s="1" t="s">
        <v>18177</v>
      </c>
      <c r="C14615" s="1" t="s">
        <v>18177</v>
      </c>
      <c r="D14615" s="1" t="s">
        <v>22976</v>
      </c>
      <c r="E14615" s="1" t="s">
        <v>27929</v>
      </c>
      <c r="F14615" s="1" t="s">
        <v>27930</v>
      </c>
      <c r="G14615" s="1" t="s">
        <v>41</v>
      </c>
      <c r="H14615" s="1" t="s">
        <v>32</v>
      </c>
      <c r="I14615">
        <v>11</v>
      </c>
      <c r="J14615">
        <v>120</v>
      </c>
      <c r="K14615" s="1" t="s">
        <v>33</v>
      </c>
      <c r="L14615">
        <v>10.9</v>
      </c>
      <c r="M14615">
        <v>6.9</v>
      </c>
      <c r="N14615">
        <v>8.4</v>
      </c>
      <c r="O14615">
        <v>222</v>
      </c>
      <c r="P14615">
        <v>8.5999999999999993E-2</v>
      </c>
      <c r="R14615">
        <v>0.23</v>
      </c>
      <c r="S14615">
        <v>0.26300000000000001</v>
      </c>
      <c r="T14615">
        <v>0</v>
      </c>
      <c r="U14615">
        <v>2243</v>
      </c>
      <c r="V14615">
        <v>2355</v>
      </c>
      <c r="W14615" s="1" t="s">
        <v>456</v>
      </c>
      <c r="X14615" s="1" t="s">
        <v>35</v>
      </c>
      <c r="Y14615" s="1" t="s">
        <v>3562</v>
      </c>
      <c r="Z14615" s="1" t="s">
        <v>96</v>
      </c>
    </row>
    <row r="14616" spans="1:26" x14ac:dyDescent="0.2">
      <c r="A14616" s="1" t="s">
        <v>7943</v>
      </c>
      <c r="B14616" s="1" t="s">
        <v>18177</v>
      </c>
      <c r="C14616" s="1" t="s">
        <v>18177</v>
      </c>
      <c r="D14616" s="1" t="s">
        <v>22976</v>
      </c>
      <c r="E14616" s="1" t="s">
        <v>27931</v>
      </c>
      <c r="F14616" s="1" t="s">
        <v>27932</v>
      </c>
      <c r="G14616" s="1" t="s">
        <v>41</v>
      </c>
      <c r="H14616" s="1" t="s">
        <v>32</v>
      </c>
      <c r="I14616">
        <v>11</v>
      </c>
      <c r="J14616">
        <v>120</v>
      </c>
      <c r="K14616" s="1" t="s">
        <v>33</v>
      </c>
      <c r="L14616">
        <v>10.9</v>
      </c>
      <c r="M14616">
        <v>6.9</v>
      </c>
      <c r="N14616">
        <v>8.4</v>
      </c>
      <c r="O14616">
        <v>222</v>
      </c>
      <c r="P14616">
        <v>8.5999999999999993E-2</v>
      </c>
      <c r="R14616">
        <v>0.23</v>
      </c>
      <c r="S14616">
        <v>0.26300000000000001</v>
      </c>
      <c r="T14616">
        <v>0</v>
      </c>
      <c r="U14616">
        <v>2356</v>
      </c>
      <c r="V14616">
        <v>2559</v>
      </c>
      <c r="W14616" s="1" t="s">
        <v>456</v>
      </c>
      <c r="X14616" s="1" t="s">
        <v>35</v>
      </c>
      <c r="Y14616" s="1" t="s">
        <v>3562</v>
      </c>
      <c r="Z14616" s="1" t="s">
        <v>96</v>
      </c>
    </row>
    <row r="14617" spans="1:26" x14ac:dyDescent="0.2">
      <c r="A14617" s="1" t="s">
        <v>7943</v>
      </c>
      <c r="B14617" s="1" t="s">
        <v>18177</v>
      </c>
      <c r="C14617" s="1" t="s">
        <v>18177</v>
      </c>
      <c r="D14617" s="1" t="s">
        <v>22976</v>
      </c>
      <c r="E14617" s="1" t="s">
        <v>27933</v>
      </c>
      <c r="F14617" s="1" t="s">
        <v>27934</v>
      </c>
      <c r="G14617" s="1" t="s">
        <v>41</v>
      </c>
      <c r="H14617" s="1" t="s">
        <v>32</v>
      </c>
      <c r="I14617">
        <v>11</v>
      </c>
      <c r="J14617">
        <v>120</v>
      </c>
      <c r="K14617" s="1" t="s">
        <v>33</v>
      </c>
      <c r="L14617">
        <v>10.9</v>
      </c>
      <c r="M14617">
        <v>6.9</v>
      </c>
      <c r="N14617">
        <v>8.4</v>
      </c>
      <c r="O14617">
        <v>222</v>
      </c>
      <c r="P14617">
        <v>8.5999999999999993E-2</v>
      </c>
      <c r="R14617">
        <v>0.23</v>
      </c>
      <c r="S14617">
        <v>0.26300000000000001</v>
      </c>
      <c r="T14617">
        <v>0</v>
      </c>
      <c r="U14617">
        <v>2356</v>
      </c>
      <c r="V14617">
        <v>2559</v>
      </c>
      <c r="W14617" s="1" t="s">
        <v>456</v>
      </c>
      <c r="X14617" s="1" t="s">
        <v>35</v>
      </c>
      <c r="Y14617" s="1" t="s">
        <v>3562</v>
      </c>
      <c r="Z14617" s="1" t="s">
        <v>96</v>
      </c>
    </row>
    <row r="14618" spans="1:26" x14ac:dyDescent="0.2">
      <c r="A14618" s="1" t="s">
        <v>7943</v>
      </c>
      <c r="B14618" s="1" t="s">
        <v>18177</v>
      </c>
      <c r="C14618" s="1" t="s">
        <v>18177</v>
      </c>
      <c r="D14618" s="1" t="s">
        <v>22976</v>
      </c>
      <c r="E14618" s="1" t="s">
        <v>27935</v>
      </c>
      <c r="F14618" s="1" t="s">
        <v>27936</v>
      </c>
      <c r="G14618" s="1" t="s">
        <v>41</v>
      </c>
      <c r="H14618" s="1" t="s">
        <v>32</v>
      </c>
      <c r="I14618">
        <v>11</v>
      </c>
      <c r="J14618">
        <v>120</v>
      </c>
      <c r="K14618" s="1" t="s">
        <v>337</v>
      </c>
      <c r="L14618">
        <v>9.8000000000000007</v>
      </c>
      <c r="M14618">
        <v>7.1</v>
      </c>
      <c r="N14618">
        <v>8.1</v>
      </c>
      <c r="O14618">
        <v>213</v>
      </c>
      <c r="P14618">
        <v>9.2999999999999999E-2</v>
      </c>
      <c r="R14618">
        <v>0.26400000000000001</v>
      </c>
      <c r="S14618">
        <v>0.27700000000000002</v>
      </c>
      <c r="T14618">
        <v>1E-3</v>
      </c>
      <c r="U14618">
        <v>2243</v>
      </c>
      <c r="V14618">
        <v>2355</v>
      </c>
      <c r="W14618" s="1" t="s">
        <v>456</v>
      </c>
      <c r="X14618" s="1" t="s">
        <v>35</v>
      </c>
      <c r="Y14618" s="1" t="s">
        <v>3562</v>
      </c>
      <c r="Z14618" s="1" t="s">
        <v>96</v>
      </c>
    </row>
    <row r="14619" spans="1:26" x14ac:dyDescent="0.2">
      <c r="A14619" s="1" t="s">
        <v>7943</v>
      </c>
      <c r="B14619" s="1" t="s">
        <v>18177</v>
      </c>
      <c r="C14619" s="1" t="s">
        <v>18177</v>
      </c>
      <c r="D14619" s="1" t="s">
        <v>22976</v>
      </c>
      <c r="E14619" s="1" t="s">
        <v>27937</v>
      </c>
      <c r="F14619" s="1" t="s">
        <v>27938</v>
      </c>
      <c r="G14619" s="1" t="s">
        <v>41</v>
      </c>
      <c r="H14619" s="1" t="s">
        <v>32</v>
      </c>
      <c r="I14619">
        <v>11</v>
      </c>
      <c r="J14619">
        <v>120</v>
      </c>
      <c r="K14619" s="1" t="s">
        <v>337</v>
      </c>
      <c r="L14619">
        <v>9.8000000000000007</v>
      </c>
      <c r="M14619">
        <v>7.1</v>
      </c>
      <c r="N14619">
        <v>8.1</v>
      </c>
      <c r="O14619">
        <v>213</v>
      </c>
      <c r="P14619">
        <v>9.2999999999999999E-2</v>
      </c>
      <c r="R14619">
        <v>0.26400000000000001</v>
      </c>
      <c r="S14619">
        <v>0.27700000000000002</v>
      </c>
      <c r="T14619">
        <v>1E-3</v>
      </c>
      <c r="U14619">
        <v>2356</v>
      </c>
      <c r="V14619">
        <v>2559</v>
      </c>
      <c r="W14619" s="1" t="s">
        <v>456</v>
      </c>
      <c r="X14619" s="1" t="s">
        <v>35</v>
      </c>
      <c r="Y14619" s="1" t="s">
        <v>3562</v>
      </c>
      <c r="Z14619" s="1" t="s">
        <v>96</v>
      </c>
    </row>
    <row r="14620" spans="1:26" x14ac:dyDescent="0.2">
      <c r="A14620" s="1" t="s">
        <v>7943</v>
      </c>
      <c r="B14620" s="1" t="s">
        <v>18177</v>
      </c>
      <c r="C14620" s="1" t="s">
        <v>18177</v>
      </c>
      <c r="D14620" s="1" t="s">
        <v>22976</v>
      </c>
      <c r="E14620" s="1" t="s">
        <v>27939</v>
      </c>
      <c r="F14620" s="1" t="s">
        <v>27940</v>
      </c>
      <c r="G14620" s="1" t="s">
        <v>41</v>
      </c>
      <c r="H14620" s="1" t="s">
        <v>32</v>
      </c>
      <c r="I14620">
        <v>11</v>
      </c>
      <c r="J14620">
        <v>120</v>
      </c>
      <c r="K14620" s="1" t="s">
        <v>337</v>
      </c>
      <c r="L14620">
        <v>9.9</v>
      </c>
      <c r="M14620">
        <v>7.1</v>
      </c>
      <c r="N14620">
        <v>8.1999999999999993</v>
      </c>
      <c r="O14620">
        <v>216</v>
      </c>
      <c r="P14620">
        <v>8.6999999999999994E-2</v>
      </c>
      <c r="R14620">
        <v>0.27500000000000002</v>
      </c>
      <c r="S14620">
        <v>0.28699999999999998</v>
      </c>
      <c r="T14620">
        <v>0</v>
      </c>
      <c r="U14620">
        <v>2243</v>
      </c>
      <c r="V14620">
        <v>2355</v>
      </c>
      <c r="W14620" s="1" t="s">
        <v>456</v>
      </c>
      <c r="X14620" s="1" t="s">
        <v>35</v>
      </c>
      <c r="Y14620" s="1" t="s">
        <v>3562</v>
      </c>
      <c r="Z14620" s="1" t="s">
        <v>96</v>
      </c>
    </row>
    <row r="14621" spans="1:26" x14ac:dyDescent="0.2">
      <c r="A14621" s="1" t="s">
        <v>7943</v>
      </c>
      <c r="B14621" s="1" t="s">
        <v>18177</v>
      </c>
      <c r="C14621" s="1" t="s">
        <v>18177</v>
      </c>
      <c r="D14621" s="1" t="s">
        <v>22976</v>
      </c>
      <c r="E14621" s="1" t="s">
        <v>27941</v>
      </c>
      <c r="F14621" s="1" t="s">
        <v>27942</v>
      </c>
      <c r="G14621" s="1" t="s">
        <v>41</v>
      </c>
      <c r="H14621" s="1" t="s">
        <v>32</v>
      </c>
      <c r="I14621">
        <v>11</v>
      </c>
      <c r="J14621">
        <v>120</v>
      </c>
      <c r="K14621" s="1" t="s">
        <v>337</v>
      </c>
      <c r="L14621">
        <v>9.9</v>
      </c>
      <c r="M14621">
        <v>7.1</v>
      </c>
      <c r="N14621">
        <v>8.1999999999999993</v>
      </c>
      <c r="O14621">
        <v>216</v>
      </c>
      <c r="P14621">
        <v>8.6999999999999994E-2</v>
      </c>
      <c r="R14621">
        <v>0.27500000000000002</v>
      </c>
      <c r="S14621">
        <v>0.28699999999999998</v>
      </c>
      <c r="T14621">
        <v>0</v>
      </c>
      <c r="U14621">
        <v>2243</v>
      </c>
      <c r="V14621">
        <v>2355</v>
      </c>
      <c r="W14621" s="1" t="s">
        <v>456</v>
      </c>
      <c r="X14621" s="1" t="s">
        <v>35</v>
      </c>
      <c r="Y14621" s="1" t="s">
        <v>3562</v>
      </c>
      <c r="Z14621" s="1" t="s">
        <v>96</v>
      </c>
    </row>
    <row r="14622" spans="1:26" x14ac:dyDescent="0.2">
      <c r="A14622" s="1" t="s">
        <v>7943</v>
      </c>
      <c r="B14622" s="1" t="s">
        <v>18177</v>
      </c>
      <c r="C14622" s="1" t="s">
        <v>18177</v>
      </c>
      <c r="D14622" s="1" t="s">
        <v>22976</v>
      </c>
      <c r="E14622" s="1" t="s">
        <v>27943</v>
      </c>
      <c r="F14622" s="1" t="s">
        <v>27944</v>
      </c>
      <c r="G14622" s="1" t="s">
        <v>41</v>
      </c>
      <c r="H14622" s="1" t="s">
        <v>32</v>
      </c>
      <c r="I14622">
        <v>11</v>
      </c>
      <c r="J14622">
        <v>120</v>
      </c>
      <c r="K14622" s="1" t="s">
        <v>337</v>
      </c>
      <c r="L14622">
        <v>9.9</v>
      </c>
      <c r="M14622">
        <v>7.1</v>
      </c>
      <c r="N14622">
        <v>8.1999999999999993</v>
      </c>
      <c r="O14622">
        <v>216</v>
      </c>
      <c r="P14622">
        <v>8.6999999999999994E-2</v>
      </c>
      <c r="R14622">
        <v>0.27500000000000002</v>
      </c>
      <c r="S14622">
        <v>0.28699999999999998</v>
      </c>
      <c r="T14622">
        <v>0</v>
      </c>
      <c r="U14622">
        <v>2356</v>
      </c>
      <c r="V14622">
        <v>2559</v>
      </c>
      <c r="W14622" s="1" t="s">
        <v>456</v>
      </c>
      <c r="X14622" s="1" t="s">
        <v>35</v>
      </c>
      <c r="Y14622" s="1" t="s">
        <v>3562</v>
      </c>
      <c r="Z14622" s="1" t="s">
        <v>96</v>
      </c>
    </row>
    <row r="14623" spans="1:26" x14ac:dyDescent="0.2">
      <c r="A14623" s="1" t="s">
        <v>7943</v>
      </c>
      <c r="B14623" s="1" t="s">
        <v>18177</v>
      </c>
      <c r="C14623" s="1" t="s">
        <v>18177</v>
      </c>
      <c r="D14623" s="1" t="s">
        <v>22976</v>
      </c>
      <c r="E14623" s="1" t="s">
        <v>27945</v>
      </c>
      <c r="F14623" s="1" t="s">
        <v>27946</v>
      </c>
      <c r="G14623" s="1" t="s">
        <v>41</v>
      </c>
      <c r="H14623" s="1" t="s">
        <v>32</v>
      </c>
      <c r="I14623">
        <v>11</v>
      </c>
      <c r="J14623">
        <v>120</v>
      </c>
      <c r="K14623" s="1" t="s">
        <v>337</v>
      </c>
      <c r="L14623">
        <v>9.9</v>
      </c>
      <c r="M14623">
        <v>7.1</v>
      </c>
      <c r="N14623">
        <v>8.1999999999999993</v>
      </c>
      <c r="O14623">
        <v>216</v>
      </c>
      <c r="P14623">
        <v>8.6999999999999994E-2</v>
      </c>
      <c r="R14623">
        <v>0.27500000000000002</v>
      </c>
      <c r="S14623">
        <v>0.28699999999999998</v>
      </c>
      <c r="T14623">
        <v>0</v>
      </c>
      <c r="U14623">
        <v>2356</v>
      </c>
      <c r="V14623">
        <v>2559</v>
      </c>
      <c r="W14623" s="1" t="s">
        <v>456</v>
      </c>
      <c r="X14623" s="1" t="s">
        <v>35</v>
      </c>
      <c r="Y14623" s="1" t="s">
        <v>3562</v>
      </c>
      <c r="Z14623" s="1" t="s">
        <v>96</v>
      </c>
    </row>
    <row r="14624" spans="1:26" x14ac:dyDescent="0.2">
      <c r="A14624" s="1" t="s">
        <v>7943</v>
      </c>
      <c r="B14624" s="1" t="s">
        <v>18177</v>
      </c>
      <c r="C14624" s="1" t="s">
        <v>18177</v>
      </c>
      <c r="D14624" s="1" t="s">
        <v>18695</v>
      </c>
      <c r="E14624" s="1" t="s">
        <v>27947</v>
      </c>
      <c r="F14624" s="1" t="s">
        <v>27948</v>
      </c>
      <c r="G14624" s="1" t="s">
        <v>41</v>
      </c>
      <c r="H14624" s="1" t="s">
        <v>32</v>
      </c>
      <c r="I14624">
        <v>10</v>
      </c>
      <c r="J14624">
        <v>120</v>
      </c>
      <c r="K14624" s="1" t="s">
        <v>33</v>
      </c>
      <c r="L14624">
        <v>10.3</v>
      </c>
      <c r="M14624">
        <v>6.7</v>
      </c>
      <c r="N14624">
        <v>8</v>
      </c>
      <c r="O14624">
        <v>210</v>
      </c>
      <c r="P14624">
        <v>0.48299999999999998</v>
      </c>
      <c r="R14624">
        <v>0.221</v>
      </c>
      <c r="S14624">
        <v>0.28699999999999998</v>
      </c>
      <c r="T14624">
        <v>0</v>
      </c>
      <c r="U14624">
        <v>2088</v>
      </c>
      <c r="V14624">
        <v>2185</v>
      </c>
      <c r="W14624" s="1" t="s">
        <v>456</v>
      </c>
      <c r="X14624" s="1" t="s">
        <v>35</v>
      </c>
      <c r="Y14624" s="1" t="s">
        <v>3562</v>
      </c>
      <c r="Z14624" s="1" t="s">
        <v>96</v>
      </c>
    </row>
    <row r="14625" spans="1:26" x14ac:dyDescent="0.2">
      <c r="A14625" s="1" t="s">
        <v>7943</v>
      </c>
      <c r="B14625" s="1" t="s">
        <v>18177</v>
      </c>
      <c r="C14625" s="1" t="s">
        <v>18177</v>
      </c>
      <c r="D14625" s="1" t="s">
        <v>18695</v>
      </c>
      <c r="E14625" s="1" t="s">
        <v>27949</v>
      </c>
      <c r="F14625" s="1" t="s">
        <v>27950</v>
      </c>
      <c r="G14625" s="1" t="s">
        <v>41</v>
      </c>
      <c r="H14625" s="1" t="s">
        <v>32</v>
      </c>
      <c r="I14625">
        <v>11</v>
      </c>
      <c r="J14625">
        <v>120</v>
      </c>
      <c r="K14625" s="1" t="s">
        <v>33</v>
      </c>
      <c r="L14625">
        <v>10.3</v>
      </c>
      <c r="M14625">
        <v>6.8</v>
      </c>
      <c r="N14625">
        <v>8.1</v>
      </c>
      <c r="O14625">
        <v>213</v>
      </c>
      <c r="P14625">
        <v>0.48299999999999998</v>
      </c>
      <c r="R14625">
        <v>0.221</v>
      </c>
      <c r="S14625">
        <v>0.28699999999999998</v>
      </c>
      <c r="T14625">
        <v>0</v>
      </c>
      <c r="U14625">
        <v>2186</v>
      </c>
      <c r="V14625">
        <v>2355</v>
      </c>
      <c r="W14625" s="1" t="s">
        <v>456</v>
      </c>
      <c r="X14625" s="1" t="s">
        <v>35</v>
      </c>
      <c r="Y14625" s="1" t="s">
        <v>3562</v>
      </c>
      <c r="Z14625" s="1" t="s">
        <v>96</v>
      </c>
    </row>
    <row r="14626" spans="1:26" x14ac:dyDescent="0.2">
      <c r="A14626" s="1" t="s">
        <v>7943</v>
      </c>
      <c r="B14626" s="1" t="s">
        <v>18177</v>
      </c>
      <c r="C14626" s="1" t="s">
        <v>18177</v>
      </c>
      <c r="D14626" s="1" t="s">
        <v>18695</v>
      </c>
      <c r="E14626" s="1" t="s">
        <v>27951</v>
      </c>
      <c r="F14626" s="1" t="s">
        <v>27952</v>
      </c>
      <c r="G14626" s="1" t="s">
        <v>41</v>
      </c>
      <c r="H14626" s="1" t="s">
        <v>32</v>
      </c>
      <c r="I14626">
        <v>11</v>
      </c>
      <c r="J14626">
        <v>120</v>
      </c>
      <c r="K14626" s="1" t="s">
        <v>33</v>
      </c>
      <c r="L14626">
        <v>10.3</v>
      </c>
      <c r="M14626">
        <v>6.8</v>
      </c>
      <c r="N14626">
        <v>8.1</v>
      </c>
      <c r="O14626">
        <v>213</v>
      </c>
      <c r="P14626">
        <v>0.48299999999999998</v>
      </c>
      <c r="R14626">
        <v>0.221</v>
      </c>
      <c r="S14626">
        <v>0.28699999999999998</v>
      </c>
      <c r="T14626">
        <v>0</v>
      </c>
      <c r="U14626">
        <v>2356</v>
      </c>
      <c r="V14626">
        <v>2559</v>
      </c>
      <c r="W14626" s="1" t="s">
        <v>456</v>
      </c>
      <c r="X14626" s="1" t="s">
        <v>35</v>
      </c>
      <c r="Y14626" s="1" t="s">
        <v>3562</v>
      </c>
      <c r="Z14626" s="1" t="s">
        <v>96</v>
      </c>
    </row>
    <row r="14627" spans="1:26" x14ac:dyDescent="0.2">
      <c r="A14627" s="1" t="s">
        <v>7943</v>
      </c>
      <c r="B14627" s="1" t="s">
        <v>18177</v>
      </c>
      <c r="C14627" s="1" t="s">
        <v>18177</v>
      </c>
      <c r="D14627" s="1" t="s">
        <v>18695</v>
      </c>
      <c r="E14627" s="1" t="s">
        <v>27953</v>
      </c>
      <c r="F14627" s="1" t="s">
        <v>27954</v>
      </c>
      <c r="G14627" s="1" t="s">
        <v>41</v>
      </c>
      <c r="H14627" s="1" t="s">
        <v>32</v>
      </c>
      <c r="I14627">
        <v>11</v>
      </c>
      <c r="J14627">
        <v>120</v>
      </c>
      <c r="K14627" s="1" t="s">
        <v>33</v>
      </c>
      <c r="L14627">
        <v>10.8</v>
      </c>
      <c r="M14627">
        <v>6.8</v>
      </c>
      <c r="N14627">
        <v>8.3000000000000007</v>
      </c>
      <c r="O14627">
        <v>219</v>
      </c>
      <c r="P14627">
        <v>8.5999999999999993E-2</v>
      </c>
      <c r="R14627">
        <v>0.23</v>
      </c>
      <c r="S14627">
        <v>0.26300000000000001</v>
      </c>
      <c r="T14627">
        <v>0</v>
      </c>
      <c r="U14627">
        <v>2088</v>
      </c>
      <c r="V14627">
        <v>2185</v>
      </c>
      <c r="W14627" s="1" t="s">
        <v>456</v>
      </c>
      <c r="X14627" s="1" t="s">
        <v>35</v>
      </c>
      <c r="Y14627" s="1" t="s">
        <v>3562</v>
      </c>
      <c r="Z14627" s="1" t="s">
        <v>96</v>
      </c>
    </row>
    <row r="14628" spans="1:26" x14ac:dyDescent="0.2">
      <c r="A14628" s="1" t="s">
        <v>7943</v>
      </c>
      <c r="B14628" s="1" t="s">
        <v>18177</v>
      </c>
      <c r="C14628" s="1" t="s">
        <v>18177</v>
      </c>
      <c r="D14628" s="1" t="s">
        <v>18695</v>
      </c>
      <c r="E14628" s="1" t="s">
        <v>27955</v>
      </c>
      <c r="F14628" s="1" t="s">
        <v>27956</v>
      </c>
      <c r="G14628" s="1" t="s">
        <v>41</v>
      </c>
      <c r="H14628" s="1" t="s">
        <v>32</v>
      </c>
      <c r="I14628">
        <v>11</v>
      </c>
      <c r="J14628">
        <v>120</v>
      </c>
      <c r="K14628" s="1" t="s">
        <v>33</v>
      </c>
      <c r="L14628">
        <v>10.8</v>
      </c>
      <c r="M14628">
        <v>6.8</v>
      </c>
      <c r="N14628">
        <v>8.3000000000000007</v>
      </c>
      <c r="O14628">
        <v>219</v>
      </c>
      <c r="P14628">
        <v>8.5999999999999993E-2</v>
      </c>
      <c r="R14628">
        <v>0.23</v>
      </c>
      <c r="S14628">
        <v>0.26300000000000001</v>
      </c>
      <c r="T14628">
        <v>0</v>
      </c>
      <c r="U14628">
        <v>2088</v>
      </c>
      <c r="V14628">
        <v>2185</v>
      </c>
      <c r="W14628" s="1" t="s">
        <v>456</v>
      </c>
      <c r="X14628" s="1" t="s">
        <v>35</v>
      </c>
      <c r="Y14628" s="1" t="s">
        <v>3562</v>
      </c>
      <c r="Z14628" s="1" t="s">
        <v>96</v>
      </c>
    </row>
    <row r="14629" spans="1:26" x14ac:dyDescent="0.2">
      <c r="A14629" s="1" t="s">
        <v>7943</v>
      </c>
      <c r="B14629" s="1" t="s">
        <v>18177</v>
      </c>
      <c r="C14629" s="1" t="s">
        <v>18177</v>
      </c>
      <c r="D14629" s="1" t="s">
        <v>18695</v>
      </c>
      <c r="E14629" s="1" t="s">
        <v>27957</v>
      </c>
      <c r="F14629" s="1" t="s">
        <v>27958</v>
      </c>
      <c r="G14629" s="1" t="s">
        <v>41</v>
      </c>
      <c r="H14629" s="1" t="s">
        <v>32</v>
      </c>
      <c r="I14629">
        <v>11</v>
      </c>
      <c r="J14629">
        <v>120</v>
      </c>
      <c r="K14629" s="1" t="s">
        <v>33</v>
      </c>
      <c r="L14629">
        <v>10.9</v>
      </c>
      <c r="M14629">
        <v>6.9</v>
      </c>
      <c r="N14629">
        <v>8.4</v>
      </c>
      <c r="O14629">
        <v>222</v>
      </c>
      <c r="P14629">
        <v>8.5999999999999993E-2</v>
      </c>
      <c r="R14629">
        <v>0.23</v>
      </c>
      <c r="S14629">
        <v>0.26300000000000001</v>
      </c>
      <c r="T14629">
        <v>0</v>
      </c>
      <c r="U14629">
        <v>2186</v>
      </c>
      <c r="V14629">
        <v>2355</v>
      </c>
      <c r="W14629" s="1" t="s">
        <v>456</v>
      </c>
      <c r="X14629" s="1" t="s">
        <v>35</v>
      </c>
      <c r="Y14629" s="1" t="s">
        <v>3562</v>
      </c>
      <c r="Z14629" s="1" t="s">
        <v>96</v>
      </c>
    </row>
    <row r="14630" spans="1:26" x14ac:dyDescent="0.2">
      <c r="A14630" s="1" t="s">
        <v>7943</v>
      </c>
      <c r="B14630" s="1" t="s">
        <v>18177</v>
      </c>
      <c r="C14630" s="1" t="s">
        <v>18177</v>
      </c>
      <c r="D14630" s="1" t="s">
        <v>18695</v>
      </c>
      <c r="E14630" s="1" t="s">
        <v>27959</v>
      </c>
      <c r="F14630" s="1" t="s">
        <v>27960</v>
      </c>
      <c r="G14630" s="1" t="s">
        <v>41</v>
      </c>
      <c r="H14630" s="1" t="s">
        <v>32</v>
      </c>
      <c r="I14630">
        <v>11</v>
      </c>
      <c r="J14630">
        <v>120</v>
      </c>
      <c r="K14630" s="1" t="s">
        <v>33</v>
      </c>
      <c r="L14630">
        <v>10.9</v>
      </c>
      <c r="M14630">
        <v>6.9</v>
      </c>
      <c r="N14630">
        <v>8.4</v>
      </c>
      <c r="O14630">
        <v>222</v>
      </c>
      <c r="P14630">
        <v>8.5999999999999993E-2</v>
      </c>
      <c r="R14630">
        <v>0.23</v>
      </c>
      <c r="S14630">
        <v>0.26300000000000001</v>
      </c>
      <c r="T14630">
        <v>0</v>
      </c>
      <c r="U14630">
        <v>2186</v>
      </c>
      <c r="V14630">
        <v>2355</v>
      </c>
      <c r="W14630" s="1" t="s">
        <v>456</v>
      </c>
      <c r="X14630" s="1" t="s">
        <v>35</v>
      </c>
      <c r="Y14630" s="1" t="s">
        <v>3562</v>
      </c>
      <c r="Z14630" s="1" t="s">
        <v>96</v>
      </c>
    </row>
    <row r="14631" spans="1:26" x14ac:dyDescent="0.2">
      <c r="A14631" s="1" t="s">
        <v>7943</v>
      </c>
      <c r="B14631" s="1" t="s">
        <v>18177</v>
      </c>
      <c r="C14631" s="1" t="s">
        <v>18177</v>
      </c>
      <c r="D14631" s="1" t="s">
        <v>18695</v>
      </c>
      <c r="E14631" s="1" t="s">
        <v>27961</v>
      </c>
      <c r="F14631" s="1" t="s">
        <v>27962</v>
      </c>
      <c r="G14631" s="1" t="s">
        <v>41</v>
      </c>
      <c r="H14631" s="1" t="s">
        <v>32</v>
      </c>
      <c r="I14631">
        <v>11</v>
      </c>
      <c r="J14631">
        <v>120</v>
      </c>
      <c r="K14631" s="1" t="s">
        <v>33</v>
      </c>
      <c r="L14631">
        <v>10.9</v>
      </c>
      <c r="M14631">
        <v>6.9</v>
      </c>
      <c r="N14631">
        <v>8.4</v>
      </c>
      <c r="O14631">
        <v>222</v>
      </c>
      <c r="P14631">
        <v>8.5999999999999993E-2</v>
      </c>
      <c r="R14631">
        <v>0.23</v>
      </c>
      <c r="S14631">
        <v>0.26300000000000001</v>
      </c>
      <c r="T14631">
        <v>0</v>
      </c>
      <c r="U14631">
        <v>2356</v>
      </c>
      <c r="V14631">
        <v>2559</v>
      </c>
      <c r="W14631" s="1" t="s">
        <v>456</v>
      </c>
      <c r="X14631" s="1" t="s">
        <v>35</v>
      </c>
      <c r="Y14631" s="1" t="s">
        <v>3562</v>
      </c>
      <c r="Z14631" s="1" t="s">
        <v>96</v>
      </c>
    </row>
    <row r="14632" spans="1:26" x14ac:dyDescent="0.2">
      <c r="A14632" s="1" t="s">
        <v>7943</v>
      </c>
      <c r="B14632" s="1" t="s">
        <v>18177</v>
      </c>
      <c r="C14632" s="1" t="s">
        <v>18177</v>
      </c>
      <c r="D14632" s="1" t="s">
        <v>18695</v>
      </c>
      <c r="E14632" s="1" t="s">
        <v>27963</v>
      </c>
      <c r="F14632" s="1" t="s">
        <v>27964</v>
      </c>
      <c r="G14632" s="1" t="s">
        <v>41</v>
      </c>
      <c r="H14632" s="1" t="s">
        <v>32</v>
      </c>
      <c r="I14632">
        <v>11</v>
      </c>
      <c r="J14632">
        <v>120</v>
      </c>
      <c r="K14632" s="1" t="s">
        <v>33</v>
      </c>
      <c r="L14632">
        <v>10.9</v>
      </c>
      <c r="M14632">
        <v>6.9</v>
      </c>
      <c r="N14632">
        <v>8.4</v>
      </c>
      <c r="O14632">
        <v>222</v>
      </c>
      <c r="P14632">
        <v>8.5999999999999993E-2</v>
      </c>
      <c r="R14632">
        <v>0.23</v>
      </c>
      <c r="S14632">
        <v>0.26300000000000001</v>
      </c>
      <c r="T14632">
        <v>0</v>
      </c>
      <c r="U14632">
        <v>2356</v>
      </c>
      <c r="V14632">
        <v>2559</v>
      </c>
      <c r="W14632" s="1" t="s">
        <v>456</v>
      </c>
      <c r="X14632" s="1" t="s">
        <v>35</v>
      </c>
      <c r="Y14632" s="1" t="s">
        <v>3562</v>
      </c>
      <c r="Z14632" s="1" t="s">
        <v>96</v>
      </c>
    </row>
    <row r="14633" spans="1:26" x14ac:dyDescent="0.2">
      <c r="A14633" s="1" t="s">
        <v>7943</v>
      </c>
      <c r="B14633" s="1" t="s">
        <v>18177</v>
      </c>
      <c r="C14633" s="1" t="s">
        <v>18177</v>
      </c>
      <c r="D14633" s="1" t="s">
        <v>18695</v>
      </c>
      <c r="E14633" s="1" t="s">
        <v>27965</v>
      </c>
      <c r="F14633" s="1" t="s">
        <v>27966</v>
      </c>
      <c r="G14633" s="1" t="s">
        <v>41</v>
      </c>
      <c r="H14633" s="1" t="s">
        <v>32</v>
      </c>
      <c r="I14633">
        <v>10</v>
      </c>
      <c r="J14633">
        <v>120</v>
      </c>
      <c r="K14633" s="1" t="s">
        <v>337</v>
      </c>
      <c r="L14633">
        <v>9.8000000000000007</v>
      </c>
      <c r="M14633">
        <v>7</v>
      </c>
      <c r="N14633">
        <v>8</v>
      </c>
      <c r="O14633">
        <v>211</v>
      </c>
      <c r="P14633">
        <v>9.2999999999999999E-2</v>
      </c>
      <c r="R14633">
        <v>0.26400000000000001</v>
      </c>
      <c r="S14633">
        <v>0.27700000000000002</v>
      </c>
      <c r="T14633">
        <v>1E-3</v>
      </c>
      <c r="U14633">
        <v>2088</v>
      </c>
      <c r="V14633">
        <v>2185</v>
      </c>
      <c r="W14633" s="1" t="s">
        <v>456</v>
      </c>
      <c r="X14633" s="1" t="s">
        <v>35</v>
      </c>
      <c r="Y14633" s="1" t="s">
        <v>3562</v>
      </c>
      <c r="Z14633" s="1" t="s">
        <v>96</v>
      </c>
    </row>
    <row r="14634" spans="1:26" x14ac:dyDescent="0.2">
      <c r="A14634" s="1" t="s">
        <v>7943</v>
      </c>
      <c r="B14634" s="1" t="s">
        <v>18177</v>
      </c>
      <c r="C14634" s="1" t="s">
        <v>18177</v>
      </c>
      <c r="D14634" s="1" t="s">
        <v>18695</v>
      </c>
      <c r="E14634" s="1" t="s">
        <v>27967</v>
      </c>
      <c r="F14634" s="1" t="s">
        <v>27968</v>
      </c>
      <c r="G14634" s="1" t="s">
        <v>41</v>
      </c>
      <c r="H14634" s="1" t="s">
        <v>32</v>
      </c>
      <c r="I14634">
        <v>11</v>
      </c>
      <c r="J14634">
        <v>120</v>
      </c>
      <c r="K14634" s="1" t="s">
        <v>337</v>
      </c>
      <c r="L14634">
        <v>9.8000000000000007</v>
      </c>
      <c r="M14634">
        <v>7.1</v>
      </c>
      <c r="N14634">
        <v>8.1</v>
      </c>
      <c r="O14634">
        <v>213</v>
      </c>
      <c r="P14634">
        <v>9.2999999999999999E-2</v>
      </c>
      <c r="R14634">
        <v>0.26400000000000001</v>
      </c>
      <c r="S14634">
        <v>0.27700000000000002</v>
      </c>
      <c r="T14634">
        <v>1E-3</v>
      </c>
      <c r="U14634">
        <v>2186</v>
      </c>
      <c r="V14634">
        <v>2355</v>
      </c>
      <c r="W14634" s="1" t="s">
        <v>456</v>
      </c>
      <c r="X14634" s="1" t="s">
        <v>35</v>
      </c>
      <c r="Y14634" s="1" t="s">
        <v>3562</v>
      </c>
      <c r="Z14634" s="1" t="s">
        <v>96</v>
      </c>
    </row>
    <row r="14635" spans="1:26" x14ac:dyDescent="0.2">
      <c r="A14635" s="1" t="s">
        <v>7943</v>
      </c>
      <c r="B14635" s="1" t="s">
        <v>18177</v>
      </c>
      <c r="C14635" s="1" t="s">
        <v>18177</v>
      </c>
      <c r="D14635" s="1" t="s">
        <v>18695</v>
      </c>
      <c r="E14635" s="1" t="s">
        <v>27969</v>
      </c>
      <c r="F14635" s="1" t="s">
        <v>27970</v>
      </c>
      <c r="G14635" s="1" t="s">
        <v>41</v>
      </c>
      <c r="H14635" s="1" t="s">
        <v>32</v>
      </c>
      <c r="I14635">
        <v>11</v>
      </c>
      <c r="J14635">
        <v>120</v>
      </c>
      <c r="K14635" s="1" t="s">
        <v>337</v>
      </c>
      <c r="L14635">
        <v>9.8000000000000007</v>
      </c>
      <c r="M14635">
        <v>7.1</v>
      </c>
      <c r="N14635">
        <v>8.1</v>
      </c>
      <c r="O14635">
        <v>213</v>
      </c>
      <c r="P14635">
        <v>9.2999999999999999E-2</v>
      </c>
      <c r="R14635">
        <v>0.26400000000000001</v>
      </c>
      <c r="S14635">
        <v>0.27700000000000002</v>
      </c>
      <c r="T14635">
        <v>1E-3</v>
      </c>
      <c r="U14635">
        <v>2356</v>
      </c>
      <c r="V14635">
        <v>2559</v>
      </c>
      <c r="W14635" s="1" t="s">
        <v>456</v>
      </c>
      <c r="X14635" s="1" t="s">
        <v>35</v>
      </c>
      <c r="Y14635" s="1" t="s">
        <v>3562</v>
      </c>
      <c r="Z14635" s="1" t="s">
        <v>96</v>
      </c>
    </row>
    <row r="14636" spans="1:26" x14ac:dyDescent="0.2">
      <c r="A14636" s="1" t="s">
        <v>7943</v>
      </c>
      <c r="B14636" s="1" t="s">
        <v>18177</v>
      </c>
      <c r="C14636" s="1" t="s">
        <v>18177</v>
      </c>
      <c r="D14636" s="1" t="s">
        <v>18695</v>
      </c>
      <c r="E14636" s="1" t="s">
        <v>27971</v>
      </c>
      <c r="F14636" s="1" t="s">
        <v>27972</v>
      </c>
      <c r="G14636" s="1" t="s">
        <v>41</v>
      </c>
      <c r="H14636" s="1" t="s">
        <v>32</v>
      </c>
      <c r="I14636">
        <v>11</v>
      </c>
      <c r="J14636">
        <v>120</v>
      </c>
      <c r="K14636" s="1" t="s">
        <v>337</v>
      </c>
      <c r="L14636">
        <v>9.8000000000000007</v>
      </c>
      <c r="M14636">
        <v>7</v>
      </c>
      <c r="N14636">
        <v>8.1</v>
      </c>
      <c r="O14636">
        <v>213</v>
      </c>
      <c r="P14636">
        <v>8.6999999999999994E-2</v>
      </c>
      <c r="R14636">
        <v>0.27500000000000002</v>
      </c>
      <c r="S14636">
        <v>0.28699999999999998</v>
      </c>
      <c r="T14636">
        <v>0</v>
      </c>
      <c r="U14636">
        <v>2088</v>
      </c>
      <c r="V14636">
        <v>2185</v>
      </c>
      <c r="W14636" s="1" t="s">
        <v>456</v>
      </c>
      <c r="X14636" s="1" t="s">
        <v>35</v>
      </c>
      <c r="Y14636" s="1" t="s">
        <v>3562</v>
      </c>
      <c r="Z14636" s="1" t="s">
        <v>96</v>
      </c>
    </row>
    <row r="14637" spans="1:26" x14ac:dyDescent="0.2">
      <c r="A14637" s="1" t="s">
        <v>7943</v>
      </c>
      <c r="B14637" s="1" t="s">
        <v>18177</v>
      </c>
      <c r="C14637" s="1" t="s">
        <v>18177</v>
      </c>
      <c r="D14637" s="1" t="s">
        <v>18695</v>
      </c>
      <c r="E14637" s="1" t="s">
        <v>27973</v>
      </c>
      <c r="F14637" s="1" t="s">
        <v>27974</v>
      </c>
      <c r="G14637" s="1" t="s">
        <v>41</v>
      </c>
      <c r="H14637" s="1" t="s">
        <v>32</v>
      </c>
      <c r="I14637">
        <v>11</v>
      </c>
      <c r="J14637">
        <v>120</v>
      </c>
      <c r="K14637" s="1" t="s">
        <v>337</v>
      </c>
      <c r="L14637">
        <v>9.8000000000000007</v>
      </c>
      <c r="M14637">
        <v>7</v>
      </c>
      <c r="N14637">
        <v>8.1</v>
      </c>
      <c r="O14637">
        <v>213</v>
      </c>
      <c r="P14637">
        <v>8.6999999999999994E-2</v>
      </c>
      <c r="R14637">
        <v>0.27500000000000002</v>
      </c>
      <c r="S14637">
        <v>0.28699999999999998</v>
      </c>
      <c r="T14637">
        <v>0</v>
      </c>
      <c r="U14637">
        <v>2088</v>
      </c>
      <c r="V14637">
        <v>2185</v>
      </c>
      <c r="W14637" s="1" t="s">
        <v>456</v>
      </c>
      <c r="X14637" s="1" t="s">
        <v>35</v>
      </c>
      <c r="Y14637" s="1" t="s">
        <v>3562</v>
      </c>
      <c r="Z14637" s="1" t="s">
        <v>96</v>
      </c>
    </row>
    <row r="14638" spans="1:26" x14ac:dyDescent="0.2">
      <c r="A14638" s="1" t="s">
        <v>7943</v>
      </c>
      <c r="B14638" s="1" t="s">
        <v>18177</v>
      </c>
      <c r="C14638" s="1" t="s">
        <v>18177</v>
      </c>
      <c r="D14638" s="1" t="s">
        <v>18695</v>
      </c>
      <c r="E14638" s="1" t="s">
        <v>27975</v>
      </c>
      <c r="F14638" s="1" t="s">
        <v>27976</v>
      </c>
      <c r="G14638" s="1" t="s">
        <v>41</v>
      </c>
      <c r="H14638" s="1" t="s">
        <v>32</v>
      </c>
      <c r="I14638">
        <v>11</v>
      </c>
      <c r="J14638">
        <v>120</v>
      </c>
      <c r="K14638" s="1" t="s">
        <v>337</v>
      </c>
      <c r="L14638">
        <v>9.9</v>
      </c>
      <c r="M14638">
        <v>7.1</v>
      </c>
      <c r="N14638">
        <v>8.1999999999999993</v>
      </c>
      <c r="O14638">
        <v>216</v>
      </c>
      <c r="P14638">
        <v>8.6999999999999994E-2</v>
      </c>
      <c r="R14638">
        <v>0.27500000000000002</v>
      </c>
      <c r="S14638">
        <v>0.28699999999999998</v>
      </c>
      <c r="T14638">
        <v>0</v>
      </c>
      <c r="U14638">
        <v>2186</v>
      </c>
      <c r="V14638">
        <v>2355</v>
      </c>
      <c r="W14638" s="1" t="s">
        <v>456</v>
      </c>
      <c r="X14638" s="1" t="s">
        <v>35</v>
      </c>
      <c r="Y14638" s="1" t="s">
        <v>3562</v>
      </c>
      <c r="Z14638" s="1" t="s">
        <v>96</v>
      </c>
    </row>
    <row r="14639" spans="1:26" x14ac:dyDescent="0.2">
      <c r="A14639" s="1" t="s">
        <v>7943</v>
      </c>
      <c r="B14639" s="1" t="s">
        <v>18177</v>
      </c>
      <c r="C14639" s="1" t="s">
        <v>18177</v>
      </c>
      <c r="D14639" s="1" t="s">
        <v>18695</v>
      </c>
      <c r="E14639" s="1" t="s">
        <v>27977</v>
      </c>
      <c r="F14639" s="1" t="s">
        <v>27978</v>
      </c>
      <c r="G14639" s="1" t="s">
        <v>41</v>
      </c>
      <c r="H14639" s="1" t="s">
        <v>32</v>
      </c>
      <c r="I14639">
        <v>11</v>
      </c>
      <c r="J14639">
        <v>120</v>
      </c>
      <c r="K14639" s="1" t="s">
        <v>337</v>
      </c>
      <c r="L14639">
        <v>9.9</v>
      </c>
      <c r="M14639">
        <v>7.1</v>
      </c>
      <c r="N14639">
        <v>8.1999999999999993</v>
      </c>
      <c r="O14639">
        <v>216</v>
      </c>
      <c r="P14639">
        <v>8.6999999999999994E-2</v>
      </c>
      <c r="R14639">
        <v>0.27500000000000002</v>
      </c>
      <c r="S14639">
        <v>0.28699999999999998</v>
      </c>
      <c r="T14639">
        <v>0</v>
      </c>
      <c r="U14639">
        <v>2186</v>
      </c>
      <c r="V14639">
        <v>2355</v>
      </c>
      <c r="W14639" s="1" t="s">
        <v>456</v>
      </c>
      <c r="X14639" s="1" t="s">
        <v>35</v>
      </c>
      <c r="Y14639" s="1" t="s">
        <v>3562</v>
      </c>
      <c r="Z14639" s="1" t="s">
        <v>96</v>
      </c>
    </row>
    <row r="14640" spans="1:26" x14ac:dyDescent="0.2">
      <c r="A14640" s="1" t="s">
        <v>7943</v>
      </c>
      <c r="B14640" s="1" t="s">
        <v>18177</v>
      </c>
      <c r="C14640" s="1" t="s">
        <v>18177</v>
      </c>
      <c r="D14640" s="1" t="s">
        <v>18695</v>
      </c>
      <c r="E14640" s="1" t="s">
        <v>27979</v>
      </c>
      <c r="F14640" s="1" t="s">
        <v>27980</v>
      </c>
      <c r="G14640" s="1" t="s">
        <v>41</v>
      </c>
      <c r="H14640" s="1" t="s">
        <v>32</v>
      </c>
      <c r="I14640">
        <v>11</v>
      </c>
      <c r="J14640">
        <v>120</v>
      </c>
      <c r="K14640" s="1" t="s">
        <v>337</v>
      </c>
      <c r="L14640">
        <v>9.9</v>
      </c>
      <c r="M14640">
        <v>7.1</v>
      </c>
      <c r="N14640">
        <v>8.1999999999999993</v>
      </c>
      <c r="O14640">
        <v>216</v>
      </c>
      <c r="P14640">
        <v>8.6999999999999994E-2</v>
      </c>
      <c r="R14640">
        <v>0.27500000000000002</v>
      </c>
      <c r="S14640">
        <v>0.28699999999999998</v>
      </c>
      <c r="T14640">
        <v>0</v>
      </c>
      <c r="U14640">
        <v>2356</v>
      </c>
      <c r="V14640">
        <v>2559</v>
      </c>
      <c r="W14640" s="1" t="s">
        <v>456</v>
      </c>
      <c r="X14640" s="1" t="s">
        <v>35</v>
      </c>
      <c r="Y14640" s="1" t="s">
        <v>3562</v>
      </c>
      <c r="Z14640" s="1" t="s">
        <v>96</v>
      </c>
    </row>
    <row r="14641" spans="1:26" x14ac:dyDescent="0.2">
      <c r="A14641" s="1" t="s">
        <v>7943</v>
      </c>
      <c r="B14641" s="1" t="s">
        <v>18177</v>
      </c>
      <c r="C14641" s="1" t="s">
        <v>18177</v>
      </c>
      <c r="D14641" s="1" t="s">
        <v>18695</v>
      </c>
      <c r="E14641" s="1" t="s">
        <v>27981</v>
      </c>
      <c r="F14641" s="1" t="s">
        <v>27982</v>
      </c>
      <c r="G14641" s="1" t="s">
        <v>41</v>
      </c>
      <c r="H14641" s="1" t="s">
        <v>32</v>
      </c>
      <c r="I14641">
        <v>11</v>
      </c>
      <c r="J14641">
        <v>120</v>
      </c>
      <c r="K14641" s="1" t="s">
        <v>337</v>
      </c>
      <c r="L14641">
        <v>9.9</v>
      </c>
      <c r="M14641">
        <v>7.1</v>
      </c>
      <c r="N14641">
        <v>8.1999999999999993</v>
      </c>
      <c r="O14641">
        <v>216</v>
      </c>
      <c r="P14641">
        <v>8.6999999999999994E-2</v>
      </c>
      <c r="R14641">
        <v>0.27500000000000002</v>
      </c>
      <c r="S14641">
        <v>0.28699999999999998</v>
      </c>
      <c r="T14641">
        <v>0</v>
      </c>
      <c r="U14641">
        <v>2356</v>
      </c>
      <c r="V14641">
        <v>2559</v>
      </c>
      <c r="W14641" s="1" t="s">
        <v>456</v>
      </c>
      <c r="X14641" s="1" t="s">
        <v>35</v>
      </c>
      <c r="Y14641" s="1" t="s">
        <v>3562</v>
      </c>
      <c r="Z14641" s="1" t="s">
        <v>96</v>
      </c>
    </row>
    <row r="14642" spans="1:26" x14ac:dyDescent="0.2">
      <c r="A14642" s="1" t="s">
        <v>7943</v>
      </c>
      <c r="B14642" s="1" t="s">
        <v>18177</v>
      </c>
      <c r="C14642" s="1" t="s">
        <v>18177</v>
      </c>
      <c r="D14642" s="1" t="s">
        <v>18720</v>
      </c>
      <c r="E14642" s="1" t="s">
        <v>27983</v>
      </c>
      <c r="F14642" s="1" t="s">
        <v>27984</v>
      </c>
      <c r="G14642" s="1" t="s">
        <v>41</v>
      </c>
      <c r="H14642" s="1" t="s">
        <v>32</v>
      </c>
      <c r="I14642">
        <v>10</v>
      </c>
      <c r="J14642">
        <v>120</v>
      </c>
      <c r="K14642" s="1" t="s">
        <v>33</v>
      </c>
      <c r="L14642">
        <v>10.3</v>
      </c>
      <c r="M14642">
        <v>6.6</v>
      </c>
      <c r="N14642">
        <v>7.9</v>
      </c>
      <c r="O14642">
        <v>208</v>
      </c>
      <c r="P14642">
        <v>0.48299999999999998</v>
      </c>
      <c r="R14642">
        <v>0.221</v>
      </c>
      <c r="S14642">
        <v>0.28699999999999998</v>
      </c>
      <c r="T14642">
        <v>0</v>
      </c>
      <c r="U14642">
        <v>2006</v>
      </c>
      <c r="V14642">
        <v>2075</v>
      </c>
      <c r="W14642" s="1" t="s">
        <v>456</v>
      </c>
      <c r="X14642" s="1" t="s">
        <v>35</v>
      </c>
      <c r="Y14642" s="1" t="s">
        <v>3562</v>
      </c>
      <c r="Z14642" s="1" t="s">
        <v>96</v>
      </c>
    </row>
    <row r="14643" spans="1:26" x14ac:dyDescent="0.2">
      <c r="A14643" s="1" t="s">
        <v>7943</v>
      </c>
      <c r="B14643" s="1" t="s">
        <v>18177</v>
      </c>
      <c r="C14643" s="1" t="s">
        <v>18177</v>
      </c>
      <c r="D14643" s="1" t="s">
        <v>18720</v>
      </c>
      <c r="E14643" s="1" t="s">
        <v>27985</v>
      </c>
      <c r="F14643" s="1" t="s">
        <v>27986</v>
      </c>
      <c r="G14643" s="1" t="s">
        <v>41</v>
      </c>
      <c r="H14643" s="1" t="s">
        <v>32</v>
      </c>
      <c r="I14643">
        <v>10</v>
      </c>
      <c r="J14643">
        <v>120</v>
      </c>
      <c r="K14643" s="1" t="s">
        <v>33</v>
      </c>
      <c r="L14643">
        <v>10.3</v>
      </c>
      <c r="M14643">
        <v>6.7</v>
      </c>
      <c r="N14643">
        <v>8</v>
      </c>
      <c r="O14643">
        <v>210</v>
      </c>
      <c r="P14643">
        <v>0.48299999999999998</v>
      </c>
      <c r="R14643">
        <v>0.221</v>
      </c>
      <c r="S14643">
        <v>0.28699999999999998</v>
      </c>
      <c r="T14643">
        <v>0</v>
      </c>
      <c r="U14643">
        <v>2076</v>
      </c>
      <c r="V14643">
        <v>2185</v>
      </c>
      <c r="W14643" s="1" t="s">
        <v>456</v>
      </c>
      <c r="X14643" s="1" t="s">
        <v>35</v>
      </c>
      <c r="Y14643" s="1" t="s">
        <v>3562</v>
      </c>
      <c r="Z14643" s="1" t="s">
        <v>96</v>
      </c>
    </row>
    <row r="14644" spans="1:26" x14ac:dyDescent="0.2">
      <c r="A14644" s="1" t="s">
        <v>7943</v>
      </c>
      <c r="B14644" s="1" t="s">
        <v>18177</v>
      </c>
      <c r="C14644" s="1" t="s">
        <v>18177</v>
      </c>
      <c r="D14644" s="1" t="s">
        <v>18720</v>
      </c>
      <c r="E14644" s="1" t="s">
        <v>27987</v>
      </c>
      <c r="F14644" s="1" t="s">
        <v>27988</v>
      </c>
      <c r="G14644" s="1" t="s">
        <v>41</v>
      </c>
      <c r="H14644" s="1" t="s">
        <v>32</v>
      </c>
      <c r="I14644">
        <v>11</v>
      </c>
      <c r="J14644">
        <v>120</v>
      </c>
      <c r="K14644" s="1" t="s">
        <v>33</v>
      </c>
      <c r="L14644">
        <v>10.3</v>
      </c>
      <c r="M14644">
        <v>6.8</v>
      </c>
      <c r="N14644">
        <v>8.1</v>
      </c>
      <c r="O14644">
        <v>213</v>
      </c>
      <c r="P14644">
        <v>0.48299999999999998</v>
      </c>
      <c r="R14644">
        <v>0.221</v>
      </c>
      <c r="S14644">
        <v>0.28699999999999998</v>
      </c>
      <c r="T14644">
        <v>0</v>
      </c>
      <c r="U14644">
        <v>2186</v>
      </c>
      <c r="V14644">
        <v>2355</v>
      </c>
      <c r="W14644" s="1" t="s">
        <v>456</v>
      </c>
      <c r="X14644" s="1" t="s">
        <v>35</v>
      </c>
      <c r="Y14644" s="1" t="s">
        <v>3562</v>
      </c>
      <c r="Z14644" s="1" t="s">
        <v>96</v>
      </c>
    </row>
    <row r="14645" spans="1:26" x14ac:dyDescent="0.2">
      <c r="A14645" s="1" t="s">
        <v>7943</v>
      </c>
      <c r="B14645" s="1" t="s">
        <v>18177</v>
      </c>
      <c r="C14645" s="1" t="s">
        <v>18177</v>
      </c>
      <c r="D14645" s="1" t="s">
        <v>18720</v>
      </c>
      <c r="E14645" s="1" t="s">
        <v>27989</v>
      </c>
      <c r="F14645" s="1" t="s">
        <v>27990</v>
      </c>
      <c r="G14645" s="1" t="s">
        <v>41</v>
      </c>
      <c r="H14645" s="1" t="s">
        <v>32</v>
      </c>
      <c r="I14645">
        <v>11</v>
      </c>
      <c r="J14645">
        <v>120</v>
      </c>
      <c r="K14645" s="1" t="s">
        <v>33</v>
      </c>
      <c r="L14645">
        <v>10.3</v>
      </c>
      <c r="M14645">
        <v>6.8</v>
      </c>
      <c r="N14645">
        <v>8.1</v>
      </c>
      <c r="O14645">
        <v>213</v>
      </c>
      <c r="P14645">
        <v>0.48299999999999998</v>
      </c>
      <c r="R14645">
        <v>0.221</v>
      </c>
      <c r="S14645">
        <v>0.28699999999999998</v>
      </c>
      <c r="T14645">
        <v>0</v>
      </c>
      <c r="U14645">
        <v>2356</v>
      </c>
      <c r="V14645">
        <v>2559</v>
      </c>
      <c r="W14645" s="1" t="s">
        <v>456</v>
      </c>
      <c r="X14645" s="1" t="s">
        <v>35</v>
      </c>
      <c r="Y14645" s="1" t="s">
        <v>3562</v>
      </c>
      <c r="Z14645" s="1" t="s">
        <v>96</v>
      </c>
    </row>
    <row r="14646" spans="1:26" x14ac:dyDescent="0.2">
      <c r="A14646" s="1" t="s">
        <v>7943</v>
      </c>
      <c r="B14646" s="1" t="s">
        <v>18177</v>
      </c>
      <c r="C14646" s="1" t="s">
        <v>18177</v>
      </c>
      <c r="D14646" s="1" t="s">
        <v>18720</v>
      </c>
      <c r="E14646" s="1" t="s">
        <v>27991</v>
      </c>
      <c r="F14646" s="1" t="s">
        <v>27992</v>
      </c>
      <c r="G14646" s="1" t="s">
        <v>41</v>
      </c>
      <c r="H14646" s="1" t="s">
        <v>32</v>
      </c>
      <c r="I14646">
        <v>11</v>
      </c>
      <c r="J14646">
        <v>120</v>
      </c>
      <c r="K14646" s="1" t="s">
        <v>33</v>
      </c>
      <c r="L14646">
        <v>10.7</v>
      </c>
      <c r="M14646">
        <v>6.7</v>
      </c>
      <c r="N14646">
        <v>8.1999999999999993</v>
      </c>
      <c r="O14646">
        <v>216</v>
      </c>
      <c r="P14646">
        <v>8.5999999999999993E-2</v>
      </c>
      <c r="R14646">
        <v>0.23</v>
      </c>
      <c r="S14646">
        <v>0.26300000000000001</v>
      </c>
      <c r="T14646">
        <v>0</v>
      </c>
      <c r="U14646">
        <v>2006</v>
      </c>
      <c r="V14646">
        <v>2075</v>
      </c>
      <c r="W14646" s="1" t="s">
        <v>456</v>
      </c>
      <c r="X14646" s="1" t="s">
        <v>35</v>
      </c>
      <c r="Y14646" s="1" t="s">
        <v>3562</v>
      </c>
      <c r="Z14646" s="1" t="s">
        <v>96</v>
      </c>
    </row>
    <row r="14647" spans="1:26" x14ac:dyDescent="0.2">
      <c r="A14647" s="1" t="s">
        <v>7943</v>
      </c>
      <c r="B14647" s="1" t="s">
        <v>18177</v>
      </c>
      <c r="C14647" s="1" t="s">
        <v>18177</v>
      </c>
      <c r="D14647" s="1" t="s">
        <v>18720</v>
      </c>
      <c r="E14647" s="1" t="s">
        <v>27993</v>
      </c>
      <c r="F14647" s="1" t="s">
        <v>27994</v>
      </c>
      <c r="G14647" s="1" t="s">
        <v>41</v>
      </c>
      <c r="H14647" s="1" t="s">
        <v>32</v>
      </c>
      <c r="I14647">
        <v>11</v>
      </c>
      <c r="J14647">
        <v>120</v>
      </c>
      <c r="K14647" s="1" t="s">
        <v>33</v>
      </c>
      <c r="L14647">
        <v>10.7</v>
      </c>
      <c r="M14647">
        <v>6.7</v>
      </c>
      <c r="N14647">
        <v>8.1999999999999993</v>
      </c>
      <c r="O14647">
        <v>216</v>
      </c>
      <c r="P14647">
        <v>8.5999999999999993E-2</v>
      </c>
      <c r="R14647">
        <v>0.23</v>
      </c>
      <c r="S14647">
        <v>0.26300000000000001</v>
      </c>
      <c r="T14647">
        <v>0</v>
      </c>
      <c r="U14647">
        <v>2006</v>
      </c>
      <c r="V14647">
        <v>2075</v>
      </c>
      <c r="W14647" s="1" t="s">
        <v>456</v>
      </c>
      <c r="X14647" s="1" t="s">
        <v>35</v>
      </c>
      <c r="Y14647" s="1" t="s">
        <v>3562</v>
      </c>
      <c r="Z14647" s="1" t="s">
        <v>96</v>
      </c>
    </row>
    <row r="14648" spans="1:26" x14ac:dyDescent="0.2">
      <c r="A14648" s="1" t="s">
        <v>7943</v>
      </c>
      <c r="B14648" s="1" t="s">
        <v>18177</v>
      </c>
      <c r="C14648" s="1" t="s">
        <v>18177</v>
      </c>
      <c r="D14648" s="1" t="s">
        <v>18720</v>
      </c>
      <c r="E14648" s="1" t="s">
        <v>27995</v>
      </c>
      <c r="F14648" s="1" t="s">
        <v>27996</v>
      </c>
      <c r="G14648" s="1" t="s">
        <v>41</v>
      </c>
      <c r="H14648" s="1" t="s">
        <v>32</v>
      </c>
      <c r="I14648">
        <v>11</v>
      </c>
      <c r="J14648">
        <v>120</v>
      </c>
      <c r="K14648" s="1" t="s">
        <v>33</v>
      </c>
      <c r="L14648">
        <v>10.8</v>
      </c>
      <c r="M14648">
        <v>6.8</v>
      </c>
      <c r="N14648">
        <v>8.3000000000000007</v>
      </c>
      <c r="O14648">
        <v>219</v>
      </c>
      <c r="P14648">
        <v>8.5999999999999993E-2</v>
      </c>
      <c r="R14648">
        <v>0.23</v>
      </c>
      <c r="S14648">
        <v>0.26300000000000001</v>
      </c>
      <c r="T14648">
        <v>0</v>
      </c>
      <c r="U14648">
        <v>2076</v>
      </c>
      <c r="V14648">
        <v>2185</v>
      </c>
      <c r="W14648" s="1" t="s">
        <v>456</v>
      </c>
      <c r="X14648" s="1" t="s">
        <v>35</v>
      </c>
      <c r="Y14648" s="1" t="s">
        <v>3562</v>
      </c>
      <c r="Z14648" s="1" t="s">
        <v>96</v>
      </c>
    </row>
    <row r="14649" spans="1:26" x14ac:dyDescent="0.2">
      <c r="A14649" s="1" t="s">
        <v>7943</v>
      </c>
      <c r="B14649" s="1" t="s">
        <v>18177</v>
      </c>
      <c r="C14649" s="1" t="s">
        <v>18177</v>
      </c>
      <c r="D14649" s="1" t="s">
        <v>18720</v>
      </c>
      <c r="E14649" s="1" t="s">
        <v>27997</v>
      </c>
      <c r="F14649" s="1" t="s">
        <v>27998</v>
      </c>
      <c r="G14649" s="1" t="s">
        <v>41</v>
      </c>
      <c r="H14649" s="1" t="s">
        <v>32</v>
      </c>
      <c r="I14649">
        <v>11</v>
      </c>
      <c r="J14649">
        <v>120</v>
      </c>
      <c r="K14649" s="1" t="s">
        <v>33</v>
      </c>
      <c r="L14649">
        <v>10.8</v>
      </c>
      <c r="M14649">
        <v>6.8</v>
      </c>
      <c r="N14649">
        <v>8.3000000000000007</v>
      </c>
      <c r="O14649">
        <v>219</v>
      </c>
      <c r="P14649">
        <v>8.5999999999999993E-2</v>
      </c>
      <c r="R14649">
        <v>0.23</v>
      </c>
      <c r="S14649">
        <v>0.26300000000000001</v>
      </c>
      <c r="T14649">
        <v>0</v>
      </c>
      <c r="U14649">
        <v>2076</v>
      </c>
      <c r="V14649">
        <v>2185</v>
      </c>
      <c r="W14649" s="1" t="s">
        <v>456</v>
      </c>
      <c r="X14649" s="1" t="s">
        <v>35</v>
      </c>
      <c r="Y14649" s="1" t="s">
        <v>3562</v>
      </c>
      <c r="Z14649" s="1" t="s">
        <v>96</v>
      </c>
    </row>
    <row r="14650" spans="1:26" x14ac:dyDescent="0.2">
      <c r="A14650" s="1" t="s">
        <v>7943</v>
      </c>
      <c r="B14650" s="1" t="s">
        <v>18177</v>
      </c>
      <c r="C14650" s="1" t="s">
        <v>18177</v>
      </c>
      <c r="D14650" s="1" t="s">
        <v>18720</v>
      </c>
      <c r="E14650" s="1" t="s">
        <v>27999</v>
      </c>
      <c r="F14650" s="1" t="s">
        <v>28000</v>
      </c>
      <c r="G14650" s="1" t="s">
        <v>41</v>
      </c>
      <c r="H14650" s="1" t="s">
        <v>32</v>
      </c>
      <c r="I14650">
        <v>11</v>
      </c>
      <c r="J14650">
        <v>120</v>
      </c>
      <c r="K14650" s="1" t="s">
        <v>33</v>
      </c>
      <c r="L14650">
        <v>10.9</v>
      </c>
      <c r="M14650">
        <v>6.9</v>
      </c>
      <c r="N14650">
        <v>8.4</v>
      </c>
      <c r="O14650">
        <v>222</v>
      </c>
      <c r="P14650">
        <v>8.5999999999999993E-2</v>
      </c>
      <c r="R14650">
        <v>0.23</v>
      </c>
      <c r="S14650">
        <v>0.26300000000000001</v>
      </c>
      <c r="T14650">
        <v>0</v>
      </c>
      <c r="U14650">
        <v>2186</v>
      </c>
      <c r="V14650">
        <v>2355</v>
      </c>
      <c r="W14650" s="1" t="s">
        <v>456</v>
      </c>
      <c r="X14650" s="1" t="s">
        <v>35</v>
      </c>
      <c r="Y14650" s="1" t="s">
        <v>3562</v>
      </c>
      <c r="Z14650" s="1" t="s">
        <v>96</v>
      </c>
    </row>
    <row r="14651" spans="1:26" x14ac:dyDescent="0.2">
      <c r="A14651" s="1" t="s">
        <v>7943</v>
      </c>
      <c r="B14651" s="1" t="s">
        <v>18177</v>
      </c>
      <c r="C14651" s="1" t="s">
        <v>18177</v>
      </c>
      <c r="D14651" s="1" t="s">
        <v>18720</v>
      </c>
      <c r="E14651" s="1" t="s">
        <v>28001</v>
      </c>
      <c r="F14651" s="1" t="s">
        <v>28002</v>
      </c>
      <c r="G14651" s="1" t="s">
        <v>41</v>
      </c>
      <c r="H14651" s="1" t="s">
        <v>32</v>
      </c>
      <c r="I14651">
        <v>11</v>
      </c>
      <c r="J14651">
        <v>120</v>
      </c>
      <c r="K14651" s="1" t="s">
        <v>33</v>
      </c>
      <c r="L14651">
        <v>10.9</v>
      </c>
      <c r="M14651">
        <v>6.9</v>
      </c>
      <c r="N14651">
        <v>8.4</v>
      </c>
      <c r="O14651">
        <v>222</v>
      </c>
      <c r="P14651">
        <v>8.5999999999999993E-2</v>
      </c>
      <c r="R14651">
        <v>0.23</v>
      </c>
      <c r="S14651">
        <v>0.26300000000000001</v>
      </c>
      <c r="T14651">
        <v>0</v>
      </c>
      <c r="U14651">
        <v>2186</v>
      </c>
      <c r="V14651">
        <v>2355</v>
      </c>
      <c r="W14651" s="1" t="s">
        <v>456</v>
      </c>
      <c r="X14651" s="1" t="s">
        <v>35</v>
      </c>
      <c r="Y14651" s="1" t="s">
        <v>3562</v>
      </c>
      <c r="Z14651" s="1" t="s">
        <v>96</v>
      </c>
    </row>
    <row r="14652" spans="1:26" x14ac:dyDescent="0.2">
      <c r="A14652" s="1" t="s">
        <v>7943</v>
      </c>
      <c r="B14652" s="1" t="s">
        <v>18177</v>
      </c>
      <c r="C14652" s="1" t="s">
        <v>18177</v>
      </c>
      <c r="D14652" s="1" t="s">
        <v>18720</v>
      </c>
      <c r="E14652" s="1" t="s">
        <v>28003</v>
      </c>
      <c r="F14652" s="1" t="s">
        <v>28004</v>
      </c>
      <c r="G14652" s="1" t="s">
        <v>41</v>
      </c>
      <c r="H14652" s="1" t="s">
        <v>32</v>
      </c>
      <c r="I14652">
        <v>11</v>
      </c>
      <c r="J14652">
        <v>120</v>
      </c>
      <c r="K14652" s="1" t="s">
        <v>33</v>
      </c>
      <c r="L14652">
        <v>10.9</v>
      </c>
      <c r="M14652">
        <v>6.9</v>
      </c>
      <c r="N14652">
        <v>8.4</v>
      </c>
      <c r="O14652">
        <v>222</v>
      </c>
      <c r="P14652">
        <v>8.5999999999999993E-2</v>
      </c>
      <c r="R14652">
        <v>0.23</v>
      </c>
      <c r="S14652">
        <v>0.26300000000000001</v>
      </c>
      <c r="T14652">
        <v>0</v>
      </c>
      <c r="U14652">
        <v>2356</v>
      </c>
      <c r="V14652">
        <v>2559</v>
      </c>
      <c r="W14652" s="1" t="s">
        <v>456</v>
      </c>
      <c r="X14652" s="1" t="s">
        <v>35</v>
      </c>
      <c r="Y14652" s="1" t="s">
        <v>3562</v>
      </c>
      <c r="Z14652" s="1" t="s">
        <v>96</v>
      </c>
    </row>
    <row r="14653" spans="1:26" x14ac:dyDescent="0.2">
      <c r="A14653" s="1" t="s">
        <v>7943</v>
      </c>
      <c r="B14653" s="1" t="s">
        <v>18177</v>
      </c>
      <c r="C14653" s="1" t="s">
        <v>18177</v>
      </c>
      <c r="D14653" s="1" t="s">
        <v>18720</v>
      </c>
      <c r="E14653" s="1" t="s">
        <v>28005</v>
      </c>
      <c r="F14653" s="1" t="s">
        <v>28006</v>
      </c>
      <c r="G14653" s="1" t="s">
        <v>41</v>
      </c>
      <c r="H14653" s="1" t="s">
        <v>32</v>
      </c>
      <c r="I14653">
        <v>11</v>
      </c>
      <c r="J14653">
        <v>120</v>
      </c>
      <c r="K14653" s="1" t="s">
        <v>33</v>
      </c>
      <c r="L14653">
        <v>10.9</v>
      </c>
      <c r="M14653">
        <v>6.9</v>
      </c>
      <c r="N14653">
        <v>8.4</v>
      </c>
      <c r="O14653">
        <v>222</v>
      </c>
      <c r="P14653">
        <v>8.5999999999999993E-2</v>
      </c>
      <c r="R14653">
        <v>0.23</v>
      </c>
      <c r="S14653">
        <v>0.26300000000000001</v>
      </c>
      <c r="T14653">
        <v>0</v>
      </c>
      <c r="U14653">
        <v>2356</v>
      </c>
      <c r="V14653">
        <v>2559</v>
      </c>
      <c r="W14653" s="1" t="s">
        <v>456</v>
      </c>
      <c r="X14653" s="1" t="s">
        <v>35</v>
      </c>
      <c r="Y14653" s="1" t="s">
        <v>3562</v>
      </c>
      <c r="Z14653" s="1" t="s">
        <v>96</v>
      </c>
    </row>
    <row r="14654" spans="1:26" x14ac:dyDescent="0.2">
      <c r="A14654" s="1" t="s">
        <v>7943</v>
      </c>
      <c r="B14654" s="1" t="s">
        <v>18177</v>
      </c>
      <c r="C14654" s="1" t="s">
        <v>18177</v>
      </c>
      <c r="D14654" s="1" t="s">
        <v>18720</v>
      </c>
      <c r="E14654" s="1" t="s">
        <v>28007</v>
      </c>
      <c r="F14654" s="1" t="s">
        <v>28008</v>
      </c>
      <c r="G14654" s="1" t="s">
        <v>41</v>
      </c>
      <c r="H14654" s="1" t="s">
        <v>32</v>
      </c>
      <c r="I14654">
        <v>10</v>
      </c>
      <c r="J14654">
        <v>120</v>
      </c>
      <c r="K14654" s="1" t="s">
        <v>337</v>
      </c>
      <c r="L14654">
        <v>9.6999999999999993</v>
      </c>
      <c r="M14654">
        <v>6.9</v>
      </c>
      <c r="N14654">
        <v>7.9</v>
      </c>
      <c r="O14654">
        <v>208</v>
      </c>
      <c r="P14654">
        <v>9.2999999999999999E-2</v>
      </c>
      <c r="R14654">
        <v>0.26400000000000001</v>
      </c>
      <c r="S14654">
        <v>0.27700000000000002</v>
      </c>
      <c r="T14654">
        <v>1E-3</v>
      </c>
      <c r="U14654">
        <v>2006</v>
      </c>
      <c r="V14654">
        <v>2075</v>
      </c>
      <c r="W14654" s="1" t="s">
        <v>456</v>
      </c>
      <c r="X14654" s="1" t="s">
        <v>35</v>
      </c>
      <c r="Y14654" s="1" t="s">
        <v>3562</v>
      </c>
      <c r="Z14654" s="1" t="s">
        <v>96</v>
      </c>
    </row>
    <row r="14655" spans="1:26" x14ac:dyDescent="0.2">
      <c r="A14655" s="1" t="s">
        <v>7943</v>
      </c>
      <c r="B14655" s="1" t="s">
        <v>18177</v>
      </c>
      <c r="C14655" s="1" t="s">
        <v>18177</v>
      </c>
      <c r="D14655" s="1" t="s">
        <v>18720</v>
      </c>
      <c r="E14655" s="1" t="s">
        <v>28009</v>
      </c>
      <c r="F14655" s="1" t="s">
        <v>28010</v>
      </c>
      <c r="G14655" s="1" t="s">
        <v>41</v>
      </c>
      <c r="H14655" s="1" t="s">
        <v>32</v>
      </c>
      <c r="I14655">
        <v>10</v>
      </c>
      <c r="J14655">
        <v>120</v>
      </c>
      <c r="K14655" s="1" t="s">
        <v>337</v>
      </c>
      <c r="L14655">
        <v>9.8000000000000007</v>
      </c>
      <c r="M14655">
        <v>7</v>
      </c>
      <c r="N14655">
        <v>8</v>
      </c>
      <c r="O14655">
        <v>211</v>
      </c>
      <c r="P14655">
        <v>9.2999999999999999E-2</v>
      </c>
      <c r="R14655">
        <v>0.26400000000000001</v>
      </c>
      <c r="S14655">
        <v>0.27700000000000002</v>
      </c>
      <c r="T14655">
        <v>1E-3</v>
      </c>
      <c r="U14655">
        <v>2076</v>
      </c>
      <c r="V14655">
        <v>2185</v>
      </c>
      <c r="W14655" s="1" t="s">
        <v>456</v>
      </c>
      <c r="X14655" s="1" t="s">
        <v>35</v>
      </c>
      <c r="Y14655" s="1" t="s">
        <v>3562</v>
      </c>
      <c r="Z14655" s="1" t="s">
        <v>96</v>
      </c>
    </row>
    <row r="14656" spans="1:26" x14ac:dyDescent="0.2">
      <c r="A14656" s="1" t="s">
        <v>7943</v>
      </c>
      <c r="B14656" s="1" t="s">
        <v>18177</v>
      </c>
      <c r="C14656" s="1" t="s">
        <v>18177</v>
      </c>
      <c r="D14656" s="1" t="s">
        <v>18720</v>
      </c>
      <c r="E14656" s="1" t="s">
        <v>28011</v>
      </c>
      <c r="F14656" s="1" t="s">
        <v>28012</v>
      </c>
      <c r="G14656" s="1" t="s">
        <v>41</v>
      </c>
      <c r="H14656" s="1" t="s">
        <v>32</v>
      </c>
      <c r="I14656">
        <v>11</v>
      </c>
      <c r="J14656">
        <v>120</v>
      </c>
      <c r="K14656" s="1" t="s">
        <v>337</v>
      </c>
      <c r="L14656">
        <v>9.8000000000000007</v>
      </c>
      <c r="M14656">
        <v>7.1</v>
      </c>
      <c r="N14656">
        <v>8.1</v>
      </c>
      <c r="O14656">
        <v>213</v>
      </c>
      <c r="P14656">
        <v>9.2999999999999999E-2</v>
      </c>
      <c r="R14656">
        <v>0.26400000000000001</v>
      </c>
      <c r="S14656">
        <v>0.27700000000000002</v>
      </c>
      <c r="T14656">
        <v>1E-3</v>
      </c>
      <c r="U14656">
        <v>2186</v>
      </c>
      <c r="V14656">
        <v>2355</v>
      </c>
      <c r="W14656" s="1" t="s">
        <v>456</v>
      </c>
      <c r="X14656" s="1" t="s">
        <v>35</v>
      </c>
      <c r="Y14656" s="1" t="s">
        <v>3562</v>
      </c>
      <c r="Z14656" s="1" t="s">
        <v>96</v>
      </c>
    </row>
    <row r="14657" spans="1:26" x14ac:dyDescent="0.2">
      <c r="A14657" s="1" t="s">
        <v>7943</v>
      </c>
      <c r="B14657" s="1" t="s">
        <v>18177</v>
      </c>
      <c r="C14657" s="1" t="s">
        <v>18177</v>
      </c>
      <c r="D14657" s="1" t="s">
        <v>18720</v>
      </c>
      <c r="E14657" s="1" t="s">
        <v>28013</v>
      </c>
      <c r="F14657" s="1" t="s">
        <v>28014</v>
      </c>
      <c r="G14657" s="1" t="s">
        <v>41</v>
      </c>
      <c r="H14657" s="1" t="s">
        <v>32</v>
      </c>
      <c r="I14657">
        <v>11</v>
      </c>
      <c r="J14657">
        <v>120</v>
      </c>
      <c r="K14657" s="1" t="s">
        <v>337</v>
      </c>
      <c r="L14657">
        <v>9.8000000000000007</v>
      </c>
      <c r="M14657">
        <v>7.1</v>
      </c>
      <c r="N14657">
        <v>8.1</v>
      </c>
      <c r="O14657">
        <v>213</v>
      </c>
      <c r="P14657">
        <v>9.2999999999999999E-2</v>
      </c>
      <c r="R14657">
        <v>0.26400000000000001</v>
      </c>
      <c r="S14657">
        <v>0.27700000000000002</v>
      </c>
      <c r="T14657">
        <v>1E-3</v>
      </c>
      <c r="U14657">
        <v>2356</v>
      </c>
      <c r="V14657">
        <v>2559</v>
      </c>
      <c r="W14657" s="1" t="s">
        <v>456</v>
      </c>
      <c r="X14657" s="1" t="s">
        <v>35</v>
      </c>
      <c r="Y14657" s="1" t="s">
        <v>3562</v>
      </c>
      <c r="Z14657" s="1" t="s">
        <v>96</v>
      </c>
    </row>
    <row r="14658" spans="1:26" x14ac:dyDescent="0.2">
      <c r="A14658" s="1" t="s">
        <v>7943</v>
      </c>
      <c r="B14658" s="1" t="s">
        <v>18177</v>
      </c>
      <c r="C14658" s="1" t="s">
        <v>18177</v>
      </c>
      <c r="D14658" s="1" t="s">
        <v>18720</v>
      </c>
      <c r="E14658" s="1" t="s">
        <v>28015</v>
      </c>
      <c r="F14658" s="1" t="s">
        <v>28016</v>
      </c>
      <c r="G14658" s="1" t="s">
        <v>41</v>
      </c>
      <c r="H14658" s="1" t="s">
        <v>32</v>
      </c>
      <c r="I14658">
        <v>10</v>
      </c>
      <c r="J14658">
        <v>120</v>
      </c>
      <c r="K14658" s="1" t="s">
        <v>337</v>
      </c>
      <c r="L14658">
        <v>9.8000000000000007</v>
      </c>
      <c r="M14658">
        <v>6.9</v>
      </c>
      <c r="N14658">
        <v>8</v>
      </c>
      <c r="O14658">
        <v>211</v>
      </c>
      <c r="P14658">
        <v>8.6999999999999994E-2</v>
      </c>
      <c r="R14658">
        <v>0.27500000000000002</v>
      </c>
      <c r="S14658">
        <v>0.28699999999999998</v>
      </c>
      <c r="T14658">
        <v>0</v>
      </c>
      <c r="U14658">
        <v>2006</v>
      </c>
      <c r="V14658">
        <v>2075</v>
      </c>
      <c r="W14658" s="1" t="s">
        <v>456</v>
      </c>
      <c r="X14658" s="1" t="s">
        <v>35</v>
      </c>
      <c r="Y14658" s="1" t="s">
        <v>3562</v>
      </c>
      <c r="Z14658" s="1" t="s">
        <v>96</v>
      </c>
    </row>
    <row r="14659" spans="1:26" x14ac:dyDescent="0.2">
      <c r="A14659" s="1" t="s">
        <v>7943</v>
      </c>
      <c r="B14659" s="1" t="s">
        <v>18177</v>
      </c>
      <c r="C14659" s="1" t="s">
        <v>18177</v>
      </c>
      <c r="D14659" s="1" t="s">
        <v>18720</v>
      </c>
      <c r="E14659" s="1" t="s">
        <v>28017</v>
      </c>
      <c r="F14659" s="1" t="s">
        <v>28018</v>
      </c>
      <c r="G14659" s="1" t="s">
        <v>41</v>
      </c>
      <c r="H14659" s="1" t="s">
        <v>32</v>
      </c>
      <c r="I14659">
        <v>10</v>
      </c>
      <c r="J14659">
        <v>120</v>
      </c>
      <c r="K14659" s="1" t="s">
        <v>337</v>
      </c>
      <c r="L14659">
        <v>9.8000000000000007</v>
      </c>
      <c r="M14659">
        <v>6.9</v>
      </c>
      <c r="N14659">
        <v>8</v>
      </c>
      <c r="O14659">
        <v>211</v>
      </c>
      <c r="P14659">
        <v>8.6999999999999994E-2</v>
      </c>
      <c r="R14659">
        <v>0.27500000000000002</v>
      </c>
      <c r="S14659">
        <v>0.28699999999999998</v>
      </c>
      <c r="T14659">
        <v>0</v>
      </c>
      <c r="U14659">
        <v>2006</v>
      </c>
      <c r="V14659">
        <v>2075</v>
      </c>
      <c r="W14659" s="1" t="s">
        <v>456</v>
      </c>
      <c r="X14659" s="1" t="s">
        <v>35</v>
      </c>
      <c r="Y14659" s="1" t="s">
        <v>3562</v>
      </c>
      <c r="Z14659" s="1" t="s">
        <v>96</v>
      </c>
    </row>
    <row r="14660" spans="1:26" x14ac:dyDescent="0.2">
      <c r="A14660" s="1" t="s">
        <v>7943</v>
      </c>
      <c r="B14660" s="1" t="s">
        <v>18177</v>
      </c>
      <c r="C14660" s="1" t="s">
        <v>18177</v>
      </c>
      <c r="D14660" s="1" t="s">
        <v>18720</v>
      </c>
      <c r="E14660" s="1" t="s">
        <v>28019</v>
      </c>
      <c r="F14660" s="1" t="s">
        <v>28020</v>
      </c>
      <c r="G14660" s="1" t="s">
        <v>41</v>
      </c>
      <c r="H14660" s="1" t="s">
        <v>32</v>
      </c>
      <c r="I14660">
        <v>11</v>
      </c>
      <c r="J14660">
        <v>120</v>
      </c>
      <c r="K14660" s="1" t="s">
        <v>337</v>
      </c>
      <c r="L14660">
        <v>9.8000000000000007</v>
      </c>
      <c r="M14660">
        <v>7</v>
      </c>
      <c r="N14660">
        <v>8.1</v>
      </c>
      <c r="O14660">
        <v>213</v>
      </c>
      <c r="P14660">
        <v>8.6999999999999994E-2</v>
      </c>
      <c r="R14660">
        <v>0.27500000000000002</v>
      </c>
      <c r="S14660">
        <v>0.28699999999999998</v>
      </c>
      <c r="T14660">
        <v>0</v>
      </c>
      <c r="U14660">
        <v>2076</v>
      </c>
      <c r="V14660">
        <v>2185</v>
      </c>
      <c r="W14660" s="1" t="s">
        <v>456</v>
      </c>
      <c r="X14660" s="1" t="s">
        <v>35</v>
      </c>
      <c r="Y14660" s="1" t="s">
        <v>3562</v>
      </c>
      <c r="Z14660" s="1" t="s">
        <v>96</v>
      </c>
    </row>
    <row r="14661" spans="1:26" x14ac:dyDescent="0.2">
      <c r="A14661" s="1" t="s">
        <v>7943</v>
      </c>
      <c r="B14661" s="1" t="s">
        <v>18177</v>
      </c>
      <c r="C14661" s="1" t="s">
        <v>18177</v>
      </c>
      <c r="D14661" s="1" t="s">
        <v>18720</v>
      </c>
      <c r="E14661" s="1" t="s">
        <v>28021</v>
      </c>
      <c r="F14661" s="1" t="s">
        <v>28022</v>
      </c>
      <c r="G14661" s="1" t="s">
        <v>41</v>
      </c>
      <c r="H14661" s="1" t="s">
        <v>32</v>
      </c>
      <c r="I14661">
        <v>11</v>
      </c>
      <c r="J14661">
        <v>120</v>
      </c>
      <c r="K14661" s="1" t="s">
        <v>337</v>
      </c>
      <c r="L14661">
        <v>9.8000000000000007</v>
      </c>
      <c r="M14661">
        <v>7</v>
      </c>
      <c r="N14661">
        <v>8.1</v>
      </c>
      <c r="O14661">
        <v>213</v>
      </c>
      <c r="P14661">
        <v>8.6999999999999994E-2</v>
      </c>
      <c r="R14661">
        <v>0.27500000000000002</v>
      </c>
      <c r="S14661">
        <v>0.28699999999999998</v>
      </c>
      <c r="T14661">
        <v>0</v>
      </c>
      <c r="U14661">
        <v>2076</v>
      </c>
      <c r="V14661">
        <v>2185</v>
      </c>
      <c r="W14661" s="1" t="s">
        <v>456</v>
      </c>
      <c r="X14661" s="1" t="s">
        <v>35</v>
      </c>
      <c r="Y14661" s="1" t="s">
        <v>3562</v>
      </c>
      <c r="Z14661" s="1" t="s">
        <v>96</v>
      </c>
    </row>
    <row r="14662" spans="1:26" x14ac:dyDescent="0.2">
      <c r="A14662" s="1" t="s">
        <v>7943</v>
      </c>
      <c r="B14662" s="1" t="s">
        <v>18177</v>
      </c>
      <c r="C14662" s="1" t="s">
        <v>18177</v>
      </c>
      <c r="D14662" s="1" t="s">
        <v>18720</v>
      </c>
      <c r="E14662" s="1" t="s">
        <v>28023</v>
      </c>
      <c r="F14662" s="1" t="s">
        <v>28024</v>
      </c>
      <c r="G14662" s="1" t="s">
        <v>41</v>
      </c>
      <c r="H14662" s="1" t="s">
        <v>32</v>
      </c>
      <c r="I14662">
        <v>11</v>
      </c>
      <c r="J14662">
        <v>120</v>
      </c>
      <c r="K14662" s="1" t="s">
        <v>337</v>
      </c>
      <c r="L14662">
        <v>9.9</v>
      </c>
      <c r="M14662">
        <v>7.1</v>
      </c>
      <c r="N14662">
        <v>8.1999999999999993</v>
      </c>
      <c r="O14662">
        <v>216</v>
      </c>
      <c r="P14662">
        <v>8.6999999999999994E-2</v>
      </c>
      <c r="R14662">
        <v>0.27500000000000002</v>
      </c>
      <c r="S14662">
        <v>0.28699999999999998</v>
      </c>
      <c r="T14662">
        <v>0</v>
      </c>
      <c r="U14662">
        <v>2186</v>
      </c>
      <c r="V14662">
        <v>2355</v>
      </c>
      <c r="W14662" s="1" t="s">
        <v>456</v>
      </c>
      <c r="X14662" s="1" t="s">
        <v>35</v>
      </c>
      <c r="Y14662" s="1" t="s">
        <v>3562</v>
      </c>
      <c r="Z14662" s="1" t="s">
        <v>96</v>
      </c>
    </row>
    <row r="14663" spans="1:26" x14ac:dyDescent="0.2">
      <c r="A14663" s="1" t="s">
        <v>7943</v>
      </c>
      <c r="B14663" s="1" t="s">
        <v>18177</v>
      </c>
      <c r="C14663" s="1" t="s">
        <v>18177</v>
      </c>
      <c r="D14663" s="1" t="s">
        <v>18720</v>
      </c>
      <c r="E14663" s="1" t="s">
        <v>28025</v>
      </c>
      <c r="F14663" s="1" t="s">
        <v>28026</v>
      </c>
      <c r="G14663" s="1" t="s">
        <v>41</v>
      </c>
      <c r="H14663" s="1" t="s">
        <v>32</v>
      </c>
      <c r="I14663">
        <v>11</v>
      </c>
      <c r="J14663">
        <v>120</v>
      </c>
      <c r="K14663" s="1" t="s">
        <v>337</v>
      </c>
      <c r="L14663">
        <v>9.9</v>
      </c>
      <c r="M14663">
        <v>7.1</v>
      </c>
      <c r="N14663">
        <v>8.1999999999999993</v>
      </c>
      <c r="O14663">
        <v>216</v>
      </c>
      <c r="P14663">
        <v>8.6999999999999994E-2</v>
      </c>
      <c r="R14663">
        <v>0.27500000000000002</v>
      </c>
      <c r="S14663">
        <v>0.28699999999999998</v>
      </c>
      <c r="T14663">
        <v>0</v>
      </c>
      <c r="U14663">
        <v>2186</v>
      </c>
      <c r="V14663">
        <v>2355</v>
      </c>
      <c r="W14663" s="1" t="s">
        <v>456</v>
      </c>
      <c r="X14663" s="1" t="s">
        <v>35</v>
      </c>
      <c r="Y14663" s="1" t="s">
        <v>3562</v>
      </c>
      <c r="Z14663" s="1" t="s">
        <v>96</v>
      </c>
    </row>
    <row r="14664" spans="1:26" x14ac:dyDescent="0.2">
      <c r="A14664" s="1" t="s">
        <v>7943</v>
      </c>
      <c r="B14664" s="1" t="s">
        <v>18177</v>
      </c>
      <c r="C14664" s="1" t="s">
        <v>18177</v>
      </c>
      <c r="D14664" s="1" t="s">
        <v>18720</v>
      </c>
      <c r="E14664" s="1" t="s">
        <v>28027</v>
      </c>
      <c r="F14664" s="1" t="s">
        <v>28028</v>
      </c>
      <c r="G14664" s="1" t="s">
        <v>41</v>
      </c>
      <c r="H14664" s="1" t="s">
        <v>32</v>
      </c>
      <c r="I14664">
        <v>11</v>
      </c>
      <c r="J14664">
        <v>120</v>
      </c>
      <c r="K14664" s="1" t="s">
        <v>337</v>
      </c>
      <c r="L14664">
        <v>9.9</v>
      </c>
      <c r="M14664">
        <v>7.1</v>
      </c>
      <c r="N14664">
        <v>8.1999999999999993</v>
      </c>
      <c r="O14664">
        <v>216</v>
      </c>
      <c r="P14664">
        <v>8.6999999999999994E-2</v>
      </c>
      <c r="R14664">
        <v>0.27500000000000002</v>
      </c>
      <c r="S14664">
        <v>0.28699999999999998</v>
      </c>
      <c r="T14664">
        <v>0</v>
      </c>
      <c r="U14664">
        <v>2356</v>
      </c>
      <c r="V14664">
        <v>2559</v>
      </c>
      <c r="W14664" s="1" t="s">
        <v>456</v>
      </c>
      <c r="X14664" s="1" t="s">
        <v>35</v>
      </c>
      <c r="Y14664" s="1" t="s">
        <v>3562</v>
      </c>
      <c r="Z14664" s="1" t="s">
        <v>96</v>
      </c>
    </row>
    <row r="14665" spans="1:26" x14ac:dyDescent="0.2">
      <c r="A14665" s="1" t="s">
        <v>7943</v>
      </c>
      <c r="B14665" s="1" t="s">
        <v>18177</v>
      </c>
      <c r="C14665" s="1" t="s">
        <v>18177</v>
      </c>
      <c r="D14665" s="1" t="s">
        <v>18720</v>
      </c>
      <c r="E14665" s="1" t="s">
        <v>28029</v>
      </c>
      <c r="F14665" s="1" t="s">
        <v>28030</v>
      </c>
      <c r="G14665" s="1" t="s">
        <v>41</v>
      </c>
      <c r="H14665" s="1" t="s">
        <v>32</v>
      </c>
      <c r="I14665">
        <v>11</v>
      </c>
      <c r="J14665">
        <v>120</v>
      </c>
      <c r="K14665" s="1" t="s">
        <v>337</v>
      </c>
      <c r="L14665">
        <v>9.9</v>
      </c>
      <c r="M14665">
        <v>7.1</v>
      </c>
      <c r="N14665">
        <v>8.1999999999999993</v>
      </c>
      <c r="O14665">
        <v>216</v>
      </c>
      <c r="P14665">
        <v>8.6999999999999994E-2</v>
      </c>
      <c r="R14665">
        <v>0.27500000000000002</v>
      </c>
      <c r="S14665">
        <v>0.28699999999999998</v>
      </c>
      <c r="T14665">
        <v>0</v>
      </c>
      <c r="U14665">
        <v>2356</v>
      </c>
      <c r="V14665">
        <v>2559</v>
      </c>
      <c r="W14665" s="1" t="s">
        <v>456</v>
      </c>
      <c r="X14665" s="1" t="s">
        <v>35</v>
      </c>
      <c r="Y14665" s="1" t="s">
        <v>3562</v>
      </c>
      <c r="Z14665" s="1" t="s">
        <v>96</v>
      </c>
    </row>
    <row r="14666" spans="1:26" x14ac:dyDescent="0.2">
      <c r="A14666" s="1" t="s">
        <v>7943</v>
      </c>
      <c r="B14666" s="1" t="s">
        <v>18177</v>
      </c>
      <c r="C14666" s="1" t="s">
        <v>18177</v>
      </c>
      <c r="D14666" s="1" t="s">
        <v>22976</v>
      </c>
      <c r="E14666" s="1" t="s">
        <v>28031</v>
      </c>
      <c r="F14666" s="1" t="s">
        <v>28032</v>
      </c>
      <c r="G14666" s="1" t="s">
        <v>41</v>
      </c>
      <c r="H14666" s="1" t="s">
        <v>32</v>
      </c>
      <c r="I14666">
        <v>11</v>
      </c>
      <c r="J14666">
        <v>120</v>
      </c>
      <c r="K14666" s="1" t="s">
        <v>33</v>
      </c>
      <c r="L14666">
        <v>10.3</v>
      </c>
      <c r="M14666">
        <v>6.8</v>
      </c>
      <c r="N14666">
        <v>8.1</v>
      </c>
      <c r="O14666">
        <v>213</v>
      </c>
      <c r="P14666">
        <v>0.48299999999999998</v>
      </c>
      <c r="R14666">
        <v>0.221</v>
      </c>
      <c r="S14666">
        <v>0.28699999999999998</v>
      </c>
      <c r="T14666">
        <v>0</v>
      </c>
      <c r="U14666">
        <v>2303</v>
      </c>
      <c r="V14666">
        <v>2355</v>
      </c>
      <c r="W14666" s="1" t="s">
        <v>456</v>
      </c>
      <c r="X14666" s="1" t="s">
        <v>35</v>
      </c>
      <c r="Y14666" s="1" t="s">
        <v>3562</v>
      </c>
      <c r="Z14666" s="1" t="s">
        <v>96</v>
      </c>
    </row>
    <row r="14667" spans="1:26" x14ac:dyDescent="0.2">
      <c r="A14667" s="1" t="s">
        <v>7943</v>
      </c>
      <c r="B14667" s="1" t="s">
        <v>18177</v>
      </c>
      <c r="C14667" s="1" t="s">
        <v>18177</v>
      </c>
      <c r="D14667" s="1" t="s">
        <v>22976</v>
      </c>
      <c r="E14667" s="1" t="s">
        <v>28033</v>
      </c>
      <c r="F14667" s="1" t="s">
        <v>28034</v>
      </c>
      <c r="G14667" s="1" t="s">
        <v>41</v>
      </c>
      <c r="H14667" s="1" t="s">
        <v>32</v>
      </c>
      <c r="I14667">
        <v>11</v>
      </c>
      <c r="J14667">
        <v>120</v>
      </c>
      <c r="K14667" s="1" t="s">
        <v>33</v>
      </c>
      <c r="L14667">
        <v>10.3</v>
      </c>
      <c r="M14667">
        <v>6.8</v>
      </c>
      <c r="N14667">
        <v>8.1</v>
      </c>
      <c r="O14667">
        <v>213</v>
      </c>
      <c r="P14667">
        <v>0.48299999999999998</v>
      </c>
      <c r="R14667">
        <v>0.221</v>
      </c>
      <c r="S14667">
        <v>0.28699999999999998</v>
      </c>
      <c r="T14667">
        <v>0</v>
      </c>
      <c r="U14667">
        <v>2356</v>
      </c>
      <c r="V14667">
        <v>2585</v>
      </c>
      <c r="W14667" s="1" t="s">
        <v>456</v>
      </c>
      <c r="X14667" s="1" t="s">
        <v>35</v>
      </c>
      <c r="Y14667" s="1" t="s">
        <v>3562</v>
      </c>
      <c r="Z14667" s="1" t="s">
        <v>96</v>
      </c>
    </row>
    <row r="14668" spans="1:26" x14ac:dyDescent="0.2">
      <c r="A14668" s="1" t="s">
        <v>7943</v>
      </c>
      <c r="B14668" s="1" t="s">
        <v>18177</v>
      </c>
      <c r="C14668" s="1" t="s">
        <v>18177</v>
      </c>
      <c r="D14668" s="1" t="s">
        <v>22976</v>
      </c>
      <c r="E14668" s="1" t="s">
        <v>28035</v>
      </c>
      <c r="F14668" s="1" t="s">
        <v>28036</v>
      </c>
      <c r="G14668" s="1" t="s">
        <v>41</v>
      </c>
      <c r="H14668" s="1" t="s">
        <v>32</v>
      </c>
      <c r="I14668">
        <v>11</v>
      </c>
      <c r="J14668">
        <v>120</v>
      </c>
      <c r="K14668" s="1" t="s">
        <v>33</v>
      </c>
      <c r="L14668">
        <v>10.3</v>
      </c>
      <c r="M14668">
        <v>6.9</v>
      </c>
      <c r="N14668">
        <v>8.1999999999999993</v>
      </c>
      <c r="O14668">
        <v>215</v>
      </c>
      <c r="P14668">
        <v>0.48299999999999998</v>
      </c>
      <c r="R14668">
        <v>0.221</v>
      </c>
      <c r="S14668">
        <v>0.28699999999999998</v>
      </c>
      <c r="T14668">
        <v>0</v>
      </c>
      <c r="U14668">
        <v>2586</v>
      </c>
      <c r="V14668">
        <v>2709</v>
      </c>
      <c r="W14668" s="1" t="s">
        <v>456</v>
      </c>
      <c r="X14668" s="1" t="s">
        <v>35</v>
      </c>
      <c r="Y14668" s="1" t="s">
        <v>3562</v>
      </c>
      <c r="Z14668" s="1" t="s">
        <v>96</v>
      </c>
    </row>
    <row r="14669" spans="1:26" x14ac:dyDescent="0.2">
      <c r="A14669" s="1" t="s">
        <v>7943</v>
      </c>
      <c r="B14669" s="1" t="s">
        <v>18177</v>
      </c>
      <c r="C14669" s="1" t="s">
        <v>18177</v>
      </c>
      <c r="D14669" s="1" t="s">
        <v>22976</v>
      </c>
      <c r="E14669" s="1" t="s">
        <v>28037</v>
      </c>
      <c r="F14669" s="1" t="s">
        <v>28038</v>
      </c>
      <c r="G14669" s="1" t="s">
        <v>41</v>
      </c>
      <c r="H14669" s="1" t="s">
        <v>32</v>
      </c>
      <c r="I14669">
        <v>11</v>
      </c>
      <c r="J14669">
        <v>120</v>
      </c>
      <c r="K14669" s="1" t="s">
        <v>33</v>
      </c>
      <c r="L14669">
        <v>10.9</v>
      </c>
      <c r="M14669">
        <v>6.9</v>
      </c>
      <c r="N14669">
        <v>8.4</v>
      </c>
      <c r="O14669">
        <v>222</v>
      </c>
      <c r="P14669">
        <v>8.5999999999999993E-2</v>
      </c>
      <c r="R14669">
        <v>0.23</v>
      </c>
      <c r="S14669">
        <v>0.26300000000000001</v>
      </c>
      <c r="T14669">
        <v>0</v>
      </c>
      <c r="U14669">
        <v>2303</v>
      </c>
      <c r="V14669">
        <v>2355</v>
      </c>
      <c r="W14669" s="1" t="s">
        <v>456</v>
      </c>
      <c r="X14669" s="1" t="s">
        <v>35</v>
      </c>
      <c r="Y14669" s="1" t="s">
        <v>3562</v>
      </c>
      <c r="Z14669" s="1" t="s">
        <v>96</v>
      </c>
    </row>
    <row r="14670" spans="1:26" x14ac:dyDescent="0.2">
      <c r="A14670" s="1" t="s">
        <v>7943</v>
      </c>
      <c r="B14670" s="1" t="s">
        <v>18177</v>
      </c>
      <c r="C14670" s="1" t="s">
        <v>18177</v>
      </c>
      <c r="D14670" s="1" t="s">
        <v>22976</v>
      </c>
      <c r="E14670" s="1" t="s">
        <v>28039</v>
      </c>
      <c r="F14670" s="1" t="s">
        <v>28040</v>
      </c>
      <c r="G14670" s="1" t="s">
        <v>41</v>
      </c>
      <c r="H14670" s="1" t="s">
        <v>32</v>
      </c>
      <c r="I14670">
        <v>11</v>
      </c>
      <c r="J14670">
        <v>120</v>
      </c>
      <c r="K14670" s="1" t="s">
        <v>33</v>
      </c>
      <c r="L14670">
        <v>10.9</v>
      </c>
      <c r="M14670">
        <v>6.9</v>
      </c>
      <c r="N14670">
        <v>8.4</v>
      </c>
      <c r="O14670">
        <v>222</v>
      </c>
      <c r="P14670">
        <v>8.5999999999999993E-2</v>
      </c>
      <c r="R14670">
        <v>0.23</v>
      </c>
      <c r="S14670">
        <v>0.26300000000000001</v>
      </c>
      <c r="T14670">
        <v>0</v>
      </c>
      <c r="U14670">
        <v>2303</v>
      </c>
      <c r="V14670">
        <v>2355</v>
      </c>
      <c r="W14670" s="1" t="s">
        <v>456</v>
      </c>
      <c r="X14670" s="1" t="s">
        <v>35</v>
      </c>
      <c r="Y14670" s="1" t="s">
        <v>3562</v>
      </c>
      <c r="Z14670" s="1" t="s">
        <v>96</v>
      </c>
    </row>
    <row r="14671" spans="1:26" x14ac:dyDescent="0.2">
      <c r="A14671" s="1" t="s">
        <v>7943</v>
      </c>
      <c r="B14671" s="1" t="s">
        <v>18177</v>
      </c>
      <c r="C14671" s="1" t="s">
        <v>18177</v>
      </c>
      <c r="D14671" s="1" t="s">
        <v>22976</v>
      </c>
      <c r="E14671" s="1" t="s">
        <v>28041</v>
      </c>
      <c r="F14671" s="1" t="s">
        <v>28042</v>
      </c>
      <c r="G14671" s="1" t="s">
        <v>41</v>
      </c>
      <c r="H14671" s="1" t="s">
        <v>32</v>
      </c>
      <c r="I14671">
        <v>11</v>
      </c>
      <c r="J14671">
        <v>120</v>
      </c>
      <c r="K14671" s="1" t="s">
        <v>33</v>
      </c>
      <c r="L14671">
        <v>10.9</v>
      </c>
      <c r="M14671">
        <v>6.9</v>
      </c>
      <c r="N14671">
        <v>8.4</v>
      </c>
      <c r="O14671">
        <v>222</v>
      </c>
      <c r="P14671">
        <v>8.5999999999999993E-2</v>
      </c>
      <c r="R14671">
        <v>0.23</v>
      </c>
      <c r="S14671">
        <v>0.26300000000000001</v>
      </c>
      <c r="T14671">
        <v>0</v>
      </c>
      <c r="U14671">
        <v>2356</v>
      </c>
      <c r="V14671">
        <v>2585</v>
      </c>
      <c r="W14671" s="1" t="s">
        <v>456</v>
      </c>
      <c r="X14671" s="1" t="s">
        <v>35</v>
      </c>
      <c r="Y14671" s="1" t="s">
        <v>3562</v>
      </c>
      <c r="Z14671" s="1" t="s">
        <v>96</v>
      </c>
    </row>
    <row r="14672" spans="1:26" x14ac:dyDescent="0.2">
      <c r="A14672" s="1" t="s">
        <v>7943</v>
      </c>
      <c r="B14672" s="1" t="s">
        <v>18177</v>
      </c>
      <c r="C14672" s="1" t="s">
        <v>18177</v>
      </c>
      <c r="D14672" s="1" t="s">
        <v>22976</v>
      </c>
      <c r="E14672" s="1" t="s">
        <v>28043</v>
      </c>
      <c r="F14672" s="1" t="s">
        <v>28044</v>
      </c>
      <c r="G14672" s="1" t="s">
        <v>41</v>
      </c>
      <c r="H14672" s="1" t="s">
        <v>32</v>
      </c>
      <c r="I14672">
        <v>11</v>
      </c>
      <c r="J14672">
        <v>120</v>
      </c>
      <c r="K14672" s="1" t="s">
        <v>33</v>
      </c>
      <c r="L14672">
        <v>10.9</v>
      </c>
      <c r="M14672">
        <v>6.9</v>
      </c>
      <c r="N14672">
        <v>8.4</v>
      </c>
      <c r="O14672">
        <v>222</v>
      </c>
      <c r="P14672">
        <v>8.5999999999999993E-2</v>
      </c>
      <c r="R14672">
        <v>0.23</v>
      </c>
      <c r="S14672">
        <v>0.26300000000000001</v>
      </c>
      <c r="T14672">
        <v>0</v>
      </c>
      <c r="U14672">
        <v>2356</v>
      </c>
      <c r="V14672">
        <v>2585</v>
      </c>
      <c r="W14672" s="1" t="s">
        <v>456</v>
      </c>
      <c r="X14672" s="1" t="s">
        <v>35</v>
      </c>
      <c r="Y14672" s="1" t="s">
        <v>3562</v>
      </c>
      <c r="Z14672" s="1" t="s">
        <v>96</v>
      </c>
    </row>
    <row r="14673" spans="1:26" x14ac:dyDescent="0.2">
      <c r="A14673" s="1" t="s">
        <v>7943</v>
      </c>
      <c r="B14673" s="1" t="s">
        <v>18177</v>
      </c>
      <c r="C14673" s="1" t="s">
        <v>18177</v>
      </c>
      <c r="D14673" s="1" t="s">
        <v>22976</v>
      </c>
      <c r="E14673" s="1" t="s">
        <v>28045</v>
      </c>
      <c r="F14673" s="1" t="s">
        <v>28046</v>
      </c>
      <c r="G14673" s="1" t="s">
        <v>41</v>
      </c>
      <c r="H14673" s="1" t="s">
        <v>32</v>
      </c>
      <c r="I14673">
        <v>11</v>
      </c>
      <c r="J14673">
        <v>120</v>
      </c>
      <c r="K14673" s="1" t="s">
        <v>33</v>
      </c>
      <c r="L14673">
        <v>10.9</v>
      </c>
      <c r="M14673">
        <v>7</v>
      </c>
      <c r="N14673">
        <v>8.5</v>
      </c>
      <c r="O14673">
        <v>224</v>
      </c>
      <c r="P14673">
        <v>8.5999999999999993E-2</v>
      </c>
      <c r="R14673">
        <v>0.23</v>
      </c>
      <c r="S14673">
        <v>0.26300000000000001</v>
      </c>
      <c r="T14673">
        <v>0</v>
      </c>
      <c r="U14673">
        <v>2586</v>
      </c>
      <c r="V14673">
        <v>2709</v>
      </c>
      <c r="W14673" s="1" t="s">
        <v>456</v>
      </c>
      <c r="X14673" s="1" t="s">
        <v>35</v>
      </c>
      <c r="Y14673" s="1" t="s">
        <v>3562</v>
      </c>
      <c r="Z14673" s="1" t="s">
        <v>96</v>
      </c>
    </row>
    <row r="14674" spans="1:26" x14ac:dyDescent="0.2">
      <c r="A14674" s="1" t="s">
        <v>7943</v>
      </c>
      <c r="B14674" s="1" t="s">
        <v>18177</v>
      </c>
      <c r="C14674" s="1" t="s">
        <v>18177</v>
      </c>
      <c r="D14674" s="1" t="s">
        <v>22976</v>
      </c>
      <c r="E14674" s="1" t="s">
        <v>28047</v>
      </c>
      <c r="F14674" s="1" t="s">
        <v>28048</v>
      </c>
      <c r="G14674" s="1" t="s">
        <v>41</v>
      </c>
      <c r="H14674" s="1" t="s">
        <v>32</v>
      </c>
      <c r="I14674">
        <v>11</v>
      </c>
      <c r="J14674">
        <v>120</v>
      </c>
      <c r="K14674" s="1" t="s">
        <v>33</v>
      </c>
      <c r="L14674">
        <v>10.9</v>
      </c>
      <c r="M14674">
        <v>7</v>
      </c>
      <c r="N14674">
        <v>8.5</v>
      </c>
      <c r="O14674">
        <v>224</v>
      </c>
      <c r="P14674">
        <v>8.5999999999999993E-2</v>
      </c>
      <c r="R14674">
        <v>0.23</v>
      </c>
      <c r="S14674">
        <v>0.26300000000000001</v>
      </c>
      <c r="T14674">
        <v>0</v>
      </c>
      <c r="U14674">
        <v>2586</v>
      </c>
      <c r="V14674">
        <v>2709</v>
      </c>
      <c r="W14674" s="1" t="s">
        <v>456</v>
      </c>
      <c r="X14674" s="1" t="s">
        <v>35</v>
      </c>
      <c r="Y14674" s="1" t="s">
        <v>3562</v>
      </c>
      <c r="Z14674" s="1" t="s">
        <v>96</v>
      </c>
    </row>
    <row r="14675" spans="1:26" x14ac:dyDescent="0.2">
      <c r="A14675" s="1" t="s">
        <v>7943</v>
      </c>
      <c r="B14675" s="1" t="s">
        <v>18177</v>
      </c>
      <c r="C14675" s="1" t="s">
        <v>18177</v>
      </c>
      <c r="D14675" s="1" t="s">
        <v>22976</v>
      </c>
      <c r="E14675" s="1" t="s">
        <v>28049</v>
      </c>
      <c r="F14675" s="1" t="s">
        <v>28050</v>
      </c>
      <c r="G14675" s="1" t="s">
        <v>41</v>
      </c>
      <c r="H14675" s="1" t="s">
        <v>32</v>
      </c>
      <c r="I14675">
        <v>11</v>
      </c>
      <c r="J14675">
        <v>120</v>
      </c>
      <c r="K14675" s="1" t="s">
        <v>337</v>
      </c>
      <c r="L14675">
        <v>9.8000000000000007</v>
      </c>
      <c r="M14675">
        <v>7.1</v>
      </c>
      <c r="N14675">
        <v>8.1</v>
      </c>
      <c r="O14675">
        <v>213</v>
      </c>
      <c r="P14675">
        <v>9.2999999999999999E-2</v>
      </c>
      <c r="R14675">
        <v>0.26400000000000001</v>
      </c>
      <c r="S14675">
        <v>0.27700000000000002</v>
      </c>
      <c r="T14675">
        <v>1E-3</v>
      </c>
      <c r="U14675">
        <v>2303</v>
      </c>
      <c r="V14675">
        <v>2355</v>
      </c>
      <c r="W14675" s="1" t="s">
        <v>456</v>
      </c>
      <c r="X14675" s="1" t="s">
        <v>35</v>
      </c>
      <c r="Y14675" s="1" t="s">
        <v>3562</v>
      </c>
      <c r="Z14675" s="1" t="s">
        <v>96</v>
      </c>
    </row>
    <row r="14676" spans="1:26" x14ac:dyDescent="0.2">
      <c r="A14676" s="1" t="s">
        <v>7943</v>
      </c>
      <c r="B14676" s="1" t="s">
        <v>18177</v>
      </c>
      <c r="C14676" s="1" t="s">
        <v>18177</v>
      </c>
      <c r="D14676" s="1" t="s">
        <v>22976</v>
      </c>
      <c r="E14676" s="1" t="s">
        <v>28051</v>
      </c>
      <c r="F14676" s="1" t="s">
        <v>28052</v>
      </c>
      <c r="G14676" s="1" t="s">
        <v>41</v>
      </c>
      <c r="H14676" s="1" t="s">
        <v>32</v>
      </c>
      <c r="I14676">
        <v>11</v>
      </c>
      <c r="J14676">
        <v>120</v>
      </c>
      <c r="K14676" s="1" t="s">
        <v>337</v>
      </c>
      <c r="L14676">
        <v>9.8000000000000007</v>
      </c>
      <c r="M14676">
        <v>7.1</v>
      </c>
      <c r="N14676">
        <v>8.1</v>
      </c>
      <c r="O14676">
        <v>213</v>
      </c>
      <c r="P14676">
        <v>9.2999999999999999E-2</v>
      </c>
      <c r="R14676">
        <v>0.26400000000000001</v>
      </c>
      <c r="S14676">
        <v>0.27700000000000002</v>
      </c>
      <c r="T14676">
        <v>1E-3</v>
      </c>
      <c r="U14676">
        <v>2356</v>
      </c>
      <c r="V14676">
        <v>2585</v>
      </c>
      <c r="W14676" s="1" t="s">
        <v>456</v>
      </c>
      <c r="X14676" s="1" t="s">
        <v>35</v>
      </c>
      <c r="Y14676" s="1" t="s">
        <v>3562</v>
      </c>
      <c r="Z14676" s="1" t="s">
        <v>96</v>
      </c>
    </row>
    <row r="14677" spans="1:26" x14ac:dyDescent="0.2">
      <c r="A14677" s="1" t="s">
        <v>7943</v>
      </c>
      <c r="B14677" s="1" t="s">
        <v>18177</v>
      </c>
      <c r="C14677" s="1" t="s">
        <v>18177</v>
      </c>
      <c r="D14677" s="1" t="s">
        <v>22976</v>
      </c>
      <c r="E14677" s="1" t="s">
        <v>28053</v>
      </c>
      <c r="F14677" s="1" t="s">
        <v>28054</v>
      </c>
      <c r="G14677" s="1" t="s">
        <v>41</v>
      </c>
      <c r="H14677" s="1" t="s">
        <v>32</v>
      </c>
      <c r="I14677">
        <v>11</v>
      </c>
      <c r="J14677">
        <v>120</v>
      </c>
      <c r="K14677" s="1" t="s">
        <v>337</v>
      </c>
      <c r="L14677">
        <v>9.9</v>
      </c>
      <c r="M14677">
        <v>7.2</v>
      </c>
      <c r="N14677">
        <v>8.1999999999999993</v>
      </c>
      <c r="O14677">
        <v>216</v>
      </c>
      <c r="P14677">
        <v>9.2999999999999999E-2</v>
      </c>
      <c r="R14677">
        <v>0.26400000000000001</v>
      </c>
      <c r="S14677">
        <v>0.27700000000000002</v>
      </c>
      <c r="T14677">
        <v>1E-3</v>
      </c>
      <c r="U14677">
        <v>2586</v>
      </c>
      <c r="V14677">
        <v>2709</v>
      </c>
      <c r="W14677" s="1" t="s">
        <v>456</v>
      </c>
      <c r="X14677" s="1" t="s">
        <v>35</v>
      </c>
      <c r="Y14677" s="1" t="s">
        <v>3562</v>
      </c>
      <c r="Z14677" s="1" t="s">
        <v>96</v>
      </c>
    </row>
    <row r="14678" spans="1:26" x14ac:dyDescent="0.2">
      <c r="A14678" s="1" t="s">
        <v>7943</v>
      </c>
      <c r="B14678" s="1" t="s">
        <v>18177</v>
      </c>
      <c r="C14678" s="1" t="s">
        <v>18177</v>
      </c>
      <c r="D14678" s="1" t="s">
        <v>22976</v>
      </c>
      <c r="E14678" s="1" t="s">
        <v>28055</v>
      </c>
      <c r="F14678" s="1" t="s">
        <v>28056</v>
      </c>
      <c r="G14678" s="1" t="s">
        <v>41</v>
      </c>
      <c r="H14678" s="1" t="s">
        <v>32</v>
      </c>
      <c r="I14678">
        <v>11</v>
      </c>
      <c r="J14678">
        <v>120</v>
      </c>
      <c r="K14678" s="1" t="s">
        <v>337</v>
      </c>
      <c r="L14678">
        <v>9.9</v>
      </c>
      <c r="M14678">
        <v>7.1</v>
      </c>
      <c r="N14678">
        <v>8.1999999999999993</v>
      </c>
      <c r="O14678">
        <v>216</v>
      </c>
      <c r="P14678">
        <v>8.6999999999999994E-2</v>
      </c>
      <c r="R14678">
        <v>0.27500000000000002</v>
      </c>
      <c r="S14678">
        <v>0.28699999999999998</v>
      </c>
      <c r="T14678">
        <v>0</v>
      </c>
      <c r="U14678">
        <v>2303</v>
      </c>
      <c r="V14678">
        <v>2355</v>
      </c>
      <c r="W14678" s="1" t="s">
        <v>456</v>
      </c>
      <c r="X14678" s="1" t="s">
        <v>35</v>
      </c>
      <c r="Y14678" s="1" t="s">
        <v>3562</v>
      </c>
      <c r="Z14678" s="1" t="s">
        <v>96</v>
      </c>
    </row>
    <row r="14679" spans="1:26" x14ac:dyDescent="0.2">
      <c r="A14679" s="1" t="s">
        <v>7943</v>
      </c>
      <c r="B14679" s="1" t="s">
        <v>18177</v>
      </c>
      <c r="C14679" s="1" t="s">
        <v>18177</v>
      </c>
      <c r="D14679" s="1" t="s">
        <v>22976</v>
      </c>
      <c r="E14679" s="1" t="s">
        <v>28057</v>
      </c>
      <c r="F14679" s="1" t="s">
        <v>28058</v>
      </c>
      <c r="G14679" s="1" t="s">
        <v>41</v>
      </c>
      <c r="H14679" s="1" t="s">
        <v>32</v>
      </c>
      <c r="I14679">
        <v>11</v>
      </c>
      <c r="J14679">
        <v>120</v>
      </c>
      <c r="K14679" s="1" t="s">
        <v>337</v>
      </c>
      <c r="L14679">
        <v>9.9</v>
      </c>
      <c r="M14679">
        <v>7.1</v>
      </c>
      <c r="N14679">
        <v>8.1999999999999993</v>
      </c>
      <c r="O14679">
        <v>216</v>
      </c>
      <c r="P14679">
        <v>8.6999999999999994E-2</v>
      </c>
      <c r="R14679">
        <v>0.27500000000000002</v>
      </c>
      <c r="S14679">
        <v>0.28699999999999998</v>
      </c>
      <c r="T14679">
        <v>0</v>
      </c>
      <c r="U14679">
        <v>2303</v>
      </c>
      <c r="V14679">
        <v>2355</v>
      </c>
      <c r="W14679" s="1" t="s">
        <v>456</v>
      </c>
      <c r="X14679" s="1" t="s">
        <v>35</v>
      </c>
      <c r="Y14679" s="1" t="s">
        <v>3562</v>
      </c>
      <c r="Z14679" s="1" t="s">
        <v>96</v>
      </c>
    </row>
    <row r="14680" spans="1:26" x14ac:dyDescent="0.2">
      <c r="A14680" s="1" t="s">
        <v>7943</v>
      </c>
      <c r="B14680" s="1" t="s">
        <v>18177</v>
      </c>
      <c r="C14680" s="1" t="s">
        <v>18177</v>
      </c>
      <c r="D14680" s="1" t="s">
        <v>22976</v>
      </c>
      <c r="E14680" s="1" t="s">
        <v>28059</v>
      </c>
      <c r="F14680" s="1" t="s">
        <v>28060</v>
      </c>
      <c r="G14680" s="1" t="s">
        <v>41</v>
      </c>
      <c r="H14680" s="1" t="s">
        <v>32</v>
      </c>
      <c r="I14680">
        <v>11</v>
      </c>
      <c r="J14680">
        <v>120</v>
      </c>
      <c r="K14680" s="1" t="s">
        <v>337</v>
      </c>
      <c r="L14680">
        <v>9.9</v>
      </c>
      <c r="M14680">
        <v>7.1</v>
      </c>
      <c r="N14680">
        <v>8.1999999999999993</v>
      </c>
      <c r="O14680">
        <v>216</v>
      </c>
      <c r="P14680">
        <v>8.6999999999999994E-2</v>
      </c>
      <c r="R14680">
        <v>0.27500000000000002</v>
      </c>
      <c r="S14680">
        <v>0.28699999999999998</v>
      </c>
      <c r="T14680">
        <v>0</v>
      </c>
      <c r="U14680">
        <v>2356</v>
      </c>
      <c r="V14680">
        <v>2585</v>
      </c>
      <c r="W14680" s="1" t="s">
        <v>456</v>
      </c>
      <c r="X14680" s="1" t="s">
        <v>35</v>
      </c>
      <c r="Y14680" s="1" t="s">
        <v>3562</v>
      </c>
      <c r="Z14680" s="1" t="s">
        <v>96</v>
      </c>
    </row>
    <row r="14681" spans="1:26" x14ac:dyDescent="0.2">
      <c r="A14681" s="1" t="s">
        <v>7943</v>
      </c>
      <c r="B14681" s="1" t="s">
        <v>18177</v>
      </c>
      <c r="C14681" s="1" t="s">
        <v>18177</v>
      </c>
      <c r="D14681" s="1" t="s">
        <v>22976</v>
      </c>
      <c r="E14681" s="1" t="s">
        <v>28061</v>
      </c>
      <c r="F14681" s="1" t="s">
        <v>28062</v>
      </c>
      <c r="G14681" s="1" t="s">
        <v>41</v>
      </c>
      <c r="H14681" s="1" t="s">
        <v>32</v>
      </c>
      <c r="I14681">
        <v>11</v>
      </c>
      <c r="J14681">
        <v>120</v>
      </c>
      <c r="K14681" s="1" t="s">
        <v>337</v>
      </c>
      <c r="L14681">
        <v>9.9</v>
      </c>
      <c r="M14681">
        <v>7.1</v>
      </c>
      <c r="N14681">
        <v>8.1999999999999993</v>
      </c>
      <c r="O14681">
        <v>216</v>
      </c>
      <c r="P14681">
        <v>8.6999999999999994E-2</v>
      </c>
      <c r="R14681">
        <v>0.27500000000000002</v>
      </c>
      <c r="S14681">
        <v>0.28699999999999998</v>
      </c>
      <c r="T14681">
        <v>0</v>
      </c>
      <c r="U14681">
        <v>2356</v>
      </c>
      <c r="V14681">
        <v>2585</v>
      </c>
      <c r="W14681" s="1" t="s">
        <v>456</v>
      </c>
      <c r="X14681" s="1" t="s">
        <v>35</v>
      </c>
      <c r="Y14681" s="1" t="s">
        <v>3562</v>
      </c>
      <c r="Z14681" s="1" t="s">
        <v>96</v>
      </c>
    </row>
    <row r="14682" spans="1:26" x14ac:dyDescent="0.2">
      <c r="A14682" s="1" t="s">
        <v>7943</v>
      </c>
      <c r="B14682" s="1" t="s">
        <v>18177</v>
      </c>
      <c r="C14682" s="1" t="s">
        <v>18177</v>
      </c>
      <c r="D14682" s="1" t="s">
        <v>22976</v>
      </c>
      <c r="E14682" s="1" t="s">
        <v>28063</v>
      </c>
      <c r="F14682" s="1" t="s">
        <v>28064</v>
      </c>
      <c r="G14682" s="1" t="s">
        <v>41</v>
      </c>
      <c r="H14682" s="1" t="s">
        <v>32</v>
      </c>
      <c r="I14682">
        <v>11</v>
      </c>
      <c r="J14682">
        <v>120</v>
      </c>
      <c r="K14682" s="1" t="s">
        <v>337</v>
      </c>
      <c r="L14682">
        <v>10</v>
      </c>
      <c r="M14682">
        <v>7.3</v>
      </c>
      <c r="N14682">
        <v>8.3000000000000007</v>
      </c>
      <c r="O14682">
        <v>218</v>
      </c>
      <c r="P14682">
        <v>8.6999999999999994E-2</v>
      </c>
      <c r="R14682">
        <v>0.27500000000000002</v>
      </c>
      <c r="S14682">
        <v>0.28699999999999998</v>
      </c>
      <c r="T14682">
        <v>0</v>
      </c>
      <c r="U14682">
        <v>2586</v>
      </c>
      <c r="V14682">
        <v>2709</v>
      </c>
      <c r="W14682" s="1" t="s">
        <v>456</v>
      </c>
      <c r="X14682" s="1" t="s">
        <v>35</v>
      </c>
      <c r="Y14682" s="1" t="s">
        <v>3562</v>
      </c>
      <c r="Z14682" s="1" t="s">
        <v>96</v>
      </c>
    </row>
    <row r="14683" spans="1:26" x14ac:dyDescent="0.2">
      <c r="A14683" s="1" t="s">
        <v>7943</v>
      </c>
      <c r="B14683" s="1" t="s">
        <v>18177</v>
      </c>
      <c r="C14683" s="1" t="s">
        <v>18177</v>
      </c>
      <c r="D14683" s="1" t="s">
        <v>22976</v>
      </c>
      <c r="E14683" s="1" t="s">
        <v>28065</v>
      </c>
      <c r="F14683" s="1" t="s">
        <v>28066</v>
      </c>
      <c r="G14683" s="1" t="s">
        <v>41</v>
      </c>
      <c r="H14683" s="1" t="s">
        <v>32</v>
      </c>
      <c r="I14683">
        <v>11</v>
      </c>
      <c r="J14683">
        <v>120</v>
      </c>
      <c r="K14683" s="1" t="s">
        <v>337</v>
      </c>
      <c r="L14683">
        <v>10</v>
      </c>
      <c r="M14683">
        <v>7.3</v>
      </c>
      <c r="N14683">
        <v>8.3000000000000007</v>
      </c>
      <c r="O14683">
        <v>218</v>
      </c>
      <c r="P14683">
        <v>8.6999999999999994E-2</v>
      </c>
      <c r="R14683">
        <v>0.27500000000000002</v>
      </c>
      <c r="S14683">
        <v>0.28699999999999998</v>
      </c>
      <c r="T14683">
        <v>0</v>
      </c>
      <c r="U14683">
        <v>2586</v>
      </c>
      <c r="V14683">
        <v>2709</v>
      </c>
      <c r="W14683" s="1" t="s">
        <v>456</v>
      </c>
      <c r="X14683" s="1" t="s">
        <v>35</v>
      </c>
      <c r="Y14683" s="1" t="s">
        <v>3562</v>
      </c>
      <c r="Z14683" s="1" t="s">
        <v>96</v>
      </c>
    </row>
    <row r="14684" spans="1:26" x14ac:dyDescent="0.2">
      <c r="A14684" s="1" t="s">
        <v>7943</v>
      </c>
      <c r="B14684" s="1" t="s">
        <v>18177</v>
      </c>
      <c r="C14684" s="1" t="s">
        <v>18177</v>
      </c>
      <c r="D14684" s="1" t="s">
        <v>22976</v>
      </c>
      <c r="E14684" s="1" t="s">
        <v>28067</v>
      </c>
      <c r="F14684" s="1" t="s">
        <v>28068</v>
      </c>
      <c r="G14684" s="1" t="s">
        <v>41</v>
      </c>
      <c r="H14684" s="1" t="s">
        <v>32</v>
      </c>
      <c r="I14684">
        <v>11</v>
      </c>
      <c r="J14684">
        <v>120</v>
      </c>
      <c r="K14684" s="1" t="s">
        <v>33</v>
      </c>
      <c r="L14684">
        <v>10.3</v>
      </c>
      <c r="M14684">
        <v>6.8</v>
      </c>
      <c r="N14684">
        <v>8.1</v>
      </c>
      <c r="O14684">
        <v>213</v>
      </c>
      <c r="P14684">
        <v>0.48299999999999998</v>
      </c>
      <c r="R14684">
        <v>0.221</v>
      </c>
      <c r="S14684">
        <v>0.28699999999999998</v>
      </c>
      <c r="T14684">
        <v>0</v>
      </c>
      <c r="U14684">
        <v>2243</v>
      </c>
      <c r="V14684">
        <v>2355</v>
      </c>
      <c r="W14684" s="1" t="s">
        <v>456</v>
      </c>
      <c r="X14684" s="1" t="s">
        <v>35</v>
      </c>
      <c r="Y14684" s="1" t="s">
        <v>3562</v>
      </c>
      <c r="Z14684" s="1" t="s">
        <v>96</v>
      </c>
    </row>
    <row r="14685" spans="1:26" x14ac:dyDescent="0.2">
      <c r="A14685" s="1" t="s">
        <v>7943</v>
      </c>
      <c r="B14685" s="1" t="s">
        <v>18177</v>
      </c>
      <c r="C14685" s="1" t="s">
        <v>18177</v>
      </c>
      <c r="D14685" s="1" t="s">
        <v>22976</v>
      </c>
      <c r="E14685" s="1" t="s">
        <v>28069</v>
      </c>
      <c r="F14685" s="1" t="s">
        <v>28070</v>
      </c>
      <c r="G14685" s="1" t="s">
        <v>41</v>
      </c>
      <c r="H14685" s="1" t="s">
        <v>32</v>
      </c>
      <c r="I14685">
        <v>11</v>
      </c>
      <c r="J14685">
        <v>120</v>
      </c>
      <c r="K14685" s="1" t="s">
        <v>33</v>
      </c>
      <c r="L14685">
        <v>10.3</v>
      </c>
      <c r="M14685">
        <v>6.8</v>
      </c>
      <c r="N14685">
        <v>8.1</v>
      </c>
      <c r="O14685">
        <v>213</v>
      </c>
      <c r="P14685">
        <v>0.48299999999999998</v>
      </c>
      <c r="R14685">
        <v>0.221</v>
      </c>
      <c r="S14685">
        <v>0.28699999999999998</v>
      </c>
      <c r="T14685">
        <v>0</v>
      </c>
      <c r="U14685">
        <v>2356</v>
      </c>
      <c r="V14685">
        <v>2585</v>
      </c>
      <c r="W14685" s="1" t="s">
        <v>456</v>
      </c>
      <c r="X14685" s="1" t="s">
        <v>35</v>
      </c>
      <c r="Y14685" s="1" t="s">
        <v>3562</v>
      </c>
      <c r="Z14685" s="1" t="s">
        <v>96</v>
      </c>
    </row>
    <row r="14686" spans="1:26" x14ac:dyDescent="0.2">
      <c r="A14686" s="1" t="s">
        <v>7943</v>
      </c>
      <c r="B14686" s="1" t="s">
        <v>18177</v>
      </c>
      <c r="C14686" s="1" t="s">
        <v>18177</v>
      </c>
      <c r="D14686" s="1" t="s">
        <v>22976</v>
      </c>
      <c r="E14686" s="1" t="s">
        <v>28071</v>
      </c>
      <c r="F14686" s="1" t="s">
        <v>28072</v>
      </c>
      <c r="G14686" s="1" t="s">
        <v>41</v>
      </c>
      <c r="H14686" s="1" t="s">
        <v>32</v>
      </c>
      <c r="I14686">
        <v>11</v>
      </c>
      <c r="J14686">
        <v>120</v>
      </c>
      <c r="K14686" s="1" t="s">
        <v>33</v>
      </c>
      <c r="L14686">
        <v>10.3</v>
      </c>
      <c r="M14686">
        <v>6.9</v>
      </c>
      <c r="N14686">
        <v>8.1999999999999993</v>
      </c>
      <c r="O14686">
        <v>215</v>
      </c>
      <c r="P14686">
        <v>0.48299999999999998</v>
      </c>
      <c r="R14686">
        <v>0.221</v>
      </c>
      <c r="S14686">
        <v>0.28699999999999998</v>
      </c>
      <c r="T14686">
        <v>0</v>
      </c>
      <c r="U14686">
        <v>2586</v>
      </c>
      <c r="V14686">
        <v>2709</v>
      </c>
      <c r="W14686" s="1" t="s">
        <v>456</v>
      </c>
      <c r="X14686" s="1" t="s">
        <v>35</v>
      </c>
      <c r="Y14686" s="1" t="s">
        <v>3562</v>
      </c>
      <c r="Z14686" s="1" t="s">
        <v>96</v>
      </c>
    </row>
    <row r="14687" spans="1:26" x14ac:dyDescent="0.2">
      <c r="A14687" s="1" t="s">
        <v>7943</v>
      </c>
      <c r="B14687" s="1" t="s">
        <v>18177</v>
      </c>
      <c r="C14687" s="1" t="s">
        <v>18177</v>
      </c>
      <c r="D14687" s="1" t="s">
        <v>22976</v>
      </c>
      <c r="E14687" s="1" t="s">
        <v>28073</v>
      </c>
      <c r="F14687" s="1" t="s">
        <v>28074</v>
      </c>
      <c r="G14687" s="1" t="s">
        <v>41</v>
      </c>
      <c r="H14687" s="1" t="s">
        <v>32</v>
      </c>
      <c r="I14687">
        <v>11</v>
      </c>
      <c r="J14687">
        <v>120</v>
      </c>
      <c r="K14687" s="1" t="s">
        <v>33</v>
      </c>
      <c r="L14687">
        <v>10.9</v>
      </c>
      <c r="M14687">
        <v>6.9</v>
      </c>
      <c r="N14687">
        <v>8.4</v>
      </c>
      <c r="O14687">
        <v>222</v>
      </c>
      <c r="P14687">
        <v>8.5999999999999993E-2</v>
      </c>
      <c r="R14687">
        <v>0.23</v>
      </c>
      <c r="S14687">
        <v>0.26300000000000001</v>
      </c>
      <c r="T14687">
        <v>0</v>
      </c>
      <c r="U14687">
        <v>2243</v>
      </c>
      <c r="V14687">
        <v>2355</v>
      </c>
      <c r="W14687" s="1" t="s">
        <v>456</v>
      </c>
      <c r="X14687" s="1" t="s">
        <v>35</v>
      </c>
      <c r="Y14687" s="1" t="s">
        <v>3562</v>
      </c>
      <c r="Z14687" s="1" t="s">
        <v>96</v>
      </c>
    </row>
    <row r="14688" spans="1:26" x14ac:dyDescent="0.2">
      <c r="A14688" s="1" t="s">
        <v>7943</v>
      </c>
      <c r="B14688" s="1" t="s">
        <v>18177</v>
      </c>
      <c r="C14688" s="1" t="s">
        <v>18177</v>
      </c>
      <c r="D14688" s="1" t="s">
        <v>22976</v>
      </c>
      <c r="E14688" s="1" t="s">
        <v>28075</v>
      </c>
      <c r="F14688" s="1" t="s">
        <v>28076</v>
      </c>
      <c r="G14688" s="1" t="s">
        <v>41</v>
      </c>
      <c r="H14688" s="1" t="s">
        <v>32</v>
      </c>
      <c r="I14688">
        <v>11</v>
      </c>
      <c r="J14688">
        <v>120</v>
      </c>
      <c r="K14688" s="1" t="s">
        <v>33</v>
      </c>
      <c r="L14688">
        <v>10.9</v>
      </c>
      <c r="M14688">
        <v>6.9</v>
      </c>
      <c r="N14688">
        <v>8.4</v>
      </c>
      <c r="O14688">
        <v>222</v>
      </c>
      <c r="P14688">
        <v>8.5999999999999993E-2</v>
      </c>
      <c r="R14688">
        <v>0.23</v>
      </c>
      <c r="S14688">
        <v>0.26300000000000001</v>
      </c>
      <c r="T14688">
        <v>0</v>
      </c>
      <c r="U14688">
        <v>2243</v>
      </c>
      <c r="V14688">
        <v>2355</v>
      </c>
      <c r="W14688" s="1" t="s">
        <v>456</v>
      </c>
      <c r="X14688" s="1" t="s">
        <v>35</v>
      </c>
      <c r="Y14688" s="1" t="s">
        <v>3562</v>
      </c>
      <c r="Z14688" s="1" t="s">
        <v>96</v>
      </c>
    </row>
    <row r="14689" spans="1:26" x14ac:dyDescent="0.2">
      <c r="A14689" s="1" t="s">
        <v>7943</v>
      </c>
      <c r="B14689" s="1" t="s">
        <v>18177</v>
      </c>
      <c r="C14689" s="1" t="s">
        <v>18177</v>
      </c>
      <c r="D14689" s="1" t="s">
        <v>22976</v>
      </c>
      <c r="E14689" s="1" t="s">
        <v>28077</v>
      </c>
      <c r="F14689" s="1" t="s">
        <v>28078</v>
      </c>
      <c r="G14689" s="1" t="s">
        <v>41</v>
      </c>
      <c r="H14689" s="1" t="s">
        <v>32</v>
      </c>
      <c r="I14689">
        <v>11</v>
      </c>
      <c r="J14689">
        <v>120</v>
      </c>
      <c r="K14689" s="1" t="s">
        <v>33</v>
      </c>
      <c r="L14689">
        <v>10.9</v>
      </c>
      <c r="M14689">
        <v>6.9</v>
      </c>
      <c r="N14689">
        <v>8.4</v>
      </c>
      <c r="O14689">
        <v>222</v>
      </c>
      <c r="P14689">
        <v>8.5999999999999993E-2</v>
      </c>
      <c r="R14689">
        <v>0.23</v>
      </c>
      <c r="S14689">
        <v>0.26300000000000001</v>
      </c>
      <c r="T14689">
        <v>0</v>
      </c>
      <c r="U14689">
        <v>2356</v>
      </c>
      <c r="V14689">
        <v>2585</v>
      </c>
      <c r="W14689" s="1" t="s">
        <v>456</v>
      </c>
      <c r="X14689" s="1" t="s">
        <v>35</v>
      </c>
      <c r="Y14689" s="1" t="s">
        <v>3562</v>
      </c>
      <c r="Z14689" s="1" t="s">
        <v>96</v>
      </c>
    </row>
    <row r="14690" spans="1:26" x14ac:dyDescent="0.2">
      <c r="A14690" s="1" t="s">
        <v>7943</v>
      </c>
      <c r="B14690" s="1" t="s">
        <v>18177</v>
      </c>
      <c r="C14690" s="1" t="s">
        <v>18177</v>
      </c>
      <c r="D14690" s="1" t="s">
        <v>22976</v>
      </c>
      <c r="E14690" s="1" t="s">
        <v>28079</v>
      </c>
      <c r="F14690" s="1" t="s">
        <v>28080</v>
      </c>
      <c r="G14690" s="1" t="s">
        <v>41</v>
      </c>
      <c r="H14690" s="1" t="s">
        <v>32</v>
      </c>
      <c r="I14690">
        <v>11</v>
      </c>
      <c r="J14690">
        <v>120</v>
      </c>
      <c r="K14690" s="1" t="s">
        <v>33</v>
      </c>
      <c r="L14690">
        <v>10.9</v>
      </c>
      <c r="M14690">
        <v>6.9</v>
      </c>
      <c r="N14690">
        <v>8.4</v>
      </c>
      <c r="O14690">
        <v>222</v>
      </c>
      <c r="P14690">
        <v>8.5999999999999993E-2</v>
      </c>
      <c r="R14690">
        <v>0.23</v>
      </c>
      <c r="S14690">
        <v>0.26300000000000001</v>
      </c>
      <c r="T14690">
        <v>0</v>
      </c>
      <c r="U14690">
        <v>2356</v>
      </c>
      <c r="V14690">
        <v>2585</v>
      </c>
      <c r="W14690" s="1" t="s">
        <v>456</v>
      </c>
      <c r="X14690" s="1" t="s">
        <v>35</v>
      </c>
      <c r="Y14690" s="1" t="s">
        <v>3562</v>
      </c>
      <c r="Z14690" s="1" t="s">
        <v>96</v>
      </c>
    </row>
    <row r="14691" spans="1:26" x14ac:dyDescent="0.2">
      <c r="A14691" s="1" t="s">
        <v>7943</v>
      </c>
      <c r="B14691" s="1" t="s">
        <v>18177</v>
      </c>
      <c r="C14691" s="1" t="s">
        <v>18177</v>
      </c>
      <c r="D14691" s="1" t="s">
        <v>22976</v>
      </c>
      <c r="E14691" s="1" t="s">
        <v>28081</v>
      </c>
      <c r="F14691" s="1" t="s">
        <v>28082</v>
      </c>
      <c r="G14691" s="1" t="s">
        <v>41</v>
      </c>
      <c r="H14691" s="1" t="s">
        <v>32</v>
      </c>
      <c r="I14691">
        <v>11</v>
      </c>
      <c r="J14691">
        <v>120</v>
      </c>
      <c r="K14691" s="1" t="s">
        <v>33</v>
      </c>
      <c r="L14691">
        <v>10.9</v>
      </c>
      <c r="M14691">
        <v>7</v>
      </c>
      <c r="N14691">
        <v>8.5</v>
      </c>
      <c r="O14691">
        <v>224</v>
      </c>
      <c r="P14691">
        <v>8.5999999999999993E-2</v>
      </c>
      <c r="R14691">
        <v>0.23</v>
      </c>
      <c r="S14691">
        <v>0.26300000000000001</v>
      </c>
      <c r="T14691">
        <v>0</v>
      </c>
      <c r="U14691">
        <v>2586</v>
      </c>
      <c r="V14691">
        <v>2709</v>
      </c>
      <c r="W14691" s="1" t="s">
        <v>456</v>
      </c>
      <c r="X14691" s="1" t="s">
        <v>35</v>
      </c>
      <c r="Y14691" s="1" t="s">
        <v>3562</v>
      </c>
      <c r="Z14691" s="1" t="s">
        <v>96</v>
      </c>
    </row>
    <row r="14692" spans="1:26" x14ac:dyDescent="0.2">
      <c r="A14692" s="1" t="s">
        <v>7943</v>
      </c>
      <c r="B14692" s="1" t="s">
        <v>18177</v>
      </c>
      <c r="C14692" s="1" t="s">
        <v>18177</v>
      </c>
      <c r="D14692" s="1" t="s">
        <v>22976</v>
      </c>
      <c r="E14692" s="1" t="s">
        <v>28083</v>
      </c>
      <c r="F14692" s="1" t="s">
        <v>28084</v>
      </c>
      <c r="G14692" s="1" t="s">
        <v>41</v>
      </c>
      <c r="H14692" s="1" t="s">
        <v>32</v>
      </c>
      <c r="I14692">
        <v>11</v>
      </c>
      <c r="J14692">
        <v>120</v>
      </c>
      <c r="K14692" s="1" t="s">
        <v>33</v>
      </c>
      <c r="L14692">
        <v>10.9</v>
      </c>
      <c r="M14692">
        <v>7</v>
      </c>
      <c r="N14692">
        <v>8.5</v>
      </c>
      <c r="O14692">
        <v>224</v>
      </c>
      <c r="P14692">
        <v>8.5999999999999993E-2</v>
      </c>
      <c r="R14692">
        <v>0.23</v>
      </c>
      <c r="S14692">
        <v>0.26300000000000001</v>
      </c>
      <c r="T14692">
        <v>0</v>
      </c>
      <c r="U14692">
        <v>2586</v>
      </c>
      <c r="V14692">
        <v>2709</v>
      </c>
      <c r="W14692" s="1" t="s">
        <v>456</v>
      </c>
      <c r="X14692" s="1" t="s">
        <v>35</v>
      </c>
      <c r="Y14692" s="1" t="s">
        <v>3562</v>
      </c>
      <c r="Z14692" s="1" t="s">
        <v>96</v>
      </c>
    </row>
    <row r="14693" spans="1:26" x14ac:dyDescent="0.2">
      <c r="A14693" s="1" t="s">
        <v>7943</v>
      </c>
      <c r="B14693" s="1" t="s">
        <v>18177</v>
      </c>
      <c r="C14693" s="1" t="s">
        <v>18177</v>
      </c>
      <c r="D14693" s="1" t="s">
        <v>22976</v>
      </c>
      <c r="E14693" s="1" t="s">
        <v>28085</v>
      </c>
      <c r="F14693" s="1" t="s">
        <v>28086</v>
      </c>
      <c r="G14693" s="1" t="s">
        <v>41</v>
      </c>
      <c r="H14693" s="1" t="s">
        <v>32</v>
      </c>
      <c r="I14693">
        <v>11</v>
      </c>
      <c r="J14693">
        <v>120</v>
      </c>
      <c r="K14693" s="1" t="s">
        <v>337</v>
      </c>
      <c r="L14693">
        <v>9.8000000000000007</v>
      </c>
      <c r="M14693">
        <v>7.1</v>
      </c>
      <c r="N14693">
        <v>8.1</v>
      </c>
      <c r="O14693">
        <v>213</v>
      </c>
      <c r="P14693">
        <v>9.2999999999999999E-2</v>
      </c>
      <c r="R14693">
        <v>0.26400000000000001</v>
      </c>
      <c r="S14693">
        <v>0.27700000000000002</v>
      </c>
      <c r="T14693">
        <v>1E-3</v>
      </c>
      <c r="U14693">
        <v>2243</v>
      </c>
      <c r="V14693">
        <v>2355</v>
      </c>
      <c r="W14693" s="1" t="s">
        <v>456</v>
      </c>
      <c r="X14693" s="1" t="s">
        <v>35</v>
      </c>
      <c r="Y14693" s="1" t="s">
        <v>3562</v>
      </c>
      <c r="Z14693" s="1" t="s">
        <v>96</v>
      </c>
    </row>
    <row r="14694" spans="1:26" x14ac:dyDescent="0.2">
      <c r="A14694" s="1" t="s">
        <v>7943</v>
      </c>
      <c r="B14694" s="1" t="s">
        <v>18177</v>
      </c>
      <c r="C14694" s="1" t="s">
        <v>18177</v>
      </c>
      <c r="D14694" s="1" t="s">
        <v>22976</v>
      </c>
      <c r="E14694" s="1" t="s">
        <v>28087</v>
      </c>
      <c r="F14694" s="1" t="s">
        <v>28088</v>
      </c>
      <c r="G14694" s="1" t="s">
        <v>41</v>
      </c>
      <c r="H14694" s="1" t="s">
        <v>32</v>
      </c>
      <c r="I14694">
        <v>11</v>
      </c>
      <c r="J14694">
        <v>120</v>
      </c>
      <c r="K14694" s="1" t="s">
        <v>337</v>
      </c>
      <c r="L14694">
        <v>9.8000000000000007</v>
      </c>
      <c r="M14694">
        <v>7.1</v>
      </c>
      <c r="N14694">
        <v>8.1</v>
      </c>
      <c r="O14694">
        <v>213</v>
      </c>
      <c r="P14694">
        <v>9.2999999999999999E-2</v>
      </c>
      <c r="R14694">
        <v>0.26400000000000001</v>
      </c>
      <c r="S14694">
        <v>0.27700000000000002</v>
      </c>
      <c r="T14694">
        <v>1E-3</v>
      </c>
      <c r="U14694">
        <v>2356</v>
      </c>
      <c r="V14694">
        <v>2585</v>
      </c>
      <c r="W14694" s="1" t="s">
        <v>456</v>
      </c>
      <c r="X14694" s="1" t="s">
        <v>35</v>
      </c>
      <c r="Y14694" s="1" t="s">
        <v>3562</v>
      </c>
      <c r="Z14694" s="1" t="s">
        <v>96</v>
      </c>
    </row>
    <row r="14695" spans="1:26" x14ac:dyDescent="0.2">
      <c r="A14695" s="1" t="s">
        <v>7943</v>
      </c>
      <c r="B14695" s="1" t="s">
        <v>18177</v>
      </c>
      <c r="C14695" s="1" t="s">
        <v>18177</v>
      </c>
      <c r="D14695" s="1" t="s">
        <v>22976</v>
      </c>
      <c r="E14695" s="1" t="s">
        <v>28089</v>
      </c>
      <c r="F14695" s="1" t="s">
        <v>28090</v>
      </c>
      <c r="G14695" s="1" t="s">
        <v>41</v>
      </c>
      <c r="H14695" s="1" t="s">
        <v>32</v>
      </c>
      <c r="I14695">
        <v>11</v>
      </c>
      <c r="J14695">
        <v>120</v>
      </c>
      <c r="K14695" s="1" t="s">
        <v>337</v>
      </c>
      <c r="L14695">
        <v>9.9</v>
      </c>
      <c r="M14695">
        <v>7.2</v>
      </c>
      <c r="N14695">
        <v>8.1999999999999993</v>
      </c>
      <c r="O14695">
        <v>216</v>
      </c>
      <c r="P14695">
        <v>9.2999999999999999E-2</v>
      </c>
      <c r="R14695">
        <v>0.26400000000000001</v>
      </c>
      <c r="S14695">
        <v>0.27700000000000002</v>
      </c>
      <c r="T14695">
        <v>1E-3</v>
      </c>
      <c r="U14695">
        <v>2586</v>
      </c>
      <c r="V14695">
        <v>2709</v>
      </c>
      <c r="W14695" s="1" t="s">
        <v>456</v>
      </c>
      <c r="X14695" s="1" t="s">
        <v>35</v>
      </c>
      <c r="Y14695" s="1" t="s">
        <v>3562</v>
      </c>
      <c r="Z14695" s="1" t="s">
        <v>96</v>
      </c>
    </row>
    <row r="14696" spans="1:26" x14ac:dyDescent="0.2">
      <c r="A14696" s="1" t="s">
        <v>7943</v>
      </c>
      <c r="B14696" s="1" t="s">
        <v>18177</v>
      </c>
      <c r="C14696" s="1" t="s">
        <v>18177</v>
      </c>
      <c r="D14696" s="1" t="s">
        <v>22976</v>
      </c>
      <c r="E14696" s="1" t="s">
        <v>28091</v>
      </c>
      <c r="F14696" s="1" t="s">
        <v>28092</v>
      </c>
      <c r="G14696" s="1" t="s">
        <v>41</v>
      </c>
      <c r="H14696" s="1" t="s">
        <v>32</v>
      </c>
      <c r="I14696">
        <v>11</v>
      </c>
      <c r="J14696">
        <v>120</v>
      </c>
      <c r="K14696" s="1" t="s">
        <v>337</v>
      </c>
      <c r="L14696">
        <v>9.9</v>
      </c>
      <c r="M14696">
        <v>7.1</v>
      </c>
      <c r="N14696">
        <v>8.1999999999999993</v>
      </c>
      <c r="O14696">
        <v>216</v>
      </c>
      <c r="P14696">
        <v>8.6999999999999994E-2</v>
      </c>
      <c r="R14696">
        <v>0.27500000000000002</v>
      </c>
      <c r="S14696">
        <v>0.28699999999999998</v>
      </c>
      <c r="T14696">
        <v>0</v>
      </c>
      <c r="U14696">
        <v>2243</v>
      </c>
      <c r="V14696">
        <v>2355</v>
      </c>
      <c r="W14696" s="1" t="s">
        <v>456</v>
      </c>
      <c r="X14696" s="1" t="s">
        <v>35</v>
      </c>
      <c r="Y14696" s="1" t="s">
        <v>3562</v>
      </c>
      <c r="Z14696" s="1" t="s">
        <v>96</v>
      </c>
    </row>
    <row r="14697" spans="1:26" x14ac:dyDescent="0.2">
      <c r="A14697" s="1" t="s">
        <v>7943</v>
      </c>
      <c r="B14697" s="1" t="s">
        <v>18177</v>
      </c>
      <c r="C14697" s="1" t="s">
        <v>18177</v>
      </c>
      <c r="D14697" s="1" t="s">
        <v>22976</v>
      </c>
      <c r="E14697" s="1" t="s">
        <v>28093</v>
      </c>
      <c r="F14697" s="1" t="s">
        <v>28094</v>
      </c>
      <c r="G14697" s="1" t="s">
        <v>41</v>
      </c>
      <c r="H14697" s="1" t="s">
        <v>32</v>
      </c>
      <c r="I14697">
        <v>11</v>
      </c>
      <c r="J14697">
        <v>120</v>
      </c>
      <c r="K14697" s="1" t="s">
        <v>337</v>
      </c>
      <c r="L14697">
        <v>9.9</v>
      </c>
      <c r="M14697">
        <v>7.1</v>
      </c>
      <c r="N14697">
        <v>8.1999999999999993</v>
      </c>
      <c r="O14697">
        <v>216</v>
      </c>
      <c r="P14697">
        <v>8.6999999999999994E-2</v>
      </c>
      <c r="R14697">
        <v>0.27500000000000002</v>
      </c>
      <c r="S14697">
        <v>0.28699999999999998</v>
      </c>
      <c r="T14697">
        <v>0</v>
      </c>
      <c r="U14697">
        <v>2243</v>
      </c>
      <c r="V14697">
        <v>2355</v>
      </c>
      <c r="W14697" s="1" t="s">
        <v>456</v>
      </c>
      <c r="X14697" s="1" t="s">
        <v>35</v>
      </c>
      <c r="Y14697" s="1" t="s">
        <v>3562</v>
      </c>
      <c r="Z14697" s="1" t="s">
        <v>96</v>
      </c>
    </row>
    <row r="14698" spans="1:26" x14ac:dyDescent="0.2">
      <c r="A14698" s="1" t="s">
        <v>7943</v>
      </c>
      <c r="B14698" s="1" t="s">
        <v>18177</v>
      </c>
      <c r="C14698" s="1" t="s">
        <v>18177</v>
      </c>
      <c r="D14698" s="1" t="s">
        <v>22976</v>
      </c>
      <c r="E14698" s="1" t="s">
        <v>28095</v>
      </c>
      <c r="F14698" s="1" t="s">
        <v>28096</v>
      </c>
      <c r="G14698" s="1" t="s">
        <v>41</v>
      </c>
      <c r="H14698" s="1" t="s">
        <v>32</v>
      </c>
      <c r="I14698">
        <v>11</v>
      </c>
      <c r="J14698">
        <v>120</v>
      </c>
      <c r="K14698" s="1" t="s">
        <v>337</v>
      </c>
      <c r="L14698">
        <v>9.9</v>
      </c>
      <c r="M14698">
        <v>7.1</v>
      </c>
      <c r="N14698">
        <v>8.1999999999999993</v>
      </c>
      <c r="O14698">
        <v>216</v>
      </c>
      <c r="P14698">
        <v>8.6999999999999994E-2</v>
      </c>
      <c r="R14698">
        <v>0.27500000000000002</v>
      </c>
      <c r="S14698">
        <v>0.28699999999999998</v>
      </c>
      <c r="T14698">
        <v>0</v>
      </c>
      <c r="U14698">
        <v>2356</v>
      </c>
      <c r="V14698">
        <v>2585</v>
      </c>
      <c r="W14698" s="1" t="s">
        <v>456</v>
      </c>
      <c r="X14698" s="1" t="s">
        <v>35</v>
      </c>
      <c r="Y14698" s="1" t="s">
        <v>3562</v>
      </c>
      <c r="Z14698" s="1" t="s">
        <v>96</v>
      </c>
    </row>
    <row r="14699" spans="1:26" x14ac:dyDescent="0.2">
      <c r="A14699" s="1" t="s">
        <v>7943</v>
      </c>
      <c r="B14699" s="1" t="s">
        <v>18177</v>
      </c>
      <c r="C14699" s="1" t="s">
        <v>18177</v>
      </c>
      <c r="D14699" s="1" t="s">
        <v>22976</v>
      </c>
      <c r="E14699" s="1" t="s">
        <v>28097</v>
      </c>
      <c r="F14699" s="1" t="s">
        <v>28098</v>
      </c>
      <c r="G14699" s="1" t="s">
        <v>41</v>
      </c>
      <c r="H14699" s="1" t="s">
        <v>32</v>
      </c>
      <c r="I14699">
        <v>11</v>
      </c>
      <c r="J14699">
        <v>120</v>
      </c>
      <c r="K14699" s="1" t="s">
        <v>337</v>
      </c>
      <c r="L14699">
        <v>9.9</v>
      </c>
      <c r="M14699">
        <v>7.1</v>
      </c>
      <c r="N14699">
        <v>8.1999999999999993</v>
      </c>
      <c r="O14699">
        <v>216</v>
      </c>
      <c r="P14699">
        <v>8.6999999999999994E-2</v>
      </c>
      <c r="R14699">
        <v>0.27500000000000002</v>
      </c>
      <c r="S14699">
        <v>0.28699999999999998</v>
      </c>
      <c r="T14699">
        <v>0</v>
      </c>
      <c r="U14699">
        <v>2356</v>
      </c>
      <c r="V14699">
        <v>2585</v>
      </c>
      <c r="W14699" s="1" t="s">
        <v>456</v>
      </c>
      <c r="X14699" s="1" t="s">
        <v>35</v>
      </c>
      <c r="Y14699" s="1" t="s">
        <v>3562</v>
      </c>
      <c r="Z14699" s="1" t="s">
        <v>96</v>
      </c>
    </row>
    <row r="14700" spans="1:26" x14ac:dyDescent="0.2">
      <c r="A14700" s="1" t="s">
        <v>7943</v>
      </c>
      <c r="B14700" s="1" t="s">
        <v>18177</v>
      </c>
      <c r="C14700" s="1" t="s">
        <v>18177</v>
      </c>
      <c r="D14700" s="1" t="s">
        <v>22976</v>
      </c>
      <c r="E14700" s="1" t="s">
        <v>28099</v>
      </c>
      <c r="F14700" s="1" t="s">
        <v>28100</v>
      </c>
      <c r="G14700" s="1" t="s">
        <v>41</v>
      </c>
      <c r="H14700" s="1" t="s">
        <v>32</v>
      </c>
      <c r="I14700">
        <v>11</v>
      </c>
      <c r="J14700">
        <v>120</v>
      </c>
      <c r="K14700" s="1" t="s">
        <v>337</v>
      </c>
      <c r="L14700">
        <v>10</v>
      </c>
      <c r="M14700">
        <v>7.3</v>
      </c>
      <c r="N14700">
        <v>8.3000000000000007</v>
      </c>
      <c r="O14700">
        <v>218</v>
      </c>
      <c r="P14700">
        <v>8.6999999999999994E-2</v>
      </c>
      <c r="R14700">
        <v>0.27500000000000002</v>
      </c>
      <c r="S14700">
        <v>0.28699999999999998</v>
      </c>
      <c r="T14700">
        <v>0</v>
      </c>
      <c r="U14700">
        <v>2586</v>
      </c>
      <c r="V14700">
        <v>2709</v>
      </c>
      <c r="W14700" s="1" t="s">
        <v>456</v>
      </c>
      <c r="X14700" s="1" t="s">
        <v>35</v>
      </c>
      <c r="Y14700" s="1" t="s">
        <v>3562</v>
      </c>
      <c r="Z14700" s="1" t="s">
        <v>96</v>
      </c>
    </row>
    <row r="14701" spans="1:26" x14ac:dyDescent="0.2">
      <c r="A14701" s="1" t="s">
        <v>7943</v>
      </c>
      <c r="B14701" s="1" t="s">
        <v>18177</v>
      </c>
      <c r="C14701" s="1" t="s">
        <v>18177</v>
      </c>
      <c r="D14701" s="1" t="s">
        <v>22976</v>
      </c>
      <c r="E14701" s="1" t="s">
        <v>28101</v>
      </c>
      <c r="F14701" s="1" t="s">
        <v>28102</v>
      </c>
      <c r="G14701" s="1" t="s">
        <v>41</v>
      </c>
      <c r="H14701" s="1" t="s">
        <v>32</v>
      </c>
      <c r="I14701">
        <v>11</v>
      </c>
      <c r="J14701">
        <v>120</v>
      </c>
      <c r="K14701" s="1" t="s">
        <v>337</v>
      </c>
      <c r="L14701">
        <v>10</v>
      </c>
      <c r="M14701">
        <v>7.3</v>
      </c>
      <c r="N14701">
        <v>8.3000000000000007</v>
      </c>
      <c r="O14701">
        <v>218</v>
      </c>
      <c r="P14701">
        <v>8.6999999999999994E-2</v>
      </c>
      <c r="R14701">
        <v>0.27500000000000002</v>
      </c>
      <c r="S14701">
        <v>0.28699999999999998</v>
      </c>
      <c r="T14701">
        <v>0</v>
      </c>
      <c r="U14701">
        <v>2586</v>
      </c>
      <c r="V14701">
        <v>2709</v>
      </c>
      <c r="W14701" s="1" t="s">
        <v>456</v>
      </c>
      <c r="X14701" s="1" t="s">
        <v>35</v>
      </c>
      <c r="Y14701" s="1" t="s">
        <v>3562</v>
      </c>
      <c r="Z14701" s="1" t="s">
        <v>96</v>
      </c>
    </row>
    <row r="14702" spans="1:26" x14ac:dyDescent="0.2">
      <c r="A14702" s="1" t="s">
        <v>7943</v>
      </c>
      <c r="B14702" s="1" t="s">
        <v>18177</v>
      </c>
      <c r="C14702" s="1" t="s">
        <v>18177</v>
      </c>
      <c r="D14702" s="1" t="s">
        <v>18695</v>
      </c>
      <c r="E14702" s="1" t="s">
        <v>28103</v>
      </c>
      <c r="F14702" s="1" t="s">
        <v>28104</v>
      </c>
      <c r="G14702" s="1" t="s">
        <v>41</v>
      </c>
      <c r="H14702" s="1" t="s">
        <v>32</v>
      </c>
      <c r="I14702">
        <v>10</v>
      </c>
      <c r="J14702">
        <v>120</v>
      </c>
      <c r="K14702" s="1" t="s">
        <v>33</v>
      </c>
      <c r="L14702">
        <v>10.3</v>
      </c>
      <c r="M14702">
        <v>6.7</v>
      </c>
      <c r="N14702">
        <v>8</v>
      </c>
      <c r="O14702">
        <v>210</v>
      </c>
      <c r="P14702">
        <v>0.48299999999999998</v>
      </c>
      <c r="R14702">
        <v>0.221</v>
      </c>
      <c r="S14702">
        <v>0.28699999999999998</v>
      </c>
      <c r="T14702">
        <v>0</v>
      </c>
      <c r="U14702">
        <v>2088</v>
      </c>
      <c r="V14702">
        <v>2185</v>
      </c>
      <c r="W14702" s="1" t="s">
        <v>456</v>
      </c>
      <c r="X14702" s="1" t="s">
        <v>35</v>
      </c>
      <c r="Y14702" s="1" t="s">
        <v>3562</v>
      </c>
      <c r="Z14702" s="1" t="s">
        <v>96</v>
      </c>
    </row>
    <row r="14703" spans="1:26" x14ac:dyDescent="0.2">
      <c r="A14703" s="1" t="s">
        <v>7943</v>
      </c>
      <c r="B14703" s="1" t="s">
        <v>18177</v>
      </c>
      <c r="C14703" s="1" t="s">
        <v>18177</v>
      </c>
      <c r="D14703" s="1" t="s">
        <v>18695</v>
      </c>
      <c r="E14703" s="1" t="s">
        <v>28105</v>
      </c>
      <c r="F14703" s="1" t="s">
        <v>28106</v>
      </c>
      <c r="G14703" s="1" t="s">
        <v>41</v>
      </c>
      <c r="H14703" s="1" t="s">
        <v>32</v>
      </c>
      <c r="I14703">
        <v>11</v>
      </c>
      <c r="J14703">
        <v>120</v>
      </c>
      <c r="K14703" s="1" t="s">
        <v>33</v>
      </c>
      <c r="L14703">
        <v>10.3</v>
      </c>
      <c r="M14703">
        <v>6.8</v>
      </c>
      <c r="N14703">
        <v>8.1</v>
      </c>
      <c r="O14703">
        <v>213</v>
      </c>
      <c r="P14703">
        <v>0.48299999999999998</v>
      </c>
      <c r="R14703">
        <v>0.221</v>
      </c>
      <c r="S14703">
        <v>0.28699999999999998</v>
      </c>
      <c r="T14703">
        <v>0</v>
      </c>
      <c r="U14703">
        <v>2186</v>
      </c>
      <c r="V14703">
        <v>2355</v>
      </c>
      <c r="W14703" s="1" t="s">
        <v>456</v>
      </c>
      <c r="X14703" s="1" t="s">
        <v>35</v>
      </c>
      <c r="Y14703" s="1" t="s">
        <v>3562</v>
      </c>
      <c r="Z14703" s="1" t="s">
        <v>96</v>
      </c>
    </row>
    <row r="14704" spans="1:26" x14ac:dyDescent="0.2">
      <c r="A14704" s="1" t="s">
        <v>7943</v>
      </c>
      <c r="B14704" s="1" t="s">
        <v>18177</v>
      </c>
      <c r="C14704" s="1" t="s">
        <v>18177</v>
      </c>
      <c r="D14704" s="1" t="s">
        <v>18695</v>
      </c>
      <c r="E14704" s="1" t="s">
        <v>28107</v>
      </c>
      <c r="F14704" s="1" t="s">
        <v>28108</v>
      </c>
      <c r="G14704" s="1" t="s">
        <v>41</v>
      </c>
      <c r="H14704" s="1" t="s">
        <v>32</v>
      </c>
      <c r="I14704">
        <v>11</v>
      </c>
      <c r="J14704">
        <v>120</v>
      </c>
      <c r="K14704" s="1" t="s">
        <v>33</v>
      </c>
      <c r="L14704">
        <v>10.3</v>
      </c>
      <c r="M14704">
        <v>6.8</v>
      </c>
      <c r="N14704">
        <v>8.1</v>
      </c>
      <c r="O14704">
        <v>213</v>
      </c>
      <c r="P14704">
        <v>0.48299999999999998</v>
      </c>
      <c r="R14704">
        <v>0.221</v>
      </c>
      <c r="S14704">
        <v>0.28699999999999998</v>
      </c>
      <c r="T14704">
        <v>0</v>
      </c>
      <c r="U14704">
        <v>2356</v>
      </c>
      <c r="V14704">
        <v>2559</v>
      </c>
      <c r="W14704" s="1" t="s">
        <v>456</v>
      </c>
      <c r="X14704" s="1" t="s">
        <v>35</v>
      </c>
      <c r="Y14704" s="1" t="s">
        <v>3562</v>
      </c>
      <c r="Z14704" s="1" t="s">
        <v>96</v>
      </c>
    </row>
    <row r="14705" spans="1:26" x14ac:dyDescent="0.2">
      <c r="A14705" s="1" t="s">
        <v>7943</v>
      </c>
      <c r="B14705" s="1" t="s">
        <v>18177</v>
      </c>
      <c r="C14705" s="1" t="s">
        <v>18177</v>
      </c>
      <c r="D14705" s="1" t="s">
        <v>18695</v>
      </c>
      <c r="E14705" s="1" t="s">
        <v>28109</v>
      </c>
      <c r="F14705" s="1" t="s">
        <v>28110</v>
      </c>
      <c r="G14705" s="1" t="s">
        <v>41</v>
      </c>
      <c r="H14705" s="1" t="s">
        <v>32</v>
      </c>
      <c r="I14705">
        <v>11</v>
      </c>
      <c r="J14705">
        <v>120</v>
      </c>
      <c r="K14705" s="1" t="s">
        <v>33</v>
      </c>
      <c r="L14705">
        <v>10.8</v>
      </c>
      <c r="M14705">
        <v>6.8</v>
      </c>
      <c r="N14705">
        <v>8.3000000000000007</v>
      </c>
      <c r="O14705">
        <v>219</v>
      </c>
      <c r="P14705">
        <v>8.5999999999999993E-2</v>
      </c>
      <c r="R14705">
        <v>0.23</v>
      </c>
      <c r="S14705">
        <v>0.26300000000000001</v>
      </c>
      <c r="T14705">
        <v>0</v>
      </c>
      <c r="U14705">
        <v>2088</v>
      </c>
      <c r="V14705">
        <v>2185</v>
      </c>
      <c r="W14705" s="1" t="s">
        <v>456</v>
      </c>
      <c r="X14705" s="1" t="s">
        <v>35</v>
      </c>
      <c r="Y14705" s="1" t="s">
        <v>3562</v>
      </c>
      <c r="Z14705" s="1" t="s">
        <v>96</v>
      </c>
    </row>
    <row r="14706" spans="1:26" x14ac:dyDescent="0.2">
      <c r="A14706" s="1" t="s">
        <v>7943</v>
      </c>
      <c r="B14706" s="1" t="s">
        <v>18177</v>
      </c>
      <c r="C14706" s="1" t="s">
        <v>18177</v>
      </c>
      <c r="D14706" s="1" t="s">
        <v>18695</v>
      </c>
      <c r="E14706" s="1" t="s">
        <v>28111</v>
      </c>
      <c r="F14706" s="1" t="s">
        <v>28112</v>
      </c>
      <c r="G14706" s="1" t="s">
        <v>41</v>
      </c>
      <c r="H14706" s="1" t="s">
        <v>32</v>
      </c>
      <c r="I14706">
        <v>11</v>
      </c>
      <c r="J14706">
        <v>120</v>
      </c>
      <c r="K14706" s="1" t="s">
        <v>33</v>
      </c>
      <c r="L14706">
        <v>10.8</v>
      </c>
      <c r="M14706">
        <v>6.8</v>
      </c>
      <c r="N14706">
        <v>8.3000000000000007</v>
      </c>
      <c r="O14706">
        <v>219</v>
      </c>
      <c r="P14706">
        <v>8.5999999999999993E-2</v>
      </c>
      <c r="R14706">
        <v>0.23</v>
      </c>
      <c r="S14706">
        <v>0.26300000000000001</v>
      </c>
      <c r="T14706">
        <v>0</v>
      </c>
      <c r="U14706">
        <v>2088</v>
      </c>
      <c r="V14706">
        <v>2185</v>
      </c>
      <c r="W14706" s="1" t="s">
        <v>456</v>
      </c>
      <c r="X14706" s="1" t="s">
        <v>35</v>
      </c>
      <c r="Y14706" s="1" t="s">
        <v>3562</v>
      </c>
      <c r="Z14706" s="1" t="s">
        <v>96</v>
      </c>
    </row>
    <row r="14707" spans="1:26" x14ac:dyDescent="0.2">
      <c r="A14707" s="1" t="s">
        <v>7943</v>
      </c>
      <c r="B14707" s="1" t="s">
        <v>18177</v>
      </c>
      <c r="C14707" s="1" t="s">
        <v>18177</v>
      </c>
      <c r="D14707" s="1" t="s">
        <v>18695</v>
      </c>
      <c r="E14707" s="1" t="s">
        <v>28113</v>
      </c>
      <c r="F14707" s="1" t="s">
        <v>28114</v>
      </c>
      <c r="G14707" s="1" t="s">
        <v>41</v>
      </c>
      <c r="H14707" s="1" t="s">
        <v>32</v>
      </c>
      <c r="I14707">
        <v>11</v>
      </c>
      <c r="J14707">
        <v>120</v>
      </c>
      <c r="K14707" s="1" t="s">
        <v>33</v>
      </c>
      <c r="L14707">
        <v>10.9</v>
      </c>
      <c r="M14707">
        <v>6.9</v>
      </c>
      <c r="N14707">
        <v>8.4</v>
      </c>
      <c r="O14707">
        <v>222</v>
      </c>
      <c r="P14707">
        <v>8.5999999999999993E-2</v>
      </c>
      <c r="R14707">
        <v>0.23</v>
      </c>
      <c r="S14707">
        <v>0.26300000000000001</v>
      </c>
      <c r="T14707">
        <v>0</v>
      </c>
      <c r="U14707">
        <v>2186</v>
      </c>
      <c r="V14707">
        <v>2355</v>
      </c>
      <c r="W14707" s="1" t="s">
        <v>456</v>
      </c>
      <c r="X14707" s="1" t="s">
        <v>35</v>
      </c>
      <c r="Y14707" s="1" t="s">
        <v>3562</v>
      </c>
      <c r="Z14707" s="1" t="s">
        <v>96</v>
      </c>
    </row>
    <row r="14708" spans="1:26" x14ac:dyDescent="0.2">
      <c r="A14708" s="1" t="s">
        <v>7943</v>
      </c>
      <c r="B14708" s="1" t="s">
        <v>18177</v>
      </c>
      <c r="C14708" s="1" t="s">
        <v>18177</v>
      </c>
      <c r="D14708" s="1" t="s">
        <v>18695</v>
      </c>
      <c r="E14708" s="1" t="s">
        <v>28115</v>
      </c>
      <c r="F14708" s="1" t="s">
        <v>28116</v>
      </c>
      <c r="G14708" s="1" t="s">
        <v>41</v>
      </c>
      <c r="H14708" s="1" t="s">
        <v>32</v>
      </c>
      <c r="I14708">
        <v>11</v>
      </c>
      <c r="J14708">
        <v>120</v>
      </c>
      <c r="K14708" s="1" t="s">
        <v>33</v>
      </c>
      <c r="L14708">
        <v>10.9</v>
      </c>
      <c r="M14708">
        <v>6.9</v>
      </c>
      <c r="N14708">
        <v>8.4</v>
      </c>
      <c r="O14708">
        <v>222</v>
      </c>
      <c r="P14708">
        <v>8.5999999999999993E-2</v>
      </c>
      <c r="R14708">
        <v>0.23</v>
      </c>
      <c r="S14708">
        <v>0.26300000000000001</v>
      </c>
      <c r="T14708">
        <v>0</v>
      </c>
      <c r="U14708">
        <v>2186</v>
      </c>
      <c r="V14708">
        <v>2355</v>
      </c>
      <c r="W14708" s="1" t="s">
        <v>456</v>
      </c>
      <c r="X14708" s="1" t="s">
        <v>35</v>
      </c>
      <c r="Y14708" s="1" t="s">
        <v>3562</v>
      </c>
      <c r="Z14708" s="1" t="s">
        <v>96</v>
      </c>
    </row>
    <row r="14709" spans="1:26" x14ac:dyDescent="0.2">
      <c r="A14709" s="1" t="s">
        <v>7943</v>
      </c>
      <c r="B14709" s="1" t="s">
        <v>18177</v>
      </c>
      <c r="C14709" s="1" t="s">
        <v>18177</v>
      </c>
      <c r="D14709" s="1" t="s">
        <v>18695</v>
      </c>
      <c r="E14709" s="1" t="s">
        <v>28117</v>
      </c>
      <c r="F14709" s="1" t="s">
        <v>28118</v>
      </c>
      <c r="G14709" s="1" t="s">
        <v>41</v>
      </c>
      <c r="H14709" s="1" t="s">
        <v>32</v>
      </c>
      <c r="I14709">
        <v>11</v>
      </c>
      <c r="J14709">
        <v>120</v>
      </c>
      <c r="K14709" s="1" t="s">
        <v>33</v>
      </c>
      <c r="L14709">
        <v>10.9</v>
      </c>
      <c r="M14709">
        <v>6.9</v>
      </c>
      <c r="N14709">
        <v>8.4</v>
      </c>
      <c r="O14709">
        <v>222</v>
      </c>
      <c r="P14709">
        <v>8.5999999999999993E-2</v>
      </c>
      <c r="R14709">
        <v>0.23</v>
      </c>
      <c r="S14709">
        <v>0.26300000000000001</v>
      </c>
      <c r="T14709">
        <v>0</v>
      </c>
      <c r="U14709">
        <v>2356</v>
      </c>
      <c r="V14709">
        <v>2559</v>
      </c>
      <c r="W14709" s="1" t="s">
        <v>456</v>
      </c>
      <c r="X14709" s="1" t="s">
        <v>35</v>
      </c>
      <c r="Y14709" s="1" t="s">
        <v>3562</v>
      </c>
      <c r="Z14709" s="1" t="s">
        <v>96</v>
      </c>
    </row>
    <row r="14710" spans="1:26" x14ac:dyDescent="0.2">
      <c r="A14710" s="1" t="s">
        <v>7943</v>
      </c>
      <c r="B14710" s="1" t="s">
        <v>18177</v>
      </c>
      <c r="C14710" s="1" t="s">
        <v>18177</v>
      </c>
      <c r="D14710" s="1" t="s">
        <v>18695</v>
      </c>
      <c r="E14710" s="1" t="s">
        <v>28119</v>
      </c>
      <c r="F14710" s="1" t="s">
        <v>28120</v>
      </c>
      <c r="G14710" s="1" t="s">
        <v>41</v>
      </c>
      <c r="H14710" s="1" t="s">
        <v>32</v>
      </c>
      <c r="I14710">
        <v>11</v>
      </c>
      <c r="J14710">
        <v>120</v>
      </c>
      <c r="K14710" s="1" t="s">
        <v>33</v>
      </c>
      <c r="L14710">
        <v>10.9</v>
      </c>
      <c r="M14710">
        <v>6.9</v>
      </c>
      <c r="N14710">
        <v>8.4</v>
      </c>
      <c r="O14710">
        <v>222</v>
      </c>
      <c r="P14710">
        <v>8.5999999999999993E-2</v>
      </c>
      <c r="R14710">
        <v>0.23</v>
      </c>
      <c r="S14710">
        <v>0.26300000000000001</v>
      </c>
      <c r="T14710">
        <v>0</v>
      </c>
      <c r="U14710">
        <v>2356</v>
      </c>
      <c r="V14710">
        <v>2559</v>
      </c>
      <c r="W14710" s="1" t="s">
        <v>456</v>
      </c>
      <c r="X14710" s="1" t="s">
        <v>35</v>
      </c>
      <c r="Y14710" s="1" t="s">
        <v>3562</v>
      </c>
      <c r="Z14710" s="1" t="s">
        <v>96</v>
      </c>
    </row>
    <row r="14711" spans="1:26" x14ac:dyDescent="0.2">
      <c r="A14711" s="1" t="s">
        <v>7943</v>
      </c>
      <c r="B14711" s="1" t="s">
        <v>18177</v>
      </c>
      <c r="C14711" s="1" t="s">
        <v>18177</v>
      </c>
      <c r="D14711" s="1" t="s">
        <v>18695</v>
      </c>
      <c r="E14711" s="1" t="s">
        <v>28121</v>
      </c>
      <c r="F14711" s="1" t="s">
        <v>28122</v>
      </c>
      <c r="G14711" s="1" t="s">
        <v>41</v>
      </c>
      <c r="H14711" s="1" t="s">
        <v>32</v>
      </c>
      <c r="I14711">
        <v>10</v>
      </c>
      <c r="J14711">
        <v>120</v>
      </c>
      <c r="K14711" s="1" t="s">
        <v>337</v>
      </c>
      <c r="L14711">
        <v>9.8000000000000007</v>
      </c>
      <c r="M14711">
        <v>7</v>
      </c>
      <c r="N14711">
        <v>8</v>
      </c>
      <c r="O14711">
        <v>211</v>
      </c>
      <c r="P14711">
        <v>9.2999999999999999E-2</v>
      </c>
      <c r="R14711">
        <v>0.26400000000000001</v>
      </c>
      <c r="S14711">
        <v>0.27700000000000002</v>
      </c>
      <c r="T14711">
        <v>1E-3</v>
      </c>
      <c r="U14711">
        <v>2088</v>
      </c>
      <c r="V14711">
        <v>2185</v>
      </c>
      <c r="W14711" s="1" t="s">
        <v>456</v>
      </c>
      <c r="X14711" s="1" t="s">
        <v>35</v>
      </c>
      <c r="Y14711" s="1" t="s">
        <v>3562</v>
      </c>
      <c r="Z14711" s="1" t="s">
        <v>96</v>
      </c>
    </row>
    <row r="14712" spans="1:26" x14ac:dyDescent="0.2">
      <c r="A14712" s="1" t="s">
        <v>7943</v>
      </c>
      <c r="B14712" s="1" t="s">
        <v>18177</v>
      </c>
      <c r="C14712" s="1" t="s">
        <v>18177</v>
      </c>
      <c r="D14712" s="1" t="s">
        <v>18695</v>
      </c>
      <c r="E14712" s="1" t="s">
        <v>28123</v>
      </c>
      <c r="F14712" s="1" t="s">
        <v>28124</v>
      </c>
      <c r="G14712" s="1" t="s">
        <v>41</v>
      </c>
      <c r="H14712" s="1" t="s">
        <v>32</v>
      </c>
      <c r="I14712">
        <v>11</v>
      </c>
      <c r="J14712">
        <v>120</v>
      </c>
      <c r="K14712" s="1" t="s">
        <v>337</v>
      </c>
      <c r="L14712">
        <v>9.8000000000000007</v>
      </c>
      <c r="M14712">
        <v>7.1</v>
      </c>
      <c r="N14712">
        <v>8.1</v>
      </c>
      <c r="O14712">
        <v>213</v>
      </c>
      <c r="P14712">
        <v>9.2999999999999999E-2</v>
      </c>
      <c r="R14712">
        <v>0.26400000000000001</v>
      </c>
      <c r="S14712">
        <v>0.27700000000000002</v>
      </c>
      <c r="T14712">
        <v>1E-3</v>
      </c>
      <c r="U14712">
        <v>2186</v>
      </c>
      <c r="V14712">
        <v>2355</v>
      </c>
      <c r="W14712" s="1" t="s">
        <v>456</v>
      </c>
      <c r="X14712" s="1" t="s">
        <v>35</v>
      </c>
      <c r="Y14712" s="1" t="s">
        <v>3562</v>
      </c>
      <c r="Z14712" s="1" t="s">
        <v>96</v>
      </c>
    </row>
    <row r="14713" spans="1:26" x14ac:dyDescent="0.2">
      <c r="A14713" s="1" t="s">
        <v>7943</v>
      </c>
      <c r="B14713" s="1" t="s">
        <v>18177</v>
      </c>
      <c r="C14713" s="1" t="s">
        <v>18177</v>
      </c>
      <c r="D14713" s="1" t="s">
        <v>18695</v>
      </c>
      <c r="E14713" s="1" t="s">
        <v>28125</v>
      </c>
      <c r="F14713" s="1" t="s">
        <v>28126</v>
      </c>
      <c r="G14713" s="1" t="s">
        <v>41</v>
      </c>
      <c r="H14713" s="1" t="s">
        <v>32</v>
      </c>
      <c r="I14713">
        <v>11</v>
      </c>
      <c r="J14713">
        <v>120</v>
      </c>
      <c r="K14713" s="1" t="s">
        <v>337</v>
      </c>
      <c r="L14713">
        <v>9.8000000000000007</v>
      </c>
      <c r="M14713">
        <v>7.1</v>
      </c>
      <c r="N14713">
        <v>8.1</v>
      </c>
      <c r="O14713">
        <v>213</v>
      </c>
      <c r="P14713">
        <v>9.2999999999999999E-2</v>
      </c>
      <c r="R14713">
        <v>0.26400000000000001</v>
      </c>
      <c r="S14713">
        <v>0.27700000000000002</v>
      </c>
      <c r="T14713">
        <v>1E-3</v>
      </c>
      <c r="U14713">
        <v>2356</v>
      </c>
      <c r="V14713">
        <v>2559</v>
      </c>
      <c r="W14713" s="1" t="s">
        <v>456</v>
      </c>
      <c r="X14713" s="1" t="s">
        <v>35</v>
      </c>
      <c r="Y14713" s="1" t="s">
        <v>3562</v>
      </c>
      <c r="Z14713" s="1" t="s">
        <v>96</v>
      </c>
    </row>
    <row r="14714" spans="1:26" x14ac:dyDescent="0.2">
      <c r="A14714" s="1" t="s">
        <v>7943</v>
      </c>
      <c r="B14714" s="1" t="s">
        <v>18177</v>
      </c>
      <c r="C14714" s="1" t="s">
        <v>18177</v>
      </c>
      <c r="D14714" s="1" t="s">
        <v>18695</v>
      </c>
      <c r="E14714" s="1" t="s">
        <v>28127</v>
      </c>
      <c r="F14714" s="1" t="s">
        <v>28128</v>
      </c>
      <c r="G14714" s="1" t="s">
        <v>41</v>
      </c>
      <c r="H14714" s="1" t="s">
        <v>32</v>
      </c>
      <c r="I14714">
        <v>11</v>
      </c>
      <c r="J14714">
        <v>120</v>
      </c>
      <c r="K14714" s="1" t="s">
        <v>337</v>
      </c>
      <c r="L14714">
        <v>9.8000000000000007</v>
      </c>
      <c r="M14714">
        <v>7</v>
      </c>
      <c r="N14714">
        <v>8.1</v>
      </c>
      <c r="O14714">
        <v>213</v>
      </c>
      <c r="P14714">
        <v>8.6999999999999994E-2</v>
      </c>
      <c r="R14714">
        <v>0.27500000000000002</v>
      </c>
      <c r="S14714">
        <v>0.28699999999999998</v>
      </c>
      <c r="T14714">
        <v>0</v>
      </c>
      <c r="U14714">
        <v>2088</v>
      </c>
      <c r="V14714">
        <v>2185</v>
      </c>
      <c r="W14714" s="1" t="s">
        <v>456</v>
      </c>
      <c r="X14714" s="1" t="s">
        <v>35</v>
      </c>
      <c r="Y14714" s="1" t="s">
        <v>3562</v>
      </c>
      <c r="Z14714" s="1" t="s">
        <v>96</v>
      </c>
    </row>
    <row r="14715" spans="1:26" x14ac:dyDescent="0.2">
      <c r="A14715" s="1" t="s">
        <v>7943</v>
      </c>
      <c r="B14715" s="1" t="s">
        <v>18177</v>
      </c>
      <c r="C14715" s="1" t="s">
        <v>18177</v>
      </c>
      <c r="D14715" s="1" t="s">
        <v>18695</v>
      </c>
      <c r="E14715" s="1" t="s">
        <v>28129</v>
      </c>
      <c r="F14715" s="1" t="s">
        <v>28130</v>
      </c>
      <c r="G14715" s="1" t="s">
        <v>41</v>
      </c>
      <c r="H14715" s="1" t="s">
        <v>32</v>
      </c>
      <c r="I14715">
        <v>11</v>
      </c>
      <c r="J14715">
        <v>120</v>
      </c>
      <c r="K14715" s="1" t="s">
        <v>337</v>
      </c>
      <c r="L14715">
        <v>9.8000000000000007</v>
      </c>
      <c r="M14715">
        <v>7</v>
      </c>
      <c r="N14715">
        <v>8.1</v>
      </c>
      <c r="O14715">
        <v>213</v>
      </c>
      <c r="P14715">
        <v>8.6999999999999994E-2</v>
      </c>
      <c r="R14715">
        <v>0.27500000000000002</v>
      </c>
      <c r="S14715">
        <v>0.28699999999999998</v>
      </c>
      <c r="T14715">
        <v>0</v>
      </c>
      <c r="U14715">
        <v>2088</v>
      </c>
      <c r="V14715">
        <v>2185</v>
      </c>
      <c r="W14715" s="1" t="s">
        <v>456</v>
      </c>
      <c r="X14715" s="1" t="s">
        <v>35</v>
      </c>
      <c r="Y14715" s="1" t="s">
        <v>3562</v>
      </c>
      <c r="Z14715" s="1" t="s">
        <v>96</v>
      </c>
    </row>
    <row r="14716" spans="1:26" x14ac:dyDescent="0.2">
      <c r="A14716" s="1" t="s">
        <v>7943</v>
      </c>
      <c r="B14716" s="1" t="s">
        <v>18177</v>
      </c>
      <c r="C14716" s="1" t="s">
        <v>18177</v>
      </c>
      <c r="D14716" s="1" t="s">
        <v>18695</v>
      </c>
      <c r="E14716" s="1" t="s">
        <v>28131</v>
      </c>
      <c r="F14716" s="1" t="s">
        <v>28132</v>
      </c>
      <c r="G14716" s="1" t="s">
        <v>41</v>
      </c>
      <c r="H14716" s="1" t="s">
        <v>32</v>
      </c>
      <c r="I14716">
        <v>11</v>
      </c>
      <c r="J14716">
        <v>120</v>
      </c>
      <c r="K14716" s="1" t="s">
        <v>337</v>
      </c>
      <c r="L14716">
        <v>9.9</v>
      </c>
      <c r="M14716">
        <v>7.1</v>
      </c>
      <c r="N14716">
        <v>8.1999999999999993</v>
      </c>
      <c r="O14716">
        <v>216</v>
      </c>
      <c r="P14716">
        <v>8.6999999999999994E-2</v>
      </c>
      <c r="R14716">
        <v>0.27500000000000002</v>
      </c>
      <c r="S14716">
        <v>0.28699999999999998</v>
      </c>
      <c r="T14716">
        <v>0</v>
      </c>
      <c r="U14716">
        <v>2186</v>
      </c>
      <c r="V14716">
        <v>2355</v>
      </c>
      <c r="W14716" s="1" t="s">
        <v>456</v>
      </c>
      <c r="X14716" s="1" t="s">
        <v>35</v>
      </c>
      <c r="Y14716" s="1" t="s">
        <v>3562</v>
      </c>
      <c r="Z14716" s="1" t="s">
        <v>96</v>
      </c>
    </row>
    <row r="14717" spans="1:26" x14ac:dyDescent="0.2">
      <c r="A14717" s="1" t="s">
        <v>7943</v>
      </c>
      <c r="B14717" s="1" t="s">
        <v>18177</v>
      </c>
      <c r="C14717" s="1" t="s">
        <v>18177</v>
      </c>
      <c r="D14717" s="1" t="s">
        <v>18695</v>
      </c>
      <c r="E14717" s="1" t="s">
        <v>28133</v>
      </c>
      <c r="F14717" s="1" t="s">
        <v>28134</v>
      </c>
      <c r="G14717" s="1" t="s">
        <v>41</v>
      </c>
      <c r="H14717" s="1" t="s">
        <v>32</v>
      </c>
      <c r="I14717">
        <v>11</v>
      </c>
      <c r="J14717">
        <v>120</v>
      </c>
      <c r="K14717" s="1" t="s">
        <v>337</v>
      </c>
      <c r="L14717">
        <v>9.9</v>
      </c>
      <c r="M14717">
        <v>7.1</v>
      </c>
      <c r="N14717">
        <v>8.1999999999999993</v>
      </c>
      <c r="O14717">
        <v>216</v>
      </c>
      <c r="P14717">
        <v>8.6999999999999994E-2</v>
      </c>
      <c r="R14717">
        <v>0.27500000000000002</v>
      </c>
      <c r="S14717">
        <v>0.28699999999999998</v>
      </c>
      <c r="T14717">
        <v>0</v>
      </c>
      <c r="U14717">
        <v>2186</v>
      </c>
      <c r="V14717">
        <v>2355</v>
      </c>
      <c r="W14717" s="1" t="s">
        <v>456</v>
      </c>
      <c r="X14717" s="1" t="s">
        <v>35</v>
      </c>
      <c r="Y14717" s="1" t="s">
        <v>3562</v>
      </c>
      <c r="Z14717" s="1" t="s">
        <v>96</v>
      </c>
    </row>
    <row r="14718" spans="1:26" x14ac:dyDescent="0.2">
      <c r="A14718" s="1" t="s">
        <v>7943</v>
      </c>
      <c r="B14718" s="1" t="s">
        <v>18177</v>
      </c>
      <c r="C14718" s="1" t="s">
        <v>18177</v>
      </c>
      <c r="D14718" s="1" t="s">
        <v>18695</v>
      </c>
      <c r="E14718" s="1" t="s">
        <v>28135</v>
      </c>
      <c r="F14718" s="1" t="s">
        <v>28136</v>
      </c>
      <c r="G14718" s="1" t="s">
        <v>41</v>
      </c>
      <c r="H14718" s="1" t="s">
        <v>32</v>
      </c>
      <c r="I14718">
        <v>11</v>
      </c>
      <c r="J14718">
        <v>120</v>
      </c>
      <c r="K14718" s="1" t="s">
        <v>337</v>
      </c>
      <c r="L14718">
        <v>9.9</v>
      </c>
      <c r="M14718">
        <v>7.1</v>
      </c>
      <c r="N14718">
        <v>8.1999999999999993</v>
      </c>
      <c r="O14718">
        <v>216</v>
      </c>
      <c r="P14718">
        <v>8.6999999999999994E-2</v>
      </c>
      <c r="R14718">
        <v>0.27500000000000002</v>
      </c>
      <c r="S14718">
        <v>0.28699999999999998</v>
      </c>
      <c r="T14718">
        <v>0</v>
      </c>
      <c r="U14718">
        <v>2356</v>
      </c>
      <c r="V14718">
        <v>2559</v>
      </c>
      <c r="W14718" s="1" t="s">
        <v>456</v>
      </c>
      <c r="X14718" s="1" t="s">
        <v>35</v>
      </c>
      <c r="Y14718" s="1" t="s">
        <v>3562</v>
      </c>
      <c r="Z14718" s="1" t="s">
        <v>96</v>
      </c>
    </row>
    <row r="14719" spans="1:26" x14ac:dyDescent="0.2">
      <c r="A14719" s="1" t="s">
        <v>7943</v>
      </c>
      <c r="B14719" s="1" t="s">
        <v>18177</v>
      </c>
      <c r="C14719" s="1" t="s">
        <v>18177</v>
      </c>
      <c r="D14719" s="1" t="s">
        <v>18695</v>
      </c>
      <c r="E14719" s="1" t="s">
        <v>28137</v>
      </c>
      <c r="F14719" s="1" t="s">
        <v>28138</v>
      </c>
      <c r="G14719" s="1" t="s">
        <v>41</v>
      </c>
      <c r="H14719" s="1" t="s">
        <v>32</v>
      </c>
      <c r="I14719">
        <v>11</v>
      </c>
      <c r="J14719">
        <v>120</v>
      </c>
      <c r="K14719" s="1" t="s">
        <v>337</v>
      </c>
      <c r="L14719">
        <v>9.9</v>
      </c>
      <c r="M14719">
        <v>7.1</v>
      </c>
      <c r="N14719">
        <v>8.1999999999999993</v>
      </c>
      <c r="O14719">
        <v>216</v>
      </c>
      <c r="P14719">
        <v>8.6999999999999994E-2</v>
      </c>
      <c r="R14719">
        <v>0.27500000000000002</v>
      </c>
      <c r="S14719">
        <v>0.28699999999999998</v>
      </c>
      <c r="T14719">
        <v>0</v>
      </c>
      <c r="U14719">
        <v>2356</v>
      </c>
      <c r="V14719">
        <v>2559</v>
      </c>
      <c r="W14719" s="1" t="s">
        <v>456</v>
      </c>
      <c r="X14719" s="1" t="s">
        <v>35</v>
      </c>
      <c r="Y14719" s="1" t="s">
        <v>3562</v>
      </c>
      <c r="Z14719" s="1" t="s">
        <v>96</v>
      </c>
    </row>
    <row r="14720" spans="1:26" x14ac:dyDescent="0.2">
      <c r="A14720" s="1" t="s">
        <v>7943</v>
      </c>
      <c r="B14720" s="1" t="s">
        <v>18177</v>
      </c>
      <c r="C14720" s="1" t="s">
        <v>18177</v>
      </c>
      <c r="D14720" s="1" t="s">
        <v>18720</v>
      </c>
      <c r="E14720" s="1" t="s">
        <v>28139</v>
      </c>
      <c r="F14720" s="1" t="s">
        <v>28140</v>
      </c>
      <c r="G14720" s="1" t="s">
        <v>41</v>
      </c>
      <c r="H14720" s="1" t="s">
        <v>32</v>
      </c>
      <c r="I14720">
        <v>10</v>
      </c>
      <c r="J14720">
        <v>120</v>
      </c>
      <c r="K14720" s="1" t="s">
        <v>33</v>
      </c>
      <c r="L14720">
        <v>10.3</v>
      </c>
      <c r="M14720">
        <v>6.6</v>
      </c>
      <c r="N14720">
        <v>7.9</v>
      </c>
      <c r="O14720">
        <v>208</v>
      </c>
      <c r="P14720">
        <v>0.48299999999999998</v>
      </c>
      <c r="R14720">
        <v>0.221</v>
      </c>
      <c r="S14720">
        <v>0.28699999999999998</v>
      </c>
      <c r="T14720">
        <v>0</v>
      </c>
      <c r="U14720">
        <v>2006</v>
      </c>
      <c r="V14720">
        <v>2075</v>
      </c>
      <c r="W14720" s="1" t="s">
        <v>456</v>
      </c>
      <c r="X14720" s="1" t="s">
        <v>35</v>
      </c>
      <c r="Y14720" s="1" t="s">
        <v>3562</v>
      </c>
      <c r="Z14720" s="1" t="s">
        <v>96</v>
      </c>
    </row>
    <row r="14721" spans="1:26" x14ac:dyDescent="0.2">
      <c r="A14721" s="1" t="s">
        <v>7943</v>
      </c>
      <c r="B14721" s="1" t="s">
        <v>18177</v>
      </c>
      <c r="C14721" s="1" t="s">
        <v>18177</v>
      </c>
      <c r="D14721" s="1" t="s">
        <v>18720</v>
      </c>
      <c r="E14721" s="1" t="s">
        <v>28141</v>
      </c>
      <c r="F14721" s="1" t="s">
        <v>28142</v>
      </c>
      <c r="G14721" s="1" t="s">
        <v>41</v>
      </c>
      <c r="H14721" s="1" t="s">
        <v>32</v>
      </c>
      <c r="I14721">
        <v>10</v>
      </c>
      <c r="J14721">
        <v>120</v>
      </c>
      <c r="K14721" s="1" t="s">
        <v>33</v>
      </c>
      <c r="L14721">
        <v>10.3</v>
      </c>
      <c r="M14721">
        <v>6.7</v>
      </c>
      <c r="N14721">
        <v>8</v>
      </c>
      <c r="O14721">
        <v>210</v>
      </c>
      <c r="P14721">
        <v>0.48299999999999998</v>
      </c>
      <c r="R14721">
        <v>0.221</v>
      </c>
      <c r="S14721">
        <v>0.28699999999999998</v>
      </c>
      <c r="T14721">
        <v>0</v>
      </c>
      <c r="U14721">
        <v>2076</v>
      </c>
      <c r="V14721">
        <v>2185</v>
      </c>
      <c r="W14721" s="1" t="s">
        <v>456</v>
      </c>
      <c r="X14721" s="1" t="s">
        <v>35</v>
      </c>
      <c r="Y14721" s="1" t="s">
        <v>3562</v>
      </c>
      <c r="Z14721" s="1" t="s">
        <v>96</v>
      </c>
    </row>
    <row r="14722" spans="1:26" x14ac:dyDescent="0.2">
      <c r="A14722" s="1" t="s">
        <v>7943</v>
      </c>
      <c r="B14722" s="1" t="s">
        <v>18177</v>
      </c>
      <c r="C14722" s="1" t="s">
        <v>18177</v>
      </c>
      <c r="D14722" s="1" t="s">
        <v>18720</v>
      </c>
      <c r="E14722" s="1" t="s">
        <v>28143</v>
      </c>
      <c r="F14722" s="1" t="s">
        <v>28144</v>
      </c>
      <c r="G14722" s="1" t="s">
        <v>41</v>
      </c>
      <c r="H14722" s="1" t="s">
        <v>32</v>
      </c>
      <c r="I14722">
        <v>11</v>
      </c>
      <c r="J14722">
        <v>120</v>
      </c>
      <c r="K14722" s="1" t="s">
        <v>33</v>
      </c>
      <c r="L14722">
        <v>10.3</v>
      </c>
      <c r="M14722">
        <v>6.8</v>
      </c>
      <c r="N14722">
        <v>8.1</v>
      </c>
      <c r="O14722">
        <v>213</v>
      </c>
      <c r="P14722">
        <v>0.48299999999999998</v>
      </c>
      <c r="R14722">
        <v>0.221</v>
      </c>
      <c r="S14722">
        <v>0.28699999999999998</v>
      </c>
      <c r="T14722">
        <v>0</v>
      </c>
      <c r="U14722">
        <v>2186</v>
      </c>
      <c r="V14722">
        <v>2355</v>
      </c>
      <c r="W14722" s="1" t="s">
        <v>456</v>
      </c>
      <c r="X14722" s="1" t="s">
        <v>35</v>
      </c>
      <c r="Y14722" s="1" t="s">
        <v>3562</v>
      </c>
      <c r="Z14722" s="1" t="s">
        <v>96</v>
      </c>
    </row>
    <row r="14723" spans="1:26" x14ac:dyDescent="0.2">
      <c r="A14723" s="1" t="s">
        <v>7943</v>
      </c>
      <c r="B14723" s="1" t="s">
        <v>18177</v>
      </c>
      <c r="C14723" s="1" t="s">
        <v>18177</v>
      </c>
      <c r="D14723" s="1" t="s">
        <v>18720</v>
      </c>
      <c r="E14723" s="1" t="s">
        <v>28145</v>
      </c>
      <c r="F14723" s="1" t="s">
        <v>28146</v>
      </c>
      <c r="G14723" s="1" t="s">
        <v>41</v>
      </c>
      <c r="H14723" s="1" t="s">
        <v>32</v>
      </c>
      <c r="I14723">
        <v>11</v>
      </c>
      <c r="J14723">
        <v>120</v>
      </c>
      <c r="K14723" s="1" t="s">
        <v>33</v>
      </c>
      <c r="L14723">
        <v>10.3</v>
      </c>
      <c r="M14723">
        <v>6.8</v>
      </c>
      <c r="N14723">
        <v>8.1</v>
      </c>
      <c r="O14723">
        <v>213</v>
      </c>
      <c r="P14723">
        <v>0.48299999999999998</v>
      </c>
      <c r="R14723">
        <v>0.221</v>
      </c>
      <c r="S14723">
        <v>0.28699999999999998</v>
      </c>
      <c r="T14723">
        <v>0</v>
      </c>
      <c r="U14723">
        <v>2356</v>
      </c>
      <c r="V14723">
        <v>2559</v>
      </c>
      <c r="W14723" s="1" t="s">
        <v>456</v>
      </c>
      <c r="X14723" s="1" t="s">
        <v>35</v>
      </c>
      <c r="Y14723" s="1" t="s">
        <v>3562</v>
      </c>
      <c r="Z14723" s="1" t="s">
        <v>96</v>
      </c>
    </row>
    <row r="14724" spans="1:26" x14ac:dyDescent="0.2">
      <c r="A14724" s="1" t="s">
        <v>7943</v>
      </c>
      <c r="B14724" s="1" t="s">
        <v>18177</v>
      </c>
      <c r="C14724" s="1" t="s">
        <v>18177</v>
      </c>
      <c r="D14724" s="1" t="s">
        <v>18720</v>
      </c>
      <c r="E14724" s="1" t="s">
        <v>28147</v>
      </c>
      <c r="F14724" s="1" t="s">
        <v>28148</v>
      </c>
      <c r="G14724" s="1" t="s">
        <v>41</v>
      </c>
      <c r="H14724" s="1" t="s">
        <v>32</v>
      </c>
      <c r="I14724">
        <v>11</v>
      </c>
      <c r="J14724">
        <v>120</v>
      </c>
      <c r="K14724" s="1" t="s">
        <v>33</v>
      </c>
      <c r="L14724">
        <v>10.7</v>
      </c>
      <c r="M14724">
        <v>6.7</v>
      </c>
      <c r="N14724">
        <v>8.1999999999999993</v>
      </c>
      <c r="O14724">
        <v>216</v>
      </c>
      <c r="P14724">
        <v>8.5999999999999993E-2</v>
      </c>
      <c r="R14724">
        <v>0.23</v>
      </c>
      <c r="S14724">
        <v>0.26300000000000001</v>
      </c>
      <c r="T14724">
        <v>0</v>
      </c>
      <c r="U14724">
        <v>2006</v>
      </c>
      <c r="V14724">
        <v>2075</v>
      </c>
      <c r="W14724" s="1" t="s">
        <v>456</v>
      </c>
      <c r="X14724" s="1" t="s">
        <v>35</v>
      </c>
      <c r="Y14724" s="1" t="s">
        <v>3562</v>
      </c>
      <c r="Z14724" s="1" t="s">
        <v>96</v>
      </c>
    </row>
    <row r="14725" spans="1:26" x14ac:dyDescent="0.2">
      <c r="A14725" s="1" t="s">
        <v>7943</v>
      </c>
      <c r="B14725" s="1" t="s">
        <v>18177</v>
      </c>
      <c r="C14725" s="1" t="s">
        <v>18177</v>
      </c>
      <c r="D14725" s="1" t="s">
        <v>18720</v>
      </c>
      <c r="E14725" s="1" t="s">
        <v>28149</v>
      </c>
      <c r="F14725" s="1" t="s">
        <v>28150</v>
      </c>
      <c r="G14725" s="1" t="s">
        <v>41</v>
      </c>
      <c r="H14725" s="1" t="s">
        <v>32</v>
      </c>
      <c r="I14725">
        <v>11</v>
      </c>
      <c r="J14725">
        <v>120</v>
      </c>
      <c r="K14725" s="1" t="s">
        <v>33</v>
      </c>
      <c r="L14725">
        <v>10.7</v>
      </c>
      <c r="M14725">
        <v>6.7</v>
      </c>
      <c r="N14725">
        <v>8.1999999999999993</v>
      </c>
      <c r="O14725">
        <v>216</v>
      </c>
      <c r="P14725">
        <v>8.5999999999999993E-2</v>
      </c>
      <c r="R14725">
        <v>0.23</v>
      </c>
      <c r="S14725">
        <v>0.26300000000000001</v>
      </c>
      <c r="T14725">
        <v>0</v>
      </c>
      <c r="U14725">
        <v>2006</v>
      </c>
      <c r="V14725">
        <v>2075</v>
      </c>
      <c r="W14725" s="1" t="s">
        <v>456</v>
      </c>
      <c r="X14725" s="1" t="s">
        <v>35</v>
      </c>
      <c r="Y14725" s="1" t="s">
        <v>3562</v>
      </c>
      <c r="Z14725" s="1" t="s">
        <v>96</v>
      </c>
    </row>
    <row r="14726" spans="1:26" x14ac:dyDescent="0.2">
      <c r="A14726" s="1" t="s">
        <v>7943</v>
      </c>
      <c r="B14726" s="1" t="s">
        <v>18177</v>
      </c>
      <c r="C14726" s="1" t="s">
        <v>18177</v>
      </c>
      <c r="D14726" s="1" t="s">
        <v>18720</v>
      </c>
      <c r="E14726" s="1" t="s">
        <v>28151</v>
      </c>
      <c r="F14726" s="1" t="s">
        <v>28152</v>
      </c>
      <c r="G14726" s="1" t="s">
        <v>41</v>
      </c>
      <c r="H14726" s="1" t="s">
        <v>32</v>
      </c>
      <c r="I14726">
        <v>11</v>
      </c>
      <c r="J14726">
        <v>120</v>
      </c>
      <c r="K14726" s="1" t="s">
        <v>33</v>
      </c>
      <c r="L14726">
        <v>10.8</v>
      </c>
      <c r="M14726">
        <v>6.8</v>
      </c>
      <c r="N14726">
        <v>8.3000000000000007</v>
      </c>
      <c r="O14726">
        <v>219</v>
      </c>
      <c r="P14726">
        <v>8.5999999999999993E-2</v>
      </c>
      <c r="R14726">
        <v>0.23</v>
      </c>
      <c r="S14726">
        <v>0.26300000000000001</v>
      </c>
      <c r="T14726">
        <v>0</v>
      </c>
      <c r="U14726">
        <v>2076</v>
      </c>
      <c r="V14726">
        <v>2185</v>
      </c>
      <c r="W14726" s="1" t="s">
        <v>456</v>
      </c>
      <c r="X14726" s="1" t="s">
        <v>35</v>
      </c>
      <c r="Y14726" s="1" t="s">
        <v>3562</v>
      </c>
      <c r="Z14726" s="1" t="s">
        <v>96</v>
      </c>
    </row>
    <row r="14727" spans="1:26" x14ac:dyDescent="0.2">
      <c r="A14727" s="1" t="s">
        <v>7943</v>
      </c>
      <c r="B14727" s="1" t="s">
        <v>18177</v>
      </c>
      <c r="C14727" s="1" t="s">
        <v>18177</v>
      </c>
      <c r="D14727" s="1" t="s">
        <v>18720</v>
      </c>
      <c r="E14727" s="1" t="s">
        <v>28153</v>
      </c>
      <c r="F14727" s="1" t="s">
        <v>28154</v>
      </c>
      <c r="G14727" s="1" t="s">
        <v>41</v>
      </c>
      <c r="H14727" s="1" t="s">
        <v>32</v>
      </c>
      <c r="I14727">
        <v>11</v>
      </c>
      <c r="J14727">
        <v>120</v>
      </c>
      <c r="K14727" s="1" t="s">
        <v>33</v>
      </c>
      <c r="L14727">
        <v>10.8</v>
      </c>
      <c r="M14727">
        <v>6.8</v>
      </c>
      <c r="N14727">
        <v>8.3000000000000007</v>
      </c>
      <c r="O14727">
        <v>219</v>
      </c>
      <c r="P14727">
        <v>8.5999999999999993E-2</v>
      </c>
      <c r="R14727">
        <v>0.23</v>
      </c>
      <c r="S14727">
        <v>0.26300000000000001</v>
      </c>
      <c r="T14727">
        <v>0</v>
      </c>
      <c r="U14727">
        <v>2076</v>
      </c>
      <c r="V14727">
        <v>2185</v>
      </c>
      <c r="W14727" s="1" t="s">
        <v>456</v>
      </c>
      <c r="X14727" s="1" t="s">
        <v>35</v>
      </c>
      <c r="Y14727" s="1" t="s">
        <v>3562</v>
      </c>
      <c r="Z14727" s="1" t="s">
        <v>96</v>
      </c>
    </row>
    <row r="14728" spans="1:26" x14ac:dyDescent="0.2">
      <c r="A14728" s="1" t="s">
        <v>7943</v>
      </c>
      <c r="B14728" s="1" t="s">
        <v>18177</v>
      </c>
      <c r="C14728" s="1" t="s">
        <v>18177</v>
      </c>
      <c r="D14728" s="1" t="s">
        <v>18720</v>
      </c>
      <c r="E14728" s="1" t="s">
        <v>28155</v>
      </c>
      <c r="F14728" s="1" t="s">
        <v>28156</v>
      </c>
      <c r="G14728" s="1" t="s">
        <v>41</v>
      </c>
      <c r="H14728" s="1" t="s">
        <v>32</v>
      </c>
      <c r="I14728">
        <v>11</v>
      </c>
      <c r="J14728">
        <v>120</v>
      </c>
      <c r="K14728" s="1" t="s">
        <v>33</v>
      </c>
      <c r="L14728">
        <v>10.9</v>
      </c>
      <c r="M14728">
        <v>6.9</v>
      </c>
      <c r="N14728">
        <v>8.4</v>
      </c>
      <c r="O14728">
        <v>222</v>
      </c>
      <c r="P14728">
        <v>8.5999999999999993E-2</v>
      </c>
      <c r="R14728">
        <v>0.23</v>
      </c>
      <c r="S14728">
        <v>0.26300000000000001</v>
      </c>
      <c r="T14728">
        <v>0</v>
      </c>
      <c r="U14728">
        <v>2186</v>
      </c>
      <c r="V14728">
        <v>2355</v>
      </c>
      <c r="W14728" s="1" t="s">
        <v>456</v>
      </c>
      <c r="X14728" s="1" t="s">
        <v>35</v>
      </c>
      <c r="Y14728" s="1" t="s">
        <v>3562</v>
      </c>
      <c r="Z14728" s="1" t="s">
        <v>96</v>
      </c>
    </row>
    <row r="14729" spans="1:26" x14ac:dyDescent="0.2">
      <c r="A14729" s="1" t="s">
        <v>7943</v>
      </c>
      <c r="B14729" s="1" t="s">
        <v>18177</v>
      </c>
      <c r="C14729" s="1" t="s">
        <v>18177</v>
      </c>
      <c r="D14729" s="1" t="s">
        <v>18720</v>
      </c>
      <c r="E14729" s="1" t="s">
        <v>28157</v>
      </c>
      <c r="F14729" s="1" t="s">
        <v>28158</v>
      </c>
      <c r="G14729" s="1" t="s">
        <v>41</v>
      </c>
      <c r="H14729" s="1" t="s">
        <v>32</v>
      </c>
      <c r="I14729">
        <v>11</v>
      </c>
      <c r="J14729">
        <v>120</v>
      </c>
      <c r="K14729" s="1" t="s">
        <v>33</v>
      </c>
      <c r="L14729">
        <v>10.9</v>
      </c>
      <c r="M14729">
        <v>6.9</v>
      </c>
      <c r="N14729">
        <v>8.4</v>
      </c>
      <c r="O14729">
        <v>222</v>
      </c>
      <c r="P14729">
        <v>8.5999999999999993E-2</v>
      </c>
      <c r="R14729">
        <v>0.23</v>
      </c>
      <c r="S14729">
        <v>0.26300000000000001</v>
      </c>
      <c r="T14729">
        <v>0</v>
      </c>
      <c r="U14729">
        <v>2186</v>
      </c>
      <c r="V14729">
        <v>2355</v>
      </c>
      <c r="W14729" s="1" t="s">
        <v>456</v>
      </c>
      <c r="X14729" s="1" t="s">
        <v>35</v>
      </c>
      <c r="Y14729" s="1" t="s">
        <v>3562</v>
      </c>
      <c r="Z14729" s="1" t="s">
        <v>96</v>
      </c>
    </row>
    <row r="14730" spans="1:26" x14ac:dyDescent="0.2">
      <c r="A14730" s="1" t="s">
        <v>7943</v>
      </c>
      <c r="B14730" s="1" t="s">
        <v>18177</v>
      </c>
      <c r="C14730" s="1" t="s">
        <v>18177</v>
      </c>
      <c r="D14730" s="1" t="s">
        <v>18720</v>
      </c>
      <c r="E14730" s="1" t="s">
        <v>28159</v>
      </c>
      <c r="F14730" s="1" t="s">
        <v>28160</v>
      </c>
      <c r="G14730" s="1" t="s">
        <v>41</v>
      </c>
      <c r="H14730" s="1" t="s">
        <v>32</v>
      </c>
      <c r="I14730">
        <v>11</v>
      </c>
      <c r="J14730">
        <v>120</v>
      </c>
      <c r="K14730" s="1" t="s">
        <v>33</v>
      </c>
      <c r="L14730">
        <v>10.9</v>
      </c>
      <c r="M14730">
        <v>6.9</v>
      </c>
      <c r="N14730">
        <v>8.4</v>
      </c>
      <c r="O14730">
        <v>222</v>
      </c>
      <c r="P14730">
        <v>8.5999999999999993E-2</v>
      </c>
      <c r="R14730">
        <v>0.23</v>
      </c>
      <c r="S14730">
        <v>0.26300000000000001</v>
      </c>
      <c r="T14730">
        <v>0</v>
      </c>
      <c r="U14730">
        <v>2356</v>
      </c>
      <c r="V14730">
        <v>2559</v>
      </c>
      <c r="W14730" s="1" t="s">
        <v>456</v>
      </c>
      <c r="X14730" s="1" t="s">
        <v>35</v>
      </c>
      <c r="Y14730" s="1" t="s">
        <v>3562</v>
      </c>
      <c r="Z14730" s="1" t="s">
        <v>96</v>
      </c>
    </row>
    <row r="14731" spans="1:26" x14ac:dyDescent="0.2">
      <c r="A14731" s="1" t="s">
        <v>7943</v>
      </c>
      <c r="B14731" s="1" t="s">
        <v>18177</v>
      </c>
      <c r="C14731" s="1" t="s">
        <v>18177</v>
      </c>
      <c r="D14731" s="1" t="s">
        <v>18720</v>
      </c>
      <c r="E14731" s="1" t="s">
        <v>28161</v>
      </c>
      <c r="F14731" s="1" t="s">
        <v>28162</v>
      </c>
      <c r="G14731" s="1" t="s">
        <v>41</v>
      </c>
      <c r="H14731" s="1" t="s">
        <v>32</v>
      </c>
      <c r="I14731">
        <v>11</v>
      </c>
      <c r="J14731">
        <v>120</v>
      </c>
      <c r="K14731" s="1" t="s">
        <v>33</v>
      </c>
      <c r="L14731">
        <v>10.9</v>
      </c>
      <c r="M14731">
        <v>6.9</v>
      </c>
      <c r="N14731">
        <v>8.4</v>
      </c>
      <c r="O14731">
        <v>222</v>
      </c>
      <c r="P14731">
        <v>8.5999999999999993E-2</v>
      </c>
      <c r="R14731">
        <v>0.23</v>
      </c>
      <c r="S14731">
        <v>0.26300000000000001</v>
      </c>
      <c r="T14731">
        <v>0</v>
      </c>
      <c r="U14731">
        <v>2356</v>
      </c>
      <c r="V14731">
        <v>2559</v>
      </c>
      <c r="W14731" s="1" t="s">
        <v>456</v>
      </c>
      <c r="X14731" s="1" t="s">
        <v>35</v>
      </c>
      <c r="Y14731" s="1" t="s">
        <v>3562</v>
      </c>
      <c r="Z14731" s="1" t="s">
        <v>96</v>
      </c>
    </row>
    <row r="14732" spans="1:26" x14ac:dyDescent="0.2">
      <c r="A14732" s="1" t="s">
        <v>7943</v>
      </c>
      <c r="B14732" s="1" t="s">
        <v>18177</v>
      </c>
      <c r="C14732" s="1" t="s">
        <v>18177</v>
      </c>
      <c r="D14732" s="1" t="s">
        <v>18720</v>
      </c>
      <c r="E14732" s="1" t="s">
        <v>28163</v>
      </c>
      <c r="F14732" s="1" t="s">
        <v>28164</v>
      </c>
      <c r="G14732" s="1" t="s">
        <v>41</v>
      </c>
      <c r="H14732" s="1" t="s">
        <v>32</v>
      </c>
      <c r="I14732">
        <v>10</v>
      </c>
      <c r="J14732">
        <v>120</v>
      </c>
      <c r="K14732" s="1" t="s">
        <v>337</v>
      </c>
      <c r="L14732">
        <v>9.6999999999999993</v>
      </c>
      <c r="M14732">
        <v>6.9</v>
      </c>
      <c r="N14732">
        <v>7.9</v>
      </c>
      <c r="O14732">
        <v>208</v>
      </c>
      <c r="P14732">
        <v>9.2999999999999999E-2</v>
      </c>
      <c r="R14732">
        <v>0.26400000000000001</v>
      </c>
      <c r="S14732">
        <v>0.27700000000000002</v>
      </c>
      <c r="T14732">
        <v>1E-3</v>
      </c>
      <c r="U14732">
        <v>2006</v>
      </c>
      <c r="V14732">
        <v>2075</v>
      </c>
      <c r="W14732" s="1" t="s">
        <v>456</v>
      </c>
      <c r="X14732" s="1" t="s">
        <v>35</v>
      </c>
      <c r="Y14732" s="1" t="s">
        <v>3562</v>
      </c>
      <c r="Z14732" s="1" t="s">
        <v>96</v>
      </c>
    </row>
    <row r="14733" spans="1:26" x14ac:dyDescent="0.2">
      <c r="A14733" s="1" t="s">
        <v>7943</v>
      </c>
      <c r="B14733" s="1" t="s">
        <v>18177</v>
      </c>
      <c r="C14733" s="1" t="s">
        <v>18177</v>
      </c>
      <c r="D14733" s="1" t="s">
        <v>18720</v>
      </c>
      <c r="E14733" s="1" t="s">
        <v>28165</v>
      </c>
      <c r="F14733" s="1" t="s">
        <v>28166</v>
      </c>
      <c r="G14733" s="1" t="s">
        <v>41</v>
      </c>
      <c r="H14733" s="1" t="s">
        <v>32</v>
      </c>
      <c r="I14733">
        <v>10</v>
      </c>
      <c r="J14733">
        <v>120</v>
      </c>
      <c r="K14733" s="1" t="s">
        <v>337</v>
      </c>
      <c r="L14733">
        <v>9.8000000000000007</v>
      </c>
      <c r="M14733">
        <v>7</v>
      </c>
      <c r="N14733">
        <v>8</v>
      </c>
      <c r="O14733">
        <v>211</v>
      </c>
      <c r="P14733">
        <v>9.2999999999999999E-2</v>
      </c>
      <c r="R14733">
        <v>0.26400000000000001</v>
      </c>
      <c r="S14733">
        <v>0.27700000000000002</v>
      </c>
      <c r="T14733">
        <v>1E-3</v>
      </c>
      <c r="U14733">
        <v>2076</v>
      </c>
      <c r="V14733">
        <v>2185</v>
      </c>
      <c r="W14733" s="1" t="s">
        <v>456</v>
      </c>
      <c r="X14733" s="1" t="s">
        <v>35</v>
      </c>
      <c r="Y14733" s="1" t="s">
        <v>3562</v>
      </c>
      <c r="Z14733" s="1" t="s">
        <v>96</v>
      </c>
    </row>
    <row r="14734" spans="1:26" x14ac:dyDescent="0.2">
      <c r="A14734" s="1" t="s">
        <v>7943</v>
      </c>
      <c r="B14734" s="1" t="s">
        <v>18177</v>
      </c>
      <c r="C14734" s="1" t="s">
        <v>18177</v>
      </c>
      <c r="D14734" s="1" t="s">
        <v>18720</v>
      </c>
      <c r="E14734" s="1" t="s">
        <v>28167</v>
      </c>
      <c r="F14734" s="1" t="s">
        <v>28168</v>
      </c>
      <c r="G14734" s="1" t="s">
        <v>41</v>
      </c>
      <c r="H14734" s="1" t="s">
        <v>32</v>
      </c>
      <c r="I14734">
        <v>11</v>
      </c>
      <c r="J14734">
        <v>120</v>
      </c>
      <c r="K14734" s="1" t="s">
        <v>337</v>
      </c>
      <c r="L14734">
        <v>9.8000000000000007</v>
      </c>
      <c r="M14734">
        <v>7.1</v>
      </c>
      <c r="N14734">
        <v>8.1</v>
      </c>
      <c r="O14734">
        <v>213</v>
      </c>
      <c r="P14734">
        <v>9.2999999999999999E-2</v>
      </c>
      <c r="R14734">
        <v>0.26400000000000001</v>
      </c>
      <c r="S14734">
        <v>0.27700000000000002</v>
      </c>
      <c r="T14734">
        <v>1E-3</v>
      </c>
      <c r="U14734">
        <v>2186</v>
      </c>
      <c r="V14734">
        <v>2355</v>
      </c>
      <c r="W14734" s="1" t="s">
        <v>456</v>
      </c>
      <c r="X14734" s="1" t="s">
        <v>35</v>
      </c>
      <c r="Y14734" s="1" t="s">
        <v>3562</v>
      </c>
      <c r="Z14734" s="1" t="s">
        <v>96</v>
      </c>
    </row>
    <row r="14735" spans="1:26" x14ac:dyDescent="0.2">
      <c r="A14735" s="1" t="s">
        <v>7943</v>
      </c>
      <c r="B14735" s="1" t="s">
        <v>18177</v>
      </c>
      <c r="C14735" s="1" t="s">
        <v>18177</v>
      </c>
      <c r="D14735" s="1" t="s">
        <v>18720</v>
      </c>
      <c r="E14735" s="1" t="s">
        <v>28169</v>
      </c>
      <c r="F14735" s="1" t="s">
        <v>28170</v>
      </c>
      <c r="G14735" s="1" t="s">
        <v>41</v>
      </c>
      <c r="H14735" s="1" t="s">
        <v>32</v>
      </c>
      <c r="I14735">
        <v>11</v>
      </c>
      <c r="J14735">
        <v>120</v>
      </c>
      <c r="K14735" s="1" t="s">
        <v>337</v>
      </c>
      <c r="L14735">
        <v>9.8000000000000007</v>
      </c>
      <c r="M14735">
        <v>7.1</v>
      </c>
      <c r="N14735">
        <v>8.1</v>
      </c>
      <c r="O14735">
        <v>213</v>
      </c>
      <c r="P14735">
        <v>9.2999999999999999E-2</v>
      </c>
      <c r="R14735">
        <v>0.26400000000000001</v>
      </c>
      <c r="S14735">
        <v>0.27700000000000002</v>
      </c>
      <c r="T14735">
        <v>1E-3</v>
      </c>
      <c r="U14735">
        <v>2356</v>
      </c>
      <c r="V14735">
        <v>2559</v>
      </c>
      <c r="W14735" s="1" t="s">
        <v>456</v>
      </c>
      <c r="X14735" s="1" t="s">
        <v>35</v>
      </c>
      <c r="Y14735" s="1" t="s">
        <v>3562</v>
      </c>
      <c r="Z14735" s="1" t="s">
        <v>96</v>
      </c>
    </row>
    <row r="14736" spans="1:26" x14ac:dyDescent="0.2">
      <c r="A14736" s="1" t="s">
        <v>7943</v>
      </c>
      <c r="B14736" s="1" t="s">
        <v>18177</v>
      </c>
      <c r="C14736" s="1" t="s">
        <v>18177</v>
      </c>
      <c r="D14736" s="1" t="s">
        <v>18720</v>
      </c>
      <c r="E14736" s="1" t="s">
        <v>28171</v>
      </c>
      <c r="F14736" s="1" t="s">
        <v>28172</v>
      </c>
      <c r="G14736" s="1" t="s">
        <v>41</v>
      </c>
      <c r="H14736" s="1" t="s">
        <v>32</v>
      </c>
      <c r="I14736">
        <v>10</v>
      </c>
      <c r="J14736">
        <v>120</v>
      </c>
      <c r="K14736" s="1" t="s">
        <v>337</v>
      </c>
      <c r="L14736">
        <v>9.8000000000000007</v>
      </c>
      <c r="M14736">
        <v>6.9</v>
      </c>
      <c r="N14736">
        <v>8</v>
      </c>
      <c r="O14736">
        <v>211</v>
      </c>
      <c r="P14736">
        <v>8.6999999999999994E-2</v>
      </c>
      <c r="R14736">
        <v>0.27500000000000002</v>
      </c>
      <c r="S14736">
        <v>0.28699999999999998</v>
      </c>
      <c r="T14736">
        <v>0</v>
      </c>
      <c r="U14736">
        <v>2006</v>
      </c>
      <c r="V14736">
        <v>2075</v>
      </c>
      <c r="W14736" s="1" t="s">
        <v>456</v>
      </c>
      <c r="X14736" s="1" t="s">
        <v>35</v>
      </c>
      <c r="Y14736" s="1" t="s">
        <v>3562</v>
      </c>
      <c r="Z14736" s="1" t="s">
        <v>96</v>
      </c>
    </row>
    <row r="14737" spans="1:26" x14ac:dyDescent="0.2">
      <c r="A14737" s="1" t="s">
        <v>7943</v>
      </c>
      <c r="B14737" s="1" t="s">
        <v>18177</v>
      </c>
      <c r="C14737" s="1" t="s">
        <v>18177</v>
      </c>
      <c r="D14737" s="1" t="s">
        <v>18720</v>
      </c>
      <c r="E14737" s="1" t="s">
        <v>28173</v>
      </c>
      <c r="F14737" s="1" t="s">
        <v>28174</v>
      </c>
      <c r="G14737" s="1" t="s">
        <v>41</v>
      </c>
      <c r="H14737" s="1" t="s">
        <v>32</v>
      </c>
      <c r="I14737">
        <v>10</v>
      </c>
      <c r="J14737">
        <v>120</v>
      </c>
      <c r="K14737" s="1" t="s">
        <v>337</v>
      </c>
      <c r="L14737">
        <v>9.8000000000000007</v>
      </c>
      <c r="M14737">
        <v>6.9</v>
      </c>
      <c r="N14737">
        <v>8</v>
      </c>
      <c r="O14737">
        <v>211</v>
      </c>
      <c r="P14737">
        <v>8.6999999999999994E-2</v>
      </c>
      <c r="R14737">
        <v>0.27500000000000002</v>
      </c>
      <c r="S14737">
        <v>0.28699999999999998</v>
      </c>
      <c r="T14737">
        <v>0</v>
      </c>
      <c r="U14737">
        <v>2006</v>
      </c>
      <c r="V14737">
        <v>2075</v>
      </c>
      <c r="W14737" s="1" t="s">
        <v>456</v>
      </c>
      <c r="X14737" s="1" t="s">
        <v>35</v>
      </c>
      <c r="Y14737" s="1" t="s">
        <v>3562</v>
      </c>
      <c r="Z14737" s="1" t="s">
        <v>96</v>
      </c>
    </row>
    <row r="14738" spans="1:26" x14ac:dyDescent="0.2">
      <c r="A14738" s="1" t="s">
        <v>7943</v>
      </c>
      <c r="B14738" s="1" t="s">
        <v>18177</v>
      </c>
      <c r="C14738" s="1" t="s">
        <v>18177</v>
      </c>
      <c r="D14738" s="1" t="s">
        <v>18720</v>
      </c>
      <c r="E14738" s="1" t="s">
        <v>28175</v>
      </c>
      <c r="F14738" s="1" t="s">
        <v>28176</v>
      </c>
      <c r="G14738" s="1" t="s">
        <v>41</v>
      </c>
      <c r="H14738" s="1" t="s">
        <v>32</v>
      </c>
      <c r="I14738">
        <v>11</v>
      </c>
      <c r="J14738">
        <v>120</v>
      </c>
      <c r="K14738" s="1" t="s">
        <v>337</v>
      </c>
      <c r="L14738">
        <v>9.8000000000000007</v>
      </c>
      <c r="M14738">
        <v>7</v>
      </c>
      <c r="N14738">
        <v>8.1</v>
      </c>
      <c r="O14738">
        <v>213</v>
      </c>
      <c r="P14738">
        <v>8.6999999999999994E-2</v>
      </c>
      <c r="R14738">
        <v>0.27500000000000002</v>
      </c>
      <c r="S14738">
        <v>0.28699999999999998</v>
      </c>
      <c r="T14738">
        <v>0</v>
      </c>
      <c r="U14738">
        <v>2076</v>
      </c>
      <c r="V14738">
        <v>2185</v>
      </c>
      <c r="W14738" s="1" t="s">
        <v>456</v>
      </c>
      <c r="X14738" s="1" t="s">
        <v>35</v>
      </c>
      <c r="Y14738" s="1" t="s">
        <v>3562</v>
      </c>
      <c r="Z14738" s="1" t="s">
        <v>96</v>
      </c>
    </row>
    <row r="14739" spans="1:26" x14ac:dyDescent="0.2">
      <c r="A14739" s="1" t="s">
        <v>7943</v>
      </c>
      <c r="B14739" s="1" t="s">
        <v>18177</v>
      </c>
      <c r="C14739" s="1" t="s">
        <v>18177</v>
      </c>
      <c r="D14739" s="1" t="s">
        <v>18720</v>
      </c>
      <c r="E14739" s="1" t="s">
        <v>28177</v>
      </c>
      <c r="F14739" s="1" t="s">
        <v>28178</v>
      </c>
      <c r="G14739" s="1" t="s">
        <v>41</v>
      </c>
      <c r="H14739" s="1" t="s">
        <v>32</v>
      </c>
      <c r="I14739">
        <v>11</v>
      </c>
      <c r="J14739">
        <v>120</v>
      </c>
      <c r="K14739" s="1" t="s">
        <v>337</v>
      </c>
      <c r="L14739">
        <v>9.8000000000000007</v>
      </c>
      <c r="M14739">
        <v>7</v>
      </c>
      <c r="N14739">
        <v>8.1</v>
      </c>
      <c r="O14739">
        <v>213</v>
      </c>
      <c r="P14739">
        <v>8.6999999999999994E-2</v>
      </c>
      <c r="R14739">
        <v>0.27500000000000002</v>
      </c>
      <c r="S14739">
        <v>0.28699999999999998</v>
      </c>
      <c r="T14739">
        <v>0</v>
      </c>
      <c r="U14739">
        <v>2076</v>
      </c>
      <c r="V14739">
        <v>2185</v>
      </c>
      <c r="W14739" s="1" t="s">
        <v>456</v>
      </c>
      <c r="X14739" s="1" t="s">
        <v>35</v>
      </c>
      <c r="Y14739" s="1" t="s">
        <v>3562</v>
      </c>
      <c r="Z14739" s="1" t="s">
        <v>96</v>
      </c>
    </row>
    <row r="14740" spans="1:26" x14ac:dyDescent="0.2">
      <c r="A14740" s="1" t="s">
        <v>7943</v>
      </c>
      <c r="B14740" s="1" t="s">
        <v>18177</v>
      </c>
      <c r="C14740" s="1" t="s">
        <v>18177</v>
      </c>
      <c r="D14740" s="1" t="s">
        <v>18720</v>
      </c>
      <c r="E14740" s="1" t="s">
        <v>28179</v>
      </c>
      <c r="F14740" s="1" t="s">
        <v>28180</v>
      </c>
      <c r="G14740" s="1" t="s">
        <v>41</v>
      </c>
      <c r="H14740" s="1" t="s">
        <v>32</v>
      </c>
      <c r="I14740">
        <v>11</v>
      </c>
      <c r="J14740">
        <v>120</v>
      </c>
      <c r="K14740" s="1" t="s">
        <v>337</v>
      </c>
      <c r="L14740">
        <v>9.9</v>
      </c>
      <c r="M14740">
        <v>7.1</v>
      </c>
      <c r="N14740">
        <v>8.1999999999999993</v>
      </c>
      <c r="O14740">
        <v>216</v>
      </c>
      <c r="P14740">
        <v>8.6999999999999994E-2</v>
      </c>
      <c r="R14740">
        <v>0.27500000000000002</v>
      </c>
      <c r="S14740">
        <v>0.28699999999999998</v>
      </c>
      <c r="T14740">
        <v>0</v>
      </c>
      <c r="U14740">
        <v>2186</v>
      </c>
      <c r="V14740">
        <v>2355</v>
      </c>
      <c r="W14740" s="1" t="s">
        <v>456</v>
      </c>
      <c r="X14740" s="1" t="s">
        <v>35</v>
      </c>
      <c r="Y14740" s="1" t="s">
        <v>3562</v>
      </c>
      <c r="Z14740" s="1" t="s">
        <v>96</v>
      </c>
    </row>
    <row r="14741" spans="1:26" x14ac:dyDescent="0.2">
      <c r="A14741" s="1" t="s">
        <v>7943</v>
      </c>
      <c r="B14741" s="1" t="s">
        <v>18177</v>
      </c>
      <c r="C14741" s="1" t="s">
        <v>18177</v>
      </c>
      <c r="D14741" s="1" t="s">
        <v>18720</v>
      </c>
      <c r="E14741" s="1" t="s">
        <v>28181</v>
      </c>
      <c r="F14741" s="1" t="s">
        <v>28182</v>
      </c>
      <c r="G14741" s="1" t="s">
        <v>41</v>
      </c>
      <c r="H14741" s="1" t="s">
        <v>32</v>
      </c>
      <c r="I14741">
        <v>11</v>
      </c>
      <c r="J14741">
        <v>120</v>
      </c>
      <c r="K14741" s="1" t="s">
        <v>337</v>
      </c>
      <c r="L14741">
        <v>9.9</v>
      </c>
      <c r="M14741">
        <v>7.1</v>
      </c>
      <c r="N14741">
        <v>8.1999999999999993</v>
      </c>
      <c r="O14741">
        <v>216</v>
      </c>
      <c r="P14741">
        <v>8.6999999999999994E-2</v>
      </c>
      <c r="R14741">
        <v>0.27500000000000002</v>
      </c>
      <c r="S14741">
        <v>0.28699999999999998</v>
      </c>
      <c r="T14741">
        <v>0</v>
      </c>
      <c r="U14741">
        <v>2186</v>
      </c>
      <c r="V14741">
        <v>2355</v>
      </c>
      <c r="W14741" s="1" t="s">
        <v>456</v>
      </c>
      <c r="X14741" s="1" t="s">
        <v>35</v>
      </c>
      <c r="Y14741" s="1" t="s">
        <v>3562</v>
      </c>
      <c r="Z14741" s="1" t="s">
        <v>96</v>
      </c>
    </row>
    <row r="14742" spans="1:26" x14ac:dyDescent="0.2">
      <c r="A14742" s="1" t="s">
        <v>7943</v>
      </c>
      <c r="B14742" s="1" t="s">
        <v>18177</v>
      </c>
      <c r="C14742" s="1" t="s">
        <v>18177</v>
      </c>
      <c r="D14742" s="1" t="s">
        <v>18720</v>
      </c>
      <c r="E14742" s="1" t="s">
        <v>28183</v>
      </c>
      <c r="F14742" s="1" t="s">
        <v>28184</v>
      </c>
      <c r="G14742" s="1" t="s">
        <v>41</v>
      </c>
      <c r="H14742" s="1" t="s">
        <v>32</v>
      </c>
      <c r="I14742">
        <v>11</v>
      </c>
      <c r="J14742">
        <v>120</v>
      </c>
      <c r="K14742" s="1" t="s">
        <v>337</v>
      </c>
      <c r="L14742">
        <v>9.9</v>
      </c>
      <c r="M14742">
        <v>7.1</v>
      </c>
      <c r="N14742">
        <v>8.1999999999999993</v>
      </c>
      <c r="O14742">
        <v>216</v>
      </c>
      <c r="P14742">
        <v>8.6999999999999994E-2</v>
      </c>
      <c r="R14742">
        <v>0.27500000000000002</v>
      </c>
      <c r="S14742">
        <v>0.28699999999999998</v>
      </c>
      <c r="T14742">
        <v>0</v>
      </c>
      <c r="U14742">
        <v>2356</v>
      </c>
      <c r="V14742">
        <v>2559</v>
      </c>
      <c r="W14742" s="1" t="s">
        <v>456</v>
      </c>
      <c r="X14742" s="1" t="s">
        <v>35</v>
      </c>
      <c r="Y14742" s="1" t="s">
        <v>3562</v>
      </c>
      <c r="Z14742" s="1" t="s">
        <v>96</v>
      </c>
    </row>
    <row r="14743" spans="1:26" x14ac:dyDescent="0.2">
      <c r="A14743" s="1" t="s">
        <v>7943</v>
      </c>
      <c r="B14743" s="1" t="s">
        <v>18177</v>
      </c>
      <c r="C14743" s="1" t="s">
        <v>18177</v>
      </c>
      <c r="D14743" s="1" t="s">
        <v>18720</v>
      </c>
      <c r="E14743" s="1" t="s">
        <v>28185</v>
      </c>
      <c r="F14743" s="1" t="s">
        <v>28186</v>
      </c>
      <c r="G14743" s="1" t="s">
        <v>41</v>
      </c>
      <c r="H14743" s="1" t="s">
        <v>32</v>
      </c>
      <c r="I14743">
        <v>11</v>
      </c>
      <c r="J14743">
        <v>120</v>
      </c>
      <c r="K14743" s="1" t="s">
        <v>337</v>
      </c>
      <c r="L14743">
        <v>9.9</v>
      </c>
      <c r="M14743">
        <v>7.1</v>
      </c>
      <c r="N14743">
        <v>8.1999999999999993</v>
      </c>
      <c r="O14743">
        <v>216</v>
      </c>
      <c r="P14743">
        <v>8.6999999999999994E-2</v>
      </c>
      <c r="R14743">
        <v>0.27500000000000002</v>
      </c>
      <c r="S14743">
        <v>0.28699999999999998</v>
      </c>
      <c r="T14743">
        <v>0</v>
      </c>
      <c r="U14743">
        <v>2356</v>
      </c>
      <c r="V14743">
        <v>2559</v>
      </c>
      <c r="W14743" s="1" t="s">
        <v>456</v>
      </c>
      <c r="X14743" s="1" t="s">
        <v>35</v>
      </c>
      <c r="Y14743" s="1" t="s">
        <v>3562</v>
      </c>
      <c r="Z14743" s="1" t="s">
        <v>96</v>
      </c>
    </row>
    <row r="14744" spans="1:26" x14ac:dyDescent="0.2">
      <c r="A14744" s="1" t="s">
        <v>7943</v>
      </c>
      <c r="B14744" s="1" t="s">
        <v>18177</v>
      </c>
      <c r="C14744" s="1" t="s">
        <v>18177</v>
      </c>
      <c r="D14744" s="1" t="s">
        <v>22976</v>
      </c>
      <c r="E14744" s="1" t="s">
        <v>28187</v>
      </c>
      <c r="F14744" s="1" t="s">
        <v>28188</v>
      </c>
      <c r="G14744" s="1" t="s">
        <v>41</v>
      </c>
      <c r="H14744" s="1" t="s">
        <v>32</v>
      </c>
      <c r="I14744">
        <v>11</v>
      </c>
      <c r="J14744">
        <v>120</v>
      </c>
      <c r="K14744" s="1" t="s">
        <v>33</v>
      </c>
      <c r="L14744">
        <v>10.3</v>
      </c>
      <c r="M14744">
        <v>6.8</v>
      </c>
      <c r="N14744">
        <v>8.1</v>
      </c>
      <c r="O14744">
        <v>213</v>
      </c>
      <c r="P14744">
        <v>0.48299999999999998</v>
      </c>
      <c r="R14744">
        <v>0.221</v>
      </c>
      <c r="S14744">
        <v>0.28699999999999998</v>
      </c>
      <c r="T14744">
        <v>0</v>
      </c>
      <c r="U14744">
        <v>2303</v>
      </c>
      <c r="V14744">
        <v>2355</v>
      </c>
      <c r="W14744" s="1" t="s">
        <v>456</v>
      </c>
      <c r="X14744" s="1" t="s">
        <v>35</v>
      </c>
      <c r="Y14744" s="1" t="s">
        <v>3562</v>
      </c>
      <c r="Z14744" s="1" t="s">
        <v>96</v>
      </c>
    </row>
    <row r="14745" spans="1:26" x14ac:dyDescent="0.2">
      <c r="A14745" s="1" t="s">
        <v>7943</v>
      </c>
      <c r="B14745" s="1" t="s">
        <v>18177</v>
      </c>
      <c r="C14745" s="1" t="s">
        <v>18177</v>
      </c>
      <c r="D14745" s="1" t="s">
        <v>22976</v>
      </c>
      <c r="E14745" s="1" t="s">
        <v>28189</v>
      </c>
      <c r="F14745" s="1" t="s">
        <v>28190</v>
      </c>
      <c r="G14745" s="1" t="s">
        <v>41</v>
      </c>
      <c r="H14745" s="1" t="s">
        <v>32</v>
      </c>
      <c r="I14745">
        <v>11</v>
      </c>
      <c r="J14745">
        <v>120</v>
      </c>
      <c r="K14745" s="1" t="s">
        <v>33</v>
      </c>
      <c r="L14745">
        <v>10.3</v>
      </c>
      <c r="M14745">
        <v>6.8</v>
      </c>
      <c r="N14745">
        <v>8.1</v>
      </c>
      <c r="O14745">
        <v>213</v>
      </c>
      <c r="P14745">
        <v>0.48299999999999998</v>
      </c>
      <c r="R14745">
        <v>0.221</v>
      </c>
      <c r="S14745">
        <v>0.28699999999999998</v>
      </c>
      <c r="T14745">
        <v>0</v>
      </c>
      <c r="U14745">
        <v>2356</v>
      </c>
      <c r="V14745">
        <v>2585</v>
      </c>
      <c r="W14745" s="1" t="s">
        <v>456</v>
      </c>
      <c r="X14745" s="1" t="s">
        <v>35</v>
      </c>
      <c r="Y14745" s="1" t="s">
        <v>3562</v>
      </c>
      <c r="Z14745" s="1" t="s">
        <v>96</v>
      </c>
    </row>
    <row r="14746" spans="1:26" x14ac:dyDescent="0.2">
      <c r="A14746" s="1" t="s">
        <v>7943</v>
      </c>
      <c r="B14746" s="1" t="s">
        <v>18177</v>
      </c>
      <c r="C14746" s="1" t="s">
        <v>18177</v>
      </c>
      <c r="D14746" s="1" t="s">
        <v>22976</v>
      </c>
      <c r="E14746" s="1" t="s">
        <v>28191</v>
      </c>
      <c r="F14746" s="1" t="s">
        <v>28192</v>
      </c>
      <c r="G14746" s="1" t="s">
        <v>41</v>
      </c>
      <c r="H14746" s="1" t="s">
        <v>32</v>
      </c>
      <c r="I14746">
        <v>11</v>
      </c>
      <c r="J14746">
        <v>120</v>
      </c>
      <c r="K14746" s="1" t="s">
        <v>33</v>
      </c>
      <c r="L14746">
        <v>10.3</v>
      </c>
      <c r="M14746">
        <v>6.9</v>
      </c>
      <c r="N14746">
        <v>8.1999999999999993</v>
      </c>
      <c r="O14746">
        <v>215</v>
      </c>
      <c r="P14746">
        <v>0.48299999999999998</v>
      </c>
      <c r="R14746">
        <v>0.221</v>
      </c>
      <c r="S14746">
        <v>0.28699999999999998</v>
      </c>
      <c r="T14746">
        <v>0</v>
      </c>
      <c r="U14746">
        <v>2586</v>
      </c>
      <c r="V14746">
        <v>2709</v>
      </c>
      <c r="W14746" s="1" t="s">
        <v>456</v>
      </c>
      <c r="X14746" s="1" t="s">
        <v>35</v>
      </c>
      <c r="Y14746" s="1" t="s">
        <v>3562</v>
      </c>
      <c r="Z14746" s="1" t="s">
        <v>96</v>
      </c>
    </row>
    <row r="14747" spans="1:26" x14ac:dyDescent="0.2">
      <c r="A14747" s="1" t="s">
        <v>7943</v>
      </c>
      <c r="B14747" s="1" t="s">
        <v>18177</v>
      </c>
      <c r="C14747" s="1" t="s">
        <v>18177</v>
      </c>
      <c r="D14747" s="1" t="s">
        <v>22976</v>
      </c>
      <c r="E14747" s="1" t="s">
        <v>28193</v>
      </c>
      <c r="F14747" s="1" t="s">
        <v>28194</v>
      </c>
      <c r="G14747" s="1" t="s">
        <v>41</v>
      </c>
      <c r="H14747" s="1" t="s">
        <v>32</v>
      </c>
      <c r="I14747">
        <v>11</v>
      </c>
      <c r="J14747">
        <v>120</v>
      </c>
      <c r="K14747" s="1" t="s">
        <v>33</v>
      </c>
      <c r="L14747">
        <v>10.9</v>
      </c>
      <c r="M14747">
        <v>6.9</v>
      </c>
      <c r="N14747">
        <v>8.4</v>
      </c>
      <c r="O14747">
        <v>222</v>
      </c>
      <c r="P14747">
        <v>8.5999999999999993E-2</v>
      </c>
      <c r="R14747">
        <v>0.23</v>
      </c>
      <c r="S14747">
        <v>0.26300000000000001</v>
      </c>
      <c r="T14747">
        <v>0</v>
      </c>
      <c r="U14747">
        <v>2303</v>
      </c>
      <c r="V14747">
        <v>2355</v>
      </c>
      <c r="W14747" s="1" t="s">
        <v>456</v>
      </c>
      <c r="X14747" s="1" t="s">
        <v>35</v>
      </c>
      <c r="Y14747" s="1" t="s">
        <v>3562</v>
      </c>
      <c r="Z14747" s="1" t="s">
        <v>96</v>
      </c>
    </row>
    <row r="14748" spans="1:26" x14ac:dyDescent="0.2">
      <c r="A14748" s="1" t="s">
        <v>7943</v>
      </c>
      <c r="B14748" s="1" t="s">
        <v>18177</v>
      </c>
      <c r="C14748" s="1" t="s">
        <v>18177</v>
      </c>
      <c r="D14748" s="1" t="s">
        <v>22976</v>
      </c>
      <c r="E14748" s="1" t="s">
        <v>28195</v>
      </c>
      <c r="F14748" s="1" t="s">
        <v>28196</v>
      </c>
      <c r="G14748" s="1" t="s">
        <v>41</v>
      </c>
      <c r="H14748" s="1" t="s">
        <v>32</v>
      </c>
      <c r="I14748">
        <v>11</v>
      </c>
      <c r="J14748">
        <v>120</v>
      </c>
      <c r="K14748" s="1" t="s">
        <v>33</v>
      </c>
      <c r="L14748">
        <v>10.9</v>
      </c>
      <c r="M14748">
        <v>6.9</v>
      </c>
      <c r="N14748">
        <v>8.4</v>
      </c>
      <c r="O14748">
        <v>222</v>
      </c>
      <c r="P14748">
        <v>8.5999999999999993E-2</v>
      </c>
      <c r="R14748">
        <v>0.23</v>
      </c>
      <c r="S14748">
        <v>0.26300000000000001</v>
      </c>
      <c r="T14748">
        <v>0</v>
      </c>
      <c r="U14748">
        <v>2303</v>
      </c>
      <c r="V14748">
        <v>2355</v>
      </c>
      <c r="W14748" s="1" t="s">
        <v>456</v>
      </c>
      <c r="X14748" s="1" t="s">
        <v>35</v>
      </c>
      <c r="Y14748" s="1" t="s">
        <v>3562</v>
      </c>
      <c r="Z14748" s="1" t="s">
        <v>96</v>
      </c>
    </row>
    <row r="14749" spans="1:26" x14ac:dyDescent="0.2">
      <c r="A14749" s="1" t="s">
        <v>7943</v>
      </c>
      <c r="B14749" s="1" t="s">
        <v>18177</v>
      </c>
      <c r="C14749" s="1" t="s">
        <v>18177</v>
      </c>
      <c r="D14749" s="1" t="s">
        <v>22976</v>
      </c>
      <c r="E14749" s="1" t="s">
        <v>28197</v>
      </c>
      <c r="F14749" s="1" t="s">
        <v>28198</v>
      </c>
      <c r="G14749" s="1" t="s">
        <v>41</v>
      </c>
      <c r="H14749" s="1" t="s">
        <v>32</v>
      </c>
      <c r="I14749">
        <v>11</v>
      </c>
      <c r="J14749">
        <v>120</v>
      </c>
      <c r="K14749" s="1" t="s">
        <v>33</v>
      </c>
      <c r="L14749">
        <v>10.9</v>
      </c>
      <c r="M14749">
        <v>6.9</v>
      </c>
      <c r="N14749">
        <v>8.4</v>
      </c>
      <c r="O14749">
        <v>222</v>
      </c>
      <c r="P14749">
        <v>8.5999999999999993E-2</v>
      </c>
      <c r="R14749">
        <v>0.23</v>
      </c>
      <c r="S14749">
        <v>0.26300000000000001</v>
      </c>
      <c r="T14749">
        <v>0</v>
      </c>
      <c r="U14749">
        <v>2356</v>
      </c>
      <c r="V14749">
        <v>2585</v>
      </c>
      <c r="W14749" s="1" t="s">
        <v>456</v>
      </c>
      <c r="X14749" s="1" t="s">
        <v>35</v>
      </c>
      <c r="Y14749" s="1" t="s">
        <v>3562</v>
      </c>
      <c r="Z14749" s="1" t="s">
        <v>96</v>
      </c>
    </row>
    <row r="14750" spans="1:26" x14ac:dyDescent="0.2">
      <c r="A14750" s="1" t="s">
        <v>7943</v>
      </c>
      <c r="B14750" s="1" t="s">
        <v>18177</v>
      </c>
      <c r="C14750" s="1" t="s">
        <v>18177</v>
      </c>
      <c r="D14750" s="1" t="s">
        <v>22976</v>
      </c>
      <c r="E14750" s="1" t="s">
        <v>28199</v>
      </c>
      <c r="F14750" s="1" t="s">
        <v>28200</v>
      </c>
      <c r="G14750" s="1" t="s">
        <v>41</v>
      </c>
      <c r="H14750" s="1" t="s">
        <v>32</v>
      </c>
      <c r="I14750">
        <v>11</v>
      </c>
      <c r="J14750">
        <v>120</v>
      </c>
      <c r="K14750" s="1" t="s">
        <v>33</v>
      </c>
      <c r="L14750">
        <v>10.9</v>
      </c>
      <c r="M14750">
        <v>6.9</v>
      </c>
      <c r="N14750">
        <v>8.4</v>
      </c>
      <c r="O14750">
        <v>222</v>
      </c>
      <c r="P14750">
        <v>8.5999999999999993E-2</v>
      </c>
      <c r="R14750">
        <v>0.23</v>
      </c>
      <c r="S14750">
        <v>0.26300000000000001</v>
      </c>
      <c r="T14750">
        <v>0</v>
      </c>
      <c r="U14750">
        <v>2356</v>
      </c>
      <c r="V14750">
        <v>2585</v>
      </c>
      <c r="W14750" s="1" t="s">
        <v>456</v>
      </c>
      <c r="X14750" s="1" t="s">
        <v>35</v>
      </c>
      <c r="Y14750" s="1" t="s">
        <v>3562</v>
      </c>
      <c r="Z14750" s="1" t="s">
        <v>96</v>
      </c>
    </row>
    <row r="14751" spans="1:26" x14ac:dyDescent="0.2">
      <c r="A14751" s="1" t="s">
        <v>7943</v>
      </c>
      <c r="B14751" s="1" t="s">
        <v>18177</v>
      </c>
      <c r="C14751" s="1" t="s">
        <v>18177</v>
      </c>
      <c r="D14751" s="1" t="s">
        <v>22976</v>
      </c>
      <c r="E14751" s="1" t="s">
        <v>28201</v>
      </c>
      <c r="F14751" s="1" t="s">
        <v>28202</v>
      </c>
      <c r="G14751" s="1" t="s">
        <v>41</v>
      </c>
      <c r="H14751" s="1" t="s">
        <v>32</v>
      </c>
      <c r="I14751">
        <v>11</v>
      </c>
      <c r="J14751">
        <v>120</v>
      </c>
      <c r="K14751" s="1" t="s">
        <v>33</v>
      </c>
      <c r="L14751">
        <v>10.9</v>
      </c>
      <c r="M14751">
        <v>7</v>
      </c>
      <c r="N14751">
        <v>8.5</v>
      </c>
      <c r="O14751">
        <v>224</v>
      </c>
      <c r="P14751">
        <v>8.5999999999999993E-2</v>
      </c>
      <c r="R14751">
        <v>0.23</v>
      </c>
      <c r="S14751">
        <v>0.26300000000000001</v>
      </c>
      <c r="T14751">
        <v>0</v>
      </c>
      <c r="U14751">
        <v>2586</v>
      </c>
      <c r="V14751">
        <v>2709</v>
      </c>
      <c r="W14751" s="1" t="s">
        <v>456</v>
      </c>
      <c r="X14751" s="1" t="s">
        <v>35</v>
      </c>
      <c r="Y14751" s="1" t="s">
        <v>3562</v>
      </c>
      <c r="Z14751" s="1" t="s">
        <v>96</v>
      </c>
    </row>
    <row r="14752" spans="1:26" x14ac:dyDescent="0.2">
      <c r="A14752" s="1" t="s">
        <v>7943</v>
      </c>
      <c r="B14752" s="1" t="s">
        <v>18177</v>
      </c>
      <c r="C14752" s="1" t="s">
        <v>18177</v>
      </c>
      <c r="D14752" s="1" t="s">
        <v>22976</v>
      </c>
      <c r="E14752" s="1" t="s">
        <v>28203</v>
      </c>
      <c r="F14752" s="1" t="s">
        <v>28204</v>
      </c>
      <c r="G14752" s="1" t="s">
        <v>41</v>
      </c>
      <c r="H14752" s="1" t="s">
        <v>32</v>
      </c>
      <c r="I14752">
        <v>11</v>
      </c>
      <c r="J14752">
        <v>120</v>
      </c>
      <c r="K14752" s="1" t="s">
        <v>33</v>
      </c>
      <c r="L14752">
        <v>10.9</v>
      </c>
      <c r="M14752">
        <v>7</v>
      </c>
      <c r="N14752">
        <v>8.5</v>
      </c>
      <c r="O14752">
        <v>224</v>
      </c>
      <c r="P14752">
        <v>8.5999999999999993E-2</v>
      </c>
      <c r="R14752">
        <v>0.23</v>
      </c>
      <c r="S14752">
        <v>0.26300000000000001</v>
      </c>
      <c r="T14752">
        <v>0</v>
      </c>
      <c r="U14752">
        <v>2586</v>
      </c>
      <c r="V14752">
        <v>2709</v>
      </c>
      <c r="W14752" s="1" t="s">
        <v>456</v>
      </c>
      <c r="X14752" s="1" t="s">
        <v>35</v>
      </c>
      <c r="Y14752" s="1" t="s">
        <v>3562</v>
      </c>
      <c r="Z14752" s="1" t="s">
        <v>96</v>
      </c>
    </row>
    <row r="14753" spans="1:26" x14ac:dyDescent="0.2">
      <c r="A14753" s="1" t="s">
        <v>7943</v>
      </c>
      <c r="B14753" s="1" t="s">
        <v>18177</v>
      </c>
      <c r="C14753" s="1" t="s">
        <v>18177</v>
      </c>
      <c r="D14753" s="1" t="s">
        <v>22976</v>
      </c>
      <c r="E14753" s="1" t="s">
        <v>28205</v>
      </c>
      <c r="F14753" s="1" t="s">
        <v>28206</v>
      </c>
      <c r="G14753" s="1" t="s">
        <v>41</v>
      </c>
      <c r="H14753" s="1" t="s">
        <v>32</v>
      </c>
      <c r="I14753">
        <v>11</v>
      </c>
      <c r="J14753">
        <v>120</v>
      </c>
      <c r="K14753" s="1" t="s">
        <v>337</v>
      </c>
      <c r="L14753">
        <v>9.8000000000000007</v>
      </c>
      <c r="M14753">
        <v>7.1</v>
      </c>
      <c r="N14753">
        <v>8.1</v>
      </c>
      <c r="O14753">
        <v>213</v>
      </c>
      <c r="P14753">
        <v>9.2999999999999999E-2</v>
      </c>
      <c r="R14753">
        <v>0.26400000000000001</v>
      </c>
      <c r="S14753">
        <v>0.27700000000000002</v>
      </c>
      <c r="T14753">
        <v>1E-3</v>
      </c>
      <c r="U14753">
        <v>2303</v>
      </c>
      <c r="V14753">
        <v>2355</v>
      </c>
      <c r="W14753" s="1" t="s">
        <v>456</v>
      </c>
      <c r="X14753" s="1" t="s">
        <v>35</v>
      </c>
      <c r="Y14753" s="1" t="s">
        <v>3562</v>
      </c>
      <c r="Z14753" s="1" t="s">
        <v>96</v>
      </c>
    </row>
    <row r="14754" spans="1:26" x14ac:dyDescent="0.2">
      <c r="A14754" s="1" t="s">
        <v>7943</v>
      </c>
      <c r="B14754" s="1" t="s">
        <v>18177</v>
      </c>
      <c r="C14754" s="1" t="s">
        <v>18177</v>
      </c>
      <c r="D14754" s="1" t="s">
        <v>22976</v>
      </c>
      <c r="E14754" s="1" t="s">
        <v>28207</v>
      </c>
      <c r="F14754" s="1" t="s">
        <v>28208</v>
      </c>
      <c r="G14754" s="1" t="s">
        <v>41</v>
      </c>
      <c r="H14754" s="1" t="s">
        <v>32</v>
      </c>
      <c r="I14754">
        <v>11</v>
      </c>
      <c r="J14754">
        <v>120</v>
      </c>
      <c r="K14754" s="1" t="s">
        <v>337</v>
      </c>
      <c r="L14754">
        <v>9.8000000000000007</v>
      </c>
      <c r="M14754">
        <v>7.1</v>
      </c>
      <c r="N14754">
        <v>8.1</v>
      </c>
      <c r="O14754">
        <v>213</v>
      </c>
      <c r="P14754">
        <v>9.2999999999999999E-2</v>
      </c>
      <c r="R14754">
        <v>0.26400000000000001</v>
      </c>
      <c r="S14754">
        <v>0.27700000000000002</v>
      </c>
      <c r="T14754">
        <v>1E-3</v>
      </c>
      <c r="U14754">
        <v>2356</v>
      </c>
      <c r="V14754">
        <v>2585</v>
      </c>
      <c r="W14754" s="1" t="s">
        <v>456</v>
      </c>
      <c r="X14754" s="1" t="s">
        <v>35</v>
      </c>
      <c r="Y14754" s="1" t="s">
        <v>3562</v>
      </c>
      <c r="Z14754" s="1" t="s">
        <v>96</v>
      </c>
    </row>
    <row r="14755" spans="1:26" x14ac:dyDescent="0.2">
      <c r="A14755" s="1" t="s">
        <v>7943</v>
      </c>
      <c r="B14755" s="1" t="s">
        <v>18177</v>
      </c>
      <c r="C14755" s="1" t="s">
        <v>18177</v>
      </c>
      <c r="D14755" s="1" t="s">
        <v>22976</v>
      </c>
      <c r="E14755" s="1" t="s">
        <v>28209</v>
      </c>
      <c r="F14755" s="1" t="s">
        <v>28210</v>
      </c>
      <c r="G14755" s="1" t="s">
        <v>41</v>
      </c>
      <c r="H14755" s="1" t="s">
        <v>32</v>
      </c>
      <c r="I14755">
        <v>11</v>
      </c>
      <c r="J14755">
        <v>120</v>
      </c>
      <c r="K14755" s="1" t="s">
        <v>337</v>
      </c>
      <c r="L14755">
        <v>9.9</v>
      </c>
      <c r="M14755">
        <v>7.2</v>
      </c>
      <c r="N14755">
        <v>8.1999999999999993</v>
      </c>
      <c r="O14755">
        <v>216</v>
      </c>
      <c r="P14755">
        <v>9.2999999999999999E-2</v>
      </c>
      <c r="R14755">
        <v>0.26400000000000001</v>
      </c>
      <c r="S14755">
        <v>0.27700000000000002</v>
      </c>
      <c r="T14755">
        <v>1E-3</v>
      </c>
      <c r="U14755">
        <v>2586</v>
      </c>
      <c r="V14755">
        <v>2709</v>
      </c>
      <c r="W14755" s="1" t="s">
        <v>456</v>
      </c>
      <c r="X14755" s="1" t="s">
        <v>35</v>
      </c>
      <c r="Y14755" s="1" t="s">
        <v>3562</v>
      </c>
      <c r="Z14755" s="1" t="s">
        <v>96</v>
      </c>
    </row>
    <row r="14756" spans="1:26" x14ac:dyDescent="0.2">
      <c r="A14756" s="1" t="s">
        <v>7943</v>
      </c>
      <c r="B14756" s="1" t="s">
        <v>18177</v>
      </c>
      <c r="C14756" s="1" t="s">
        <v>18177</v>
      </c>
      <c r="D14756" s="1" t="s">
        <v>22976</v>
      </c>
      <c r="E14756" s="1" t="s">
        <v>28211</v>
      </c>
      <c r="F14756" s="1" t="s">
        <v>28212</v>
      </c>
      <c r="G14756" s="1" t="s">
        <v>41</v>
      </c>
      <c r="H14756" s="1" t="s">
        <v>32</v>
      </c>
      <c r="I14756">
        <v>11</v>
      </c>
      <c r="J14756">
        <v>120</v>
      </c>
      <c r="K14756" s="1" t="s">
        <v>337</v>
      </c>
      <c r="L14756">
        <v>9.9</v>
      </c>
      <c r="M14756">
        <v>7.1</v>
      </c>
      <c r="N14756">
        <v>8.1999999999999993</v>
      </c>
      <c r="O14756">
        <v>216</v>
      </c>
      <c r="P14756">
        <v>8.6999999999999994E-2</v>
      </c>
      <c r="R14756">
        <v>0.27500000000000002</v>
      </c>
      <c r="S14756">
        <v>0.28699999999999998</v>
      </c>
      <c r="T14756">
        <v>0</v>
      </c>
      <c r="U14756">
        <v>2303</v>
      </c>
      <c r="V14756">
        <v>2355</v>
      </c>
      <c r="W14756" s="1" t="s">
        <v>456</v>
      </c>
      <c r="X14756" s="1" t="s">
        <v>35</v>
      </c>
      <c r="Y14756" s="1" t="s">
        <v>3562</v>
      </c>
      <c r="Z14756" s="1" t="s">
        <v>96</v>
      </c>
    </row>
    <row r="14757" spans="1:26" x14ac:dyDescent="0.2">
      <c r="A14757" s="1" t="s">
        <v>7943</v>
      </c>
      <c r="B14757" s="1" t="s">
        <v>18177</v>
      </c>
      <c r="C14757" s="1" t="s">
        <v>18177</v>
      </c>
      <c r="D14757" s="1" t="s">
        <v>22976</v>
      </c>
      <c r="E14757" s="1" t="s">
        <v>28213</v>
      </c>
      <c r="F14757" s="1" t="s">
        <v>28214</v>
      </c>
      <c r="G14757" s="1" t="s">
        <v>41</v>
      </c>
      <c r="H14757" s="1" t="s">
        <v>32</v>
      </c>
      <c r="I14757">
        <v>11</v>
      </c>
      <c r="J14757">
        <v>120</v>
      </c>
      <c r="K14757" s="1" t="s">
        <v>337</v>
      </c>
      <c r="L14757">
        <v>9.9</v>
      </c>
      <c r="M14757">
        <v>7.1</v>
      </c>
      <c r="N14757">
        <v>8.1999999999999993</v>
      </c>
      <c r="O14757">
        <v>216</v>
      </c>
      <c r="P14757">
        <v>8.6999999999999994E-2</v>
      </c>
      <c r="R14757">
        <v>0.27500000000000002</v>
      </c>
      <c r="S14757">
        <v>0.28699999999999998</v>
      </c>
      <c r="T14757">
        <v>0</v>
      </c>
      <c r="U14757">
        <v>2303</v>
      </c>
      <c r="V14757">
        <v>2355</v>
      </c>
      <c r="W14757" s="1" t="s">
        <v>456</v>
      </c>
      <c r="X14757" s="1" t="s">
        <v>35</v>
      </c>
      <c r="Y14757" s="1" t="s">
        <v>3562</v>
      </c>
      <c r="Z14757" s="1" t="s">
        <v>96</v>
      </c>
    </row>
    <row r="14758" spans="1:26" x14ac:dyDescent="0.2">
      <c r="A14758" s="1" t="s">
        <v>7943</v>
      </c>
      <c r="B14758" s="1" t="s">
        <v>18177</v>
      </c>
      <c r="C14758" s="1" t="s">
        <v>18177</v>
      </c>
      <c r="D14758" s="1" t="s">
        <v>22976</v>
      </c>
      <c r="E14758" s="1" t="s">
        <v>28215</v>
      </c>
      <c r="F14758" s="1" t="s">
        <v>28216</v>
      </c>
      <c r="G14758" s="1" t="s">
        <v>41</v>
      </c>
      <c r="H14758" s="1" t="s">
        <v>32</v>
      </c>
      <c r="I14758">
        <v>11</v>
      </c>
      <c r="J14758">
        <v>120</v>
      </c>
      <c r="K14758" s="1" t="s">
        <v>337</v>
      </c>
      <c r="L14758">
        <v>9.9</v>
      </c>
      <c r="M14758">
        <v>7.1</v>
      </c>
      <c r="N14758">
        <v>8.1999999999999993</v>
      </c>
      <c r="O14758">
        <v>216</v>
      </c>
      <c r="P14758">
        <v>8.6999999999999994E-2</v>
      </c>
      <c r="R14758">
        <v>0.27500000000000002</v>
      </c>
      <c r="S14758">
        <v>0.28699999999999998</v>
      </c>
      <c r="T14758">
        <v>0</v>
      </c>
      <c r="U14758">
        <v>2356</v>
      </c>
      <c r="V14758">
        <v>2585</v>
      </c>
      <c r="W14758" s="1" t="s">
        <v>456</v>
      </c>
      <c r="X14758" s="1" t="s">
        <v>35</v>
      </c>
      <c r="Y14758" s="1" t="s">
        <v>3562</v>
      </c>
      <c r="Z14758" s="1" t="s">
        <v>96</v>
      </c>
    </row>
    <row r="14759" spans="1:26" x14ac:dyDescent="0.2">
      <c r="A14759" s="1" t="s">
        <v>7943</v>
      </c>
      <c r="B14759" s="1" t="s">
        <v>18177</v>
      </c>
      <c r="C14759" s="1" t="s">
        <v>18177</v>
      </c>
      <c r="D14759" s="1" t="s">
        <v>22976</v>
      </c>
      <c r="E14759" s="1" t="s">
        <v>28217</v>
      </c>
      <c r="F14759" s="1" t="s">
        <v>28218</v>
      </c>
      <c r="G14759" s="1" t="s">
        <v>41</v>
      </c>
      <c r="H14759" s="1" t="s">
        <v>32</v>
      </c>
      <c r="I14759">
        <v>11</v>
      </c>
      <c r="J14759">
        <v>120</v>
      </c>
      <c r="K14759" s="1" t="s">
        <v>337</v>
      </c>
      <c r="L14759">
        <v>9.9</v>
      </c>
      <c r="M14759">
        <v>7.1</v>
      </c>
      <c r="N14759">
        <v>8.1999999999999993</v>
      </c>
      <c r="O14759">
        <v>216</v>
      </c>
      <c r="P14759">
        <v>8.6999999999999994E-2</v>
      </c>
      <c r="R14759">
        <v>0.27500000000000002</v>
      </c>
      <c r="S14759">
        <v>0.28699999999999998</v>
      </c>
      <c r="T14759">
        <v>0</v>
      </c>
      <c r="U14759">
        <v>2356</v>
      </c>
      <c r="V14759">
        <v>2585</v>
      </c>
      <c r="W14759" s="1" t="s">
        <v>456</v>
      </c>
      <c r="X14759" s="1" t="s">
        <v>35</v>
      </c>
      <c r="Y14759" s="1" t="s">
        <v>3562</v>
      </c>
      <c r="Z14759" s="1" t="s">
        <v>96</v>
      </c>
    </row>
    <row r="14760" spans="1:26" x14ac:dyDescent="0.2">
      <c r="A14760" s="1" t="s">
        <v>7943</v>
      </c>
      <c r="B14760" s="1" t="s">
        <v>18177</v>
      </c>
      <c r="C14760" s="1" t="s">
        <v>18177</v>
      </c>
      <c r="D14760" s="1" t="s">
        <v>22976</v>
      </c>
      <c r="E14760" s="1" t="s">
        <v>28219</v>
      </c>
      <c r="F14760" s="1" t="s">
        <v>28220</v>
      </c>
      <c r="G14760" s="1" t="s">
        <v>41</v>
      </c>
      <c r="H14760" s="1" t="s">
        <v>32</v>
      </c>
      <c r="I14760">
        <v>11</v>
      </c>
      <c r="J14760">
        <v>120</v>
      </c>
      <c r="K14760" s="1" t="s">
        <v>337</v>
      </c>
      <c r="L14760">
        <v>10</v>
      </c>
      <c r="M14760">
        <v>7.3</v>
      </c>
      <c r="N14760">
        <v>8.3000000000000007</v>
      </c>
      <c r="O14760">
        <v>218</v>
      </c>
      <c r="P14760">
        <v>8.6999999999999994E-2</v>
      </c>
      <c r="R14760">
        <v>0.27500000000000002</v>
      </c>
      <c r="S14760">
        <v>0.28699999999999998</v>
      </c>
      <c r="T14760">
        <v>0</v>
      </c>
      <c r="U14760">
        <v>2586</v>
      </c>
      <c r="V14760">
        <v>2709</v>
      </c>
      <c r="W14760" s="1" t="s">
        <v>456</v>
      </c>
      <c r="X14760" s="1" t="s">
        <v>35</v>
      </c>
      <c r="Y14760" s="1" t="s">
        <v>3562</v>
      </c>
      <c r="Z14760" s="1" t="s">
        <v>96</v>
      </c>
    </row>
    <row r="14761" spans="1:26" x14ac:dyDescent="0.2">
      <c r="A14761" s="1" t="s">
        <v>7943</v>
      </c>
      <c r="B14761" s="1" t="s">
        <v>18177</v>
      </c>
      <c r="C14761" s="1" t="s">
        <v>18177</v>
      </c>
      <c r="D14761" s="1" t="s">
        <v>22976</v>
      </c>
      <c r="E14761" s="1" t="s">
        <v>28221</v>
      </c>
      <c r="F14761" s="1" t="s">
        <v>28222</v>
      </c>
      <c r="G14761" s="1" t="s">
        <v>41</v>
      </c>
      <c r="H14761" s="1" t="s">
        <v>32</v>
      </c>
      <c r="I14761">
        <v>11</v>
      </c>
      <c r="J14761">
        <v>120</v>
      </c>
      <c r="K14761" s="1" t="s">
        <v>337</v>
      </c>
      <c r="L14761">
        <v>10</v>
      </c>
      <c r="M14761">
        <v>7.3</v>
      </c>
      <c r="N14761">
        <v>8.3000000000000007</v>
      </c>
      <c r="O14761">
        <v>218</v>
      </c>
      <c r="P14761">
        <v>8.6999999999999994E-2</v>
      </c>
      <c r="R14761">
        <v>0.27500000000000002</v>
      </c>
      <c r="S14761">
        <v>0.28699999999999998</v>
      </c>
      <c r="T14761">
        <v>0</v>
      </c>
      <c r="U14761">
        <v>2586</v>
      </c>
      <c r="V14761">
        <v>2709</v>
      </c>
      <c r="W14761" s="1" t="s">
        <v>456</v>
      </c>
      <c r="X14761" s="1" t="s">
        <v>35</v>
      </c>
      <c r="Y14761" s="1" t="s">
        <v>3562</v>
      </c>
      <c r="Z14761" s="1" t="s">
        <v>96</v>
      </c>
    </row>
    <row r="14762" spans="1:26" x14ac:dyDescent="0.2">
      <c r="A14762" s="1" t="s">
        <v>7943</v>
      </c>
      <c r="B14762" s="1" t="s">
        <v>18177</v>
      </c>
      <c r="C14762" s="1" t="s">
        <v>18177</v>
      </c>
      <c r="D14762" s="1" t="s">
        <v>22976</v>
      </c>
      <c r="E14762" s="1" t="s">
        <v>28223</v>
      </c>
      <c r="F14762" s="1" t="s">
        <v>28224</v>
      </c>
      <c r="G14762" s="1" t="s">
        <v>41</v>
      </c>
      <c r="H14762" s="1" t="s">
        <v>32</v>
      </c>
      <c r="I14762">
        <v>11</v>
      </c>
      <c r="J14762">
        <v>120</v>
      </c>
      <c r="K14762" s="1" t="s">
        <v>3102</v>
      </c>
      <c r="L14762">
        <v>10.3</v>
      </c>
      <c r="M14762">
        <v>8.1999999999999993</v>
      </c>
      <c r="N14762">
        <v>9</v>
      </c>
      <c r="O14762">
        <v>238</v>
      </c>
      <c r="P14762">
        <v>9.2999999999999999E-2</v>
      </c>
      <c r="Q14762">
        <v>8.0000000000000002E-3</v>
      </c>
      <c r="R14762">
        <v>1.843</v>
      </c>
      <c r="T14762">
        <v>4.0000000000000001E-3</v>
      </c>
      <c r="U14762">
        <v>2586</v>
      </c>
      <c r="V14762">
        <v>2849</v>
      </c>
      <c r="W14762" s="1" t="s">
        <v>7414</v>
      </c>
      <c r="X14762" s="1" t="s">
        <v>35</v>
      </c>
      <c r="Y14762" s="1" t="s">
        <v>3562</v>
      </c>
      <c r="Z14762" s="1" t="s">
        <v>96</v>
      </c>
    </row>
    <row r="14763" spans="1:26" x14ac:dyDescent="0.2">
      <c r="A14763" s="1" t="s">
        <v>7943</v>
      </c>
      <c r="B14763" s="1" t="s">
        <v>18177</v>
      </c>
      <c r="C14763" s="1" t="s">
        <v>18177</v>
      </c>
      <c r="D14763" s="1" t="s">
        <v>22976</v>
      </c>
      <c r="E14763" s="1" t="s">
        <v>28225</v>
      </c>
      <c r="F14763" s="1" t="s">
        <v>28226</v>
      </c>
      <c r="G14763" s="1" t="s">
        <v>41</v>
      </c>
      <c r="H14763" s="1" t="s">
        <v>32</v>
      </c>
      <c r="I14763">
        <v>11</v>
      </c>
      <c r="J14763">
        <v>120</v>
      </c>
      <c r="K14763" s="1" t="s">
        <v>3102</v>
      </c>
      <c r="L14763">
        <v>10.3</v>
      </c>
      <c r="M14763">
        <v>8.1999999999999993</v>
      </c>
      <c r="N14763">
        <v>9</v>
      </c>
      <c r="O14763">
        <v>238</v>
      </c>
      <c r="P14763">
        <v>9.2999999999999999E-2</v>
      </c>
      <c r="Q14763">
        <v>8.0000000000000002E-3</v>
      </c>
      <c r="R14763">
        <v>1.843</v>
      </c>
      <c r="T14763">
        <v>4.0000000000000001E-3</v>
      </c>
      <c r="U14763">
        <v>2586</v>
      </c>
      <c r="V14763">
        <v>2849</v>
      </c>
      <c r="W14763" s="1" t="s">
        <v>7414</v>
      </c>
      <c r="X14763" s="1" t="s">
        <v>35</v>
      </c>
      <c r="Y14763" s="1" t="s">
        <v>3562</v>
      </c>
      <c r="Z14763" s="1" t="s">
        <v>96</v>
      </c>
    </row>
    <row r="14764" spans="1:26" x14ac:dyDescent="0.2">
      <c r="A14764" s="1" t="s">
        <v>7943</v>
      </c>
      <c r="B14764" s="1" t="s">
        <v>18177</v>
      </c>
      <c r="C14764" s="1" t="s">
        <v>18177</v>
      </c>
      <c r="D14764" s="1" t="s">
        <v>22976</v>
      </c>
      <c r="E14764" s="1" t="s">
        <v>28227</v>
      </c>
      <c r="F14764" s="1" t="s">
        <v>28228</v>
      </c>
      <c r="G14764" s="1" t="s">
        <v>41</v>
      </c>
      <c r="H14764" s="1" t="s">
        <v>32</v>
      </c>
      <c r="I14764">
        <v>11</v>
      </c>
      <c r="J14764">
        <v>120</v>
      </c>
      <c r="K14764" s="1" t="s">
        <v>3102</v>
      </c>
      <c r="L14764">
        <v>10.3</v>
      </c>
      <c r="M14764">
        <v>8.1999999999999993</v>
      </c>
      <c r="N14764">
        <v>9</v>
      </c>
      <c r="O14764">
        <v>238</v>
      </c>
      <c r="P14764">
        <v>9.2999999999999999E-2</v>
      </c>
      <c r="Q14764">
        <v>8.0000000000000002E-3</v>
      </c>
      <c r="R14764">
        <v>1.843</v>
      </c>
      <c r="T14764">
        <v>4.0000000000000001E-3</v>
      </c>
      <c r="U14764">
        <v>2586</v>
      </c>
      <c r="V14764">
        <v>2849</v>
      </c>
      <c r="W14764" s="1" t="s">
        <v>19920</v>
      </c>
      <c r="X14764" s="1" t="s">
        <v>35</v>
      </c>
      <c r="Y14764" s="1" t="s">
        <v>3562</v>
      </c>
      <c r="Z14764" s="1" t="s">
        <v>96</v>
      </c>
    </row>
    <row r="14765" spans="1:26" x14ac:dyDescent="0.2">
      <c r="A14765" s="1" t="s">
        <v>7943</v>
      </c>
      <c r="B14765" s="1" t="s">
        <v>18177</v>
      </c>
      <c r="C14765" s="1" t="s">
        <v>18177</v>
      </c>
      <c r="D14765" s="1" t="s">
        <v>22976</v>
      </c>
      <c r="E14765" s="1" t="s">
        <v>28229</v>
      </c>
      <c r="F14765" s="1" t="s">
        <v>28230</v>
      </c>
      <c r="G14765" s="1" t="s">
        <v>41</v>
      </c>
      <c r="H14765" s="1" t="s">
        <v>32</v>
      </c>
      <c r="I14765">
        <v>11</v>
      </c>
      <c r="J14765">
        <v>120</v>
      </c>
      <c r="K14765" s="1" t="s">
        <v>3102</v>
      </c>
      <c r="L14765">
        <v>10.3</v>
      </c>
      <c r="M14765">
        <v>8.1999999999999993</v>
      </c>
      <c r="N14765">
        <v>9</v>
      </c>
      <c r="O14765">
        <v>238</v>
      </c>
      <c r="P14765">
        <v>9.2999999999999999E-2</v>
      </c>
      <c r="Q14765">
        <v>8.0000000000000002E-3</v>
      </c>
      <c r="R14765">
        <v>1.843</v>
      </c>
      <c r="T14765">
        <v>4.0000000000000001E-3</v>
      </c>
      <c r="U14765">
        <v>2586</v>
      </c>
      <c r="V14765">
        <v>2849</v>
      </c>
      <c r="W14765" s="1" t="s">
        <v>19920</v>
      </c>
      <c r="X14765" s="1" t="s">
        <v>35</v>
      </c>
      <c r="Y14765" s="1" t="s">
        <v>3562</v>
      </c>
      <c r="Z14765" s="1" t="s">
        <v>96</v>
      </c>
    </row>
    <row r="14766" spans="1:26" x14ac:dyDescent="0.2">
      <c r="A14766" s="1" t="s">
        <v>7943</v>
      </c>
      <c r="B14766" s="1" t="s">
        <v>18177</v>
      </c>
      <c r="C14766" s="1" t="s">
        <v>18177</v>
      </c>
      <c r="D14766" s="1" t="s">
        <v>22976</v>
      </c>
      <c r="E14766" s="1" t="s">
        <v>28231</v>
      </c>
      <c r="F14766" s="1" t="s">
        <v>28232</v>
      </c>
      <c r="G14766" s="1" t="s">
        <v>41</v>
      </c>
      <c r="H14766" s="1" t="s">
        <v>32</v>
      </c>
      <c r="I14766">
        <v>11</v>
      </c>
      <c r="J14766">
        <v>120</v>
      </c>
      <c r="K14766" s="1" t="s">
        <v>3102</v>
      </c>
      <c r="L14766">
        <v>10.5</v>
      </c>
      <c r="M14766">
        <v>8.1999999999999993</v>
      </c>
      <c r="N14766">
        <v>9.1</v>
      </c>
      <c r="O14766">
        <v>241</v>
      </c>
      <c r="P14766">
        <v>9.2999999999999999E-2</v>
      </c>
      <c r="Q14766">
        <v>8.0000000000000002E-3</v>
      </c>
      <c r="R14766">
        <v>1.843</v>
      </c>
      <c r="T14766">
        <v>4.0000000000000001E-3</v>
      </c>
      <c r="U14766">
        <v>2586</v>
      </c>
      <c r="V14766">
        <v>2849</v>
      </c>
      <c r="W14766" s="1" t="s">
        <v>7414</v>
      </c>
      <c r="X14766" s="1" t="s">
        <v>35</v>
      </c>
      <c r="Y14766" s="1" t="s">
        <v>3562</v>
      </c>
      <c r="Z14766" s="1" t="s">
        <v>96</v>
      </c>
    </row>
    <row r="14767" spans="1:26" x14ac:dyDescent="0.2">
      <c r="A14767" s="1" t="s">
        <v>7943</v>
      </c>
      <c r="B14767" s="1" t="s">
        <v>18177</v>
      </c>
      <c r="C14767" s="1" t="s">
        <v>18177</v>
      </c>
      <c r="D14767" s="1" t="s">
        <v>22976</v>
      </c>
      <c r="E14767" s="1" t="s">
        <v>28233</v>
      </c>
      <c r="F14767" s="1" t="s">
        <v>28234</v>
      </c>
      <c r="G14767" s="1" t="s">
        <v>41</v>
      </c>
      <c r="H14767" s="1" t="s">
        <v>32</v>
      </c>
      <c r="I14767">
        <v>11</v>
      </c>
      <c r="J14767">
        <v>120</v>
      </c>
      <c r="K14767" s="1" t="s">
        <v>3102</v>
      </c>
      <c r="L14767">
        <v>10.5</v>
      </c>
      <c r="M14767">
        <v>8.1999999999999993</v>
      </c>
      <c r="N14767">
        <v>9.1</v>
      </c>
      <c r="O14767">
        <v>241</v>
      </c>
      <c r="P14767">
        <v>9.2999999999999999E-2</v>
      </c>
      <c r="Q14767">
        <v>8.0000000000000002E-3</v>
      </c>
      <c r="R14767">
        <v>1.843</v>
      </c>
      <c r="T14767">
        <v>4.0000000000000001E-3</v>
      </c>
      <c r="U14767">
        <v>2586</v>
      </c>
      <c r="V14767">
        <v>2849</v>
      </c>
      <c r="W14767" s="1" t="s">
        <v>7414</v>
      </c>
      <c r="X14767" s="1" t="s">
        <v>35</v>
      </c>
      <c r="Y14767" s="1" t="s">
        <v>3562</v>
      </c>
      <c r="Z14767" s="1" t="s">
        <v>96</v>
      </c>
    </row>
    <row r="14768" spans="1:26" x14ac:dyDescent="0.2">
      <c r="A14768" s="1" t="s">
        <v>7943</v>
      </c>
      <c r="B14768" s="1" t="s">
        <v>18177</v>
      </c>
      <c r="C14768" s="1" t="s">
        <v>18177</v>
      </c>
      <c r="D14768" s="1" t="s">
        <v>22976</v>
      </c>
      <c r="E14768" s="1" t="s">
        <v>28235</v>
      </c>
      <c r="F14768" s="1" t="s">
        <v>28236</v>
      </c>
      <c r="G14768" s="1" t="s">
        <v>41</v>
      </c>
      <c r="H14768" s="1" t="s">
        <v>32</v>
      </c>
      <c r="I14768">
        <v>11</v>
      </c>
      <c r="J14768">
        <v>120</v>
      </c>
      <c r="K14768" s="1" t="s">
        <v>3102</v>
      </c>
      <c r="L14768">
        <v>10.5</v>
      </c>
      <c r="M14768">
        <v>8.1999999999999993</v>
      </c>
      <c r="N14768">
        <v>9.1</v>
      </c>
      <c r="O14768">
        <v>241</v>
      </c>
      <c r="P14768">
        <v>9.2999999999999999E-2</v>
      </c>
      <c r="Q14768">
        <v>8.0000000000000002E-3</v>
      </c>
      <c r="R14768">
        <v>1.843</v>
      </c>
      <c r="T14768">
        <v>4.0000000000000001E-3</v>
      </c>
      <c r="U14768">
        <v>2586</v>
      </c>
      <c r="V14768">
        <v>2849</v>
      </c>
      <c r="W14768" s="1" t="s">
        <v>19920</v>
      </c>
      <c r="X14768" s="1" t="s">
        <v>35</v>
      </c>
      <c r="Y14768" s="1" t="s">
        <v>3562</v>
      </c>
      <c r="Z14768" s="1" t="s">
        <v>96</v>
      </c>
    </row>
    <row r="14769" spans="1:26" x14ac:dyDescent="0.2">
      <c r="A14769" s="1" t="s">
        <v>7943</v>
      </c>
      <c r="B14769" s="1" t="s">
        <v>18177</v>
      </c>
      <c r="C14769" s="1" t="s">
        <v>18177</v>
      </c>
      <c r="D14769" s="1" t="s">
        <v>22976</v>
      </c>
      <c r="E14769" s="1" t="s">
        <v>28237</v>
      </c>
      <c r="F14769" s="1" t="s">
        <v>28238</v>
      </c>
      <c r="G14769" s="1" t="s">
        <v>41</v>
      </c>
      <c r="H14769" s="1" t="s">
        <v>32</v>
      </c>
      <c r="I14769">
        <v>11</v>
      </c>
      <c r="J14769">
        <v>120</v>
      </c>
      <c r="K14769" s="1" t="s">
        <v>3102</v>
      </c>
      <c r="L14769">
        <v>10.5</v>
      </c>
      <c r="M14769">
        <v>8.1999999999999993</v>
      </c>
      <c r="N14769">
        <v>9.1</v>
      </c>
      <c r="O14769">
        <v>241</v>
      </c>
      <c r="P14769">
        <v>9.2999999999999999E-2</v>
      </c>
      <c r="Q14769">
        <v>8.0000000000000002E-3</v>
      </c>
      <c r="R14769">
        <v>1.843</v>
      </c>
      <c r="T14769">
        <v>4.0000000000000001E-3</v>
      </c>
      <c r="U14769">
        <v>2586</v>
      </c>
      <c r="V14769">
        <v>2849</v>
      </c>
      <c r="W14769" s="1" t="s">
        <v>19920</v>
      </c>
      <c r="X14769" s="1" t="s">
        <v>35</v>
      </c>
      <c r="Y14769" s="1" t="s">
        <v>3562</v>
      </c>
      <c r="Z14769" s="1" t="s">
        <v>96</v>
      </c>
    </row>
    <row r="14770" spans="1:26" x14ac:dyDescent="0.2">
      <c r="A14770" s="1" t="s">
        <v>7943</v>
      </c>
      <c r="B14770" s="1" t="s">
        <v>18177</v>
      </c>
      <c r="C14770" s="1" t="s">
        <v>18177</v>
      </c>
      <c r="D14770" s="1" t="s">
        <v>22976</v>
      </c>
      <c r="E14770" s="1" t="s">
        <v>28239</v>
      </c>
      <c r="F14770" s="1" t="s">
        <v>28240</v>
      </c>
      <c r="G14770" s="1" t="s">
        <v>41</v>
      </c>
      <c r="H14770" s="1" t="s">
        <v>32</v>
      </c>
      <c r="I14770">
        <v>10</v>
      </c>
      <c r="J14770">
        <v>120</v>
      </c>
      <c r="K14770" s="1" t="s">
        <v>33</v>
      </c>
      <c r="L14770">
        <v>8.8000000000000007</v>
      </c>
      <c r="M14770">
        <v>6.2</v>
      </c>
      <c r="N14770">
        <v>7.2</v>
      </c>
      <c r="O14770">
        <v>189</v>
      </c>
      <c r="P14770">
        <v>9.2999999999999999E-2</v>
      </c>
      <c r="Q14770">
        <v>8.0000000000000002E-3</v>
      </c>
      <c r="R14770">
        <v>1.843</v>
      </c>
      <c r="T14770">
        <v>4.0000000000000001E-3</v>
      </c>
      <c r="U14770">
        <v>2586</v>
      </c>
      <c r="V14770">
        <v>2849</v>
      </c>
      <c r="W14770" s="1" t="s">
        <v>7414</v>
      </c>
      <c r="X14770" s="1" t="s">
        <v>35</v>
      </c>
      <c r="Y14770" s="1" t="s">
        <v>3562</v>
      </c>
      <c r="Z14770" s="1" t="s">
        <v>96</v>
      </c>
    </row>
    <row r="14771" spans="1:26" x14ac:dyDescent="0.2">
      <c r="A14771" s="1" t="s">
        <v>7943</v>
      </c>
      <c r="B14771" s="1" t="s">
        <v>18177</v>
      </c>
      <c r="C14771" s="1" t="s">
        <v>18177</v>
      </c>
      <c r="D14771" s="1" t="s">
        <v>22976</v>
      </c>
      <c r="E14771" s="1" t="s">
        <v>28241</v>
      </c>
      <c r="F14771" s="1" t="s">
        <v>28242</v>
      </c>
      <c r="G14771" s="1" t="s">
        <v>41</v>
      </c>
      <c r="H14771" s="1" t="s">
        <v>32</v>
      </c>
      <c r="I14771">
        <v>10</v>
      </c>
      <c r="J14771">
        <v>120</v>
      </c>
      <c r="K14771" s="1" t="s">
        <v>33</v>
      </c>
      <c r="L14771">
        <v>8.8000000000000007</v>
      </c>
      <c r="M14771">
        <v>6.2</v>
      </c>
      <c r="N14771">
        <v>7.2</v>
      </c>
      <c r="O14771">
        <v>189</v>
      </c>
      <c r="P14771">
        <v>9.2999999999999999E-2</v>
      </c>
      <c r="Q14771">
        <v>8.0000000000000002E-3</v>
      </c>
      <c r="R14771">
        <v>1.843</v>
      </c>
      <c r="T14771">
        <v>4.0000000000000001E-3</v>
      </c>
      <c r="U14771">
        <v>2586</v>
      </c>
      <c r="V14771">
        <v>2849</v>
      </c>
      <c r="W14771" s="1" t="s">
        <v>19920</v>
      </c>
      <c r="X14771" s="1" t="s">
        <v>35</v>
      </c>
      <c r="Y14771" s="1" t="s">
        <v>3562</v>
      </c>
      <c r="Z14771" s="1" t="s">
        <v>96</v>
      </c>
    </row>
    <row r="14772" spans="1:26" x14ac:dyDescent="0.2">
      <c r="A14772" s="1" t="s">
        <v>7943</v>
      </c>
      <c r="B14772" s="1" t="s">
        <v>18177</v>
      </c>
      <c r="C14772" s="1" t="s">
        <v>18177</v>
      </c>
      <c r="D14772" s="1" t="s">
        <v>22976</v>
      </c>
      <c r="E14772" s="1" t="s">
        <v>28243</v>
      </c>
      <c r="F14772" s="1" t="s">
        <v>28244</v>
      </c>
      <c r="G14772" s="1" t="s">
        <v>41</v>
      </c>
      <c r="H14772" s="1" t="s">
        <v>32</v>
      </c>
      <c r="I14772">
        <v>10</v>
      </c>
      <c r="J14772">
        <v>120</v>
      </c>
      <c r="K14772" s="1" t="s">
        <v>33</v>
      </c>
      <c r="L14772">
        <v>9.1999999999999993</v>
      </c>
      <c r="M14772">
        <v>6.5</v>
      </c>
      <c r="N14772">
        <v>7.5</v>
      </c>
      <c r="O14772">
        <v>197</v>
      </c>
      <c r="P14772">
        <v>9.2999999999999999E-2</v>
      </c>
      <c r="Q14772">
        <v>8.0000000000000002E-3</v>
      </c>
      <c r="R14772">
        <v>1.843</v>
      </c>
      <c r="T14772">
        <v>4.0000000000000001E-3</v>
      </c>
      <c r="U14772">
        <v>2586</v>
      </c>
      <c r="V14772">
        <v>2849</v>
      </c>
      <c r="W14772" s="1" t="s">
        <v>7414</v>
      </c>
      <c r="X14772" s="1" t="s">
        <v>35</v>
      </c>
      <c r="Y14772" s="1" t="s">
        <v>3562</v>
      </c>
      <c r="Z14772" s="1" t="s">
        <v>96</v>
      </c>
    </row>
    <row r="14773" spans="1:26" x14ac:dyDescent="0.2">
      <c r="A14773" s="1" t="s">
        <v>7943</v>
      </c>
      <c r="B14773" s="1" t="s">
        <v>18177</v>
      </c>
      <c r="C14773" s="1" t="s">
        <v>18177</v>
      </c>
      <c r="D14773" s="1" t="s">
        <v>22976</v>
      </c>
      <c r="E14773" s="1" t="s">
        <v>28245</v>
      </c>
      <c r="F14773" s="1" t="s">
        <v>28246</v>
      </c>
      <c r="G14773" s="1" t="s">
        <v>41</v>
      </c>
      <c r="H14773" s="1" t="s">
        <v>32</v>
      </c>
      <c r="I14773">
        <v>10</v>
      </c>
      <c r="J14773">
        <v>120</v>
      </c>
      <c r="K14773" s="1" t="s">
        <v>33</v>
      </c>
      <c r="L14773">
        <v>9.1999999999999993</v>
      </c>
      <c r="M14773">
        <v>6.5</v>
      </c>
      <c r="N14773">
        <v>7.5</v>
      </c>
      <c r="O14773">
        <v>197</v>
      </c>
      <c r="P14773">
        <v>9.2999999999999999E-2</v>
      </c>
      <c r="Q14773">
        <v>8.0000000000000002E-3</v>
      </c>
      <c r="R14773">
        <v>1.843</v>
      </c>
      <c r="T14773">
        <v>4.0000000000000001E-3</v>
      </c>
      <c r="U14773">
        <v>2586</v>
      </c>
      <c r="V14773">
        <v>2849</v>
      </c>
      <c r="W14773" s="1" t="s">
        <v>19920</v>
      </c>
      <c r="X14773" s="1" t="s">
        <v>35</v>
      </c>
      <c r="Y14773" s="1" t="s">
        <v>3562</v>
      </c>
      <c r="Z14773" s="1" t="s">
        <v>96</v>
      </c>
    </row>
    <row r="14774" spans="1:26" x14ac:dyDescent="0.2">
      <c r="A14774" s="1" t="s">
        <v>7943</v>
      </c>
      <c r="B14774" s="1" t="s">
        <v>18177</v>
      </c>
      <c r="C14774" s="1" t="s">
        <v>18177</v>
      </c>
      <c r="D14774" s="1" t="s">
        <v>22976</v>
      </c>
      <c r="E14774" s="1" t="s">
        <v>28247</v>
      </c>
      <c r="F14774" s="1" t="s">
        <v>28248</v>
      </c>
      <c r="G14774" s="1" t="s">
        <v>41</v>
      </c>
      <c r="H14774" s="1" t="s">
        <v>32</v>
      </c>
      <c r="I14774">
        <v>11</v>
      </c>
      <c r="J14774">
        <v>120</v>
      </c>
      <c r="K14774" s="1" t="s">
        <v>33</v>
      </c>
      <c r="L14774">
        <v>10.3</v>
      </c>
      <c r="M14774">
        <v>6.8</v>
      </c>
      <c r="N14774">
        <v>8.1</v>
      </c>
      <c r="O14774">
        <v>213</v>
      </c>
      <c r="P14774">
        <v>0.48299999999999998</v>
      </c>
      <c r="R14774">
        <v>0.221</v>
      </c>
      <c r="S14774">
        <v>0.28699999999999998</v>
      </c>
      <c r="T14774">
        <v>0</v>
      </c>
      <c r="U14774">
        <v>2243</v>
      </c>
      <c r="V14774">
        <v>2355</v>
      </c>
      <c r="W14774" s="1" t="s">
        <v>456</v>
      </c>
      <c r="X14774" s="1" t="s">
        <v>35</v>
      </c>
      <c r="Y14774" s="1" t="s">
        <v>3562</v>
      </c>
      <c r="Z14774" s="1" t="s">
        <v>96</v>
      </c>
    </row>
    <row r="14775" spans="1:26" x14ac:dyDescent="0.2">
      <c r="A14775" s="1" t="s">
        <v>7943</v>
      </c>
      <c r="B14775" s="1" t="s">
        <v>18177</v>
      </c>
      <c r="C14775" s="1" t="s">
        <v>18177</v>
      </c>
      <c r="D14775" s="1" t="s">
        <v>22976</v>
      </c>
      <c r="E14775" s="1" t="s">
        <v>28249</v>
      </c>
      <c r="F14775" s="1" t="s">
        <v>28250</v>
      </c>
      <c r="G14775" s="1" t="s">
        <v>41</v>
      </c>
      <c r="H14775" s="1" t="s">
        <v>32</v>
      </c>
      <c r="I14775">
        <v>11</v>
      </c>
      <c r="J14775">
        <v>120</v>
      </c>
      <c r="K14775" s="1" t="s">
        <v>33</v>
      </c>
      <c r="L14775">
        <v>10.3</v>
      </c>
      <c r="M14775">
        <v>6.8</v>
      </c>
      <c r="N14775">
        <v>8.1</v>
      </c>
      <c r="O14775">
        <v>213</v>
      </c>
      <c r="P14775">
        <v>0.48299999999999998</v>
      </c>
      <c r="R14775">
        <v>0.221</v>
      </c>
      <c r="S14775">
        <v>0.28699999999999998</v>
      </c>
      <c r="T14775">
        <v>0</v>
      </c>
      <c r="U14775">
        <v>2356</v>
      </c>
      <c r="V14775">
        <v>2585</v>
      </c>
      <c r="W14775" s="1" t="s">
        <v>456</v>
      </c>
      <c r="X14775" s="1" t="s">
        <v>35</v>
      </c>
      <c r="Y14775" s="1" t="s">
        <v>3562</v>
      </c>
      <c r="Z14775" s="1" t="s">
        <v>96</v>
      </c>
    </row>
    <row r="14776" spans="1:26" x14ac:dyDescent="0.2">
      <c r="A14776" s="1" t="s">
        <v>7943</v>
      </c>
      <c r="B14776" s="1" t="s">
        <v>18177</v>
      </c>
      <c r="C14776" s="1" t="s">
        <v>18177</v>
      </c>
      <c r="D14776" s="1" t="s">
        <v>22976</v>
      </c>
      <c r="E14776" s="1" t="s">
        <v>28251</v>
      </c>
      <c r="F14776" s="1" t="s">
        <v>28252</v>
      </c>
      <c r="G14776" s="1" t="s">
        <v>41</v>
      </c>
      <c r="H14776" s="1" t="s">
        <v>32</v>
      </c>
      <c r="I14776">
        <v>11</v>
      </c>
      <c r="J14776">
        <v>120</v>
      </c>
      <c r="K14776" s="1" t="s">
        <v>33</v>
      </c>
      <c r="L14776">
        <v>10.3</v>
      </c>
      <c r="M14776">
        <v>6.9</v>
      </c>
      <c r="N14776">
        <v>8.1999999999999993</v>
      </c>
      <c r="O14776">
        <v>215</v>
      </c>
      <c r="P14776">
        <v>0.48299999999999998</v>
      </c>
      <c r="R14776">
        <v>0.221</v>
      </c>
      <c r="S14776">
        <v>0.28699999999999998</v>
      </c>
      <c r="T14776">
        <v>0</v>
      </c>
      <c r="U14776">
        <v>2586</v>
      </c>
      <c r="V14776">
        <v>2815</v>
      </c>
      <c r="W14776" s="1" t="s">
        <v>456</v>
      </c>
      <c r="X14776" s="1" t="s">
        <v>35</v>
      </c>
      <c r="Y14776" s="1" t="s">
        <v>3562</v>
      </c>
      <c r="Z14776" s="1" t="s">
        <v>96</v>
      </c>
    </row>
    <row r="14777" spans="1:26" x14ac:dyDescent="0.2">
      <c r="A14777" s="1" t="s">
        <v>7943</v>
      </c>
      <c r="B14777" s="1" t="s">
        <v>18177</v>
      </c>
      <c r="C14777" s="1" t="s">
        <v>18177</v>
      </c>
      <c r="D14777" s="1" t="s">
        <v>22976</v>
      </c>
      <c r="E14777" s="1" t="s">
        <v>28253</v>
      </c>
      <c r="F14777" s="1" t="s">
        <v>28254</v>
      </c>
      <c r="G14777" s="1" t="s">
        <v>41</v>
      </c>
      <c r="H14777" s="1" t="s">
        <v>32</v>
      </c>
      <c r="I14777">
        <v>10</v>
      </c>
      <c r="J14777">
        <v>120</v>
      </c>
      <c r="K14777" s="1" t="s">
        <v>33</v>
      </c>
      <c r="L14777">
        <v>9.8000000000000007</v>
      </c>
      <c r="M14777">
        <v>6.6</v>
      </c>
      <c r="N14777">
        <v>7.8</v>
      </c>
      <c r="O14777">
        <v>205</v>
      </c>
      <c r="P14777">
        <v>9.2999999999999999E-2</v>
      </c>
      <c r="Q14777">
        <v>8.0000000000000002E-3</v>
      </c>
      <c r="R14777">
        <v>1.843</v>
      </c>
      <c r="T14777">
        <v>4.0000000000000001E-3</v>
      </c>
      <c r="U14777">
        <v>2586</v>
      </c>
      <c r="V14777">
        <v>2849</v>
      </c>
      <c r="W14777" s="1" t="s">
        <v>7414</v>
      </c>
      <c r="X14777" s="1" t="s">
        <v>35</v>
      </c>
      <c r="Y14777" s="1" t="s">
        <v>3562</v>
      </c>
      <c r="Z14777" s="1" t="s">
        <v>96</v>
      </c>
    </row>
    <row r="14778" spans="1:26" x14ac:dyDescent="0.2">
      <c r="A14778" s="1" t="s">
        <v>7943</v>
      </c>
      <c r="B14778" s="1" t="s">
        <v>18177</v>
      </c>
      <c r="C14778" s="1" t="s">
        <v>18177</v>
      </c>
      <c r="D14778" s="1" t="s">
        <v>22976</v>
      </c>
      <c r="E14778" s="1" t="s">
        <v>28255</v>
      </c>
      <c r="F14778" s="1" t="s">
        <v>28256</v>
      </c>
      <c r="G14778" s="1" t="s">
        <v>41</v>
      </c>
      <c r="H14778" s="1" t="s">
        <v>32</v>
      </c>
      <c r="I14778">
        <v>10</v>
      </c>
      <c r="J14778">
        <v>120</v>
      </c>
      <c r="K14778" s="1" t="s">
        <v>33</v>
      </c>
      <c r="L14778">
        <v>9.8000000000000007</v>
      </c>
      <c r="M14778">
        <v>6.6</v>
      </c>
      <c r="N14778">
        <v>7.8</v>
      </c>
      <c r="O14778">
        <v>205</v>
      </c>
      <c r="P14778">
        <v>9.2999999999999999E-2</v>
      </c>
      <c r="Q14778">
        <v>8.0000000000000002E-3</v>
      </c>
      <c r="R14778">
        <v>1.843</v>
      </c>
      <c r="T14778">
        <v>4.0000000000000001E-3</v>
      </c>
      <c r="U14778">
        <v>2586</v>
      </c>
      <c r="V14778">
        <v>2849</v>
      </c>
      <c r="W14778" s="1" t="s">
        <v>7414</v>
      </c>
      <c r="X14778" s="1" t="s">
        <v>35</v>
      </c>
      <c r="Y14778" s="1" t="s">
        <v>3562</v>
      </c>
      <c r="Z14778" s="1" t="s">
        <v>96</v>
      </c>
    </row>
    <row r="14779" spans="1:26" x14ac:dyDescent="0.2">
      <c r="A14779" s="1" t="s">
        <v>7943</v>
      </c>
      <c r="B14779" s="1" t="s">
        <v>18177</v>
      </c>
      <c r="C14779" s="1" t="s">
        <v>18177</v>
      </c>
      <c r="D14779" s="1" t="s">
        <v>22976</v>
      </c>
      <c r="E14779" s="1" t="s">
        <v>28257</v>
      </c>
      <c r="F14779" s="1" t="s">
        <v>28258</v>
      </c>
      <c r="G14779" s="1" t="s">
        <v>41</v>
      </c>
      <c r="H14779" s="1" t="s">
        <v>32</v>
      </c>
      <c r="I14779">
        <v>10</v>
      </c>
      <c r="J14779">
        <v>120</v>
      </c>
      <c r="K14779" s="1" t="s">
        <v>33</v>
      </c>
      <c r="L14779">
        <v>9.8000000000000007</v>
      </c>
      <c r="M14779">
        <v>6.6</v>
      </c>
      <c r="N14779">
        <v>7.8</v>
      </c>
      <c r="O14779">
        <v>205</v>
      </c>
      <c r="P14779">
        <v>9.2999999999999999E-2</v>
      </c>
      <c r="Q14779">
        <v>8.0000000000000002E-3</v>
      </c>
      <c r="R14779">
        <v>1.843</v>
      </c>
      <c r="T14779">
        <v>4.0000000000000001E-3</v>
      </c>
      <c r="U14779">
        <v>2586</v>
      </c>
      <c r="V14779">
        <v>2849</v>
      </c>
      <c r="W14779" s="1" t="s">
        <v>19920</v>
      </c>
      <c r="X14779" s="1" t="s">
        <v>35</v>
      </c>
      <c r="Y14779" s="1" t="s">
        <v>3562</v>
      </c>
      <c r="Z14779" s="1" t="s">
        <v>96</v>
      </c>
    </row>
    <row r="14780" spans="1:26" x14ac:dyDescent="0.2">
      <c r="A14780" s="1" t="s">
        <v>7943</v>
      </c>
      <c r="B14780" s="1" t="s">
        <v>18177</v>
      </c>
      <c r="C14780" s="1" t="s">
        <v>18177</v>
      </c>
      <c r="D14780" s="1" t="s">
        <v>22976</v>
      </c>
      <c r="E14780" s="1" t="s">
        <v>28259</v>
      </c>
      <c r="F14780" s="1" t="s">
        <v>28260</v>
      </c>
      <c r="G14780" s="1" t="s">
        <v>41</v>
      </c>
      <c r="H14780" s="1" t="s">
        <v>32</v>
      </c>
      <c r="I14780">
        <v>10</v>
      </c>
      <c r="J14780">
        <v>120</v>
      </c>
      <c r="K14780" s="1" t="s">
        <v>33</v>
      </c>
      <c r="L14780">
        <v>9.8000000000000007</v>
      </c>
      <c r="M14780">
        <v>6.6</v>
      </c>
      <c r="N14780">
        <v>7.8</v>
      </c>
      <c r="O14780">
        <v>205</v>
      </c>
      <c r="P14780">
        <v>9.2999999999999999E-2</v>
      </c>
      <c r="Q14780">
        <v>8.0000000000000002E-3</v>
      </c>
      <c r="R14780">
        <v>1.843</v>
      </c>
      <c r="T14780">
        <v>4.0000000000000001E-3</v>
      </c>
      <c r="U14780">
        <v>2586</v>
      </c>
      <c r="V14780">
        <v>2849</v>
      </c>
      <c r="W14780" s="1" t="s">
        <v>19920</v>
      </c>
      <c r="X14780" s="1" t="s">
        <v>35</v>
      </c>
      <c r="Y14780" s="1" t="s">
        <v>3562</v>
      </c>
      <c r="Z14780" s="1" t="s">
        <v>96</v>
      </c>
    </row>
    <row r="14781" spans="1:26" x14ac:dyDescent="0.2">
      <c r="A14781" s="1" t="s">
        <v>7943</v>
      </c>
      <c r="B14781" s="1" t="s">
        <v>18177</v>
      </c>
      <c r="C14781" s="1" t="s">
        <v>18177</v>
      </c>
      <c r="D14781" s="1" t="s">
        <v>22976</v>
      </c>
      <c r="E14781" s="1" t="s">
        <v>28261</v>
      </c>
      <c r="F14781" s="1" t="s">
        <v>28262</v>
      </c>
      <c r="G14781" s="1" t="s">
        <v>41</v>
      </c>
      <c r="H14781" s="1" t="s">
        <v>32</v>
      </c>
      <c r="I14781">
        <v>11</v>
      </c>
      <c r="J14781">
        <v>120</v>
      </c>
      <c r="K14781" s="1" t="s">
        <v>33</v>
      </c>
      <c r="L14781">
        <v>10.9</v>
      </c>
      <c r="M14781">
        <v>6.9</v>
      </c>
      <c r="N14781">
        <v>8.4</v>
      </c>
      <c r="O14781">
        <v>222</v>
      </c>
      <c r="P14781">
        <v>8.5999999999999993E-2</v>
      </c>
      <c r="R14781">
        <v>0.23</v>
      </c>
      <c r="S14781">
        <v>0.26300000000000001</v>
      </c>
      <c r="T14781">
        <v>0</v>
      </c>
      <c r="U14781">
        <v>2243</v>
      </c>
      <c r="V14781">
        <v>2355</v>
      </c>
      <c r="W14781" s="1" t="s">
        <v>456</v>
      </c>
      <c r="X14781" s="1" t="s">
        <v>35</v>
      </c>
      <c r="Y14781" s="1" t="s">
        <v>3562</v>
      </c>
      <c r="Z14781" s="1" t="s">
        <v>96</v>
      </c>
    </row>
    <row r="14782" spans="1:26" x14ac:dyDescent="0.2">
      <c r="A14782" s="1" t="s">
        <v>7943</v>
      </c>
      <c r="B14782" s="1" t="s">
        <v>18177</v>
      </c>
      <c r="C14782" s="1" t="s">
        <v>18177</v>
      </c>
      <c r="D14782" s="1" t="s">
        <v>22976</v>
      </c>
      <c r="E14782" s="1" t="s">
        <v>28263</v>
      </c>
      <c r="F14782" s="1" t="s">
        <v>28264</v>
      </c>
      <c r="G14782" s="1" t="s">
        <v>41</v>
      </c>
      <c r="H14782" s="1" t="s">
        <v>32</v>
      </c>
      <c r="I14782">
        <v>11</v>
      </c>
      <c r="J14782">
        <v>120</v>
      </c>
      <c r="K14782" s="1" t="s">
        <v>33</v>
      </c>
      <c r="L14782">
        <v>10.9</v>
      </c>
      <c r="M14782">
        <v>6.9</v>
      </c>
      <c r="N14782">
        <v>8.4</v>
      </c>
      <c r="O14782">
        <v>222</v>
      </c>
      <c r="P14782">
        <v>8.5999999999999993E-2</v>
      </c>
      <c r="R14782">
        <v>0.23</v>
      </c>
      <c r="S14782">
        <v>0.26300000000000001</v>
      </c>
      <c r="T14782">
        <v>0</v>
      </c>
      <c r="U14782">
        <v>2243</v>
      </c>
      <c r="V14782">
        <v>2355</v>
      </c>
      <c r="W14782" s="1" t="s">
        <v>456</v>
      </c>
      <c r="X14782" s="1" t="s">
        <v>35</v>
      </c>
      <c r="Y14782" s="1" t="s">
        <v>3562</v>
      </c>
      <c r="Z14782" s="1" t="s">
        <v>96</v>
      </c>
    </row>
    <row r="14783" spans="1:26" x14ac:dyDescent="0.2">
      <c r="A14783" s="1" t="s">
        <v>7943</v>
      </c>
      <c r="B14783" s="1" t="s">
        <v>18177</v>
      </c>
      <c r="C14783" s="1" t="s">
        <v>18177</v>
      </c>
      <c r="D14783" s="1" t="s">
        <v>22976</v>
      </c>
      <c r="E14783" s="1" t="s">
        <v>28265</v>
      </c>
      <c r="F14783" s="1" t="s">
        <v>28266</v>
      </c>
      <c r="G14783" s="1" t="s">
        <v>41</v>
      </c>
      <c r="H14783" s="1" t="s">
        <v>32</v>
      </c>
      <c r="I14783">
        <v>11</v>
      </c>
      <c r="J14783">
        <v>120</v>
      </c>
      <c r="K14783" s="1" t="s">
        <v>33</v>
      </c>
      <c r="L14783">
        <v>10.9</v>
      </c>
      <c r="M14783">
        <v>6.9</v>
      </c>
      <c r="N14783">
        <v>8.4</v>
      </c>
      <c r="O14783">
        <v>222</v>
      </c>
      <c r="P14783">
        <v>8.5999999999999993E-2</v>
      </c>
      <c r="R14783">
        <v>0.23</v>
      </c>
      <c r="S14783">
        <v>0.26300000000000001</v>
      </c>
      <c r="T14783">
        <v>0</v>
      </c>
      <c r="U14783">
        <v>2356</v>
      </c>
      <c r="V14783">
        <v>2585</v>
      </c>
      <c r="W14783" s="1" t="s">
        <v>456</v>
      </c>
      <c r="X14783" s="1" t="s">
        <v>35</v>
      </c>
      <c r="Y14783" s="1" t="s">
        <v>3562</v>
      </c>
      <c r="Z14783" s="1" t="s">
        <v>96</v>
      </c>
    </row>
    <row r="14784" spans="1:26" x14ac:dyDescent="0.2">
      <c r="A14784" s="1" t="s">
        <v>7943</v>
      </c>
      <c r="B14784" s="1" t="s">
        <v>18177</v>
      </c>
      <c r="C14784" s="1" t="s">
        <v>18177</v>
      </c>
      <c r="D14784" s="1" t="s">
        <v>22976</v>
      </c>
      <c r="E14784" s="1" t="s">
        <v>28267</v>
      </c>
      <c r="F14784" s="1" t="s">
        <v>28268</v>
      </c>
      <c r="G14784" s="1" t="s">
        <v>41</v>
      </c>
      <c r="H14784" s="1" t="s">
        <v>32</v>
      </c>
      <c r="I14784">
        <v>11</v>
      </c>
      <c r="J14784">
        <v>120</v>
      </c>
      <c r="K14784" s="1" t="s">
        <v>33</v>
      </c>
      <c r="L14784">
        <v>10.9</v>
      </c>
      <c r="M14784">
        <v>6.9</v>
      </c>
      <c r="N14784">
        <v>8.4</v>
      </c>
      <c r="O14784">
        <v>222</v>
      </c>
      <c r="P14784">
        <v>8.5999999999999993E-2</v>
      </c>
      <c r="R14784">
        <v>0.23</v>
      </c>
      <c r="S14784">
        <v>0.26300000000000001</v>
      </c>
      <c r="T14784">
        <v>0</v>
      </c>
      <c r="U14784">
        <v>2356</v>
      </c>
      <c r="V14784">
        <v>2585</v>
      </c>
      <c r="W14784" s="1" t="s">
        <v>456</v>
      </c>
      <c r="X14784" s="1" t="s">
        <v>35</v>
      </c>
      <c r="Y14784" s="1" t="s">
        <v>3562</v>
      </c>
      <c r="Z14784" s="1" t="s">
        <v>96</v>
      </c>
    </row>
    <row r="14785" spans="1:26" x14ac:dyDescent="0.2">
      <c r="A14785" s="1" t="s">
        <v>7943</v>
      </c>
      <c r="B14785" s="1" t="s">
        <v>18177</v>
      </c>
      <c r="C14785" s="1" t="s">
        <v>18177</v>
      </c>
      <c r="D14785" s="1" t="s">
        <v>22976</v>
      </c>
      <c r="E14785" s="1" t="s">
        <v>28269</v>
      </c>
      <c r="F14785" s="1" t="s">
        <v>28270</v>
      </c>
      <c r="G14785" s="1" t="s">
        <v>41</v>
      </c>
      <c r="H14785" s="1" t="s">
        <v>32</v>
      </c>
      <c r="I14785">
        <v>11</v>
      </c>
      <c r="J14785">
        <v>120</v>
      </c>
      <c r="K14785" s="1" t="s">
        <v>33</v>
      </c>
      <c r="L14785">
        <v>10.9</v>
      </c>
      <c r="M14785">
        <v>7</v>
      </c>
      <c r="N14785">
        <v>8.5</v>
      </c>
      <c r="O14785">
        <v>224</v>
      </c>
      <c r="P14785">
        <v>8.5999999999999993E-2</v>
      </c>
      <c r="R14785">
        <v>0.23</v>
      </c>
      <c r="S14785">
        <v>0.26300000000000001</v>
      </c>
      <c r="T14785">
        <v>0</v>
      </c>
      <c r="U14785">
        <v>2586</v>
      </c>
      <c r="V14785">
        <v>2815</v>
      </c>
      <c r="W14785" s="1" t="s">
        <v>456</v>
      </c>
      <c r="X14785" s="1" t="s">
        <v>35</v>
      </c>
      <c r="Y14785" s="1" t="s">
        <v>3562</v>
      </c>
      <c r="Z14785" s="1" t="s">
        <v>96</v>
      </c>
    </row>
    <row r="14786" spans="1:26" x14ac:dyDescent="0.2">
      <c r="A14786" s="1" t="s">
        <v>7943</v>
      </c>
      <c r="B14786" s="1" t="s">
        <v>18177</v>
      </c>
      <c r="C14786" s="1" t="s">
        <v>18177</v>
      </c>
      <c r="D14786" s="1" t="s">
        <v>22976</v>
      </c>
      <c r="E14786" s="1" t="s">
        <v>28271</v>
      </c>
      <c r="F14786" s="1" t="s">
        <v>28272</v>
      </c>
      <c r="G14786" s="1" t="s">
        <v>41</v>
      </c>
      <c r="H14786" s="1" t="s">
        <v>32</v>
      </c>
      <c r="I14786">
        <v>11</v>
      </c>
      <c r="J14786">
        <v>120</v>
      </c>
      <c r="K14786" s="1" t="s">
        <v>33</v>
      </c>
      <c r="L14786">
        <v>10.9</v>
      </c>
      <c r="M14786">
        <v>7</v>
      </c>
      <c r="N14786">
        <v>8.5</v>
      </c>
      <c r="O14786">
        <v>224</v>
      </c>
      <c r="P14786">
        <v>8.5999999999999993E-2</v>
      </c>
      <c r="R14786">
        <v>0.23</v>
      </c>
      <c r="S14786">
        <v>0.26300000000000001</v>
      </c>
      <c r="T14786">
        <v>0</v>
      </c>
      <c r="U14786">
        <v>2586</v>
      </c>
      <c r="V14786">
        <v>2815</v>
      </c>
      <c r="W14786" s="1" t="s">
        <v>456</v>
      </c>
      <c r="X14786" s="1" t="s">
        <v>35</v>
      </c>
      <c r="Y14786" s="1" t="s">
        <v>3562</v>
      </c>
      <c r="Z14786" s="1" t="s">
        <v>96</v>
      </c>
    </row>
    <row r="14787" spans="1:26" x14ac:dyDescent="0.2">
      <c r="A14787" s="1" t="s">
        <v>7943</v>
      </c>
      <c r="B14787" s="1" t="s">
        <v>18177</v>
      </c>
      <c r="C14787" s="1" t="s">
        <v>18177</v>
      </c>
      <c r="D14787" s="1" t="s">
        <v>22976</v>
      </c>
      <c r="E14787" s="1" t="s">
        <v>28273</v>
      </c>
      <c r="F14787" s="1" t="s">
        <v>28274</v>
      </c>
      <c r="G14787" s="1" t="s">
        <v>41</v>
      </c>
      <c r="H14787" s="1" t="s">
        <v>32</v>
      </c>
      <c r="I14787">
        <v>10</v>
      </c>
      <c r="J14787">
        <v>120</v>
      </c>
      <c r="K14787" s="1" t="s">
        <v>33</v>
      </c>
      <c r="L14787">
        <v>10.199999999999999</v>
      </c>
      <c r="M14787">
        <v>6.8</v>
      </c>
      <c r="N14787">
        <v>8</v>
      </c>
      <c r="O14787">
        <v>210</v>
      </c>
      <c r="P14787">
        <v>9.2999999999999999E-2</v>
      </c>
      <c r="Q14787">
        <v>8.0000000000000002E-3</v>
      </c>
      <c r="R14787">
        <v>1.843</v>
      </c>
      <c r="T14787">
        <v>4.0000000000000001E-3</v>
      </c>
      <c r="U14787">
        <v>2586</v>
      </c>
      <c r="V14787">
        <v>2849</v>
      </c>
      <c r="W14787" s="1" t="s">
        <v>7414</v>
      </c>
      <c r="X14787" s="1" t="s">
        <v>35</v>
      </c>
      <c r="Y14787" s="1" t="s">
        <v>3562</v>
      </c>
      <c r="Z14787" s="1" t="s">
        <v>96</v>
      </c>
    </row>
    <row r="14788" spans="1:26" x14ac:dyDescent="0.2">
      <c r="A14788" s="1" t="s">
        <v>7943</v>
      </c>
      <c r="B14788" s="1" t="s">
        <v>18177</v>
      </c>
      <c r="C14788" s="1" t="s">
        <v>18177</v>
      </c>
      <c r="D14788" s="1" t="s">
        <v>22976</v>
      </c>
      <c r="E14788" s="1" t="s">
        <v>28275</v>
      </c>
      <c r="F14788" s="1" t="s">
        <v>28276</v>
      </c>
      <c r="G14788" s="1" t="s">
        <v>41</v>
      </c>
      <c r="H14788" s="1" t="s">
        <v>32</v>
      </c>
      <c r="I14788">
        <v>10</v>
      </c>
      <c r="J14788">
        <v>120</v>
      </c>
      <c r="K14788" s="1" t="s">
        <v>33</v>
      </c>
      <c r="L14788">
        <v>10.199999999999999</v>
      </c>
      <c r="M14788">
        <v>6.8</v>
      </c>
      <c r="N14788">
        <v>8</v>
      </c>
      <c r="O14788">
        <v>210</v>
      </c>
      <c r="P14788">
        <v>9.2999999999999999E-2</v>
      </c>
      <c r="Q14788">
        <v>8.0000000000000002E-3</v>
      </c>
      <c r="R14788">
        <v>1.843</v>
      </c>
      <c r="T14788">
        <v>4.0000000000000001E-3</v>
      </c>
      <c r="U14788">
        <v>2586</v>
      </c>
      <c r="V14788">
        <v>2849</v>
      </c>
      <c r="W14788" s="1" t="s">
        <v>7414</v>
      </c>
      <c r="X14788" s="1" t="s">
        <v>35</v>
      </c>
      <c r="Y14788" s="1" t="s">
        <v>3562</v>
      </c>
      <c r="Z14788" s="1" t="s">
        <v>96</v>
      </c>
    </row>
    <row r="14789" spans="1:26" x14ac:dyDescent="0.2">
      <c r="A14789" s="1" t="s">
        <v>7943</v>
      </c>
      <c r="B14789" s="1" t="s">
        <v>18177</v>
      </c>
      <c r="C14789" s="1" t="s">
        <v>18177</v>
      </c>
      <c r="D14789" s="1" t="s">
        <v>22976</v>
      </c>
      <c r="E14789" s="1" t="s">
        <v>28277</v>
      </c>
      <c r="F14789" s="1" t="s">
        <v>28278</v>
      </c>
      <c r="G14789" s="1" t="s">
        <v>41</v>
      </c>
      <c r="H14789" s="1" t="s">
        <v>32</v>
      </c>
      <c r="I14789">
        <v>10</v>
      </c>
      <c r="J14789">
        <v>120</v>
      </c>
      <c r="K14789" s="1" t="s">
        <v>33</v>
      </c>
      <c r="L14789">
        <v>10.199999999999999</v>
      </c>
      <c r="M14789">
        <v>6.8</v>
      </c>
      <c r="N14789">
        <v>8</v>
      </c>
      <c r="O14789">
        <v>210</v>
      </c>
      <c r="P14789">
        <v>9.2999999999999999E-2</v>
      </c>
      <c r="Q14789">
        <v>8.0000000000000002E-3</v>
      </c>
      <c r="R14789">
        <v>1.843</v>
      </c>
      <c r="T14789">
        <v>4.0000000000000001E-3</v>
      </c>
      <c r="U14789">
        <v>2586</v>
      </c>
      <c r="V14789">
        <v>2849</v>
      </c>
      <c r="W14789" s="1" t="s">
        <v>19920</v>
      </c>
      <c r="X14789" s="1" t="s">
        <v>35</v>
      </c>
      <c r="Y14789" s="1" t="s">
        <v>3562</v>
      </c>
      <c r="Z14789" s="1" t="s">
        <v>96</v>
      </c>
    </row>
    <row r="14790" spans="1:26" x14ac:dyDescent="0.2">
      <c r="A14790" s="1" t="s">
        <v>7943</v>
      </c>
      <c r="B14790" s="1" t="s">
        <v>18177</v>
      </c>
      <c r="C14790" s="1" t="s">
        <v>18177</v>
      </c>
      <c r="D14790" s="1" t="s">
        <v>22976</v>
      </c>
      <c r="E14790" s="1" t="s">
        <v>28279</v>
      </c>
      <c r="F14790" s="1" t="s">
        <v>28280</v>
      </c>
      <c r="G14790" s="1" t="s">
        <v>41</v>
      </c>
      <c r="H14790" s="1" t="s">
        <v>32</v>
      </c>
      <c r="I14790">
        <v>10</v>
      </c>
      <c r="J14790">
        <v>120</v>
      </c>
      <c r="K14790" s="1" t="s">
        <v>33</v>
      </c>
      <c r="L14790">
        <v>10.199999999999999</v>
      </c>
      <c r="M14790">
        <v>6.8</v>
      </c>
      <c r="N14790">
        <v>8</v>
      </c>
      <c r="O14790">
        <v>210</v>
      </c>
      <c r="P14790">
        <v>9.2999999999999999E-2</v>
      </c>
      <c r="Q14790">
        <v>8.0000000000000002E-3</v>
      </c>
      <c r="R14790">
        <v>1.843</v>
      </c>
      <c r="T14790">
        <v>4.0000000000000001E-3</v>
      </c>
      <c r="U14790">
        <v>2586</v>
      </c>
      <c r="V14790">
        <v>2849</v>
      </c>
      <c r="W14790" s="1" t="s">
        <v>19920</v>
      </c>
      <c r="X14790" s="1" t="s">
        <v>35</v>
      </c>
      <c r="Y14790" s="1" t="s">
        <v>3562</v>
      </c>
      <c r="Z14790" s="1" t="s">
        <v>96</v>
      </c>
    </row>
    <row r="14791" spans="1:26" x14ac:dyDescent="0.2">
      <c r="A14791" s="1" t="s">
        <v>7943</v>
      </c>
      <c r="B14791" s="1" t="s">
        <v>18177</v>
      </c>
      <c r="C14791" s="1" t="s">
        <v>18177</v>
      </c>
      <c r="D14791" s="1" t="s">
        <v>22976</v>
      </c>
      <c r="E14791" s="1" t="s">
        <v>28281</v>
      </c>
      <c r="F14791" s="1" t="s">
        <v>28282</v>
      </c>
      <c r="G14791" s="1" t="s">
        <v>41</v>
      </c>
      <c r="H14791" s="1" t="s">
        <v>32</v>
      </c>
      <c r="I14791">
        <v>10</v>
      </c>
      <c r="J14791">
        <v>120</v>
      </c>
      <c r="K14791" s="1" t="s">
        <v>337</v>
      </c>
      <c r="L14791">
        <v>9.4</v>
      </c>
      <c r="M14791">
        <v>6.6</v>
      </c>
      <c r="N14791">
        <v>7.6</v>
      </c>
      <c r="O14791">
        <v>201</v>
      </c>
      <c r="P14791">
        <v>9.2999999999999999E-2</v>
      </c>
      <c r="Q14791">
        <v>8.0000000000000002E-3</v>
      </c>
      <c r="R14791">
        <v>1.843</v>
      </c>
      <c r="T14791">
        <v>4.0000000000000001E-3</v>
      </c>
      <c r="U14791">
        <v>2586</v>
      </c>
      <c r="V14791">
        <v>2849</v>
      </c>
      <c r="W14791" s="1" t="s">
        <v>7414</v>
      </c>
      <c r="X14791" s="1" t="s">
        <v>35</v>
      </c>
      <c r="Y14791" s="1" t="s">
        <v>3562</v>
      </c>
      <c r="Z14791" s="1" t="s">
        <v>96</v>
      </c>
    </row>
    <row r="14792" spans="1:26" x14ac:dyDescent="0.2">
      <c r="A14792" s="1" t="s">
        <v>7943</v>
      </c>
      <c r="B14792" s="1" t="s">
        <v>18177</v>
      </c>
      <c r="C14792" s="1" t="s">
        <v>18177</v>
      </c>
      <c r="D14792" s="1" t="s">
        <v>22976</v>
      </c>
      <c r="E14792" s="1" t="s">
        <v>28283</v>
      </c>
      <c r="F14792" s="1" t="s">
        <v>28284</v>
      </c>
      <c r="G14792" s="1" t="s">
        <v>41</v>
      </c>
      <c r="H14792" s="1" t="s">
        <v>32</v>
      </c>
      <c r="I14792">
        <v>10</v>
      </c>
      <c r="J14792">
        <v>120</v>
      </c>
      <c r="K14792" s="1" t="s">
        <v>337</v>
      </c>
      <c r="L14792">
        <v>9.4</v>
      </c>
      <c r="M14792">
        <v>6.6</v>
      </c>
      <c r="N14792">
        <v>7.6</v>
      </c>
      <c r="O14792">
        <v>201</v>
      </c>
      <c r="P14792">
        <v>9.2999999999999999E-2</v>
      </c>
      <c r="Q14792">
        <v>8.0000000000000002E-3</v>
      </c>
      <c r="R14792">
        <v>1.843</v>
      </c>
      <c r="T14792">
        <v>4.0000000000000001E-3</v>
      </c>
      <c r="U14792">
        <v>2586</v>
      </c>
      <c r="V14792">
        <v>2849</v>
      </c>
      <c r="W14792" s="1" t="s">
        <v>19920</v>
      </c>
      <c r="X14792" s="1" t="s">
        <v>35</v>
      </c>
      <c r="Y14792" s="1" t="s">
        <v>3562</v>
      </c>
      <c r="Z14792" s="1" t="s">
        <v>96</v>
      </c>
    </row>
    <row r="14793" spans="1:26" x14ac:dyDescent="0.2">
      <c r="A14793" s="1" t="s">
        <v>7943</v>
      </c>
      <c r="B14793" s="1" t="s">
        <v>18177</v>
      </c>
      <c r="C14793" s="1" t="s">
        <v>18177</v>
      </c>
      <c r="D14793" s="1" t="s">
        <v>22976</v>
      </c>
      <c r="E14793" s="1" t="s">
        <v>28285</v>
      </c>
      <c r="F14793" s="1" t="s">
        <v>28286</v>
      </c>
      <c r="G14793" s="1" t="s">
        <v>41</v>
      </c>
      <c r="H14793" s="1" t="s">
        <v>32</v>
      </c>
      <c r="I14793">
        <v>11</v>
      </c>
      <c r="J14793">
        <v>120</v>
      </c>
      <c r="K14793" s="1" t="s">
        <v>337</v>
      </c>
      <c r="L14793">
        <v>9.8000000000000007</v>
      </c>
      <c r="M14793">
        <v>7.1</v>
      </c>
      <c r="N14793">
        <v>8.1</v>
      </c>
      <c r="O14793">
        <v>213</v>
      </c>
      <c r="P14793">
        <v>9.2999999999999999E-2</v>
      </c>
      <c r="R14793">
        <v>0.26400000000000001</v>
      </c>
      <c r="S14793">
        <v>0.27700000000000002</v>
      </c>
      <c r="T14793">
        <v>1E-3</v>
      </c>
      <c r="U14793">
        <v>2243</v>
      </c>
      <c r="V14793">
        <v>2355</v>
      </c>
      <c r="W14793" s="1" t="s">
        <v>456</v>
      </c>
      <c r="X14793" s="1" t="s">
        <v>35</v>
      </c>
      <c r="Y14793" s="1" t="s">
        <v>3562</v>
      </c>
      <c r="Z14793" s="1" t="s">
        <v>96</v>
      </c>
    </row>
    <row r="14794" spans="1:26" x14ac:dyDescent="0.2">
      <c r="A14794" s="1" t="s">
        <v>7943</v>
      </c>
      <c r="B14794" s="1" t="s">
        <v>18177</v>
      </c>
      <c r="C14794" s="1" t="s">
        <v>18177</v>
      </c>
      <c r="D14794" s="1" t="s">
        <v>22976</v>
      </c>
      <c r="E14794" s="1" t="s">
        <v>28287</v>
      </c>
      <c r="F14794" s="1" t="s">
        <v>28288</v>
      </c>
      <c r="G14794" s="1" t="s">
        <v>41</v>
      </c>
      <c r="H14794" s="1" t="s">
        <v>32</v>
      </c>
      <c r="I14794">
        <v>11</v>
      </c>
      <c r="J14794">
        <v>120</v>
      </c>
      <c r="K14794" s="1" t="s">
        <v>337</v>
      </c>
      <c r="L14794">
        <v>9.8000000000000007</v>
      </c>
      <c r="M14794">
        <v>7.1</v>
      </c>
      <c r="N14794">
        <v>8.1</v>
      </c>
      <c r="O14794">
        <v>213</v>
      </c>
      <c r="P14794">
        <v>9.2999999999999999E-2</v>
      </c>
      <c r="R14794">
        <v>0.26400000000000001</v>
      </c>
      <c r="S14794">
        <v>0.27700000000000002</v>
      </c>
      <c r="T14794">
        <v>1E-3</v>
      </c>
      <c r="U14794">
        <v>2356</v>
      </c>
      <c r="V14794">
        <v>2585</v>
      </c>
      <c r="W14794" s="1" t="s">
        <v>456</v>
      </c>
      <c r="X14794" s="1" t="s">
        <v>35</v>
      </c>
      <c r="Y14794" s="1" t="s">
        <v>3562</v>
      </c>
      <c r="Z14794" s="1" t="s">
        <v>96</v>
      </c>
    </row>
    <row r="14795" spans="1:26" x14ac:dyDescent="0.2">
      <c r="A14795" s="1" t="s">
        <v>7943</v>
      </c>
      <c r="B14795" s="1" t="s">
        <v>18177</v>
      </c>
      <c r="C14795" s="1" t="s">
        <v>18177</v>
      </c>
      <c r="D14795" s="1" t="s">
        <v>22976</v>
      </c>
      <c r="E14795" s="1" t="s">
        <v>28289</v>
      </c>
      <c r="F14795" s="1" t="s">
        <v>28290</v>
      </c>
      <c r="G14795" s="1" t="s">
        <v>41</v>
      </c>
      <c r="H14795" s="1" t="s">
        <v>32</v>
      </c>
      <c r="I14795">
        <v>11</v>
      </c>
      <c r="J14795">
        <v>120</v>
      </c>
      <c r="K14795" s="1" t="s">
        <v>337</v>
      </c>
      <c r="L14795">
        <v>9.9</v>
      </c>
      <c r="M14795">
        <v>7.2</v>
      </c>
      <c r="N14795">
        <v>8.1999999999999993</v>
      </c>
      <c r="O14795">
        <v>216</v>
      </c>
      <c r="P14795">
        <v>9.2999999999999999E-2</v>
      </c>
      <c r="R14795">
        <v>0.26400000000000001</v>
      </c>
      <c r="S14795">
        <v>0.27700000000000002</v>
      </c>
      <c r="T14795">
        <v>1E-3</v>
      </c>
      <c r="U14795">
        <v>2586</v>
      </c>
      <c r="V14795">
        <v>2815</v>
      </c>
      <c r="W14795" s="1" t="s">
        <v>456</v>
      </c>
      <c r="X14795" s="1" t="s">
        <v>35</v>
      </c>
      <c r="Y14795" s="1" t="s">
        <v>3562</v>
      </c>
      <c r="Z14795" s="1" t="s">
        <v>96</v>
      </c>
    </row>
    <row r="14796" spans="1:26" x14ac:dyDescent="0.2">
      <c r="A14796" s="1" t="s">
        <v>7943</v>
      </c>
      <c r="B14796" s="1" t="s">
        <v>18177</v>
      </c>
      <c r="C14796" s="1" t="s">
        <v>18177</v>
      </c>
      <c r="D14796" s="1" t="s">
        <v>22976</v>
      </c>
      <c r="E14796" s="1" t="s">
        <v>28291</v>
      </c>
      <c r="F14796" s="1" t="s">
        <v>28292</v>
      </c>
      <c r="G14796" s="1" t="s">
        <v>41</v>
      </c>
      <c r="H14796" s="1" t="s">
        <v>32</v>
      </c>
      <c r="I14796">
        <v>10</v>
      </c>
      <c r="J14796">
        <v>120</v>
      </c>
      <c r="K14796" s="1" t="s">
        <v>337</v>
      </c>
      <c r="L14796">
        <v>9.6</v>
      </c>
      <c r="M14796">
        <v>6.9</v>
      </c>
      <c r="N14796">
        <v>7.9</v>
      </c>
      <c r="O14796">
        <v>209</v>
      </c>
      <c r="P14796">
        <v>9.2999999999999999E-2</v>
      </c>
      <c r="Q14796">
        <v>8.0000000000000002E-3</v>
      </c>
      <c r="R14796">
        <v>1.843</v>
      </c>
      <c r="T14796">
        <v>4.0000000000000001E-3</v>
      </c>
      <c r="U14796">
        <v>2586</v>
      </c>
      <c r="V14796">
        <v>2849</v>
      </c>
      <c r="W14796" s="1" t="s">
        <v>7414</v>
      </c>
      <c r="X14796" s="1" t="s">
        <v>35</v>
      </c>
      <c r="Y14796" s="1" t="s">
        <v>3562</v>
      </c>
      <c r="Z14796" s="1" t="s">
        <v>96</v>
      </c>
    </row>
    <row r="14797" spans="1:26" x14ac:dyDescent="0.2">
      <c r="A14797" s="1" t="s">
        <v>7943</v>
      </c>
      <c r="B14797" s="1" t="s">
        <v>18177</v>
      </c>
      <c r="C14797" s="1" t="s">
        <v>18177</v>
      </c>
      <c r="D14797" s="1" t="s">
        <v>22976</v>
      </c>
      <c r="E14797" s="1" t="s">
        <v>28293</v>
      </c>
      <c r="F14797" s="1" t="s">
        <v>28294</v>
      </c>
      <c r="G14797" s="1" t="s">
        <v>41</v>
      </c>
      <c r="H14797" s="1" t="s">
        <v>32</v>
      </c>
      <c r="I14797">
        <v>10</v>
      </c>
      <c r="J14797">
        <v>120</v>
      </c>
      <c r="K14797" s="1" t="s">
        <v>337</v>
      </c>
      <c r="L14797">
        <v>9.6</v>
      </c>
      <c r="M14797">
        <v>6.9</v>
      </c>
      <c r="N14797">
        <v>7.9</v>
      </c>
      <c r="O14797">
        <v>209</v>
      </c>
      <c r="P14797">
        <v>9.2999999999999999E-2</v>
      </c>
      <c r="Q14797">
        <v>8.0000000000000002E-3</v>
      </c>
      <c r="R14797">
        <v>1.843</v>
      </c>
      <c r="T14797">
        <v>4.0000000000000001E-3</v>
      </c>
      <c r="U14797">
        <v>2586</v>
      </c>
      <c r="V14797">
        <v>2849</v>
      </c>
      <c r="W14797" s="1" t="s">
        <v>7414</v>
      </c>
      <c r="X14797" s="1" t="s">
        <v>35</v>
      </c>
      <c r="Y14797" s="1" t="s">
        <v>3562</v>
      </c>
      <c r="Z14797" s="1" t="s">
        <v>96</v>
      </c>
    </row>
    <row r="14798" spans="1:26" x14ac:dyDescent="0.2">
      <c r="A14798" s="1" t="s">
        <v>7943</v>
      </c>
      <c r="B14798" s="1" t="s">
        <v>18177</v>
      </c>
      <c r="C14798" s="1" t="s">
        <v>18177</v>
      </c>
      <c r="D14798" s="1" t="s">
        <v>22976</v>
      </c>
      <c r="E14798" s="1" t="s">
        <v>28295</v>
      </c>
      <c r="F14798" s="1" t="s">
        <v>28296</v>
      </c>
      <c r="G14798" s="1" t="s">
        <v>41</v>
      </c>
      <c r="H14798" s="1" t="s">
        <v>32</v>
      </c>
      <c r="I14798">
        <v>10</v>
      </c>
      <c r="J14798">
        <v>120</v>
      </c>
      <c r="K14798" s="1" t="s">
        <v>337</v>
      </c>
      <c r="L14798">
        <v>9.6</v>
      </c>
      <c r="M14798">
        <v>6.9</v>
      </c>
      <c r="N14798">
        <v>7.9</v>
      </c>
      <c r="O14798">
        <v>209</v>
      </c>
      <c r="P14798">
        <v>9.2999999999999999E-2</v>
      </c>
      <c r="Q14798">
        <v>8.0000000000000002E-3</v>
      </c>
      <c r="R14798">
        <v>1.843</v>
      </c>
      <c r="T14798">
        <v>4.0000000000000001E-3</v>
      </c>
      <c r="U14798">
        <v>2586</v>
      </c>
      <c r="V14798">
        <v>2849</v>
      </c>
      <c r="W14798" s="1" t="s">
        <v>19920</v>
      </c>
      <c r="X14798" s="1" t="s">
        <v>35</v>
      </c>
      <c r="Y14798" s="1" t="s">
        <v>3562</v>
      </c>
      <c r="Z14798" s="1" t="s">
        <v>96</v>
      </c>
    </row>
    <row r="14799" spans="1:26" x14ac:dyDescent="0.2">
      <c r="A14799" s="1" t="s">
        <v>7943</v>
      </c>
      <c r="B14799" s="1" t="s">
        <v>18177</v>
      </c>
      <c r="C14799" s="1" t="s">
        <v>18177</v>
      </c>
      <c r="D14799" s="1" t="s">
        <v>22976</v>
      </c>
      <c r="E14799" s="1" t="s">
        <v>28297</v>
      </c>
      <c r="F14799" s="1" t="s">
        <v>28298</v>
      </c>
      <c r="G14799" s="1" t="s">
        <v>41</v>
      </c>
      <c r="H14799" s="1" t="s">
        <v>32</v>
      </c>
      <c r="I14799">
        <v>10</v>
      </c>
      <c r="J14799">
        <v>120</v>
      </c>
      <c r="K14799" s="1" t="s">
        <v>337</v>
      </c>
      <c r="L14799">
        <v>9.6</v>
      </c>
      <c r="M14799">
        <v>6.9</v>
      </c>
      <c r="N14799">
        <v>7.9</v>
      </c>
      <c r="O14799">
        <v>209</v>
      </c>
      <c r="P14799">
        <v>9.2999999999999999E-2</v>
      </c>
      <c r="Q14799">
        <v>8.0000000000000002E-3</v>
      </c>
      <c r="R14799">
        <v>1.843</v>
      </c>
      <c r="T14799">
        <v>4.0000000000000001E-3</v>
      </c>
      <c r="U14799">
        <v>2586</v>
      </c>
      <c r="V14799">
        <v>2849</v>
      </c>
      <c r="W14799" s="1" t="s">
        <v>19920</v>
      </c>
      <c r="X14799" s="1" t="s">
        <v>35</v>
      </c>
      <c r="Y14799" s="1" t="s">
        <v>3562</v>
      </c>
      <c r="Z14799" s="1" t="s">
        <v>96</v>
      </c>
    </row>
    <row r="14800" spans="1:26" x14ac:dyDescent="0.2">
      <c r="A14800" s="1" t="s">
        <v>7943</v>
      </c>
      <c r="B14800" s="1" t="s">
        <v>18177</v>
      </c>
      <c r="C14800" s="1" t="s">
        <v>18177</v>
      </c>
      <c r="D14800" s="1" t="s">
        <v>22976</v>
      </c>
      <c r="E14800" s="1" t="s">
        <v>28299</v>
      </c>
      <c r="F14800" s="1" t="s">
        <v>28300</v>
      </c>
      <c r="G14800" s="1" t="s">
        <v>41</v>
      </c>
      <c r="H14800" s="1" t="s">
        <v>32</v>
      </c>
      <c r="I14800">
        <v>11</v>
      </c>
      <c r="J14800">
        <v>120</v>
      </c>
      <c r="K14800" s="1" t="s">
        <v>337</v>
      </c>
      <c r="L14800">
        <v>9.9</v>
      </c>
      <c r="M14800">
        <v>7.1</v>
      </c>
      <c r="N14800">
        <v>8.1999999999999993</v>
      </c>
      <c r="O14800">
        <v>216</v>
      </c>
      <c r="P14800">
        <v>8.6999999999999994E-2</v>
      </c>
      <c r="R14800">
        <v>0.27500000000000002</v>
      </c>
      <c r="S14800">
        <v>0.28699999999999998</v>
      </c>
      <c r="T14800">
        <v>0</v>
      </c>
      <c r="U14800">
        <v>2243</v>
      </c>
      <c r="V14800">
        <v>2355</v>
      </c>
      <c r="W14800" s="1" t="s">
        <v>456</v>
      </c>
      <c r="X14800" s="1" t="s">
        <v>35</v>
      </c>
      <c r="Y14800" s="1" t="s">
        <v>3562</v>
      </c>
      <c r="Z14800" s="1" t="s">
        <v>96</v>
      </c>
    </row>
    <row r="14801" spans="1:26" x14ac:dyDescent="0.2">
      <c r="A14801" s="1" t="s">
        <v>7943</v>
      </c>
      <c r="B14801" s="1" t="s">
        <v>18177</v>
      </c>
      <c r="C14801" s="1" t="s">
        <v>18177</v>
      </c>
      <c r="D14801" s="1" t="s">
        <v>22976</v>
      </c>
      <c r="E14801" s="1" t="s">
        <v>28301</v>
      </c>
      <c r="F14801" s="1" t="s">
        <v>28302</v>
      </c>
      <c r="G14801" s="1" t="s">
        <v>41</v>
      </c>
      <c r="H14801" s="1" t="s">
        <v>32</v>
      </c>
      <c r="I14801">
        <v>11</v>
      </c>
      <c r="J14801">
        <v>120</v>
      </c>
      <c r="K14801" s="1" t="s">
        <v>337</v>
      </c>
      <c r="L14801">
        <v>9.9</v>
      </c>
      <c r="M14801">
        <v>7.1</v>
      </c>
      <c r="N14801">
        <v>8.1999999999999993</v>
      </c>
      <c r="O14801">
        <v>216</v>
      </c>
      <c r="P14801">
        <v>8.6999999999999994E-2</v>
      </c>
      <c r="R14801">
        <v>0.27500000000000002</v>
      </c>
      <c r="S14801">
        <v>0.28699999999999998</v>
      </c>
      <c r="T14801">
        <v>0</v>
      </c>
      <c r="U14801">
        <v>2243</v>
      </c>
      <c r="V14801">
        <v>2355</v>
      </c>
      <c r="W14801" s="1" t="s">
        <v>456</v>
      </c>
      <c r="X14801" s="1" t="s">
        <v>35</v>
      </c>
      <c r="Y14801" s="1" t="s">
        <v>3562</v>
      </c>
      <c r="Z14801" s="1" t="s">
        <v>96</v>
      </c>
    </row>
    <row r="14802" spans="1:26" x14ac:dyDescent="0.2">
      <c r="A14802" s="1" t="s">
        <v>7943</v>
      </c>
      <c r="B14802" s="1" t="s">
        <v>18177</v>
      </c>
      <c r="C14802" s="1" t="s">
        <v>18177</v>
      </c>
      <c r="D14802" s="1" t="s">
        <v>22976</v>
      </c>
      <c r="E14802" s="1" t="s">
        <v>28303</v>
      </c>
      <c r="F14802" s="1" t="s">
        <v>28304</v>
      </c>
      <c r="G14802" s="1" t="s">
        <v>41</v>
      </c>
      <c r="H14802" s="1" t="s">
        <v>32</v>
      </c>
      <c r="I14802">
        <v>11</v>
      </c>
      <c r="J14802">
        <v>120</v>
      </c>
      <c r="K14802" s="1" t="s">
        <v>337</v>
      </c>
      <c r="L14802">
        <v>9.9</v>
      </c>
      <c r="M14802">
        <v>7.1</v>
      </c>
      <c r="N14802">
        <v>8.1999999999999993</v>
      </c>
      <c r="O14802">
        <v>216</v>
      </c>
      <c r="P14802">
        <v>8.6999999999999994E-2</v>
      </c>
      <c r="R14802">
        <v>0.27500000000000002</v>
      </c>
      <c r="S14802">
        <v>0.28699999999999998</v>
      </c>
      <c r="T14802">
        <v>0</v>
      </c>
      <c r="U14802">
        <v>2356</v>
      </c>
      <c r="V14802">
        <v>2585</v>
      </c>
      <c r="W14802" s="1" t="s">
        <v>456</v>
      </c>
      <c r="X14802" s="1" t="s">
        <v>35</v>
      </c>
      <c r="Y14802" s="1" t="s">
        <v>3562</v>
      </c>
      <c r="Z14802" s="1" t="s">
        <v>96</v>
      </c>
    </row>
    <row r="14803" spans="1:26" x14ac:dyDescent="0.2">
      <c r="A14803" s="1" t="s">
        <v>7943</v>
      </c>
      <c r="B14803" s="1" t="s">
        <v>18177</v>
      </c>
      <c r="C14803" s="1" t="s">
        <v>18177</v>
      </c>
      <c r="D14803" s="1" t="s">
        <v>22976</v>
      </c>
      <c r="E14803" s="1" t="s">
        <v>28305</v>
      </c>
      <c r="F14803" s="1" t="s">
        <v>28306</v>
      </c>
      <c r="G14803" s="1" t="s">
        <v>41</v>
      </c>
      <c r="H14803" s="1" t="s">
        <v>32</v>
      </c>
      <c r="I14803">
        <v>11</v>
      </c>
      <c r="J14803">
        <v>120</v>
      </c>
      <c r="K14803" s="1" t="s">
        <v>337</v>
      </c>
      <c r="L14803">
        <v>9.9</v>
      </c>
      <c r="M14803">
        <v>7.1</v>
      </c>
      <c r="N14803">
        <v>8.1999999999999993</v>
      </c>
      <c r="O14803">
        <v>216</v>
      </c>
      <c r="P14803">
        <v>8.6999999999999994E-2</v>
      </c>
      <c r="R14803">
        <v>0.27500000000000002</v>
      </c>
      <c r="S14803">
        <v>0.28699999999999998</v>
      </c>
      <c r="T14803">
        <v>0</v>
      </c>
      <c r="U14803">
        <v>2356</v>
      </c>
      <c r="V14803">
        <v>2585</v>
      </c>
      <c r="W14803" s="1" t="s">
        <v>456</v>
      </c>
      <c r="X14803" s="1" t="s">
        <v>35</v>
      </c>
      <c r="Y14803" s="1" t="s">
        <v>3562</v>
      </c>
      <c r="Z14803" s="1" t="s">
        <v>96</v>
      </c>
    </row>
    <row r="14804" spans="1:26" x14ac:dyDescent="0.2">
      <c r="A14804" s="1" t="s">
        <v>7943</v>
      </c>
      <c r="B14804" s="1" t="s">
        <v>18177</v>
      </c>
      <c r="C14804" s="1" t="s">
        <v>18177</v>
      </c>
      <c r="D14804" s="1" t="s">
        <v>22976</v>
      </c>
      <c r="E14804" s="1" t="s">
        <v>28307</v>
      </c>
      <c r="F14804" s="1" t="s">
        <v>28308</v>
      </c>
      <c r="G14804" s="1" t="s">
        <v>41</v>
      </c>
      <c r="H14804" s="1" t="s">
        <v>32</v>
      </c>
      <c r="I14804">
        <v>11</v>
      </c>
      <c r="J14804">
        <v>120</v>
      </c>
      <c r="K14804" s="1" t="s">
        <v>337</v>
      </c>
      <c r="L14804">
        <v>10</v>
      </c>
      <c r="M14804">
        <v>7.3</v>
      </c>
      <c r="N14804">
        <v>8.3000000000000007</v>
      </c>
      <c r="O14804">
        <v>218</v>
      </c>
      <c r="P14804">
        <v>8.6999999999999994E-2</v>
      </c>
      <c r="R14804">
        <v>0.27500000000000002</v>
      </c>
      <c r="S14804">
        <v>0.28699999999999998</v>
      </c>
      <c r="T14804">
        <v>0</v>
      </c>
      <c r="U14804">
        <v>2586</v>
      </c>
      <c r="V14804">
        <v>2815</v>
      </c>
      <c r="W14804" s="1" t="s">
        <v>456</v>
      </c>
      <c r="X14804" s="1" t="s">
        <v>35</v>
      </c>
      <c r="Y14804" s="1" t="s">
        <v>3562</v>
      </c>
      <c r="Z14804" s="1" t="s">
        <v>96</v>
      </c>
    </row>
    <row r="14805" spans="1:26" x14ac:dyDescent="0.2">
      <c r="A14805" s="1" t="s">
        <v>7943</v>
      </c>
      <c r="B14805" s="1" t="s">
        <v>18177</v>
      </c>
      <c r="C14805" s="1" t="s">
        <v>18177</v>
      </c>
      <c r="D14805" s="1" t="s">
        <v>22976</v>
      </c>
      <c r="E14805" s="1" t="s">
        <v>28309</v>
      </c>
      <c r="F14805" s="1" t="s">
        <v>28310</v>
      </c>
      <c r="G14805" s="1" t="s">
        <v>41</v>
      </c>
      <c r="H14805" s="1" t="s">
        <v>32</v>
      </c>
      <c r="I14805">
        <v>11</v>
      </c>
      <c r="J14805">
        <v>120</v>
      </c>
      <c r="K14805" s="1" t="s">
        <v>337</v>
      </c>
      <c r="L14805">
        <v>10</v>
      </c>
      <c r="M14805">
        <v>7.3</v>
      </c>
      <c r="N14805">
        <v>8.3000000000000007</v>
      </c>
      <c r="O14805">
        <v>218</v>
      </c>
      <c r="P14805">
        <v>8.6999999999999994E-2</v>
      </c>
      <c r="R14805">
        <v>0.27500000000000002</v>
      </c>
      <c r="S14805">
        <v>0.28699999999999998</v>
      </c>
      <c r="T14805">
        <v>0</v>
      </c>
      <c r="U14805">
        <v>2586</v>
      </c>
      <c r="V14805">
        <v>2815</v>
      </c>
      <c r="W14805" s="1" t="s">
        <v>456</v>
      </c>
      <c r="X14805" s="1" t="s">
        <v>35</v>
      </c>
      <c r="Y14805" s="1" t="s">
        <v>3562</v>
      </c>
      <c r="Z14805" s="1" t="s">
        <v>96</v>
      </c>
    </row>
    <row r="14806" spans="1:26" x14ac:dyDescent="0.2">
      <c r="A14806" s="1" t="s">
        <v>7943</v>
      </c>
      <c r="B14806" s="1" t="s">
        <v>18177</v>
      </c>
      <c r="C14806" s="1" t="s">
        <v>18177</v>
      </c>
      <c r="D14806" s="1" t="s">
        <v>18695</v>
      </c>
      <c r="E14806" s="1" t="s">
        <v>28311</v>
      </c>
      <c r="F14806" s="1" t="s">
        <v>28312</v>
      </c>
      <c r="G14806" s="1" t="s">
        <v>41</v>
      </c>
      <c r="H14806" s="1" t="s">
        <v>32</v>
      </c>
      <c r="I14806">
        <v>11</v>
      </c>
      <c r="J14806">
        <v>120</v>
      </c>
      <c r="K14806" s="1" t="s">
        <v>3102</v>
      </c>
      <c r="L14806">
        <v>10.3</v>
      </c>
      <c r="M14806">
        <v>8.1999999999999993</v>
      </c>
      <c r="N14806">
        <v>9</v>
      </c>
      <c r="O14806">
        <v>238</v>
      </c>
      <c r="P14806">
        <v>9.2999999999999999E-2</v>
      </c>
      <c r="Q14806">
        <v>8.0000000000000002E-3</v>
      </c>
      <c r="R14806">
        <v>1.843</v>
      </c>
      <c r="T14806">
        <v>4.0000000000000001E-3</v>
      </c>
      <c r="U14806">
        <v>2586</v>
      </c>
      <c r="V14806">
        <v>2849</v>
      </c>
      <c r="W14806" s="1" t="s">
        <v>7414</v>
      </c>
      <c r="X14806" s="1" t="s">
        <v>35</v>
      </c>
      <c r="Y14806" s="1" t="s">
        <v>3562</v>
      </c>
      <c r="Z14806" s="1" t="s">
        <v>96</v>
      </c>
    </row>
    <row r="14807" spans="1:26" x14ac:dyDescent="0.2">
      <c r="A14807" s="1" t="s">
        <v>7943</v>
      </c>
      <c r="B14807" s="1" t="s">
        <v>18177</v>
      </c>
      <c r="C14807" s="1" t="s">
        <v>18177</v>
      </c>
      <c r="D14807" s="1" t="s">
        <v>18695</v>
      </c>
      <c r="E14807" s="1" t="s">
        <v>28313</v>
      </c>
      <c r="F14807" s="1" t="s">
        <v>28314</v>
      </c>
      <c r="G14807" s="1" t="s">
        <v>41</v>
      </c>
      <c r="H14807" s="1" t="s">
        <v>32</v>
      </c>
      <c r="I14807">
        <v>11</v>
      </c>
      <c r="J14807">
        <v>120</v>
      </c>
      <c r="K14807" s="1" t="s">
        <v>3102</v>
      </c>
      <c r="L14807">
        <v>10.3</v>
      </c>
      <c r="M14807">
        <v>8.1999999999999993</v>
      </c>
      <c r="N14807">
        <v>9</v>
      </c>
      <c r="O14807">
        <v>238</v>
      </c>
      <c r="P14807">
        <v>9.2999999999999999E-2</v>
      </c>
      <c r="Q14807">
        <v>8.0000000000000002E-3</v>
      </c>
      <c r="R14807">
        <v>1.843</v>
      </c>
      <c r="T14807">
        <v>4.0000000000000001E-3</v>
      </c>
      <c r="U14807">
        <v>2586</v>
      </c>
      <c r="V14807">
        <v>2849</v>
      </c>
      <c r="W14807" s="1" t="s">
        <v>7414</v>
      </c>
      <c r="X14807" s="1" t="s">
        <v>35</v>
      </c>
      <c r="Y14807" s="1" t="s">
        <v>3562</v>
      </c>
      <c r="Z14807" s="1" t="s">
        <v>96</v>
      </c>
    </row>
    <row r="14808" spans="1:26" x14ac:dyDescent="0.2">
      <c r="A14808" s="1" t="s">
        <v>7943</v>
      </c>
      <c r="B14808" s="1" t="s">
        <v>18177</v>
      </c>
      <c r="C14808" s="1" t="s">
        <v>18177</v>
      </c>
      <c r="D14808" s="1" t="s">
        <v>18695</v>
      </c>
      <c r="E14808" s="1" t="s">
        <v>28315</v>
      </c>
      <c r="F14808" s="1" t="s">
        <v>28316</v>
      </c>
      <c r="G14808" s="1" t="s">
        <v>41</v>
      </c>
      <c r="H14808" s="1" t="s">
        <v>32</v>
      </c>
      <c r="I14808">
        <v>11</v>
      </c>
      <c r="J14808">
        <v>120</v>
      </c>
      <c r="K14808" s="1" t="s">
        <v>3102</v>
      </c>
      <c r="L14808">
        <v>10.3</v>
      </c>
      <c r="M14808">
        <v>8.1999999999999993</v>
      </c>
      <c r="N14808">
        <v>9</v>
      </c>
      <c r="O14808">
        <v>238</v>
      </c>
      <c r="P14808">
        <v>9.2999999999999999E-2</v>
      </c>
      <c r="Q14808">
        <v>8.0000000000000002E-3</v>
      </c>
      <c r="R14808">
        <v>1.843</v>
      </c>
      <c r="T14808">
        <v>4.0000000000000001E-3</v>
      </c>
      <c r="U14808">
        <v>2586</v>
      </c>
      <c r="V14808">
        <v>2849</v>
      </c>
      <c r="W14808" s="1" t="s">
        <v>19920</v>
      </c>
      <c r="X14808" s="1" t="s">
        <v>35</v>
      </c>
      <c r="Y14808" s="1" t="s">
        <v>3562</v>
      </c>
      <c r="Z14808" s="1" t="s">
        <v>96</v>
      </c>
    </row>
    <row r="14809" spans="1:26" x14ac:dyDescent="0.2">
      <c r="A14809" s="1" t="s">
        <v>7943</v>
      </c>
      <c r="B14809" s="1" t="s">
        <v>18177</v>
      </c>
      <c r="C14809" s="1" t="s">
        <v>18177</v>
      </c>
      <c r="D14809" s="1" t="s">
        <v>18695</v>
      </c>
      <c r="E14809" s="1" t="s">
        <v>28317</v>
      </c>
      <c r="F14809" s="1" t="s">
        <v>28318</v>
      </c>
      <c r="G14809" s="1" t="s">
        <v>41</v>
      </c>
      <c r="H14809" s="1" t="s">
        <v>32</v>
      </c>
      <c r="I14809">
        <v>11</v>
      </c>
      <c r="J14809">
        <v>120</v>
      </c>
      <c r="K14809" s="1" t="s">
        <v>3102</v>
      </c>
      <c r="L14809">
        <v>10.3</v>
      </c>
      <c r="M14809">
        <v>8.1999999999999993</v>
      </c>
      <c r="N14809">
        <v>9</v>
      </c>
      <c r="O14809">
        <v>238</v>
      </c>
      <c r="P14809">
        <v>9.2999999999999999E-2</v>
      </c>
      <c r="Q14809">
        <v>8.0000000000000002E-3</v>
      </c>
      <c r="R14809">
        <v>1.843</v>
      </c>
      <c r="T14809">
        <v>4.0000000000000001E-3</v>
      </c>
      <c r="U14809">
        <v>2586</v>
      </c>
      <c r="V14809">
        <v>2849</v>
      </c>
      <c r="W14809" s="1" t="s">
        <v>19920</v>
      </c>
      <c r="X14809" s="1" t="s">
        <v>35</v>
      </c>
      <c r="Y14809" s="1" t="s">
        <v>3562</v>
      </c>
      <c r="Z14809" s="1" t="s">
        <v>96</v>
      </c>
    </row>
    <row r="14810" spans="1:26" x14ac:dyDescent="0.2">
      <c r="A14810" s="1" t="s">
        <v>7943</v>
      </c>
      <c r="B14810" s="1" t="s">
        <v>18177</v>
      </c>
      <c r="C14810" s="1" t="s">
        <v>18177</v>
      </c>
      <c r="D14810" s="1" t="s">
        <v>18695</v>
      </c>
      <c r="E14810" s="1" t="s">
        <v>28319</v>
      </c>
      <c r="F14810" s="1" t="s">
        <v>28320</v>
      </c>
      <c r="G14810" s="1" t="s">
        <v>41</v>
      </c>
      <c r="H14810" s="1" t="s">
        <v>32</v>
      </c>
      <c r="I14810">
        <v>11</v>
      </c>
      <c r="J14810">
        <v>120</v>
      </c>
      <c r="K14810" s="1" t="s">
        <v>3102</v>
      </c>
      <c r="L14810">
        <v>10.5</v>
      </c>
      <c r="M14810">
        <v>8.1999999999999993</v>
      </c>
      <c r="N14810">
        <v>9.1</v>
      </c>
      <c r="O14810">
        <v>241</v>
      </c>
      <c r="P14810">
        <v>9.2999999999999999E-2</v>
      </c>
      <c r="Q14810">
        <v>8.0000000000000002E-3</v>
      </c>
      <c r="R14810">
        <v>1.843</v>
      </c>
      <c r="T14810">
        <v>4.0000000000000001E-3</v>
      </c>
      <c r="U14810">
        <v>2586</v>
      </c>
      <c r="V14810">
        <v>2849</v>
      </c>
      <c r="W14810" s="1" t="s">
        <v>7414</v>
      </c>
      <c r="X14810" s="1" t="s">
        <v>35</v>
      </c>
      <c r="Y14810" s="1" t="s">
        <v>3562</v>
      </c>
      <c r="Z14810" s="1" t="s">
        <v>96</v>
      </c>
    </row>
    <row r="14811" spans="1:26" x14ac:dyDescent="0.2">
      <c r="A14811" s="1" t="s">
        <v>7943</v>
      </c>
      <c r="B14811" s="1" t="s">
        <v>18177</v>
      </c>
      <c r="C14811" s="1" t="s">
        <v>18177</v>
      </c>
      <c r="D14811" s="1" t="s">
        <v>18695</v>
      </c>
      <c r="E14811" s="1" t="s">
        <v>28321</v>
      </c>
      <c r="F14811" s="1" t="s">
        <v>28322</v>
      </c>
      <c r="G14811" s="1" t="s">
        <v>41</v>
      </c>
      <c r="H14811" s="1" t="s">
        <v>32</v>
      </c>
      <c r="I14811">
        <v>11</v>
      </c>
      <c r="J14811">
        <v>120</v>
      </c>
      <c r="K14811" s="1" t="s">
        <v>3102</v>
      </c>
      <c r="L14811">
        <v>10.5</v>
      </c>
      <c r="M14811">
        <v>8.1999999999999993</v>
      </c>
      <c r="N14811">
        <v>9.1</v>
      </c>
      <c r="O14811">
        <v>241</v>
      </c>
      <c r="P14811">
        <v>9.2999999999999999E-2</v>
      </c>
      <c r="Q14811">
        <v>8.0000000000000002E-3</v>
      </c>
      <c r="R14811">
        <v>1.843</v>
      </c>
      <c r="T14811">
        <v>4.0000000000000001E-3</v>
      </c>
      <c r="U14811">
        <v>2586</v>
      </c>
      <c r="V14811">
        <v>2849</v>
      </c>
      <c r="W14811" s="1" t="s">
        <v>7414</v>
      </c>
      <c r="X14811" s="1" t="s">
        <v>35</v>
      </c>
      <c r="Y14811" s="1" t="s">
        <v>3562</v>
      </c>
      <c r="Z14811" s="1" t="s">
        <v>96</v>
      </c>
    </row>
    <row r="14812" spans="1:26" x14ac:dyDescent="0.2">
      <c r="A14812" s="1" t="s">
        <v>7943</v>
      </c>
      <c r="B14812" s="1" t="s">
        <v>18177</v>
      </c>
      <c r="C14812" s="1" t="s">
        <v>18177</v>
      </c>
      <c r="D14812" s="1" t="s">
        <v>18695</v>
      </c>
      <c r="E14812" s="1" t="s">
        <v>28323</v>
      </c>
      <c r="F14812" s="1" t="s">
        <v>28324</v>
      </c>
      <c r="G14812" s="1" t="s">
        <v>41</v>
      </c>
      <c r="H14812" s="1" t="s">
        <v>32</v>
      </c>
      <c r="I14812">
        <v>11</v>
      </c>
      <c r="J14812">
        <v>120</v>
      </c>
      <c r="K14812" s="1" t="s">
        <v>3102</v>
      </c>
      <c r="L14812">
        <v>10.5</v>
      </c>
      <c r="M14812">
        <v>8.1999999999999993</v>
      </c>
      <c r="N14812">
        <v>9.1</v>
      </c>
      <c r="O14812">
        <v>241</v>
      </c>
      <c r="P14812">
        <v>9.2999999999999999E-2</v>
      </c>
      <c r="Q14812">
        <v>8.0000000000000002E-3</v>
      </c>
      <c r="R14812">
        <v>1.843</v>
      </c>
      <c r="T14812">
        <v>4.0000000000000001E-3</v>
      </c>
      <c r="U14812">
        <v>2586</v>
      </c>
      <c r="V14812">
        <v>2849</v>
      </c>
      <c r="W14812" s="1" t="s">
        <v>19920</v>
      </c>
      <c r="X14812" s="1" t="s">
        <v>35</v>
      </c>
      <c r="Y14812" s="1" t="s">
        <v>3562</v>
      </c>
      <c r="Z14812" s="1" t="s">
        <v>96</v>
      </c>
    </row>
    <row r="14813" spans="1:26" x14ac:dyDescent="0.2">
      <c r="A14813" s="1" t="s">
        <v>7943</v>
      </c>
      <c r="B14813" s="1" t="s">
        <v>18177</v>
      </c>
      <c r="C14813" s="1" t="s">
        <v>18177</v>
      </c>
      <c r="D14813" s="1" t="s">
        <v>18695</v>
      </c>
      <c r="E14813" s="1" t="s">
        <v>28325</v>
      </c>
      <c r="F14813" s="1" t="s">
        <v>28326</v>
      </c>
      <c r="G14813" s="1" t="s">
        <v>41</v>
      </c>
      <c r="H14813" s="1" t="s">
        <v>32</v>
      </c>
      <c r="I14813">
        <v>11</v>
      </c>
      <c r="J14813">
        <v>120</v>
      </c>
      <c r="K14813" s="1" t="s">
        <v>3102</v>
      </c>
      <c r="L14813">
        <v>10.5</v>
      </c>
      <c r="M14813">
        <v>8.1999999999999993</v>
      </c>
      <c r="N14813">
        <v>9.1</v>
      </c>
      <c r="O14813">
        <v>241</v>
      </c>
      <c r="P14813">
        <v>9.2999999999999999E-2</v>
      </c>
      <c r="Q14813">
        <v>8.0000000000000002E-3</v>
      </c>
      <c r="R14813">
        <v>1.843</v>
      </c>
      <c r="T14813">
        <v>4.0000000000000001E-3</v>
      </c>
      <c r="U14813">
        <v>2586</v>
      </c>
      <c r="V14813">
        <v>2849</v>
      </c>
      <c r="W14813" s="1" t="s">
        <v>19920</v>
      </c>
      <c r="X14813" s="1" t="s">
        <v>35</v>
      </c>
      <c r="Y14813" s="1" t="s">
        <v>3562</v>
      </c>
      <c r="Z14813" s="1" t="s">
        <v>96</v>
      </c>
    </row>
    <row r="14814" spans="1:26" x14ac:dyDescent="0.2">
      <c r="A14814" s="1" t="s">
        <v>7943</v>
      </c>
      <c r="B14814" s="1" t="s">
        <v>18177</v>
      </c>
      <c r="C14814" s="1" t="s">
        <v>18177</v>
      </c>
      <c r="D14814" s="1" t="s">
        <v>18695</v>
      </c>
      <c r="E14814" s="1" t="s">
        <v>28327</v>
      </c>
      <c r="F14814" s="1" t="s">
        <v>28328</v>
      </c>
      <c r="G14814" s="1" t="s">
        <v>41</v>
      </c>
      <c r="H14814" s="1" t="s">
        <v>32</v>
      </c>
      <c r="I14814">
        <v>10</v>
      </c>
      <c r="J14814">
        <v>120</v>
      </c>
      <c r="K14814" s="1" t="s">
        <v>33</v>
      </c>
      <c r="L14814">
        <v>8.8000000000000007</v>
      </c>
      <c r="M14814">
        <v>6.2</v>
      </c>
      <c r="N14814">
        <v>7.2</v>
      </c>
      <c r="O14814">
        <v>189</v>
      </c>
      <c r="P14814">
        <v>9.2999999999999999E-2</v>
      </c>
      <c r="Q14814">
        <v>8.0000000000000002E-3</v>
      </c>
      <c r="R14814">
        <v>1.843</v>
      </c>
      <c r="T14814">
        <v>4.0000000000000001E-3</v>
      </c>
      <c r="U14814">
        <v>2586</v>
      </c>
      <c r="V14814">
        <v>2849</v>
      </c>
      <c r="W14814" s="1" t="s">
        <v>7414</v>
      </c>
      <c r="X14814" s="1" t="s">
        <v>35</v>
      </c>
      <c r="Y14814" s="1" t="s">
        <v>3562</v>
      </c>
      <c r="Z14814" s="1" t="s">
        <v>96</v>
      </c>
    </row>
    <row r="14815" spans="1:26" x14ac:dyDescent="0.2">
      <c r="A14815" s="1" t="s">
        <v>7943</v>
      </c>
      <c r="B14815" s="1" t="s">
        <v>18177</v>
      </c>
      <c r="C14815" s="1" t="s">
        <v>18177</v>
      </c>
      <c r="D14815" s="1" t="s">
        <v>18695</v>
      </c>
      <c r="E14815" s="1" t="s">
        <v>28329</v>
      </c>
      <c r="F14815" s="1" t="s">
        <v>28330</v>
      </c>
      <c r="G14815" s="1" t="s">
        <v>41</v>
      </c>
      <c r="H14815" s="1" t="s">
        <v>32</v>
      </c>
      <c r="I14815">
        <v>10</v>
      </c>
      <c r="J14815">
        <v>120</v>
      </c>
      <c r="K14815" s="1" t="s">
        <v>33</v>
      </c>
      <c r="L14815">
        <v>8.8000000000000007</v>
      </c>
      <c r="M14815">
        <v>6.2</v>
      </c>
      <c r="N14815">
        <v>7.2</v>
      </c>
      <c r="O14815">
        <v>189</v>
      </c>
      <c r="P14815">
        <v>9.2999999999999999E-2</v>
      </c>
      <c r="Q14815">
        <v>8.0000000000000002E-3</v>
      </c>
      <c r="R14815">
        <v>1.843</v>
      </c>
      <c r="T14815">
        <v>4.0000000000000001E-3</v>
      </c>
      <c r="U14815">
        <v>2586</v>
      </c>
      <c r="V14815">
        <v>2849</v>
      </c>
      <c r="W14815" s="1" t="s">
        <v>19920</v>
      </c>
      <c r="X14815" s="1" t="s">
        <v>35</v>
      </c>
      <c r="Y14815" s="1" t="s">
        <v>3562</v>
      </c>
      <c r="Z14815" s="1" t="s">
        <v>96</v>
      </c>
    </row>
    <row r="14816" spans="1:26" x14ac:dyDescent="0.2">
      <c r="A14816" s="1" t="s">
        <v>7943</v>
      </c>
      <c r="B14816" s="1" t="s">
        <v>18177</v>
      </c>
      <c r="C14816" s="1" t="s">
        <v>18177</v>
      </c>
      <c r="D14816" s="1" t="s">
        <v>18695</v>
      </c>
      <c r="E14816" s="1" t="s">
        <v>28331</v>
      </c>
      <c r="F14816" s="1" t="s">
        <v>28332</v>
      </c>
      <c r="G14816" s="1" t="s">
        <v>41</v>
      </c>
      <c r="H14816" s="1" t="s">
        <v>32</v>
      </c>
      <c r="I14816">
        <v>10</v>
      </c>
      <c r="J14816">
        <v>120</v>
      </c>
      <c r="K14816" s="1" t="s">
        <v>33</v>
      </c>
      <c r="L14816">
        <v>9.1999999999999993</v>
      </c>
      <c r="M14816">
        <v>6.5</v>
      </c>
      <c r="N14816">
        <v>7.5</v>
      </c>
      <c r="O14816">
        <v>197</v>
      </c>
      <c r="P14816">
        <v>9.2999999999999999E-2</v>
      </c>
      <c r="Q14816">
        <v>8.0000000000000002E-3</v>
      </c>
      <c r="R14816">
        <v>1.843</v>
      </c>
      <c r="T14816">
        <v>4.0000000000000001E-3</v>
      </c>
      <c r="U14816">
        <v>2586</v>
      </c>
      <c r="V14816">
        <v>2849</v>
      </c>
      <c r="W14816" s="1" t="s">
        <v>7414</v>
      </c>
      <c r="X14816" s="1" t="s">
        <v>35</v>
      </c>
      <c r="Y14816" s="1" t="s">
        <v>3562</v>
      </c>
      <c r="Z14816" s="1" t="s">
        <v>96</v>
      </c>
    </row>
    <row r="14817" spans="1:26" x14ac:dyDescent="0.2">
      <c r="A14817" s="1" t="s">
        <v>7943</v>
      </c>
      <c r="B14817" s="1" t="s">
        <v>18177</v>
      </c>
      <c r="C14817" s="1" t="s">
        <v>18177</v>
      </c>
      <c r="D14817" s="1" t="s">
        <v>18695</v>
      </c>
      <c r="E14817" s="1" t="s">
        <v>28333</v>
      </c>
      <c r="F14817" s="1" t="s">
        <v>28334</v>
      </c>
      <c r="G14817" s="1" t="s">
        <v>41</v>
      </c>
      <c r="H14817" s="1" t="s">
        <v>32</v>
      </c>
      <c r="I14817">
        <v>10</v>
      </c>
      <c r="J14817">
        <v>120</v>
      </c>
      <c r="K14817" s="1" t="s">
        <v>33</v>
      </c>
      <c r="L14817">
        <v>9.1999999999999993</v>
      </c>
      <c r="M14817">
        <v>6.5</v>
      </c>
      <c r="N14817">
        <v>7.5</v>
      </c>
      <c r="O14817">
        <v>197</v>
      </c>
      <c r="P14817">
        <v>9.2999999999999999E-2</v>
      </c>
      <c r="Q14817">
        <v>8.0000000000000002E-3</v>
      </c>
      <c r="R14817">
        <v>1.843</v>
      </c>
      <c r="T14817">
        <v>4.0000000000000001E-3</v>
      </c>
      <c r="U14817">
        <v>2586</v>
      </c>
      <c r="V14817">
        <v>2849</v>
      </c>
      <c r="W14817" s="1" t="s">
        <v>19920</v>
      </c>
      <c r="X14817" s="1" t="s">
        <v>35</v>
      </c>
      <c r="Y14817" s="1" t="s">
        <v>3562</v>
      </c>
      <c r="Z14817" s="1" t="s">
        <v>96</v>
      </c>
    </row>
    <row r="14818" spans="1:26" x14ac:dyDescent="0.2">
      <c r="A14818" s="1" t="s">
        <v>7943</v>
      </c>
      <c r="B14818" s="1" t="s">
        <v>18177</v>
      </c>
      <c r="C14818" s="1" t="s">
        <v>18177</v>
      </c>
      <c r="D14818" s="1" t="s">
        <v>18695</v>
      </c>
      <c r="E14818" s="1" t="s">
        <v>28335</v>
      </c>
      <c r="F14818" s="1" t="s">
        <v>28336</v>
      </c>
      <c r="G14818" s="1" t="s">
        <v>41</v>
      </c>
      <c r="H14818" s="1" t="s">
        <v>32</v>
      </c>
      <c r="I14818">
        <v>10</v>
      </c>
      <c r="J14818">
        <v>120</v>
      </c>
      <c r="K14818" s="1" t="s">
        <v>33</v>
      </c>
      <c r="L14818">
        <v>10.3</v>
      </c>
      <c r="M14818">
        <v>6.7</v>
      </c>
      <c r="N14818">
        <v>8</v>
      </c>
      <c r="O14818">
        <v>210</v>
      </c>
      <c r="P14818">
        <v>0.48299999999999998</v>
      </c>
      <c r="R14818">
        <v>0.221</v>
      </c>
      <c r="S14818">
        <v>0.28699999999999998</v>
      </c>
      <c r="T14818">
        <v>0</v>
      </c>
      <c r="U14818">
        <v>2088</v>
      </c>
      <c r="V14818">
        <v>2185</v>
      </c>
      <c r="W14818" s="1" t="s">
        <v>456</v>
      </c>
      <c r="X14818" s="1" t="s">
        <v>35</v>
      </c>
      <c r="Y14818" s="1" t="s">
        <v>3562</v>
      </c>
      <c r="Z14818" s="1" t="s">
        <v>96</v>
      </c>
    </row>
    <row r="14819" spans="1:26" x14ac:dyDescent="0.2">
      <c r="A14819" s="1" t="s">
        <v>7943</v>
      </c>
      <c r="B14819" s="1" t="s">
        <v>18177</v>
      </c>
      <c r="C14819" s="1" t="s">
        <v>18177</v>
      </c>
      <c r="D14819" s="1" t="s">
        <v>18695</v>
      </c>
      <c r="E14819" s="1" t="s">
        <v>28337</v>
      </c>
      <c r="F14819" s="1" t="s">
        <v>28338</v>
      </c>
      <c r="G14819" s="1" t="s">
        <v>41</v>
      </c>
      <c r="H14819" s="1" t="s">
        <v>32</v>
      </c>
      <c r="I14819">
        <v>11</v>
      </c>
      <c r="J14819">
        <v>120</v>
      </c>
      <c r="K14819" s="1" t="s">
        <v>33</v>
      </c>
      <c r="L14819">
        <v>10.3</v>
      </c>
      <c r="M14819">
        <v>6.8</v>
      </c>
      <c r="N14819">
        <v>8.1</v>
      </c>
      <c r="O14819">
        <v>213</v>
      </c>
      <c r="P14819">
        <v>0.48299999999999998</v>
      </c>
      <c r="R14819">
        <v>0.221</v>
      </c>
      <c r="S14819">
        <v>0.28699999999999998</v>
      </c>
      <c r="T14819">
        <v>0</v>
      </c>
      <c r="U14819">
        <v>2186</v>
      </c>
      <c r="V14819">
        <v>2355</v>
      </c>
      <c r="W14819" s="1" t="s">
        <v>456</v>
      </c>
      <c r="X14819" s="1" t="s">
        <v>35</v>
      </c>
      <c r="Y14819" s="1" t="s">
        <v>3562</v>
      </c>
      <c r="Z14819" s="1" t="s">
        <v>96</v>
      </c>
    </row>
    <row r="14820" spans="1:26" x14ac:dyDescent="0.2">
      <c r="A14820" s="1" t="s">
        <v>7943</v>
      </c>
      <c r="B14820" s="1" t="s">
        <v>18177</v>
      </c>
      <c r="C14820" s="1" t="s">
        <v>18177</v>
      </c>
      <c r="D14820" s="1" t="s">
        <v>18695</v>
      </c>
      <c r="E14820" s="1" t="s">
        <v>28339</v>
      </c>
      <c r="F14820" s="1" t="s">
        <v>28340</v>
      </c>
      <c r="G14820" s="1" t="s">
        <v>41</v>
      </c>
      <c r="H14820" s="1" t="s">
        <v>32</v>
      </c>
      <c r="I14820">
        <v>11</v>
      </c>
      <c r="J14820">
        <v>120</v>
      </c>
      <c r="K14820" s="1" t="s">
        <v>33</v>
      </c>
      <c r="L14820">
        <v>10.3</v>
      </c>
      <c r="M14820">
        <v>6.8</v>
      </c>
      <c r="N14820">
        <v>8.1</v>
      </c>
      <c r="O14820">
        <v>213</v>
      </c>
      <c r="P14820">
        <v>0.48299999999999998</v>
      </c>
      <c r="R14820">
        <v>0.221</v>
      </c>
      <c r="S14820">
        <v>0.28699999999999998</v>
      </c>
      <c r="T14820">
        <v>0</v>
      </c>
      <c r="U14820">
        <v>2356</v>
      </c>
      <c r="V14820">
        <v>2585</v>
      </c>
      <c r="W14820" s="1" t="s">
        <v>456</v>
      </c>
      <c r="X14820" s="1" t="s">
        <v>35</v>
      </c>
      <c r="Y14820" s="1" t="s">
        <v>3562</v>
      </c>
      <c r="Z14820" s="1" t="s">
        <v>96</v>
      </c>
    </row>
    <row r="14821" spans="1:26" x14ac:dyDescent="0.2">
      <c r="A14821" s="1" t="s">
        <v>7943</v>
      </c>
      <c r="B14821" s="1" t="s">
        <v>18177</v>
      </c>
      <c r="C14821" s="1" t="s">
        <v>18177</v>
      </c>
      <c r="D14821" s="1" t="s">
        <v>18695</v>
      </c>
      <c r="E14821" s="1" t="s">
        <v>28341</v>
      </c>
      <c r="F14821" s="1" t="s">
        <v>28342</v>
      </c>
      <c r="G14821" s="1" t="s">
        <v>41</v>
      </c>
      <c r="H14821" s="1" t="s">
        <v>32</v>
      </c>
      <c r="I14821">
        <v>11</v>
      </c>
      <c r="J14821">
        <v>120</v>
      </c>
      <c r="K14821" s="1" t="s">
        <v>33</v>
      </c>
      <c r="L14821">
        <v>10.3</v>
      </c>
      <c r="M14821">
        <v>6.9</v>
      </c>
      <c r="N14821">
        <v>8.1999999999999993</v>
      </c>
      <c r="O14821">
        <v>215</v>
      </c>
      <c r="P14821">
        <v>0.48299999999999998</v>
      </c>
      <c r="R14821">
        <v>0.221</v>
      </c>
      <c r="S14821">
        <v>0.28699999999999998</v>
      </c>
      <c r="T14821">
        <v>0</v>
      </c>
      <c r="U14821">
        <v>2586</v>
      </c>
      <c r="V14821">
        <v>2815</v>
      </c>
      <c r="W14821" s="1" t="s">
        <v>456</v>
      </c>
      <c r="X14821" s="1" t="s">
        <v>35</v>
      </c>
      <c r="Y14821" s="1" t="s">
        <v>3562</v>
      </c>
      <c r="Z14821" s="1" t="s">
        <v>96</v>
      </c>
    </row>
    <row r="14822" spans="1:26" x14ac:dyDescent="0.2">
      <c r="A14822" s="1" t="s">
        <v>7943</v>
      </c>
      <c r="B14822" s="1" t="s">
        <v>18177</v>
      </c>
      <c r="C14822" s="1" t="s">
        <v>18177</v>
      </c>
      <c r="D14822" s="1" t="s">
        <v>18695</v>
      </c>
      <c r="E14822" s="1" t="s">
        <v>28343</v>
      </c>
      <c r="F14822" s="1" t="s">
        <v>28344</v>
      </c>
      <c r="G14822" s="1" t="s">
        <v>41</v>
      </c>
      <c r="H14822" s="1" t="s">
        <v>32</v>
      </c>
      <c r="I14822">
        <v>10</v>
      </c>
      <c r="J14822">
        <v>120</v>
      </c>
      <c r="K14822" s="1" t="s">
        <v>33</v>
      </c>
      <c r="L14822">
        <v>9.8000000000000007</v>
      </c>
      <c r="M14822">
        <v>6.6</v>
      </c>
      <c r="N14822">
        <v>7.8</v>
      </c>
      <c r="O14822">
        <v>205</v>
      </c>
      <c r="P14822">
        <v>9.2999999999999999E-2</v>
      </c>
      <c r="Q14822">
        <v>8.0000000000000002E-3</v>
      </c>
      <c r="R14822">
        <v>1.843</v>
      </c>
      <c r="T14822">
        <v>4.0000000000000001E-3</v>
      </c>
      <c r="U14822">
        <v>2586</v>
      </c>
      <c r="V14822">
        <v>2849</v>
      </c>
      <c r="W14822" s="1" t="s">
        <v>7414</v>
      </c>
      <c r="X14822" s="1" t="s">
        <v>35</v>
      </c>
      <c r="Y14822" s="1" t="s">
        <v>3562</v>
      </c>
      <c r="Z14822" s="1" t="s">
        <v>96</v>
      </c>
    </row>
    <row r="14823" spans="1:26" x14ac:dyDescent="0.2">
      <c r="A14823" s="1" t="s">
        <v>7943</v>
      </c>
      <c r="B14823" s="1" t="s">
        <v>18177</v>
      </c>
      <c r="C14823" s="1" t="s">
        <v>18177</v>
      </c>
      <c r="D14823" s="1" t="s">
        <v>18695</v>
      </c>
      <c r="E14823" s="1" t="s">
        <v>28345</v>
      </c>
      <c r="F14823" s="1" t="s">
        <v>28346</v>
      </c>
      <c r="G14823" s="1" t="s">
        <v>41</v>
      </c>
      <c r="H14823" s="1" t="s">
        <v>32</v>
      </c>
      <c r="I14823">
        <v>10</v>
      </c>
      <c r="J14823">
        <v>120</v>
      </c>
      <c r="K14823" s="1" t="s">
        <v>33</v>
      </c>
      <c r="L14823">
        <v>9.8000000000000007</v>
      </c>
      <c r="M14823">
        <v>6.6</v>
      </c>
      <c r="N14823">
        <v>7.8</v>
      </c>
      <c r="O14823">
        <v>205</v>
      </c>
      <c r="P14823">
        <v>9.2999999999999999E-2</v>
      </c>
      <c r="Q14823">
        <v>8.0000000000000002E-3</v>
      </c>
      <c r="R14823">
        <v>1.843</v>
      </c>
      <c r="T14823">
        <v>4.0000000000000001E-3</v>
      </c>
      <c r="U14823">
        <v>2586</v>
      </c>
      <c r="V14823">
        <v>2849</v>
      </c>
      <c r="W14823" s="1" t="s">
        <v>7414</v>
      </c>
      <c r="X14823" s="1" t="s">
        <v>35</v>
      </c>
      <c r="Y14823" s="1" t="s">
        <v>3562</v>
      </c>
      <c r="Z14823" s="1" t="s">
        <v>96</v>
      </c>
    </row>
    <row r="14824" spans="1:26" x14ac:dyDescent="0.2">
      <c r="A14824" s="1" t="s">
        <v>7943</v>
      </c>
      <c r="B14824" s="1" t="s">
        <v>18177</v>
      </c>
      <c r="C14824" s="1" t="s">
        <v>18177</v>
      </c>
      <c r="D14824" s="1" t="s">
        <v>18695</v>
      </c>
      <c r="E14824" s="1" t="s">
        <v>28347</v>
      </c>
      <c r="F14824" s="1" t="s">
        <v>28348</v>
      </c>
      <c r="G14824" s="1" t="s">
        <v>41</v>
      </c>
      <c r="H14824" s="1" t="s">
        <v>32</v>
      </c>
      <c r="I14824">
        <v>10</v>
      </c>
      <c r="J14824">
        <v>120</v>
      </c>
      <c r="K14824" s="1" t="s">
        <v>33</v>
      </c>
      <c r="L14824">
        <v>9.8000000000000007</v>
      </c>
      <c r="M14824">
        <v>6.6</v>
      </c>
      <c r="N14824">
        <v>7.8</v>
      </c>
      <c r="O14824">
        <v>205</v>
      </c>
      <c r="P14824">
        <v>9.2999999999999999E-2</v>
      </c>
      <c r="Q14824">
        <v>8.0000000000000002E-3</v>
      </c>
      <c r="R14824">
        <v>1.843</v>
      </c>
      <c r="T14824">
        <v>4.0000000000000001E-3</v>
      </c>
      <c r="U14824">
        <v>2586</v>
      </c>
      <c r="V14824">
        <v>2849</v>
      </c>
      <c r="W14824" s="1" t="s">
        <v>19920</v>
      </c>
      <c r="X14824" s="1" t="s">
        <v>35</v>
      </c>
      <c r="Y14824" s="1" t="s">
        <v>3562</v>
      </c>
      <c r="Z14824" s="1" t="s">
        <v>96</v>
      </c>
    </row>
    <row r="14825" spans="1:26" x14ac:dyDescent="0.2">
      <c r="A14825" s="1" t="s">
        <v>7943</v>
      </c>
      <c r="B14825" s="1" t="s">
        <v>18177</v>
      </c>
      <c r="C14825" s="1" t="s">
        <v>18177</v>
      </c>
      <c r="D14825" s="1" t="s">
        <v>18695</v>
      </c>
      <c r="E14825" s="1" t="s">
        <v>28349</v>
      </c>
      <c r="F14825" s="1" t="s">
        <v>28350</v>
      </c>
      <c r="G14825" s="1" t="s">
        <v>41</v>
      </c>
      <c r="H14825" s="1" t="s">
        <v>32</v>
      </c>
      <c r="I14825">
        <v>10</v>
      </c>
      <c r="J14825">
        <v>120</v>
      </c>
      <c r="K14825" s="1" t="s">
        <v>33</v>
      </c>
      <c r="L14825">
        <v>9.8000000000000007</v>
      </c>
      <c r="M14825">
        <v>6.6</v>
      </c>
      <c r="N14825">
        <v>7.8</v>
      </c>
      <c r="O14825">
        <v>205</v>
      </c>
      <c r="P14825">
        <v>9.2999999999999999E-2</v>
      </c>
      <c r="Q14825">
        <v>8.0000000000000002E-3</v>
      </c>
      <c r="R14825">
        <v>1.843</v>
      </c>
      <c r="T14825">
        <v>4.0000000000000001E-3</v>
      </c>
      <c r="U14825">
        <v>2586</v>
      </c>
      <c r="V14825">
        <v>2849</v>
      </c>
      <c r="W14825" s="1" t="s">
        <v>19920</v>
      </c>
      <c r="X14825" s="1" t="s">
        <v>35</v>
      </c>
      <c r="Y14825" s="1" t="s">
        <v>3562</v>
      </c>
      <c r="Z14825" s="1" t="s">
        <v>96</v>
      </c>
    </row>
    <row r="14826" spans="1:26" x14ac:dyDescent="0.2">
      <c r="A14826" s="1" t="s">
        <v>7943</v>
      </c>
      <c r="B14826" s="1" t="s">
        <v>18177</v>
      </c>
      <c r="C14826" s="1" t="s">
        <v>18177</v>
      </c>
      <c r="D14826" s="1" t="s">
        <v>18695</v>
      </c>
      <c r="E14826" s="1" t="s">
        <v>28351</v>
      </c>
      <c r="F14826" s="1" t="s">
        <v>28352</v>
      </c>
      <c r="G14826" s="1" t="s">
        <v>41</v>
      </c>
      <c r="H14826" s="1" t="s">
        <v>32</v>
      </c>
      <c r="I14826">
        <v>11</v>
      </c>
      <c r="J14826">
        <v>120</v>
      </c>
      <c r="K14826" s="1" t="s">
        <v>33</v>
      </c>
      <c r="L14826">
        <v>10.8</v>
      </c>
      <c r="M14826">
        <v>6.8</v>
      </c>
      <c r="N14826">
        <v>8.3000000000000007</v>
      </c>
      <c r="O14826">
        <v>219</v>
      </c>
      <c r="P14826">
        <v>8.5999999999999993E-2</v>
      </c>
      <c r="R14826">
        <v>0.23</v>
      </c>
      <c r="S14826">
        <v>0.26300000000000001</v>
      </c>
      <c r="T14826">
        <v>0</v>
      </c>
      <c r="U14826">
        <v>2088</v>
      </c>
      <c r="V14826">
        <v>2185</v>
      </c>
      <c r="W14826" s="1" t="s">
        <v>456</v>
      </c>
      <c r="X14826" s="1" t="s">
        <v>35</v>
      </c>
      <c r="Y14826" s="1" t="s">
        <v>3562</v>
      </c>
      <c r="Z14826" s="1" t="s">
        <v>96</v>
      </c>
    </row>
    <row r="14827" spans="1:26" x14ac:dyDescent="0.2">
      <c r="A14827" s="1" t="s">
        <v>7943</v>
      </c>
      <c r="B14827" s="1" t="s">
        <v>18177</v>
      </c>
      <c r="C14827" s="1" t="s">
        <v>18177</v>
      </c>
      <c r="D14827" s="1" t="s">
        <v>18695</v>
      </c>
      <c r="E14827" s="1" t="s">
        <v>28353</v>
      </c>
      <c r="F14827" s="1" t="s">
        <v>28354</v>
      </c>
      <c r="G14827" s="1" t="s">
        <v>41</v>
      </c>
      <c r="H14827" s="1" t="s">
        <v>32</v>
      </c>
      <c r="I14827">
        <v>11</v>
      </c>
      <c r="J14827">
        <v>120</v>
      </c>
      <c r="K14827" s="1" t="s">
        <v>33</v>
      </c>
      <c r="L14827">
        <v>10.8</v>
      </c>
      <c r="M14827">
        <v>6.8</v>
      </c>
      <c r="N14827">
        <v>8.3000000000000007</v>
      </c>
      <c r="O14827">
        <v>219</v>
      </c>
      <c r="P14827">
        <v>8.5999999999999993E-2</v>
      </c>
      <c r="R14827">
        <v>0.23</v>
      </c>
      <c r="S14827">
        <v>0.26300000000000001</v>
      </c>
      <c r="T14827">
        <v>0</v>
      </c>
      <c r="U14827">
        <v>2088</v>
      </c>
      <c r="V14827">
        <v>2185</v>
      </c>
      <c r="W14827" s="1" t="s">
        <v>456</v>
      </c>
      <c r="X14827" s="1" t="s">
        <v>35</v>
      </c>
      <c r="Y14827" s="1" t="s">
        <v>3562</v>
      </c>
      <c r="Z14827" s="1" t="s">
        <v>96</v>
      </c>
    </row>
    <row r="14828" spans="1:26" x14ac:dyDescent="0.2">
      <c r="A14828" s="1" t="s">
        <v>7943</v>
      </c>
      <c r="B14828" s="1" t="s">
        <v>18177</v>
      </c>
      <c r="C14828" s="1" t="s">
        <v>18177</v>
      </c>
      <c r="D14828" s="1" t="s">
        <v>18695</v>
      </c>
      <c r="E14828" s="1" t="s">
        <v>28355</v>
      </c>
      <c r="F14828" s="1" t="s">
        <v>28356</v>
      </c>
      <c r="G14828" s="1" t="s">
        <v>41</v>
      </c>
      <c r="H14828" s="1" t="s">
        <v>32</v>
      </c>
      <c r="I14828">
        <v>11</v>
      </c>
      <c r="J14828">
        <v>120</v>
      </c>
      <c r="K14828" s="1" t="s">
        <v>33</v>
      </c>
      <c r="L14828">
        <v>10.9</v>
      </c>
      <c r="M14828">
        <v>6.9</v>
      </c>
      <c r="N14828">
        <v>8.4</v>
      </c>
      <c r="O14828">
        <v>222</v>
      </c>
      <c r="P14828">
        <v>8.5999999999999993E-2</v>
      </c>
      <c r="R14828">
        <v>0.23</v>
      </c>
      <c r="S14828">
        <v>0.26300000000000001</v>
      </c>
      <c r="T14828">
        <v>0</v>
      </c>
      <c r="U14828">
        <v>2186</v>
      </c>
      <c r="V14828">
        <v>2355</v>
      </c>
      <c r="W14828" s="1" t="s">
        <v>456</v>
      </c>
      <c r="X14828" s="1" t="s">
        <v>35</v>
      </c>
      <c r="Y14828" s="1" t="s">
        <v>3562</v>
      </c>
      <c r="Z14828" s="1" t="s">
        <v>96</v>
      </c>
    </row>
    <row r="14829" spans="1:26" x14ac:dyDescent="0.2">
      <c r="A14829" s="1" t="s">
        <v>7943</v>
      </c>
      <c r="B14829" s="1" t="s">
        <v>18177</v>
      </c>
      <c r="C14829" s="1" t="s">
        <v>18177</v>
      </c>
      <c r="D14829" s="1" t="s">
        <v>18695</v>
      </c>
      <c r="E14829" s="1" t="s">
        <v>28357</v>
      </c>
      <c r="F14829" s="1" t="s">
        <v>28358</v>
      </c>
      <c r="G14829" s="1" t="s">
        <v>41</v>
      </c>
      <c r="H14829" s="1" t="s">
        <v>32</v>
      </c>
      <c r="I14829">
        <v>11</v>
      </c>
      <c r="J14829">
        <v>120</v>
      </c>
      <c r="K14829" s="1" t="s">
        <v>33</v>
      </c>
      <c r="L14829">
        <v>10.9</v>
      </c>
      <c r="M14829">
        <v>6.9</v>
      </c>
      <c r="N14829">
        <v>8.4</v>
      </c>
      <c r="O14829">
        <v>222</v>
      </c>
      <c r="P14829">
        <v>8.5999999999999993E-2</v>
      </c>
      <c r="R14829">
        <v>0.23</v>
      </c>
      <c r="S14829">
        <v>0.26300000000000001</v>
      </c>
      <c r="T14829">
        <v>0</v>
      </c>
      <c r="U14829">
        <v>2186</v>
      </c>
      <c r="V14829">
        <v>2355</v>
      </c>
      <c r="W14829" s="1" t="s">
        <v>456</v>
      </c>
      <c r="X14829" s="1" t="s">
        <v>35</v>
      </c>
      <c r="Y14829" s="1" t="s">
        <v>3562</v>
      </c>
      <c r="Z14829" s="1" t="s">
        <v>96</v>
      </c>
    </row>
    <row r="14830" spans="1:26" x14ac:dyDescent="0.2">
      <c r="A14830" s="1" t="s">
        <v>7943</v>
      </c>
      <c r="B14830" s="1" t="s">
        <v>18177</v>
      </c>
      <c r="C14830" s="1" t="s">
        <v>18177</v>
      </c>
      <c r="D14830" s="1" t="s">
        <v>18695</v>
      </c>
      <c r="E14830" s="1" t="s">
        <v>28359</v>
      </c>
      <c r="F14830" s="1" t="s">
        <v>28360</v>
      </c>
      <c r="G14830" s="1" t="s">
        <v>41</v>
      </c>
      <c r="H14830" s="1" t="s">
        <v>32</v>
      </c>
      <c r="I14830">
        <v>11</v>
      </c>
      <c r="J14830">
        <v>120</v>
      </c>
      <c r="K14830" s="1" t="s">
        <v>33</v>
      </c>
      <c r="L14830">
        <v>10.9</v>
      </c>
      <c r="M14830">
        <v>6.9</v>
      </c>
      <c r="N14830">
        <v>8.4</v>
      </c>
      <c r="O14830">
        <v>222</v>
      </c>
      <c r="P14830">
        <v>8.5999999999999993E-2</v>
      </c>
      <c r="R14830">
        <v>0.23</v>
      </c>
      <c r="S14830">
        <v>0.26300000000000001</v>
      </c>
      <c r="T14830">
        <v>0</v>
      </c>
      <c r="U14830">
        <v>2356</v>
      </c>
      <c r="V14830">
        <v>2585</v>
      </c>
      <c r="W14830" s="1" t="s">
        <v>456</v>
      </c>
      <c r="X14830" s="1" t="s">
        <v>35</v>
      </c>
      <c r="Y14830" s="1" t="s">
        <v>3562</v>
      </c>
      <c r="Z14830" s="1" t="s">
        <v>96</v>
      </c>
    </row>
    <row r="14831" spans="1:26" x14ac:dyDescent="0.2">
      <c r="A14831" s="1" t="s">
        <v>7943</v>
      </c>
      <c r="B14831" s="1" t="s">
        <v>18177</v>
      </c>
      <c r="C14831" s="1" t="s">
        <v>18177</v>
      </c>
      <c r="D14831" s="1" t="s">
        <v>18695</v>
      </c>
      <c r="E14831" s="1" t="s">
        <v>28361</v>
      </c>
      <c r="F14831" s="1" t="s">
        <v>28362</v>
      </c>
      <c r="G14831" s="1" t="s">
        <v>41</v>
      </c>
      <c r="H14831" s="1" t="s">
        <v>32</v>
      </c>
      <c r="I14831">
        <v>11</v>
      </c>
      <c r="J14831">
        <v>120</v>
      </c>
      <c r="K14831" s="1" t="s">
        <v>33</v>
      </c>
      <c r="L14831">
        <v>10.9</v>
      </c>
      <c r="M14831">
        <v>6.9</v>
      </c>
      <c r="N14831">
        <v>8.4</v>
      </c>
      <c r="O14831">
        <v>222</v>
      </c>
      <c r="P14831">
        <v>8.5999999999999993E-2</v>
      </c>
      <c r="R14831">
        <v>0.23</v>
      </c>
      <c r="S14831">
        <v>0.26300000000000001</v>
      </c>
      <c r="T14831">
        <v>0</v>
      </c>
      <c r="U14831">
        <v>2356</v>
      </c>
      <c r="V14831">
        <v>2585</v>
      </c>
      <c r="W14831" s="1" t="s">
        <v>456</v>
      </c>
      <c r="X14831" s="1" t="s">
        <v>35</v>
      </c>
      <c r="Y14831" s="1" t="s">
        <v>3562</v>
      </c>
      <c r="Z14831" s="1" t="s">
        <v>96</v>
      </c>
    </row>
    <row r="14832" spans="1:26" x14ac:dyDescent="0.2">
      <c r="A14832" s="1" t="s">
        <v>7943</v>
      </c>
      <c r="B14832" s="1" t="s">
        <v>18177</v>
      </c>
      <c r="C14832" s="1" t="s">
        <v>18177</v>
      </c>
      <c r="D14832" s="1" t="s">
        <v>18695</v>
      </c>
      <c r="E14832" s="1" t="s">
        <v>28363</v>
      </c>
      <c r="F14832" s="1" t="s">
        <v>28364</v>
      </c>
      <c r="G14832" s="1" t="s">
        <v>41</v>
      </c>
      <c r="H14832" s="1" t="s">
        <v>32</v>
      </c>
      <c r="I14832">
        <v>11</v>
      </c>
      <c r="J14832">
        <v>120</v>
      </c>
      <c r="K14832" s="1" t="s">
        <v>33</v>
      </c>
      <c r="L14832">
        <v>10.9</v>
      </c>
      <c r="M14832">
        <v>7</v>
      </c>
      <c r="N14832">
        <v>8.5</v>
      </c>
      <c r="O14832">
        <v>224</v>
      </c>
      <c r="P14832">
        <v>8.5999999999999993E-2</v>
      </c>
      <c r="R14832">
        <v>0.23</v>
      </c>
      <c r="S14832">
        <v>0.26300000000000001</v>
      </c>
      <c r="T14832">
        <v>0</v>
      </c>
      <c r="U14832">
        <v>2586</v>
      </c>
      <c r="V14832">
        <v>2815</v>
      </c>
      <c r="W14832" s="1" t="s">
        <v>456</v>
      </c>
      <c r="X14832" s="1" t="s">
        <v>35</v>
      </c>
      <c r="Y14832" s="1" t="s">
        <v>3562</v>
      </c>
      <c r="Z14832" s="1" t="s">
        <v>96</v>
      </c>
    </row>
    <row r="14833" spans="1:26" x14ac:dyDescent="0.2">
      <c r="A14833" s="1" t="s">
        <v>7943</v>
      </c>
      <c r="B14833" s="1" t="s">
        <v>18177</v>
      </c>
      <c r="C14833" s="1" t="s">
        <v>18177</v>
      </c>
      <c r="D14833" s="1" t="s">
        <v>18695</v>
      </c>
      <c r="E14833" s="1" t="s">
        <v>28365</v>
      </c>
      <c r="F14833" s="1" t="s">
        <v>28366</v>
      </c>
      <c r="G14833" s="1" t="s">
        <v>41</v>
      </c>
      <c r="H14833" s="1" t="s">
        <v>32</v>
      </c>
      <c r="I14833">
        <v>11</v>
      </c>
      <c r="J14833">
        <v>120</v>
      </c>
      <c r="K14833" s="1" t="s">
        <v>33</v>
      </c>
      <c r="L14833">
        <v>10.9</v>
      </c>
      <c r="M14833">
        <v>7</v>
      </c>
      <c r="N14833">
        <v>8.5</v>
      </c>
      <c r="O14833">
        <v>224</v>
      </c>
      <c r="P14833">
        <v>8.5999999999999993E-2</v>
      </c>
      <c r="R14833">
        <v>0.23</v>
      </c>
      <c r="S14833">
        <v>0.26300000000000001</v>
      </c>
      <c r="T14833">
        <v>0</v>
      </c>
      <c r="U14833">
        <v>2586</v>
      </c>
      <c r="V14833">
        <v>2815</v>
      </c>
      <c r="W14833" s="1" t="s">
        <v>456</v>
      </c>
      <c r="X14833" s="1" t="s">
        <v>35</v>
      </c>
      <c r="Y14833" s="1" t="s">
        <v>3562</v>
      </c>
      <c r="Z14833" s="1" t="s">
        <v>96</v>
      </c>
    </row>
    <row r="14834" spans="1:26" x14ac:dyDescent="0.2">
      <c r="A14834" s="1" t="s">
        <v>7943</v>
      </c>
      <c r="B14834" s="1" t="s">
        <v>18177</v>
      </c>
      <c r="C14834" s="1" t="s">
        <v>18177</v>
      </c>
      <c r="D14834" s="1" t="s">
        <v>18695</v>
      </c>
      <c r="E14834" s="1" t="s">
        <v>28367</v>
      </c>
      <c r="F14834" s="1" t="s">
        <v>28368</v>
      </c>
      <c r="G14834" s="1" t="s">
        <v>41</v>
      </c>
      <c r="H14834" s="1" t="s">
        <v>32</v>
      </c>
      <c r="I14834">
        <v>10</v>
      </c>
      <c r="J14834">
        <v>120</v>
      </c>
      <c r="K14834" s="1" t="s">
        <v>33</v>
      </c>
      <c r="L14834">
        <v>10.199999999999999</v>
      </c>
      <c r="M14834">
        <v>6.8</v>
      </c>
      <c r="N14834">
        <v>8</v>
      </c>
      <c r="O14834">
        <v>210</v>
      </c>
      <c r="P14834">
        <v>9.2999999999999999E-2</v>
      </c>
      <c r="Q14834">
        <v>8.0000000000000002E-3</v>
      </c>
      <c r="R14834">
        <v>1.843</v>
      </c>
      <c r="T14834">
        <v>4.0000000000000001E-3</v>
      </c>
      <c r="U14834">
        <v>2586</v>
      </c>
      <c r="V14834">
        <v>2849</v>
      </c>
      <c r="W14834" s="1" t="s">
        <v>7414</v>
      </c>
      <c r="X14834" s="1" t="s">
        <v>35</v>
      </c>
      <c r="Y14834" s="1" t="s">
        <v>3562</v>
      </c>
      <c r="Z14834" s="1" t="s">
        <v>96</v>
      </c>
    </row>
    <row r="14835" spans="1:26" x14ac:dyDescent="0.2">
      <c r="A14835" s="1" t="s">
        <v>7943</v>
      </c>
      <c r="B14835" s="1" t="s">
        <v>18177</v>
      </c>
      <c r="C14835" s="1" t="s">
        <v>18177</v>
      </c>
      <c r="D14835" s="1" t="s">
        <v>18695</v>
      </c>
      <c r="E14835" s="1" t="s">
        <v>28369</v>
      </c>
      <c r="F14835" s="1" t="s">
        <v>28370</v>
      </c>
      <c r="G14835" s="1" t="s">
        <v>41</v>
      </c>
      <c r="H14835" s="1" t="s">
        <v>32</v>
      </c>
      <c r="I14835">
        <v>10</v>
      </c>
      <c r="J14835">
        <v>120</v>
      </c>
      <c r="K14835" s="1" t="s">
        <v>33</v>
      </c>
      <c r="L14835">
        <v>10.199999999999999</v>
      </c>
      <c r="M14835">
        <v>6.8</v>
      </c>
      <c r="N14835">
        <v>8</v>
      </c>
      <c r="O14835">
        <v>210</v>
      </c>
      <c r="P14835">
        <v>9.2999999999999999E-2</v>
      </c>
      <c r="Q14835">
        <v>8.0000000000000002E-3</v>
      </c>
      <c r="R14835">
        <v>1.843</v>
      </c>
      <c r="T14835">
        <v>4.0000000000000001E-3</v>
      </c>
      <c r="U14835">
        <v>2586</v>
      </c>
      <c r="V14835">
        <v>2849</v>
      </c>
      <c r="W14835" s="1" t="s">
        <v>7414</v>
      </c>
      <c r="X14835" s="1" t="s">
        <v>35</v>
      </c>
      <c r="Y14835" s="1" t="s">
        <v>3562</v>
      </c>
      <c r="Z14835" s="1" t="s">
        <v>96</v>
      </c>
    </row>
    <row r="14836" spans="1:26" x14ac:dyDescent="0.2">
      <c r="A14836" s="1" t="s">
        <v>7943</v>
      </c>
      <c r="B14836" s="1" t="s">
        <v>18177</v>
      </c>
      <c r="C14836" s="1" t="s">
        <v>18177</v>
      </c>
      <c r="D14836" s="1" t="s">
        <v>18695</v>
      </c>
      <c r="E14836" s="1" t="s">
        <v>28371</v>
      </c>
      <c r="F14836" s="1" t="s">
        <v>28372</v>
      </c>
      <c r="G14836" s="1" t="s">
        <v>41</v>
      </c>
      <c r="H14836" s="1" t="s">
        <v>32</v>
      </c>
      <c r="I14836">
        <v>10</v>
      </c>
      <c r="J14836">
        <v>120</v>
      </c>
      <c r="K14836" s="1" t="s">
        <v>33</v>
      </c>
      <c r="L14836">
        <v>10.199999999999999</v>
      </c>
      <c r="M14836">
        <v>6.8</v>
      </c>
      <c r="N14836">
        <v>8</v>
      </c>
      <c r="O14836">
        <v>210</v>
      </c>
      <c r="P14836">
        <v>9.2999999999999999E-2</v>
      </c>
      <c r="Q14836">
        <v>8.0000000000000002E-3</v>
      </c>
      <c r="R14836">
        <v>1.843</v>
      </c>
      <c r="T14836">
        <v>4.0000000000000001E-3</v>
      </c>
      <c r="U14836">
        <v>2586</v>
      </c>
      <c r="V14836">
        <v>2849</v>
      </c>
      <c r="W14836" s="1" t="s">
        <v>19920</v>
      </c>
      <c r="X14836" s="1" t="s">
        <v>35</v>
      </c>
      <c r="Y14836" s="1" t="s">
        <v>3562</v>
      </c>
      <c r="Z14836" s="1" t="s">
        <v>96</v>
      </c>
    </row>
    <row r="14837" spans="1:26" x14ac:dyDescent="0.2">
      <c r="A14837" s="1" t="s">
        <v>7943</v>
      </c>
      <c r="B14837" s="1" t="s">
        <v>18177</v>
      </c>
      <c r="C14837" s="1" t="s">
        <v>18177</v>
      </c>
      <c r="D14837" s="1" t="s">
        <v>18695</v>
      </c>
      <c r="E14837" s="1" t="s">
        <v>28373</v>
      </c>
      <c r="F14837" s="1" t="s">
        <v>28374</v>
      </c>
      <c r="G14837" s="1" t="s">
        <v>41</v>
      </c>
      <c r="H14837" s="1" t="s">
        <v>32</v>
      </c>
      <c r="I14837">
        <v>10</v>
      </c>
      <c r="J14837">
        <v>120</v>
      </c>
      <c r="K14837" s="1" t="s">
        <v>33</v>
      </c>
      <c r="L14837">
        <v>10.199999999999999</v>
      </c>
      <c r="M14837">
        <v>6.8</v>
      </c>
      <c r="N14837">
        <v>8</v>
      </c>
      <c r="O14837">
        <v>210</v>
      </c>
      <c r="P14837">
        <v>9.2999999999999999E-2</v>
      </c>
      <c r="Q14837">
        <v>8.0000000000000002E-3</v>
      </c>
      <c r="R14837">
        <v>1.843</v>
      </c>
      <c r="T14837">
        <v>4.0000000000000001E-3</v>
      </c>
      <c r="U14837">
        <v>2586</v>
      </c>
      <c r="V14837">
        <v>2849</v>
      </c>
      <c r="W14837" s="1" t="s">
        <v>19920</v>
      </c>
      <c r="X14837" s="1" t="s">
        <v>35</v>
      </c>
      <c r="Y14837" s="1" t="s">
        <v>3562</v>
      </c>
      <c r="Z14837" s="1" t="s">
        <v>96</v>
      </c>
    </row>
    <row r="14838" spans="1:26" x14ac:dyDescent="0.2">
      <c r="A14838" s="1" t="s">
        <v>7943</v>
      </c>
      <c r="B14838" s="1" t="s">
        <v>18177</v>
      </c>
      <c r="C14838" s="1" t="s">
        <v>18177</v>
      </c>
      <c r="D14838" s="1" t="s">
        <v>18695</v>
      </c>
      <c r="E14838" s="1" t="s">
        <v>28375</v>
      </c>
      <c r="F14838" s="1" t="s">
        <v>28376</v>
      </c>
      <c r="G14838" s="1" t="s">
        <v>41</v>
      </c>
      <c r="H14838" s="1" t="s">
        <v>32</v>
      </c>
      <c r="I14838">
        <v>10</v>
      </c>
      <c r="J14838">
        <v>120</v>
      </c>
      <c r="K14838" s="1" t="s">
        <v>337</v>
      </c>
      <c r="L14838">
        <v>9.4</v>
      </c>
      <c r="M14838">
        <v>6.6</v>
      </c>
      <c r="N14838">
        <v>7.6</v>
      </c>
      <c r="O14838">
        <v>201</v>
      </c>
      <c r="P14838">
        <v>9.2999999999999999E-2</v>
      </c>
      <c r="Q14838">
        <v>8.0000000000000002E-3</v>
      </c>
      <c r="R14838">
        <v>1.843</v>
      </c>
      <c r="T14838">
        <v>4.0000000000000001E-3</v>
      </c>
      <c r="U14838">
        <v>2586</v>
      </c>
      <c r="V14838">
        <v>2849</v>
      </c>
      <c r="W14838" s="1" t="s">
        <v>7414</v>
      </c>
      <c r="X14838" s="1" t="s">
        <v>35</v>
      </c>
      <c r="Y14838" s="1" t="s">
        <v>3562</v>
      </c>
      <c r="Z14838" s="1" t="s">
        <v>96</v>
      </c>
    </row>
    <row r="14839" spans="1:26" x14ac:dyDescent="0.2">
      <c r="A14839" s="1" t="s">
        <v>7943</v>
      </c>
      <c r="B14839" s="1" t="s">
        <v>18177</v>
      </c>
      <c r="C14839" s="1" t="s">
        <v>18177</v>
      </c>
      <c r="D14839" s="1" t="s">
        <v>18695</v>
      </c>
      <c r="E14839" s="1" t="s">
        <v>28377</v>
      </c>
      <c r="F14839" s="1" t="s">
        <v>28378</v>
      </c>
      <c r="G14839" s="1" t="s">
        <v>41</v>
      </c>
      <c r="H14839" s="1" t="s">
        <v>32</v>
      </c>
      <c r="I14839">
        <v>10</v>
      </c>
      <c r="J14839">
        <v>120</v>
      </c>
      <c r="K14839" s="1" t="s">
        <v>337</v>
      </c>
      <c r="L14839">
        <v>9.4</v>
      </c>
      <c r="M14839">
        <v>6.6</v>
      </c>
      <c r="N14839">
        <v>7.6</v>
      </c>
      <c r="O14839">
        <v>201</v>
      </c>
      <c r="P14839">
        <v>9.2999999999999999E-2</v>
      </c>
      <c r="Q14839">
        <v>8.0000000000000002E-3</v>
      </c>
      <c r="R14839">
        <v>1.843</v>
      </c>
      <c r="T14839">
        <v>4.0000000000000001E-3</v>
      </c>
      <c r="U14839">
        <v>2586</v>
      </c>
      <c r="V14839">
        <v>2849</v>
      </c>
      <c r="W14839" s="1" t="s">
        <v>19920</v>
      </c>
      <c r="X14839" s="1" t="s">
        <v>35</v>
      </c>
      <c r="Y14839" s="1" t="s">
        <v>3562</v>
      </c>
      <c r="Z14839" s="1" t="s">
        <v>96</v>
      </c>
    </row>
    <row r="14840" spans="1:26" x14ac:dyDescent="0.2">
      <c r="A14840" s="1" t="s">
        <v>7943</v>
      </c>
      <c r="B14840" s="1" t="s">
        <v>18177</v>
      </c>
      <c r="C14840" s="1" t="s">
        <v>18177</v>
      </c>
      <c r="D14840" s="1" t="s">
        <v>18695</v>
      </c>
      <c r="E14840" s="1" t="s">
        <v>28379</v>
      </c>
      <c r="F14840" s="1" t="s">
        <v>28380</v>
      </c>
      <c r="G14840" s="1" t="s">
        <v>41</v>
      </c>
      <c r="H14840" s="1" t="s">
        <v>32</v>
      </c>
      <c r="I14840">
        <v>10</v>
      </c>
      <c r="J14840">
        <v>120</v>
      </c>
      <c r="K14840" s="1" t="s">
        <v>337</v>
      </c>
      <c r="L14840">
        <v>9.8000000000000007</v>
      </c>
      <c r="M14840">
        <v>7</v>
      </c>
      <c r="N14840">
        <v>8</v>
      </c>
      <c r="O14840">
        <v>211</v>
      </c>
      <c r="P14840">
        <v>9.2999999999999999E-2</v>
      </c>
      <c r="R14840">
        <v>0.26400000000000001</v>
      </c>
      <c r="S14840">
        <v>0.27700000000000002</v>
      </c>
      <c r="T14840">
        <v>1E-3</v>
      </c>
      <c r="U14840">
        <v>2088</v>
      </c>
      <c r="V14840">
        <v>2185</v>
      </c>
      <c r="W14840" s="1" t="s">
        <v>456</v>
      </c>
      <c r="X14840" s="1" t="s">
        <v>35</v>
      </c>
      <c r="Y14840" s="1" t="s">
        <v>3562</v>
      </c>
      <c r="Z14840" s="1" t="s">
        <v>96</v>
      </c>
    </row>
    <row r="14841" spans="1:26" x14ac:dyDescent="0.2">
      <c r="A14841" s="1" t="s">
        <v>7943</v>
      </c>
      <c r="B14841" s="1" t="s">
        <v>18177</v>
      </c>
      <c r="C14841" s="1" t="s">
        <v>18177</v>
      </c>
      <c r="D14841" s="1" t="s">
        <v>18695</v>
      </c>
      <c r="E14841" s="1" t="s">
        <v>28381</v>
      </c>
      <c r="F14841" s="1" t="s">
        <v>28382</v>
      </c>
      <c r="G14841" s="1" t="s">
        <v>41</v>
      </c>
      <c r="H14841" s="1" t="s">
        <v>32</v>
      </c>
      <c r="I14841">
        <v>11</v>
      </c>
      <c r="J14841">
        <v>120</v>
      </c>
      <c r="K14841" s="1" t="s">
        <v>337</v>
      </c>
      <c r="L14841">
        <v>9.8000000000000007</v>
      </c>
      <c r="M14841">
        <v>7.1</v>
      </c>
      <c r="N14841">
        <v>8.1</v>
      </c>
      <c r="O14841">
        <v>213</v>
      </c>
      <c r="P14841">
        <v>9.2999999999999999E-2</v>
      </c>
      <c r="R14841">
        <v>0.26400000000000001</v>
      </c>
      <c r="S14841">
        <v>0.27700000000000002</v>
      </c>
      <c r="T14841">
        <v>1E-3</v>
      </c>
      <c r="U14841">
        <v>2186</v>
      </c>
      <c r="V14841">
        <v>2355</v>
      </c>
      <c r="W14841" s="1" t="s">
        <v>456</v>
      </c>
      <c r="X14841" s="1" t="s">
        <v>35</v>
      </c>
      <c r="Y14841" s="1" t="s">
        <v>3562</v>
      </c>
      <c r="Z14841" s="1" t="s">
        <v>96</v>
      </c>
    </row>
    <row r="14842" spans="1:26" x14ac:dyDescent="0.2">
      <c r="A14842" s="1" t="s">
        <v>7943</v>
      </c>
      <c r="B14842" s="1" t="s">
        <v>18177</v>
      </c>
      <c r="C14842" s="1" t="s">
        <v>18177</v>
      </c>
      <c r="D14842" s="1" t="s">
        <v>18695</v>
      </c>
      <c r="E14842" s="1" t="s">
        <v>28383</v>
      </c>
      <c r="F14842" s="1" t="s">
        <v>28384</v>
      </c>
      <c r="G14842" s="1" t="s">
        <v>41</v>
      </c>
      <c r="H14842" s="1" t="s">
        <v>32</v>
      </c>
      <c r="I14842">
        <v>11</v>
      </c>
      <c r="J14842">
        <v>120</v>
      </c>
      <c r="K14842" s="1" t="s">
        <v>337</v>
      </c>
      <c r="L14842">
        <v>9.8000000000000007</v>
      </c>
      <c r="M14842">
        <v>7.1</v>
      </c>
      <c r="N14842">
        <v>8.1</v>
      </c>
      <c r="O14842">
        <v>213</v>
      </c>
      <c r="P14842">
        <v>9.2999999999999999E-2</v>
      </c>
      <c r="R14842">
        <v>0.26400000000000001</v>
      </c>
      <c r="S14842">
        <v>0.27700000000000002</v>
      </c>
      <c r="T14842">
        <v>1E-3</v>
      </c>
      <c r="U14842">
        <v>2356</v>
      </c>
      <c r="V14842">
        <v>2585</v>
      </c>
      <c r="W14842" s="1" t="s">
        <v>456</v>
      </c>
      <c r="X14842" s="1" t="s">
        <v>35</v>
      </c>
      <c r="Y14842" s="1" t="s">
        <v>3562</v>
      </c>
      <c r="Z14842" s="1" t="s">
        <v>96</v>
      </c>
    </row>
    <row r="14843" spans="1:26" x14ac:dyDescent="0.2">
      <c r="A14843" s="1" t="s">
        <v>7943</v>
      </c>
      <c r="B14843" s="1" t="s">
        <v>18177</v>
      </c>
      <c r="C14843" s="1" t="s">
        <v>18177</v>
      </c>
      <c r="D14843" s="1" t="s">
        <v>18695</v>
      </c>
      <c r="E14843" s="1" t="s">
        <v>28385</v>
      </c>
      <c r="F14843" s="1" t="s">
        <v>28386</v>
      </c>
      <c r="G14843" s="1" t="s">
        <v>41</v>
      </c>
      <c r="H14843" s="1" t="s">
        <v>32</v>
      </c>
      <c r="I14843">
        <v>11</v>
      </c>
      <c r="J14843">
        <v>120</v>
      </c>
      <c r="K14843" s="1" t="s">
        <v>337</v>
      </c>
      <c r="L14843">
        <v>9.9</v>
      </c>
      <c r="M14843">
        <v>7.2</v>
      </c>
      <c r="N14843">
        <v>8.1999999999999993</v>
      </c>
      <c r="O14843">
        <v>216</v>
      </c>
      <c r="P14843">
        <v>9.2999999999999999E-2</v>
      </c>
      <c r="R14843">
        <v>0.26400000000000001</v>
      </c>
      <c r="S14843">
        <v>0.27700000000000002</v>
      </c>
      <c r="T14843">
        <v>1E-3</v>
      </c>
      <c r="U14843">
        <v>2586</v>
      </c>
      <c r="V14843">
        <v>2815</v>
      </c>
      <c r="W14843" s="1" t="s">
        <v>456</v>
      </c>
      <c r="X14843" s="1" t="s">
        <v>35</v>
      </c>
      <c r="Y14843" s="1" t="s">
        <v>3562</v>
      </c>
      <c r="Z14843" s="1" t="s">
        <v>96</v>
      </c>
    </row>
    <row r="14844" spans="1:26" x14ac:dyDescent="0.2">
      <c r="A14844" s="1" t="s">
        <v>7943</v>
      </c>
      <c r="B14844" s="1" t="s">
        <v>18177</v>
      </c>
      <c r="C14844" s="1" t="s">
        <v>18177</v>
      </c>
      <c r="D14844" s="1" t="s">
        <v>18695</v>
      </c>
      <c r="E14844" s="1" t="s">
        <v>28387</v>
      </c>
      <c r="F14844" s="1" t="s">
        <v>28388</v>
      </c>
      <c r="G14844" s="1" t="s">
        <v>41</v>
      </c>
      <c r="H14844" s="1" t="s">
        <v>32</v>
      </c>
      <c r="I14844">
        <v>10</v>
      </c>
      <c r="J14844">
        <v>120</v>
      </c>
      <c r="K14844" s="1" t="s">
        <v>337</v>
      </c>
      <c r="L14844">
        <v>9.6</v>
      </c>
      <c r="M14844">
        <v>6.9</v>
      </c>
      <c r="N14844">
        <v>7.9</v>
      </c>
      <c r="O14844">
        <v>209</v>
      </c>
      <c r="P14844">
        <v>9.2999999999999999E-2</v>
      </c>
      <c r="Q14844">
        <v>8.0000000000000002E-3</v>
      </c>
      <c r="R14844">
        <v>1.843</v>
      </c>
      <c r="T14844">
        <v>4.0000000000000001E-3</v>
      </c>
      <c r="U14844">
        <v>2586</v>
      </c>
      <c r="V14844">
        <v>2849</v>
      </c>
      <c r="W14844" s="1" t="s">
        <v>7414</v>
      </c>
      <c r="X14844" s="1" t="s">
        <v>35</v>
      </c>
      <c r="Y14844" s="1" t="s">
        <v>3562</v>
      </c>
      <c r="Z14844" s="1" t="s">
        <v>96</v>
      </c>
    </row>
    <row r="14845" spans="1:26" x14ac:dyDescent="0.2">
      <c r="A14845" s="1" t="s">
        <v>7943</v>
      </c>
      <c r="B14845" s="1" t="s">
        <v>18177</v>
      </c>
      <c r="C14845" s="1" t="s">
        <v>18177</v>
      </c>
      <c r="D14845" s="1" t="s">
        <v>18695</v>
      </c>
      <c r="E14845" s="1" t="s">
        <v>28389</v>
      </c>
      <c r="F14845" s="1" t="s">
        <v>28390</v>
      </c>
      <c r="G14845" s="1" t="s">
        <v>41</v>
      </c>
      <c r="H14845" s="1" t="s">
        <v>32</v>
      </c>
      <c r="I14845">
        <v>10</v>
      </c>
      <c r="J14845">
        <v>120</v>
      </c>
      <c r="K14845" s="1" t="s">
        <v>337</v>
      </c>
      <c r="L14845">
        <v>9.6</v>
      </c>
      <c r="M14845">
        <v>6.9</v>
      </c>
      <c r="N14845">
        <v>7.9</v>
      </c>
      <c r="O14845">
        <v>209</v>
      </c>
      <c r="P14845">
        <v>9.2999999999999999E-2</v>
      </c>
      <c r="Q14845">
        <v>8.0000000000000002E-3</v>
      </c>
      <c r="R14845">
        <v>1.843</v>
      </c>
      <c r="T14845">
        <v>4.0000000000000001E-3</v>
      </c>
      <c r="U14845">
        <v>2586</v>
      </c>
      <c r="V14845">
        <v>2849</v>
      </c>
      <c r="W14845" s="1" t="s">
        <v>7414</v>
      </c>
      <c r="X14845" s="1" t="s">
        <v>35</v>
      </c>
      <c r="Y14845" s="1" t="s">
        <v>3562</v>
      </c>
      <c r="Z14845" s="1" t="s">
        <v>96</v>
      </c>
    </row>
    <row r="14846" spans="1:26" x14ac:dyDescent="0.2">
      <c r="A14846" s="1" t="s">
        <v>7943</v>
      </c>
      <c r="B14846" s="1" t="s">
        <v>18177</v>
      </c>
      <c r="C14846" s="1" t="s">
        <v>18177</v>
      </c>
      <c r="D14846" s="1" t="s">
        <v>18695</v>
      </c>
      <c r="E14846" s="1" t="s">
        <v>28391</v>
      </c>
      <c r="F14846" s="1" t="s">
        <v>28392</v>
      </c>
      <c r="G14846" s="1" t="s">
        <v>41</v>
      </c>
      <c r="H14846" s="1" t="s">
        <v>32</v>
      </c>
      <c r="I14846">
        <v>10</v>
      </c>
      <c r="J14846">
        <v>120</v>
      </c>
      <c r="K14846" s="1" t="s">
        <v>337</v>
      </c>
      <c r="L14846">
        <v>9.6</v>
      </c>
      <c r="M14846">
        <v>6.9</v>
      </c>
      <c r="N14846">
        <v>7.9</v>
      </c>
      <c r="O14846">
        <v>209</v>
      </c>
      <c r="P14846">
        <v>9.2999999999999999E-2</v>
      </c>
      <c r="Q14846">
        <v>8.0000000000000002E-3</v>
      </c>
      <c r="R14846">
        <v>1.843</v>
      </c>
      <c r="T14846">
        <v>4.0000000000000001E-3</v>
      </c>
      <c r="U14846">
        <v>2586</v>
      </c>
      <c r="V14846">
        <v>2849</v>
      </c>
      <c r="W14846" s="1" t="s">
        <v>19920</v>
      </c>
      <c r="X14846" s="1" t="s">
        <v>35</v>
      </c>
      <c r="Y14846" s="1" t="s">
        <v>3562</v>
      </c>
      <c r="Z14846" s="1" t="s">
        <v>96</v>
      </c>
    </row>
    <row r="14847" spans="1:26" x14ac:dyDescent="0.2">
      <c r="A14847" s="1" t="s">
        <v>7943</v>
      </c>
      <c r="B14847" s="1" t="s">
        <v>18177</v>
      </c>
      <c r="C14847" s="1" t="s">
        <v>18177</v>
      </c>
      <c r="D14847" s="1" t="s">
        <v>18695</v>
      </c>
      <c r="E14847" s="1" t="s">
        <v>28393</v>
      </c>
      <c r="F14847" s="1" t="s">
        <v>28394</v>
      </c>
      <c r="G14847" s="1" t="s">
        <v>41</v>
      </c>
      <c r="H14847" s="1" t="s">
        <v>32</v>
      </c>
      <c r="I14847">
        <v>10</v>
      </c>
      <c r="J14847">
        <v>120</v>
      </c>
      <c r="K14847" s="1" t="s">
        <v>337</v>
      </c>
      <c r="L14847">
        <v>9.6</v>
      </c>
      <c r="M14847">
        <v>6.9</v>
      </c>
      <c r="N14847">
        <v>7.9</v>
      </c>
      <c r="O14847">
        <v>209</v>
      </c>
      <c r="P14847">
        <v>9.2999999999999999E-2</v>
      </c>
      <c r="Q14847">
        <v>8.0000000000000002E-3</v>
      </c>
      <c r="R14847">
        <v>1.843</v>
      </c>
      <c r="T14847">
        <v>4.0000000000000001E-3</v>
      </c>
      <c r="U14847">
        <v>2586</v>
      </c>
      <c r="V14847">
        <v>2849</v>
      </c>
      <c r="W14847" s="1" t="s">
        <v>19920</v>
      </c>
      <c r="X14847" s="1" t="s">
        <v>35</v>
      </c>
      <c r="Y14847" s="1" t="s">
        <v>3562</v>
      </c>
      <c r="Z14847" s="1" t="s">
        <v>96</v>
      </c>
    </row>
    <row r="14848" spans="1:26" x14ac:dyDescent="0.2">
      <c r="A14848" s="1" t="s">
        <v>7943</v>
      </c>
      <c r="B14848" s="1" t="s">
        <v>18177</v>
      </c>
      <c r="C14848" s="1" t="s">
        <v>18177</v>
      </c>
      <c r="D14848" s="1" t="s">
        <v>18695</v>
      </c>
      <c r="E14848" s="1" t="s">
        <v>28395</v>
      </c>
      <c r="F14848" s="1" t="s">
        <v>28396</v>
      </c>
      <c r="G14848" s="1" t="s">
        <v>41</v>
      </c>
      <c r="H14848" s="1" t="s">
        <v>32</v>
      </c>
      <c r="I14848">
        <v>11</v>
      </c>
      <c r="J14848">
        <v>120</v>
      </c>
      <c r="K14848" s="1" t="s">
        <v>337</v>
      </c>
      <c r="L14848">
        <v>9.8000000000000007</v>
      </c>
      <c r="M14848">
        <v>7</v>
      </c>
      <c r="N14848">
        <v>8.1</v>
      </c>
      <c r="O14848">
        <v>213</v>
      </c>
      <c r="P14848">
        <v>8.6999999999999994E-2</v>
      </c>
      <c r="R14848">
        <v>0.27500000000000002</v>
      </c>
      <c r="S14848">
        <v>0.28699999999999998</v>
      </c>
      <c r="T14848">
        <v>0</v>
      </c>
      <c r="U14848">
        <v>2088</v>
      </c>
      <c r="V14848">
        <v>2185</v>
      </c>
      <c r="W14848" s="1" t="s">
        <v>456</v>
      </c>
      <c r="X14848" s="1" t="s">
        <v>35</v>
      </c>
      <c r="Y14848" s="1" t="s">
        <v>3562</v>
      </c>
      <c r="Z14848" s="1" t="s">
        <v>96</v>
      </c>
    </row>
    <row r="14849" spans="1:26" x14ac:dyDescent="0.2">
      <c r="A14849" s="1" t="s">
        <v>7943</v>
      </c>
      <c r="B14849" s="1" t="s">
        <v>18177</v>
      </c>
      <c r="C14849" s="1" t="s">
        <v>18177</v>
      </c>
      <c r="D14849" s="1" t="s">
        <v>18695</v>
      </c>
      <c r="E14849" s="1" t="s">
        <v>28397</v>
      </c>
      <c r="F14849" s="1" t="s">
        <v>28398</v>
      </c>
      <c r="G14849" s="1" t="s">
        <v>41</v>
      </c>
      <c r="H14849" s="1" t="s">
        <v>32</v>
      </c>
      <c r="I14849">
        <v>11</v>
      </c>
      <c r="J14849">
        <v>120</v>
      </c>
      <c r="K14849" s="1" t="s">
        <v>337</v>
      </c>
      <c r="L14849">
        <v>9.8000000000000007</v>
      </c>
      <c r="M14849">
        <v>7</v>
      </c>
      <c r="N14849">
        <v>8.1</v>
      </c>
      <c r="O14849">
        <v>213</v>
      </c>
      <c r="P14849">
        <v>8.6999999999999994E-2</v>
      </c>
      <c r="R14849">
        <v>0.27500000000000002</v>
      </c>
      <c r="S14849">
        <v>0.28699999999999998</v>
      </c>
      <c r="T14849">
        <v>0</v>
      </c>
      <c r="U14849">
        <v>2088</v>
      </c>
      <c r="V14849">
        <v>2185</v>
      </c>
      <c r="W14849" s="1" t="s">
        <v>456</v>
      </c>
      <c r="X14849" s="1" t="s">
        <v>35</v>
      </c>
      <c r="Y14849" s="1" t="s">
        <v>3562</v>
      </c>
      <c r="Z14849" s="1" t="s">
        <v>96</v>
      </c>
    </row>
    <row r="14850" spans="1:26" x14ac:dyDescent="0.2">
      <c r="A14850" s="1" t="s">
        <v>7943</v>
      </c>
      <c r="B14850" s="1" t="s">
        <v>18177</v>
      </c>
      <c r="C14850" s="1" t="s">
        <v>18177</v>
      </c>
      <c r="D14850" s="1" t="s">
        <v>18695</v>
      </c>
      <c r="E14850" s="1" t="s">
        <v>28399</v>
      </c>
      <c r="F14850" s="1" t="s">
        <v>28400</v>
      </c>
      <c r="G14850" s="1" t="s">
        <v>41</v>
      </c>
      <c r="H14850" s="1" t="s">
        <v>32</v>
      </c>
      <c r="I14850">
        <v>11</v>
      </c>
      <c r="J14850">
        <v>120</v>
      </c>
      <c r="K14850" s="1" t="s">
        <v>337</v>
      </c>
      <c r="L14850">
        <v>9.9</v>
      </c>
      <c r="M14850">
        <v>7.1</v>
      </c>
      <c r="N14850">
        <v>8.1999999999999993</v>
      </c>
      <c r="O14850">
        <v>216</v>
      </c>
      <c r="P14850">
        <v>8.6999999999999994E-2</v>
      </c>
      <c r="R14850">
        <v>0.27500000000000002</v>
      </c>
      <c r="S14850">
        <v>0.28699999999999998</v>
      </c>
      <c r="T14850">
        <v>0</v>
      </c>
      <c r="U14850">
        <v>2186</v>
      </c>
      <c r="V14850">
        <v>2355</v>
      </c>
      <c r="W14850" s="1" t="s">
        <v>456</v>
      </c>
      <c r="X14850" s="1" t="s">
        <v>35</v>
      </c>
      <c r="Y14850" s="1" t="s">
        <v>3562</v>
      </c>
      <c r="Z14850" s="1" t="s">
        <v>96</v>
      </c>
    </row>
    <row r="14851" spans="1:26" x14ac:dyDescent="0.2">
      <c r="A14851" s="1" t="s">
        <v>7943</v>
      </c>
      <c r="B14851" s="1" t="s">
        <v>18177</v>
      </c>
      <c r="C14851" s="1" t="s">
        <v>18177</v>
      </c>
      <c r="D14851" s="1" t="s">
        <v>18695</v>
      </c>
      <c r="E14851" s="1" t="s">
        <v>28401</v>
      </c>
      <c r="F14851" s="1" t="s">
        <v>28402</v>
      </c>
      <c r="G14851" s="1" t="s">
        <v>41</v>
      </c>
      <c r="H14851" s="1" t="s">
        <v>32</v>
      </c>
      <c r="I14851">
        <v>11</v>
      </c>
      <c r="J14851">
        <v>120</v>
      </c>
      <c r="K14851" s="1" t="s">
        <v>337</v>
      </c>
      <c r="L14851">
        <v>9.9</v>
      </c>
      <c r="M14851">
        <v>7.1</v>
      </c>
      <c r="N14851">
        <v>8.1999999999999993</v>
      </c>
      <c r="O14851">
        <v>216</v>
      </c>
      <c r="P14851">
        <v>8.6999999999999994E-2</v>
      </c>
      <c r="R14851">
        <v>0.27500000000000002</v>
      </c>
      <c r="S14851">
        <v>0.28699999999999998</v>
      </c>
      <c r="T14851">
        <v>0</v>
      </c>
      <c r="U14851">
        <v>2186</v>
      </c>
      <c r="V14851">
        <v>2355</v>
      </c>
      <c r="W14851" s="1" t="s">
        <v>456</v>
      </c>
      <c r="X14851" s="1" t="s">
        <v>35</v>
      </c>
      <c r="Y14851" s="1" t="s">
        <v>3562</v>
      </c>
      <c r="Z14851" s="1" t="s">
        <v>96</v>
      </c>
    </row>
    <row r="14852" spans="1:26" x14ac:dyDescent="0.2">
      <c r="A14852" s="1" t="s">
        <v>7943</v>
      </c>
      <c r="B14852" s="1" t="s">
        <v>18177</v>
      </c>
      <c r="C14852" s="1" t="s">
        <v>18177</v>
      </c>
      <c r="D14852" s="1" t="s">
        <v>18695</v>
      </c>
      <c r="E14852" s="1" t="s">
        <v>28403</v>
      </c>
      <c r="F14852" s="1" t="s">
        <v>28404</v>
      </c>
      <c r="G14852" s="1" t="s">
        <v>41</v>
      </c>
      <c r="H14852" s="1" t="s">
        <v>32</v>
      </c>
      <c r="I14852">
        <v>11</v>
      </c>
      <c r="J14852">
        <v>120</v>
      </c>
      <c r="K14852" s="1" t="s">
        <v>337</v>
      </c>
      <c r="L14852">
        <v>9.9</v>
      </c>
      <c r="M14852">
        <v>7.1</v>
      </c>
      <c r="N14852">
        <v>8.1999999999999993</v>
      </c>
      <c r="O14852">
        <v>216</v>
      </c>
      <c r="P14852">
        <v>8.6999999999999994E-2</v>
      </c>
      <c r="R14852">
        <v>0.27500000000000002</v>
      </c>
      <c r="S14852">
        <v>0.28699999999999998</v>
      </c>
      <c r="T14852">
        <v>0</v>
      </c>
      <c r="U14852">
        <v>2356</v>
      </c>
      <c r="V14852">
        <v>2585</v>
      </c>
      <c r="W14852" s="1" t="s">
        <v>456</v>
      </c>
      <c r="X14852" s="1" t="s">
        <v>35</v>
      </c>
      <c r="Y14852" s="1" t="s">
        <v>3562</v>
      </c>
      <c r="Z14852" s="1" t="s">
        <v>96</v>
      </c>
    </row>
    <row r="14853" spans="1:26" x14ac:dyDescent="0.2">
      <c r="A14853" s="1" t="s">
        <v>7943</v>
      </c>
      <c r="B14853" s="1" t="s">
        <v>18177</v>
      </c>
      <c r="C14853" s="1" t="s">
        <v>18177</v>
      </c>
      <c r="D14853" s="1" t="s">
        <v>18695</v>
      </c>
      <c r="E14853" s="1" t="s">
        <v>28405</v>
      </c>
      <c r="F14853" s="1" t="s">
        <v>28406</v>
      </c>
      <c r="G14853" s="1" t="s">
        <v>41</v>
      </c>
      <c r="H14853" s="1" t="s">
        <v>32</v>
      </c>
      <c r="I14853">
        <v>11</v>
      </c>
      <c r="J14853">
        <v>120</v>
      </c>
      <c r="K14853" s="1" t="s">
        <v>337</v>
      </c>
      <c r="L14853">
        <v>9.9</v>
      </c>
      <c r="M14853">
        <v>7.1</v>
      </c>
      <c r="N14853">
        <v>8.1999999999999993</v>
      </c>
      <c r="O14853">
        <v>216</v>
      </c>
      <c r="P14853">
        <v>8.6999999999999994E-2</v>
      </c>
      <c r="R14853">
        <v>0.27500000000000002</v>
      </c>
      <c r="S14853">
        <v>0.28699999999999998</v>
      </c>
      <c r="T14853">
        <v>0</v>
      </c>
      <c r="U14853">
        <v>2356</v>
      </c>
      <c r="V14853">
        <v>2585</v>
      </c>
      <c r="W14853" s="1" t="s">
        <v>456</v>
      </c>
      <c r="X14853" s="1" t="s">
        <v>35</v>
      </c>
      <c r="Y14853" s="1" t="s">
        <v>3562</v>
      </c>
      <c r="Z14853" s="1" t="s">
        <v>96</v>
      </c>
    </row>
    <row r="14854" spans="1:26" x14ac:dyDescent="0.2">
      <c r="A14854" s="1" t="s">
        <v>7943</v>
      </c>
      <c r="B14854" s="1" t="s">
        <v>18177</v>
      </c>
      <c r="C14854" s="1" t="s">
        <v>18177</v>
      </c>
      <c r="D14854" s="1" t="s">
        <v>18695</v>
      </c>
      <c r="E14854" s="1" t="s">
        <v>28407</v>
      </c>
      <c r="F14854" s="1" t="s">
        <v>28408</v>
      </c>
      <c r="G14854" s="1" t="s">
        <v>41</v>
      </c>
      <c r="H14854" s="1" t="s">
        <v>32</v>
      </c>
      <c r="I14854">
        <v>11</v>
      </c>
      <c r="J14854">
        <v>120</v>
      </c>
      <c r="K14854" s="1" t="s">
        <v>337</v>
      </c>
      <c r="L14854">
        <v>10</v>
      </c>
      <c r="M14854">
        <v>7.3</v>
      </c>
      <c r="N14854">
        <v>8.3000000000000007</v>
      </c>
      <c r="O14854">
        <v>218</v>
      </c>
      <c r="P14854">
        <v>8.6999999999999994E-2</v>
      </c>
      <c r="R14854">
        <v>0.27500000000000002</v>
      </c>
      <c r="S14854">
        <v>0.28699999999999998</v>
      </c>
      <c r="T14854">
        <v>0</v>
      </c>
      <c r="U14854">
        <v>2586</v>
      </c>
      <c r="V14854">
        <v>2815</v>
      </c>
      <c r="W14854" s="1" t="s">
        <v>456</v>
      </c>
      <c r="X14854" s="1" t="s">
        <v>35</v>
      </c>
      <c r="Y14854" s="1" t="s">
        <v>3562</v>
      </c>
      <c r="Z14854" s="1" t="s">
        <v>96</v>
      </c>
    </row>
    <row r="14855" spans="1:26" x14ac:dyDescent="0.2">
      <c r="A14855" s="1" t="s">
        <v>7943</v>
      </c>
      <c r="B14855" s="1" t="s">
        <v>18177</v>
      </c>
      <c r="C14855" s="1" t="s">
        <v>18177</v>
      </c>
      <c r="D14855" s="1" t="s">
        <v>18695</v>
      </c>
      <c r="E14855" s="1" t="s">
        <v>28409</v>
      </c>
      <c r="F14855" s="1" t="s">
        <v>28410</v>
      </c>
      <c r="G14855" s="1" t="s">
        <v>41</v>
      </c>
      <c r="H14855" s="1" t="s">
        <v>32</v>
      </c>
      <c r="I14855">
        <v>11</v>
      </c>
      <c r="J14855">
        <v>120</v>
      </c>
      <c r="K14855" s="1" t="s">
        <v>337</v>
      </c>
      <c r="L14855">
        <v>10</v>
      </c>
      <c r="M14855">
        <v>7.3</v>
      </c>
      <c r="N14855">
        <v>8.3000000000000007</v>
      </c>
      <c r="O14855">
        <v>218</v>
      </c>
      <c r="P14855">
        <v>8.6999999999999994E-2</v>
      </c>
      <c r="R14855">
        <v>0.27500000000000002</v>
      </c>
      <c r="S14855">
        <v>0.28699999999999998</v>
      </c>
      <c r="T14855">
        <v>0</v>
      </c>
      <c r="U14855">
        <v>2586</v>
      </c>
      <c r="V14855">
        <v>2815</v>
      </c>
      <c r="W14855" s="1" t="s">
        <v>456</v>
      </c>
      <c r="X14855" s="1" t="s">
        <v>35</v>
      </c>
      <c r="Y14855" s="1" t="s">
        <v>3562</v>
      </c>
      <c r="Z14855" s="1" t="s">
        <v>96</v>
      </c>
    </row>
    <row r="14856" spans="1:26" x14ac:dyDescent="0.2">
      <c r="A14856" s="1" t="s">
        <v>7943</v>
      </c>
      <c r="B14856" s="1" t="s">
        <v>18177</v>
      </c>
      <c r="C14856" s="1" t="s">
        <v>18177</v>
      </c>
      <c r="D14856" s="1" t="s">
        <v>18720</v>
      </c>
      <c r="E14856" s="1" t="s">
        <v>28411</v>
      </c>
      <c r="F14856" s="1" t="s">
        <v>28412</v>
      </c>
      <c r="G14856" s="1" t="s">
        <v>41</v>
      </c>
      <c r="H14856" s="1" t="s">
        <v>32</v>
      </c>
      <c r="I14856">
        <v>11</v>
      </c>
      <c r="J14856">
        <v>120</v>
      </c>
      <c r="K14856" s="1" t="s">
        <v>3102</v>
      </c>
      <c r="L14856">
        <v>10.3</v>
      </c>
      <c r="M14856">
        <v>8.1999999999999993</v>
      </c>
      <c r="N14856">
        <v>9</v>
      </c>
      <c r="O14856">
        <v>238</v>
      </c>
      <c r="P14856">
        <v>9.2999999999999999E-2</v>
      </c>
      <c r="Q14856">
        <v>8.0000000000000002E-3</v>
      </c>
      <c r="R14856">
        <v>1.843</v>
      </c>
      <c r="T14856">
        <v>4.0000000000000001E-3</v>
      </c>
      <c r="U14856">
        <v>2586</v>
      </c>
      <c r="V14856">
        <v>2849</v>
      </c>
      <c r="W14856" s="1" t="s">
        <v>7414</v>
      </c>
      <c r="X14856" s="1" t="s">
        <v>35</v>
      </c>
      <c r="Y14856" s="1" t="s">
        <v>3562</v>
      </c>
      <c r="Z14856" s="1" t="s">
        <v>96</v>
      </c>
    </row>
    <row r="14857" spans="1:26" x14ac:dyDescent="0.2">
      <c r="A14857" s="1" t="s">
        <v>7943</v>
      </c>
      <c r="B14857" s="1" t="s">
        <v>18177</v>
      </c>
      <c r="C14857" s="1" t="s">
        <v>18177</v>
      </c>
      <c r="D14857" s="1" t="s">
        <v>18720</v>
      </c>
      <c r="E14857" s="1" t="s">
        <v>28413</v>
      </c>
      <c r="F14857" s="1" t="s">
        <v>28414</v>
      </c>
      <c r="G14857" s="1" t="s">
        <v>41</v>
      </c>
      <c r="H14857" s="1" t="s">
        <v>32</v>
      </c>
      <c r="I14857">
        <v>11</v>
      </c>
      <c r="J14857">
        <v>120</v>
      </c>
      <c r="K14857" s="1" t="s">
        <v>3102</v>
      </c>
      <c r="L14857">
        <v>10.3</v>
      </c>
      <c r="M14857">
        <v>8.1999999999999993</v>
      </c>
      <c r="N14857">
        <v>9</v>
      </c>
      <c r="O14857">
        <v>238</v>
      </c>
      <c r="P14857">
        <v>9.2999999999999999E-2</v>
      </c>
      <c r="Q14857">
        <v>8.0000000000000002E-3</v>
      </c>
      <c r="R14857">
        <v>1.843</v>
      </c>
      <c r="T14857">
        <v>4.0000000000000001E-3</v>
      </c>
      <c r="U14857">
        <v>2586</v>
      </c>
      <c r="V14857">
        <v>2849</v>
      </c>
      <c r="W14857" s="1" t="s">
        <v>7414</v>
      </c>
      <c r="X14857" s="1" t="s">
        <v>35</v>
      </c>
      <c r="Y14857" s="1" t="s">
        <v>3562</v>
      </c>
      <c r="Z14857" s="1" t="s">
        <v>96</v>
      </c>
    </row>
    <row r="14858" spans="1:26" x14ac:dyDescent="0.2">
      <c r="A14858" s="1" t="s">
        <v>7943</v>
      </c>
      <c r="B14858" s="1" t="s">
        <v>18177</v>
      </c>
      <c r="C14858" s="1" t="s">
        <v>18177</v>
      </c>
      <c r="D14858" s="1" t="s">
        <v>18720</v>
      </c>
      <c r="E14858" s="1" t="s">
        <v>28415</v>
      </c>
      <c r="F14858" s="1" t="s">
        <v>28416</v>
      </c>
      <c r="G14858" s="1" t="s">
        <v>41</v>
      </c>
      <c r="H14858" s="1" t="s">
        <v>32</v>
      </c>
      <c r="I14858">
        <v>11</v>
      </c>
      <c r="J14858">
        <v>120</v>
      </c>
      <c r="K14858" s="1" t="s">
        <v>3102</v>
      </c>
      <c r="L14858">
        <v>10.3</v>
      </c>
      <c r="M14858">
        <v>8.1999999999999993</v>
      </c>
      <c r="N14858">
        <v>9</v>
      </c>
      <c r="O14858">
        <v>238</v>
      </c>
      <c r="P14858">
        <v>9.2999999999999999E-2</v>
      </c>
      <c r="Q14858">
        <v>8.0000000000000002E-3</v>
      </c>
      <c r="R14858">
        <v>1.843</v>
      </c>
      <c r="T14858">
        <v>4.0000000000000001E-3</v>
      </c>
      <c r="U14858">
        <v>2586</v>
      </c>
      <c r="V14858">
        <v>2849</v>
      </c>
      <c r="W14858" s="1" t="s">
        <v>19920</v>
      </c>
      <c r="X14858" s="1" t="s">
        <v>35</v>
      </c>
      <c r="Y14858" s="1" t="s">
        <v>3562</v>
      </c>
      <c r="Z14858" s="1" t="s">
        <v>96</v>
      </c>
    </row>
    <row r="14859" spans="1:26" x14ac:dyDescent="0.2">
      <c r="A14859" s="1" t="s">
        <v>7943</v>
      </c>
      <c r="B14859" s="1" t="s">
        <v>18177</v>
      </c>
      <c r="C14859" s="1" t="s">
        <v>18177</v>
      </c>
      <c r="D14859" s="1" t="s">
        <v>18720</v>
      </c>
      <c r="E14859" s="1" t="s">
        <v>28417</v>
      </c>
      <c r="F14859" s="1" t="s">
        <v>28418</v>
      </c>
      <c r="G14859" s="1" t="s">
        <v>41</v>
      </c>
      <c r="H14859" s="1" t="s">
        <v>32</v>
      </c>
      <c r="I14859">
        <v>11</v>
      </c>
      <c r="J14859">
        <v>120</v>
      </c>
      <c r="K14859" s="1" t="s">
        <v>3102</v>
      </c>
      <c r="L14859">
        <v>10.3</v>
      </c>
      <c r="M14859">
        <v>8.1999999999999993</v>
      </c>
      <c r="N14859">
        <v>9</v>
      </c>
      <c r="O14859">
        <v>238</v>
      </c>
      <c r="P14859">
        <v>9.2999999999999999E-2</v>
      </c>
      <c r="Q14859">
        <v>8.0000000000000002E-3</v>
      </c>
      <c r="R14859">
        <v>1.843</v>
      </c>
      <c r="T14859">
        <v>4.0000000000000001E-3</v>
      </c>
      <c r="U14859">
        <v>2586</v>
      </c>
      <c r="V14859">
        <v>2849</v>
      </c>
      <c r="W14859" s="1" t="s">
        <v>19920</v>
      </c>
      <c r="X14859" s="1" t="s">
        <v>35</v>
      </c>
      <c r="Y14859" s="1" t="s">
        <v>3562</v>
      </c>
      <c r="Z14859" s="1" t="s">
        <v>96</v>
      </c>
    </row>
    <row r="14860" spans="1:26" x14ac:dyDescent="0.2">
      <c r="A14860" s="1" t="s">
        <v>7943</v>
      </c>
      <c r="B14860" s="1" t="s">
        <v>18177</v>
      </c>
      <c r="C14860" s="1" t="s">
        <v>18177</v>
      </c>
      <c r="D14860" s="1" t="s">
        <v>18720</v>
      </c>
      <c r="E14860" s="1" t="s">
        <v>28419</v>
      </c>
      <c r="F14860" s="1" t="s">
        <v>28420</v>
      </c>
      <c r="G14860" s="1" t="s">
        <v>41</v>
      </c>
      <c r="H14860" s="1" t="s">
        <v>32</v>
      </c>
      <c r="I14860">
        <v>11</v>
      </c>
      <c r="J14860">
        <v>120</v>
      </c>
      <c r="K14860" s="1" t="s">
        <v>3102</v>
      </c>
      <c r="L14860">
        <v>10.5</v>
      </c>
      <c r="M14860">
        <v>8.1999999999999993</v>
      </c>
      <c r="N14860">
        <v>9.1</v>
      </c>
      <c r="O14860">
        <v>241</v>
      </c>
      <c r="P14860">
        <v>9.2999999999999999E-2</v>
      </c>
      <c r="Q14860">
        <v>8.0000000000000002E-3</v>
      </c>
      <c r="R14860">
        <v>1.843</v>
      </c>
      <c r="T14860">
        <v>4.0000000000000001E-3</v>
      </c>
      <c r="U14860">
        <v>2586</v>
      </c>
      <c r="V14860">
        <v>2849</v>
      </c>
      <c r="W14860" s="1" t="s">
        <v>7414</v>
      </c>
      <c r="X14860" s="1" t="s">
        <v>35</v>
      </c>
      <c r="Y14860" s="1" t="s">
        <v>3562</v>
      </c>
      <c r="Z14860" s="1" t="s">
        <v>96</v>
      </c>
    </row>
    <row r="14861" spans="1:26" x14ac:dyDescent="0.2">
      <c r="A14861" s="1" t="s">
        <v>7943</v>
      </c>
      <c r="B14861" s="1" t="s">
        <v>18177</v>
      </c>
      <c r="C14861" s="1" t="s">
        <v>18177</v>
      </c>
      <c r="D14861" s="1" t="s">
        <v>18720</v>
      </c>
      <c r="E14861" s="1" t="s">
        <v>28421</v>
      </c>
      <c r="F14861" s="1" t="s">
        <v>28422</v>
      </c>
      <c r="G14861" s="1" t="s">
        <v>41</v>
      </c>
      <c r="H14861" s="1" t="s">
        <v>32</v>
      </c>
      <c r="I14861">
        <v>11</v>
      </c>
      <c r="J14861">
        <v>120</v>
      </c>
      <c r="K14861" s="1" t="s">
        <v>3102</v>
      </c>
      <c r="L14861">
        <v>10.5</v>
      </c>
      <c r="M14861">
        <v>8.1999999999999993</v>
      </c>
      <c r="N14861">
        <v>9.1</v>
      </c>
      <c r="O14861">
        <v>241</v>
      </c>
      <c r="P14861">
        <v>9.2999999999999999E-2</v>
      </c>
      <c r="Q14861">
        <v>8.0000000000000002E-3</v>
      </c>
      <c r="R14861">
        <v>1.843</v>
      </c>
      <c r="T14861">
        <v>4.0000000000000001E-3</v>
      </c>
      <c r="U14861">
        <v>2586</v>
      </c>
      <c r="V14861">
        <v>2849</v>
      </c>
      <c r="W14861" s="1" t="s">
        <v>7414</v>
      </c>
      <c r="X14861" s="1" t="s">
        <v>35</v>
      </c>
      <c r="Y14861" s="1" t="s">
        <v>3562</v>
      </c>
      <c r="Z14861" s="1" t="s">
        <v>96</v>
      </c>
    </row>
    <row r="14862" spans="1:26" x14ac:dyDescent="0.2">
      <c r="A14862" s="1" t="s">
        <v>7943</v>
      </c>
      <c r="B14862" s="1" t="s">
        <v>18177</v>
      </c>
      <c r="C14862" s="1" t="s">
        <v>18177</v>
      </c>
      <c r="D14862" s="1" t="s">
        <v>18720</v>
      </c>
      <c r="E14862" s="1" t="s">
        <v>28423</v>
      </c>
      <c r="F14862" s="1" t="s">
        <v>28424</v>
      </c>
      <c r="G14862" s="1" t="s">
        <v>41</v>
      </c>
      <c r="H14862" s="1" t="s">
        <v>32</v>
      </c>
      <c r="I14862">
        <v>11</v>
      </c>
      <c r="J14862">
        <v>120</v>
      </c>
      <c r="K14862" s="1" t="s">
        <v>3102</v>
      </c>
      <c r="L14862">
        <v>10.5</v>
      </c>
      <c r="M14862">
        <v>8.1999999999999993</v>
      </c>
      <c r="N14862">
        <v>9.1</v>
      </c>
      <c r="O14862">
        <v>241</v>
      </c>
      <c r="P14862">
        <v>9.2999999999999999E-2</v>
      </c>
      <c r="Q14862">
        <v>8.0000000000000002E-3</v>
      </c>
      <c r="R14862">
        <v>1.843</v>
      </c>
      <c r="T14862">
        <v>4.0000000000000001E-3</v>
      </c>
      <c r="U14862">
        <v>2586</v>
      </c>
      <c r="V14862">
        <v>2849</v>
      </c>
      <c r="W14862" s="1" t="s">
        <v>19920</v>
      </c>
      <c r="X14862" s="1" t="s">
        <v>35</v>
      </c>
      <c r="Y14862" s="1" t="s">
        <v>3562</v>
      </c>
      <c r="Z14862" s="1" t="s">
        <v>96</v>
      </c>
    </row>
    <row r="14863" spans="1:26" x14ac:dyDescent="0.2">
      <c r="A14863" s="1" t="s">
        <v>7943</v>
      </c>
      <c r="B14863" s="1" t="s">
        <v>18177</v>
      </c>
      <c r="C14863" s="1" t="s">
        <v>18177</v>
      </c>
      <c r="D14863" s="1" t="s">
        <v>18720</v>
      </c>
      <c r="E14863" s="1" t="s">
        <v>28425</v>
      </c>
      <c r="F14863" s="1" t="s">
        <v>28426</v>
      </c>
      <c r="G14863" s="1" t="s">
        <v>41</v>
      </c>
      <c r="H14863" s="1" t="s">
        <v>32</v>
      </c>
      <c r="I14863">
        <v>11</v>
      </c>
      <c r="J14863">
        <v>120</v>
      </c>
      <c r="K14863" s="1" t="s">
        <v>3102</v>
      </c>
      <c r="L14863">
        <v>10.5</v>
      </c>
      <c r="M14863">
        <v>8.1999999999999993</v>
      </c>
      <c r="N14863">
        <v>9.1</v>
      </c>
      <c r="O14863">
        <v>241</v>
      </c>
      <c r="P14863">
        <v>9.2999999999999999E-2</v>
      </c>
      <c r="Q14863">
        <v>8.0000000000000002E-3</v>
      </c>
      <c r="R14863">
        <v>1.843</v>
      </c>
      <c r="T14863">
        <v>4.0000000000000001E-3</v>
      </c>
      <c r="U14863">
        <v>2586</v>
      </c>
      <c r="V14863">
        <v>2849</v>
      </c>
      <c r="W14863" s="1" t="s">
        <v>19920</v>
      </c>
      <c r="X14863" s="1" t="s">
        <v>35</v>
      </c>
      <c r="Y14863" s="1" t="s">
        <v>3562</v>
      </c>
      <c r="Z14863" s="1" t="s">
        <v>96</v>
      </c>
    </row>
    <row r="14864" spans="1:26" x14ac:dyDescent="0.2">
      <c r="A14864" s="1" t="s">
        <v>7943</v>
      </c>
      <c r="B14864" s="1" t="s">
        <v>18177</v>
      </c>
      <c r="C14864" s="1" t="s">
        <v>18177</v>
      </c>
      <c r="D14864" s="1" t="s">
        <v>18720</v>
      </c>
      <c r="E14864" s="1" t="s">
        <v>28427</v>
      </c>
      <c r="F14864" s="1" t="s">
        <v>28428</v>
      </c>
      <c r="G14864" s="1" t="s">
        <v>41</v>
      </c>
      <c r="H14864" s="1" t="s">
        <v>32</v>
      </c>
      <c r="I14864">
        <v>10</v>
      </c>
      <c r="J14864">
        <v>120</v>
      </c>
      <c r="K14864" s="1" t="s">
        <v>33</v>
      </c>
      <c r="L14864">
        <v>8.8000000000000007</v>
      </c>
      <c r="M14864">
        <v>6.2</v>
      </c>
      <c r="N14864">
        <v>7.2</v>
      </c>
      <c r="O14864">
        <v>189</v>
      </c>
      <c r="P14864">
        <v>9.2999999999999999E-2</v>
      </c>
      <c r="Q14864">
        <v>8.0000000000000002E-3</v>
      </c>
      <c r="R14864">
        <v>1.843</v>
      </c>
      <c r="T14864">
        <v>4.0000000000000001E-3</v>
      </c>
      <c r="U14864">
        <v>2586</v>
      </c>
      <c r="V14864">
        <v>2849</v>
      </c>
      <c r="W14864" s="1" t="s">
        <v>7414</v>
      </c>
      <c r="X14864" s="1" t="s">
        <v>35</v>
      </c>
      <c r="Y14864" s="1" t="s">
        <v>3562</v>
      </c>
      <c r="Z14864" s="1" t="s">
        <v>96</v>
      </c>
    </row>
    <row r="14865" spans="1:26" x14ac:dyDescent="0.2">
      <c r="A14865" s="1" t="s">
        <v>7943</v>
      </c>
      <c r="B14865" s="1" t="s">
        <v>18177</v>
      </c>
      <c r="C14865" s="1" t="s">
        <v>18177</v>
      </c>
      <c r="D14865" s="1" t="s">
        <v>18720</v>
      </c>
      <c r="E14865" s="1" t="s">
        <v>28429</v>
      </c>
      <c r="F14865" s="1" t="s">
        <v>28430</v>
      </c>
      <c r="G14865" s="1" t="s">
        <v>41</v>
      </c>
      <c r="H14865" s="1" t="s">
        <v>32</v>
      </c>
      <c r="I14865">
        <v>10</v>
      </c>
      <c r="J14865">
        <v>120</v>
      </c>
      <c r="K14865" s="1" t="s">
        <v>33</v>
      </c>
      <c r="L14865">
        <v>8.8000000000000007</v>
      </c>
      <c r="M14865">
        <v>6.2</v>
      </c>
      <c r="N14865">
        <v>7.2</v>
      </c>
      <c r="O14865">
        <v>189</v>
      </c>
      <c r="P14865">
        <v>9.2999999999999999E-2</v>
      </c>
      <c r="Q14865">
        <v>8.0000000000000002E-3</v>
      </c>
      <c r="R14865">
        <v>1.843</v>
      </c>
      <c r="T14865">
        <v>4.0000000000000001E-3</v>
      </c>
      <c r="U14865">
        <v>2586</v>
      </c>
      <c r="V14865">
        <v>2849</v>
      </c>
      <c r="W14865" s="1" t="s">
        <v>19920</v>
      </c>
      <c r="X14865" s="1" t="s">
        <v>35</v>
      </c>
      <c r="Y14865" s="1" t="s">
        <v>3562</v>
      </c>
      <c r="Z14865" s="1" t="s">
        <v>96</v>
      </c>
    </row>
    <row r="14866" spans="1:26" x14ac:dyDescent="0.2">
      <c r="A14866" s="1" t="s">
        <v>7943</v>
      </c>
      <c r="B14866" s="1" t="s">
        <v>18177</v>
      </c>
      <c r="C14866" s="1" t="s">
        <v>18177</v>
      </c>
      <c r="D14866" s="1" t="s">
        <v>18720</v>
      </c>
      <c r="E14866" s="1" t="s">
        <v>28431</v>
      </c>
      <c r="F14866" s="1" t="s">
        <v>28432</v>
      </c>
      <c r="G14866" s="1" t="s">
        <v>41</v>
      </c>
      <c r="H14866" s="1" t="s">
        <v>32</v>
      </c>
      <c r="I14866">
        <v>10</v>
      </c>
      <c r="J14866">
        <v>120</v>
      </c>
      <c r="K14866" s="1" t="s">
        <v>33</v>
      </c>
      <c r="L14866">
        <v>9.1999999999999993</v>
      </c>
      <c r="M14866">
        <v>6.5</v>
      </c>
      <c r="N14866">
        <v>7.5</v>
      </c>
      <c r="O14866">
        <v>197</v>
      </c>
      <c r="P14866">
        <v>9.2999999999999999E-2</v>
      </c>
      <c r="Q14866">
        <v>8.0000000000000002E-3</v>
      </c>
      <c r="R14866">
        <v>1.843</v>
      </c>
      <c r="T14866">
        <v>4.0000000000000001E-3</v>
      </c>
      <c r="U14866">
        <v>2586</v>
      </c>
      <c r="V14866">
        <v>2849</v>
      </c>
      <c r="W14866" s="1" t="s">
        <v>7414</v>
      </c>
      <c r="X14866" s="1" t="s">
        <v>35</v>
      </c>
      <c r="Y14866" s="1" t="s">
        <v>3562</v>
      </c>
      <c r="Z14866" s="1" t="s">
        <v>96</v>
      </c>
    </row>
    <row r="14867" spans="1:26" x14ac:dyDescent="0.2">
      <c r="A14867" s="1" t="s">
        <v>7943</v>
      </c>
      <c r="B14867" s="1" t="s">
        <v>18177</v>
      </c>
      <c r="C14867" s="1" t="s">
        <v>18177</v>
      </c>
      <c r="D14867" s="1" t="s">
        <v>18720</v>
      </c>
      <c r="E14867" s="1" t="s">
        <v>28433</v>
      </c>
      <c r="F14867" s="1" t="s">
        <v>28434</v>
      </c>
      <c r="G14867" s="1" t="s">
        <v>41</v>
      </c>
      <c r="H14867" s="1" t="s">
        <v>32</v>
      </c>
      <c r="I14867">
        <v>10</v>
      </c>
      <c r="J14867">
        <v>120</v>
      </c>
      <c r="K14867" s="1" t="s">
        <v>33</v>
      </c>
      <c r="L14867">
        <v>9.1999999999999993</v>
      </c>
      <c r="M14867">
        <v>6.5</v>
      </c>
      <c r="N14867">
        <v>7.5</v>
      </c>
      <c r="O14867">
        <v>197</v>
      </c>
      <c r="P14867">
        <v>9.2999999999999999E-2</v>
      </c>
      <c r="Q14867">
        <v>8.0000000000000002E-3</v>
      </c>
      <c r="R14867">
        <v>1.843</v>
      </c>
      <c r="T14867">
        <v>4.0000000000000001E-3</v>
      </c>
      <c r="U14867">
        <v>2586</v>
      </c>
      <c r="V14867">
        <v>2849</v>
      </c>
      <c r="W14867" s="1" t="s">
        <v>19920</v>
      </c>
      <c r="X14867" s="1" t="s">
        <v>35</v>
      </c>
      <c r="Y14867" s="1" t="s">
        <v>3562</v>
      </c>
      <c r="Z14867" s="1" t="s">
        <v>96</v>
      </c>
    </row>
    <row r="14868" spans="1:26" x14ac:dyDescent="0.2">
      <c r="A14868" s="1" t="s">
        <v>7943</v>
      </c>
      <c r="B14868" s="1" t="s">
        <v>18177</v>
      </c>
      <c r="C14868" s="1" t="s">
        <v>18177</v>
      </c>
      <c r="D14868" s="1" t="s">
        <v>18720</v>
      </c>
      <c r="E14868" s="1" t="s">
        <v>28435</v>
      </c>
      <c r="F14868" s="1" t="s">
        <v>28436</v>
      </c>
      <c r="G14868" s="1" t="s">
        <v>41</v>
      </c>
      <c r="H14868" s="1" t="s">
        <v>32</v>
      </c>
      <c r="I14868">
        <v>10</v>
      </c>
      <c r="J14868">
        <v>120</v>
      </c>
      <c r="K14868" s="1" t="s">
        <v>33</v>
      </c>
      <c r="L14868">
        <v>10.3</v>
      </c>
      <c r="M14868">
        <v>6.6</v>
      </c>
      <c r="N14868">
        <v>7.9</v>
      </c>
      <c r="O14868">
        <v>208</v>
      </c>
      <c r="P14868">
        <v>0.48299999999999998</v>
      </c>
      <c r="R14868">
        <v>0.221</v>
      </c>
      <c r="S14868">
        <v>0.28699999999999998</v>
      </c>
      <c r="T14868">
        <v>0</v>
      </c>
      <c r="U14868">
        <v>2006</v>
      </c>
      <c r="V14868">
        <v>2075</v>
      </c>
      <c r="W14868" s="1" t="s">
        <v>456</v>
      </c>
      <c r="X14868" s="1" t="s">
        <v>35</v>
      </c>
      <c r="Y14868" s="1" t="s">
        <v>3562</v>
      </c>
      <c r="Z14868" s="1" t="s">
        <v>96</v>
      </c>
    </row>
    <row r="14869" spans="1:26" x14ac:dyDescent="0.2">
      <c r="A14869" s="1" t="s">
        <v>7943</v>
      </c>
      <c r="B14869" s="1" t="s">
        <v>18177</v>
      </c>
      <c r="C14869" s="1" t="s">
        <v>18177</v>
      </c>
      <c r="D14869" s="1" t="s">
        <v>18720</v>
      </c>
      <c r="E14869" s="1" t="s">
        <v>28437</v>
      </c>
      <c r="F14869" s="1" t="s">
        <v>28438</v>
      </c>
      <c r="G14869" s="1" t="s">
        <v>41</v>
      </c>
      <c r="H14869" s="1" t="s">
        <v>32</v>
      </c>
      <c r="I14869">
        <v>10</v>
      </c>
      <c r="J14869">
        <v>120</v>
      </c>
      <c r="K14869" s="1" t="s">
        <v>33</v>
      </c>
      <c r="L14869">
        <v>10.3</v>
      </c>
      <c r="M14869">
        <v>6.7</v>
      </c>
      <c r="N14869">
        <v>8</v>
      </c>
      <c r="O14869">
        <v>210</v>
      </c>
      <c r="P14869">
        <v>0.48299999999999998</v>
      </c>
      <c r="R14869">
        <v>0.221</v>
      </c>
      <c r="S14869">
        <v>0.28699999999999998</v>
      </c>
      <c r="T14869">
        <v>0</v>
      </c>
      <c r="U14869">
        <v>2076</v>
      </c>
      <c r="V14869">
        <v>2185</v>
      </c>
      <c r="W14869" s="1" t="s">
        <v>456</v>
      </c>
      <c r="X14869" s="1" t="s">
        <v>35</v>
      </c>
      <c r="Y14869" s="1" t="s">
        <v>3562</v>
      </c>
      <c r="Z14869" s="1" t="s">
        <v>96</v>
      </c>
    </row>
    <row r="14870" spans="1:26" x14ac:dyDescent="0.2">
      <c r="A14870" s="1" t="s">
        <v>7943</v>
      </c>
      <c r="B14870" s="1" t="s">
        <v>18177</v>
      </c>
      <c r="C14870" s="1" t="s">
        <v>18177</v>
      </c>
      <c r="D14870" s="1" t="s">
        <v>18720</v>
      </c>
      <c r="E14870" s="1" t="s">
        <v>28439</v>
      </c>
      <c r="F14870" s="1" t="s">
        <v>28440</v>
      </c>
      <c r="G14870" s="1" t="s">
        <v>41</v>
      </c>
      <c r="H14870" s="1" t="s">
        <v>32</v>
      </c>
      <c r="I14870">
        <v>11</v>
      </c>
      <c r="J14870">
        <v>120</v>
      </c>
      <c r="K14870" s="1" t="s">
        <v>33</v>
      </c>
      <c r="L14870">
        <v>10.3</v>
      </c>
      <c r="M14870">
        <v>6.8</v>
      </c>
      <c r="N14870">
        <v>8.1</v>
      </c>
      <c r="O14870">
        <v>213</v>
      </c>
      <c r="P14870">
        <v>0.48299999999999998</v>
      </c>
      <c r="R14870">
        <v>0.221</v>
      </c>
      <c r="S14870">
        <v>0.28699999999999998</v>
      </c>
      <c r="T14870">
        <v>0</v>
      </c>
      <c r="U14870">
        <v>2186</v>
      </c>
      <c r="V14870">
        <v>2355</v>
      </c>
      <c r="W14870" s="1" t="s">
        <v>456</v>
      </c>
      <c r="X14870" s="1" t="s">
        <v>35</v>
      </c>
      <c r="Y14870" s="1" t="s">
        <v>3562</v>
      </c>
      <c r="Z14870" s="1" t="s">
        <v>96</v>
      </c>
    </row>
    <row r="14871" spans="1:26" x14ac:dyDescent="0.2">
      <c r="A14871" s="1" t="s">
        <v>7943</v>
      </c>
      <c r="B14871" s="1" t="s">
        <v>18177</v>
      </c>
      <c r="C14871" s="1" t="s">
        <v>18177</v>
      </c>
      <c r="D14871" s="1" t="s">
        <v>18720</v>
      </c>
      <c r="E14871" s="1" t="s">
        <v>28441</v>
      </c>
      <c r="F14871" s="1" t="s">
        <v>28442</v>
      </c>
      <c r="G14871" s="1" t="s">
        <v>41</v>
      </c>
      <c r="H14871" s="1" t="s">
        <v>32</v>
      </c>
      <c r="I14871">
        <v>11</v>
      </c>
      <c r="J14871">
        <v>120</v>
      </c>
      <c r="K14871" s="1" t="s">
        <v>33</v>
      </c>
      <c r="L14871">
        <v>10.3</v>
      </c>
      <c r="M14871">
        <v>6.8</v>
      </c>
      <c r="N14871">
        <v>8.1</v>
      </c>
      <c r="O14871">
        <v>213</v>
      </c>
      <c r="P14871">
        <v>0.48299999999999998</v>
      </c>
      <c r="R14871">
        <v>0.221</v>
      </c>
      <c r="S14871">
        <v>0.28699999999999998</v>
      </c>
      <c r="T14871">
        <v>0</v>
      </c>
      <c r="U14871">
        <v>2356</v>
      </c>
      <c r="V14871">
        <v>2585</v>
      </c>
      <c r="W14871" s="1" t="s">
        <v>456</v>
      </c>
      <c r="X14871" s="1" t="s">
        <v>35</v>
      </c>
      <c r="Y14871" s="1" t="s">
        <v>3562</v>
      </c>
      <c r="Z14871" s="1" t="s">
        <v>96</v>
      </c>
    </row>
    <row r="14872" spans="1:26" x14ac:dyDescent="0.2">
      <c r="A14872" s="1" t="s">
        <v>7943</v>
      </c>
      <c r="B14872" s="1" t="s">
        <v>18177</v>
      </c>
      <c r="C14872" s="1" t="s">
        <v>18177</v>
      </c>
      <c r="D14872" s="1" t="s">
        <v>18720</v>
      </c>
      <c r="E14872" s="1" t="s">
        <v>28443</v>
      </c>
      <c r="F14872" s="1" t="s">
        <v>28444</v>
      </c>
      <c r="G14872" s="1" t="s">
        <v>41</v>
      </c>
      <c r="H14872" s="1" t="s">
        <v>32</v>
      </c>
      <c r="I14872">
        <v>11</v>
      </c>
      <c r="J14872">
        <v>120</v>
      </c>
      <c r="K14872" s="1" t="s">
        <v>33</v>
      </c>
      <c r="L14872">
        <v>10.3</v>
      </c>
      <c r="M14872">
        <v>6.9</v>
      </c>
      <c r="N14872">
        <v>8.1999999999999993</v>
      </c>
      <c r="O14872">
        <v>215</v>
      </c>
      <c r="P14872">
        <v>0.48299999999999998</v>
      </c>
      <c r="R14872">
        <v>0.221</v>
      </c>
      <c r="S14872">
        <v>0.28699999999999998</v>
      </c>
      <c r="T14872">
        <v>0</v>
      </c>
      <c r="U14872">
        <v>2586</v>
      </c>
      <c r="V14872">
        <v>2715</v>
      </c>
      <c r="W14872" s="1" t="s">
        <v>456</v>
      </c>
      <c r="X14872" s="1" t="s">
        <v>35</v>
      </c>
      <c r="Y14872" s="1" t="s">
        <v>3562</v>
      </c>
      <c r="Z14872" s="1" t="s">
        <v>96</v>
      </c>
    </row>
    <row r="14873" spans="1:26" x14ac:dyDescent="0.2">
      <c r="A14873" s="1" t="s">
        <v>7943</v>
      </c>
      <c r="B14873" s="1" t="s">
        <v>18177</v>
      </c>
      <c r="C14873" s="1" t="s">
        <v>18177</v>
      </c>
      <c r="D14873" s="1" t="s">
        <v>18720</v>
      </c>
      <c r="E14873" s="1" t="s">
        <v>28445</v>
      </c>
      <c r="F14873" s="1" t="s">
        <v>28446</v>
      </c>
      <c r="G14873" s="1" t="s">
        <v>41</v>
      </c>
      <c r="H14873" s="1" t="s">
        <v>32</v>
      </c>
      <c r="I14873">
        <v>10</v>
      </c>
      <c r="J14873">
        <v>120</v>
      </c>
      <c r="K14873" s="1" t="s">
        <v>33</v>
      </c>
      <c r="L14873">
        <v>9.8000000000000007</v>
      </c>
      <c r="M14873">
        <v>6.6</v>
      </c>
      <c r="N14873">
        <v>7.8</v>
      </c>
      <c r="O14873">
        <v>205</v>
      </c>
      <c r="P14873">
        <v>9.2999999999999999E-2</v>
      </c>
      <c r="Q14873">
        <v>8.0000000000000002E-3</v>
      </c>
      <c r="R14873">
        <v>1.843</v>
      </c>
      <c r="T14873">
        <v>4.0000000000000001E-3</v>
      </c>
      <c r="U14873">
        <v>2586</v>
      </c>
      <c r="V14873">
        <v>2849</v>
      </c>
      <c r="W14873" s="1" t="s">
        <v>7414</v>
      </c>
      <c r="X14873" s="1" t="s">
        <v>35</v>
      </c>
      <c r="Y14873" s="1" t="s">
        <v>3562</v>
      </c>
      <c r="Z14873" s="1" t="s">
        <v>96</v>
      </c>
    </row>
    <row r="14874" spans="1:26" x14ac:dyDescent="0.2">
      <c r="A14874" s="1" t="s">
        <v>7943</v>
      </c>
      <c r="B14874" s="1" t="s">
        <v>18177</v>
      </c>
      <c r="C14874" s="1" t="s">
        <v>18177</v>
      </c>
      <c r="D14874" s="1" t="s">
        <v>18720</v>
      </c>
      <c r="E14874" s="1" t="s">
        <v>28447</v>
      </c>
      <c r="F14874" s="1" t="s">
        <v>28448</v>
      </c>
      <c r="G14874" s="1" t="s">
        <v>41</v>
      </c>
      <c r="H14874" s="1" t="s">
        <v>32</v>
      </c>
      <c r="I14874">
        <v>10</v>
      </c>
      <c r="J14874">
        <v>120</v>
      </c>
      <c r="K14874" s="1" t="s">
        <v>33</v>
      </c>
      <c r="L14874">
        <v>9.8000000000000007</v>
      </c>
      <c r="M14874">
        <v>6.6</v>
      </c>
      <c r="N14874">
        <v>7.8</v>
      </c>
      <c r="O14874">
        <v>205</v>
      </c>
      <c r="P14874">
        <v>9.2999999999999999E-2</v>
      </c>
      <c r="Q14874">
        <v>8.0000000000000002E-3</v>
      </c>
      <c r="R14874">
        <v>1.843</v>
      </c>
      <c r="T14874">
        <v>4.0000000000000001E-3</v>
      </c>
      <c r="U14874">
        <v>2586</v>
      </c>
      <c r="V14874">
        <v>2849</v>
      </c>
      <c r="W14874" s="1" t="s">
        <v>7414</v>
      </c>
      <c r="X14874" s="1" t="s">
        <v>35</v>
      </c>
      <c r="Y14874" s="1" t="s">
        <v>3562</v>
      </c>
      <c r="Z14874" s="1" t="s">
        <v>96</v>
      </c>
    </row>
    <row r="14875" spans="1:26" x14ac:dyDescent="0.2">
      <c r="A14875" s="1" t="s">
        <v>7943</v>
      </c>
      <c r="B14875" s="1" t="s">
        <v>18177</v>
      </c>
      <c r="C14875" s="1" t="s">
        <v>18177</v>
      </c>
      <c r="D14875" s="1" t="s">
        <v>18720</v>
      </c>
      <c r="E14875" s="1" t="s">
        <v>28449</v>
      </c>
      <c r="F14875" s="1" t="s">
        <v>28450</v>
      </c>
      <c r="G14875" s="1" t="s">
        <v>41</v>
      </c>
      <c r="H14875" s="1" t="s">
        <v>32</v>
      </c>
      <c r="I14875">
        <v>10</v>
      </c>
      <c r="J14875">
        <v>120</v>
      </c>
      <c r="K14875" s="1" t="s">
        <v>33</v>
      </c>
      <c r="L14875">
        <v>9.8000000000000007</v>
      </c>
      <c r="M14875">
        <v>6.6</v>
      </c>
      <c r="N14875">
        <v>7.8</v>
      </c>
      <c r="O14875">
        <v>205</v>
      </c>
      <c r="P14875">
        <v>9.2999999999999999E-2</v>
      </c>
      <c r="Q14875">
        <v>8.0000000000000002E-3</v>
      </c>
      <c r="R14875">
        <v>1.843</v>
      </c>
      <c r="T14875">
        <v>4.0000000000000001E-3</v>
      </c>
      <c r="U14875">
        <v>2586</v>
      </c>
      <c r="V14875">
        <v>2849</v>
      </c>
      <c r="W14875" s="1" t="s">
        <v>19920</v>
      </c>
      <c r="X14875" s="1" t="s">
        <v>35</v>
      </c>
      <c r="Y14875" s="1" t="s">
        <v>3562</v>
      </c>
      <c r="Z14875" s="1" t="s">
        <v>96</v>
      </c>
    </row>
    <row r="14876" spans="1:26" x14ac:dyDescent="0.2">
      <c r="A14876" s="1" t="s">
        <v>7943</v>
      </c>
      <c r="B14876" s="1" t="s">
        <v>18177</v>
      </c>
      <c r="C14876" s="1" t="s">
        <v>18177</v>
      </c>
      <c r="D14876" s="1" t="s">
        <v>18720</v>
      </c>
      <c r="E14876" s="1" t="s">
        <v>28451</v>
      </c>
      <c r="F14876" s="1" t="s">
        <v>28452</v>
      </c>
      <c r="G14876" s="1" t="s">
        <v>41</v>
      </c>
      <c r="H14876" s="1" t="s">
        <v>32</v>
      </c>
      <c r="I14876">
        <v>10</v>
      </c>
      <c r="J14876">
        <v>120</v>
      </c>
      <c r="K14876" s="1" t="s">
        <v>33</v>
      </c>
      <c r="L14876">
        <v>9.8000000000000007</v>
      </c>
      <c r="M14876">
        <v>6.6</v>
      </c>
      <c r="N14876">
        <v>7.8</v>
      </c>
      <c r="O14876">
        <v>205</v>
      </c>
      <c r="P14876">
        <v>9.2999999999999999E-2</v>
      </c>
      <c r="Q14876">
        <v>8.0000000000000002E-3</v>
      </c>
      <c r="R14876">
        <v>1.843</v>
      </c>
      <c r="T14876">
        <v>4.0000000000000001E-3</v>
      </c>
      <c r="U14876">
        <v>2586</v>
      </c>
      <c r="V14876">
        <v>2849</v>
      </c>
      <c r="W14876" s="1" t="s">
        <v>19920</v>
      </c>
      <c r="X14876" s="1" t="s">
        <v>35</v>
      </c>
      <c r="Y14876" s="1" t="s">
        <v>3562</v>
      </c>
      <c r="Z14876" s="1" t="s">
        <v>96</v>
      </c>
    </row>
    <row r="14877" spans="1:26" x14ac:dyDescent="0.2">
      <c r="A14877" s="1" t="s">
        <v>7943</v>
      </c>
      <c r="B14877" s="1" t="s">
        <v>18177</v>
      </c>
      <c r="C14877" s="1" t="s">
        <v>18177</v>
      </c>
      <c r="D14877" s="1" t="s">
        <v>18720</v>
      </c>
      <c r="E14877" s="1" t="s">
        <v>28453</v>
      </c>
      <c r="F14877" s="1" t="s">
        <v>28454</v>
      </c>
      <c r="G14877" s="1" t="s">
        <v>41</v>
      </c>
      <c r="H14877" s="1" t="s">
        <v>32</v>
      </c>
      <c r="I14877">
        <v>11</v>
      </c>
      <c r="J14877">
        <v>120</v>
      </c>
      <c r="K14877" s="1" t="s">
        <v>33</v>
      </c>
      <c r="L14877">
        <v>10.7</v>
      </c>
      <c r="M14877">
        <v>6.7</v>
      </c>
      <c r="N14877">
        <v>8.1999999999999993</v>
      </c>
      <c r="O14877">
        <v>216</v>
      </c>
      <c r="P14877">
        <v>8.5999999999999993E-2</v>
      </c>
      <c r="R14877">
        <v>0.23</v>
      </c>
      <c r="S14877">
        <v>0.26300000000000001</v>
      </c>
      <c r="T14877">
        <v>0</v>
      </c>
      <c r="U14877">
        <v>2006</v>
      </c>
      <c r="V14877">
        <v>2075</v>
      </c>
      <c r="W14877" s="1" t="s">
        <v>456</v>
      </c>
      <c r="X14877" s="1" t="s">
        <v>35</v>
      </c>
      <c r="Y14877" s="1" t="s">
        <v>3562</v>
      </c>
      <c r="Z14877" s="1" t="s">
        <v>96</v>
      </c>
    </row>
    <row r="14878" spans="1:26" x14ac:dyDescent="0.2">
      <c r="A14878" s="1" t="s">
        <v>7943</v>
      </c>
      <c r="B14878" s="1" t="s">
        <v>18177</v>
      </c>
      <c r="C14878" s="1" t="s">
        <v>18177</v>
      </c>
      <c r="D14878" s="1" t="s">
        <v>18720</v>
      </c>
      <c r="E14878" s="1" t="s">
        <v>28455</v>
      </c>
      <c r="F14878" s="1" t="s">
        <v>28456</v>
      </c>
      <c r="G14878" s="1" t="s">
        <v>41</v>
      </c>
      <c r="H14878" s="1" t="s">
        <v>32</v>
      </c>
      <c r="I14878">
        <v>11</v>
      </c>
      <c r="J14878">
        <v>120</v>
      </c>
      <c r="K14878" s="1" t="s">
        <v>33</v>
      </c>
      <c r="L14878">
        <v>10.7</v>
      </c>
      <c r="M14878">
        <v>6.7</v>
      </c>
      <c r="N14878">
        <v>8.1999999999999993</v>
      </c>
      <c r="O14878">
        <v>216</v>
      </c>
      <c r="P14878">
        <v>8.5999999999999993E-2</v>
      </c>
      <c r="R14878">
        <v>0.23</v>
      </c>
      <c r="S14878">
        <v>0.26300000000000001</v>
      </c>
      <c r="T14878">
        <v>0</v>
      </c>
      <c r="U14878">
        <v>2006</v>
      </c>
      <c r="V14878">
        <v>2075</v>
      </c>
      <c r="W14878" s="1" t="s">
        <v>456</v>
      </c>
      <c r="X14878" s="1" t="s">
        <v>35</v>
      </c>
      <c r="Y14878" s="1" t="s">
        <v>3562</v>
      </c>
      <c r="Z14878" s="1" t="s">
        <v>96</v>
      </c>
    </row>
    <row r="14879" spans="1:26" x14ac:dyDescent="0.2">
      <c r="A14879" s="1" t="s">
        <v>7943</v>
      </c>
      <c r="B14879" s="1" t="s">
        <v>18177</v>
      </c>
      <c r="C14879" s="1" t="s">
        <v>18177</v>
      </c>
      <c r="D14879" s="1" t="s">
        <v>18720</v>
      </c>
      <c r="E14879" s="1" t="s">
        <v>28457</v>
      </c>
      <c r="F14879" s="1" t="s">
        <v>28458</v>
      </c>
      <c r="G14879" s="1" t="s">
        <v>41</v>
      </c>
      <c r="H14879" s="1" t="s">
        <v>32</v>
      </c>
      <c r="I14879">
        <v>11</v>
      </c>
      <c r="J14879">
        <v>120</v>
      </c>
      <c r="K14879" s="1" t="s">
        <v>33</v>
      </c>
      <c r="L14879">
        <v>10.8</v>
      </c>
      <c r="M14879">
        <v>6.8</v>
      </c>
      <c r="N14879">
        <v>8.3000000000000007</v>
      </c>
      <c r="O14879">
        <v>219</v>
      </c>
      <c r="P14879">
        <v>8.5999999999999993E-2</v>
      </c>
      <c r="R14879">
        <v>0.23</v>
      </c>
      <c r="S14879">
        <v>0.26300000000000001</v>
      </c>
      <c r="T14879">
        <v>0</v>
      </c>
      <c r="U14879">
        <v>2076</v>
      </c>
      <c r="V14879">
        <v>2185</v>
      </c>
      <c r="W14879" s="1" t="s">
        <v>456</v>
      </c>
      <c r="X14879" s="1" t="s">
        <v>35</v>
      </c>
      <c r="Y14879" s="1" t="s">
        <v>3562</v>
      </c>
      <c r="Z14879" s="1" t="s">
        <v>96</v>
      </c>
    </row>
    <row r="14880" spans="1:26" x14ac:dyDescent="0.2">
      <c r="A14880" s="1" t="s">
        <v>7943</v>
      </c>
      <c r="B14880" s="1" t="s">
        <v>18177</v>
      </c>
      <c r="C14880" s="1" t="s">
        <v>18177</v>
      </c>
      <c r="D14880" s="1" t="s">
        <v>18720</v>
      </c>
      <c r="E14880" s="1" t="s">
        <v>28459</v>
      </c>
      <c r="F14880" s="1" t="s">
        <v>28460</v>
      </c>
      <c r="G14880" s="1" t="s">
        <v>41</v>
      </c>
      <c r="H14880" s="1" t="s">
        <v>32</v>
      </c>
      <c r="I14880">
        <v>11</v>
      </c>
      <c r="J14880">
        <v>120</v>
      </c>
      <c r="K14880" s="1" t="s">
        <v>33</v>
      </c>
      <c r="L14880">
        <v>10.8</v>
      </c>
      <c r="M14880">
        <v>6.8</v>
      </c>
      <c r="N14880">
        <v>8.3000000000000007</v>
      </c>
      <c r="O14880">
        <v>219</v>
      </c>
      <c r="P14880">
        <v>8.5999999999999993E-2</v>
      </c>
      <c r="R14880">
        <v>0.23</v>
      </c>
      <c r="S14880">
        <v>0.26300000000000001</v>
      </c>
      <c r="T14880">
        <v>0</v>
      </c>
      <c r="U14880">
        <v>2076</v>
      </c>
      <c r="V14880">
        <v>2185</v>
      </c>
      <c r="W14880" s="1" t="s">
        <v>456</v>
      </c>
      <c r="X14880" s="1" t="s">
        <v>35</v>
      </c>
      <c r="Y14880" s="1" t="s">
        <v>3562</v>
      </c>
      <c r="Z14880" s="1" t="s">
        <v>96</v>
      </c>
    </row>
    <row r="14881" spans="1:26" x14ac:dyDescent="0.2">
      <c r="A14881" s="1" t="s">
        <v>7943</v>
      </c>
      <c r="B14881" s="1" t="s">
        <v>18177</v>
      </c>
      <c r="C14881" s="1" t="s">
        <v>18177</v>
      </c>
      <c r="D14881" s="1" t="s">
        <v>18720</v>
      </c>
      <c r="E14881" s="1" t="s">
        <v>28461</v>
      </c>
      <c r="F14881" s="1" t="s">
        <v>28462</v>
      </c>
      <c r="G14881" s="1" t="s">
        <v>41</v>
      </c>
      <c r="H14881" s="1" t="s">
        <v>32</v>
      </c>
      <c r="I14881">
        <v>11</v>
      </c>
      <c r="J14881">
        <v>120</v>
      </c>
      <c r="K14881" s="1" t="s">
        <v>33</v>
      </c>
      <c r="L14881">
        <v>10.9</v>
      </c>
      <c r="M14881">
        <v>6.9</v>
      </c>
      <c r="N14881">
        <v>8.4</v>
      </c>
      <c r="O14881">
        <v>222</v>
      </c>
      <c r="P14881">
        <v>8.5999999999999993E-2</v>
      </c>
      <c r="R14881">
        <v>0.23</v>
      </c>
      <c r="S14881">
        <v>0.26300000000000001</v>
      </c>
      <c r="T14881">
        <v>0</v>
      </c>
      <c r="U14881">
        <v>2186</v>
      </c>
      <c r="V14881">
        <v>2355</v>
      </c>
      <c r="W14881" s="1" t="s">
        <v>456</v>
      </c>
      <c r="X14881" s="1" t="s">
        <v>35</v>
      </c>
      <c r="Y14881" s="1" t="s">
        <v>3562</v>
      </c>
      <c r="Z14881" s="1" t="s">
        <v>96</v>
      </c>
    </row>
    <row r="14882" spans="1:26" x14ac:dyDescent="0.2">
      <c r="A14882" s="1" t="s">
        <v>7943</v>
      </c>
      <c r="B14882" s="1" t="s">
        <v>18177</v>
      </c>
      <c r="C14882" s="1" t="s">
        <v>18177</v>
      </c>
      <c r="D14882" s="1" t="s">
        <v>18720</v>
      </c>
      <c r="E14882" s="1" t="s">
        <v>28463</v>
      </c>
      <c r="F14882" s="1" t="s">
        <v>28464</v>
      </c>
      <c r="G14882" s="1" t="s">
        <v>41</v>
      </c>
      <c r="H14882" s="1" t="s">
        <v>32</v>
      </c>
      <c r="I14882">
        <v>11</v>
      </c>
      <c r="J14882">
        <v>120</v>
      </c>
      <c r="K14882" s="1" t="s">
        <v>33</v>
      </c>
      <c r="L14882">
        <v>10.9</v>
      </c>
      <c r="M14882">
        <v>6.9</v>
      </c>
      <c r="N14882">
        <v>8.4</v>
      </c>
      <c r="O14882">
        <v>222</v>
      </c>
      <c r="P14882">
        <v>8.5999999999999993E-2</v>
      </c>
      <c r="R14882">
        <v>0.23</v>
      </c>
      <c r="S14882">
        <v>0.26300000000000001</v>
      </c>
      <c r="T14882">
        <v>0</v>
      </c>
      <c r="U14882">
        <v>2186</v>
      </c>
      <c r="V14882">
        <v>2355</v>
      </c>
      <c r="W14882" s="1" t="s">
        <v>456</v>
      </c>
      <c r="X14882" s="1" t="s">
        <v>35</v>
      </c>
      <c r="Y14882" s="1" t="s">
        <v>3562</v>
      </c>
      <c r="Z14882" s="1" t="s">
        <v>96</v>
      </c>
    </row>
    <row r="14883" spans="1:26" x14ac:dyDescent="0.2">
      <c r="A14883" s="1" t="s">
        <v>7943</v>
      </c>
      <c r="B14883" s="1" t="s">
        <v>18177</v>
      </c>
      <c r="C14883" s="1" t="s">
        <v>18177</v>
      </c>
      <c r="D14883" s="1" t="s">
        <v>18720</v>
      </c>
      <c r="E14883" s="1" t="s">
        <v>28465</v>
      </c>
      <c r="F14883" s="1" t="s">
        <v>28466</v>
      </c>
      <c r="G14883" s="1" t="s">
        <v>41</v>
      </c>
      <c r="H14883" s="1" t="s">
        <v>32</v>
      </c>
      <c r="I14883">
        <v>11</v>
      </c>
      <c r="J14883">
        <v>120</v>
      </c>
      <c r="K14883" s="1" t="s">
        <v>33</v>
      </c>
      <c r="L14883">
        <v>10.9</v>
      </c>
      <c r="M14883">
        <v>6.9</v>
      </c>
      <c r="N14883">
        <v>8.4</v>
      </c>
      <c r="O14883">
        <v>222</v>
      </c>
      <c r="P14883">
        <v>8.5999999999999993E-2</v>
      </c>
      <c r="R14883">
        <v>0.23</v>
      </c>
      <c r="S14883">
        <v>0.26300000000000001</v>
      </c>
      <c r="T14883">
        <v>0</v>
      </c>
      <c r="U14883">
        <v>2356</v>
      </c>
      <c r="V14883">
        <v>2585</v>
      </c>
      <c r="W14883" s="1" t="s">
        <v>456</v>
      </c>
      <c r="X14883" s="1" t="s">
        <v>35</v>
      </c>
      <c r="Y14883" s="1" t="s">
        <v>3562</v>
      </c>
      <c r="Z14883" s="1" t="s">
        <v>96</v>
      </c>
    </row>
    <row r="14884" spans="1:26" x14ac:dyDescent="0.2">
      <c r="A14884" s="1" t="s">
        <v>7943</v>
      </c>
      <c r="B14884" s="1" t="s">
        <v>18177</v>
      </c>
      <c r="C14884" s="1" t="s">
        <v>18177</v>
      </c>
      <c r="D14884" s="1" t="s">
        <v>18720</v>
      </c>
      <c r="E14884" s="1" t="s">
        <v>28467</v>
      </c>
      <c r="F14884" s="1" t="s">
        <v>28468</v>
      </c>
      <c r="G14884" s="1" t="s">
        <v>41</v>
      </c>
      <c r="H14884" s="1" t="s">
        <v>32</v>
      </c>
      <c r="I14884">
        <v>11</v>
      </c>
      <c r="J14884">
        <v>120</v>
      </c>
      <c r="K14884" s="1" t="s">
        <v>33</v>
      </c>
      <c r="L14884">
        <v>10.9</v>
      </c>
      <c r="M14884">
        <v>6.9</v>
      </c>
      <c r="N14884">
        <v>8.4</v>
      </c>
      <c r="O14884">
        <v>222</v>
      </c>
      <c r="P14884">
        <v>8.5999999999999993E-2</v>
      </c>
      <c r="R14884">
        <v>0.23</v>
      </c>
      <c r="S14884">
        <v>0.26300000000000001</v>
      </c>
      <c r="T14884">
        <v>0</v>
      </c>
      <c r="U14884">
        <v>2356</v>
      </c>
      <c r="V14884">
        <v>2585</v>
      </c>
      <c r="W14884" s="1" t="s">
        <v>456</v>
      </c>
      <c r="X14884" s="1" t="s">
        <v>35</v>
      </c>
      <c r="Y14884" s="1" t="s">
        <v>3562</v>
      </c>
      <c r="Z14884" s="1" t="s">
        <v>96</v>
      </c>
    </row>
    <row r="14885" spans="1:26" x14ac:dyDescent="0.2">
      <c r="A14885" s="1" t="s">
        <v>7943</v>
      </c>
      <c r="B14885" s="1" t="s">
        <v>18177</v>
      </c>
      <c r="C14885" s="1" t="s">
        <v>18177</v>
      </c>
      <c r="D14885" s="1" t="s">
        <v>18720</v>
      </c>
      <c r="E14885" s="1" t="s">
        <v>28469</v>
      </c>
      <c r="F14885" s="1" t="s">
        <v>28470</v>
      </c>
      <c r="G14885" s="1" t="s">
        <v>41</v>
      </c>
      <c r="H14885" s="1" t="s">
        <v>32</v>
      </c>
      <c r="I14885">
        <v>11</v>
      </c>
      <c r="J14885">
        <v>120</v>
      </c>
      <c r="K14885" s="1" t="s">
        <v>33</v>
      </c>
      <c r="L14885">
        <v>10.9</v>
      </c>
      <c r="M14885">
        <v>7</v>
      </c>
      <c r="N14885">
        <v>8.5</v>
      </c>
      <c r="O14885">
        <v>224</v>
      </c>
      <c r="P14885">
        <v>8.5999999999999993E-2</v>
      </c>
      <c r="R14885">
        <v>0.23</v>
      </c>
      <c r="S14885">
        <v>0.26300000000000001</v>
      </c>
      <c r="T14885">
        <v>0</v>
      </c>
      <c r="U14885">
        <v>2586</v>
      </c>
      <c r="V14885">
        <v>2715</v>
      </c>
      <c r="W14885" s="1" t="s">
        <v>456</v>
      </c>
      <c r="X14885" s="1" t="s">
        <v>35</v>
      </c>
      <c r="Y14885" s="1" t="s">
        <v>3562</v>
      </c>
      <c r="Z14885" s="1" t="s">
        <v>96</v>
      </c>
    </row>
    <row r="14886" spans="1:26" x14ac:dyDescent="0.2">
      <c r="A14886" s="1" t="s">
        <v>7943</v>
      </c>
      <c r="B14886" s="1" t="s">
        <v>18177</v>
      </c>
      <c r="C14886" s="1" t="s">
        <v>18177</v>
      </c>
      <c r="D14886" s="1" t="s">
        <v>18720</v>
      </c>
      <c r="E14886" s="1" t="s">
        <v>28471</v>
      </c>
      <c r="F14886" s="1" t="s">
        <v>28472</v>
      </c>
      <c r="G14886" s="1" t="s">
        <v>41</v>
      </c>
      <c r="H14886" s="1" t="s">
        <v>32</v>
      </c>
      <c r="I14886">
        <v>11</v>
      </c>
      <c r="J14886">
        <v>120</v>
      </c>
      <c r="K14886" s="1" t="s">
        <v>33</v>
      </c>
      <c r="L14886">
        <v>10.9</v>
      </c>
      <c r="M14886">
        <v>7</v>
      </c>
      <c r="N14886">
        <v>8.5</v>
      </c>
      <c r="O14886">
        <v>224</v>
      </c>
      <c r="P14886">
        <v>8.5999999999999993E-2</v>
      </c>
      <c r="R14886">
        <v>0.23</v>
      </c>
      <c r="S14886">
        <v>0.26300000000000001</v>
      </c>
      <c r="T14886">
        <v>0</v>
      </c>
      <c r="U14886">
        <v>2586</v>
      </c>
      <c r="V14886">
        <v>2715</v>
      </c>
      <c r="W14886" s="1" t="s">
        <v>456</v>
      </c>
      <c r="X14886" s="1" t="s">
        <v>35</v>
      </c>
      <c r="Y14886" s="1" t="s">
        <v>3562</v>
      </c>
      <c r="Z14886" s="1" t="s">
        <v>96</v>
      </c>
    </row>
    <row r="14887" spans="1:26" x14ac:dyDescent="0.2">
      <c r="A14887" s="1" t="s">
        <v>7943</v>
      </c>
      <c r="B14887" s="1" t="s">
        <v>18177</v>
      </c>
      <c r="C14887" s="1" t="s">
        <v>18177</v>
      </c>
      <c r="D14887" s="1" t="s">
        <v>18720</v>
      </c>
      <c r="E14887" s="1" t="s">
        <v>28473</v>
      </c>
      <c r="F14887" s="1" t="s">
        <v>28474</v>
      </c>
      <c r="G14887" s="1" t="s">
        <v>41</v>
      </c>
      <c r="H14887" s="1" t="s">
        <v>32</v>
      </c>
      <c r="I14887">
        <v>10</v>
      </c>
      <c r="J14887">
        <v>120</v>
      </c>
      <c r="K14887" s="1" t="s">
        <v>33</v>
      </c>
      <c r="L14887">
        <v>10.199999999999999</v>
      </c>
      <c r="M14887">
        <v>6.8</v>
      </c>
      <c r="N14887">
        <v>8</v>
      </c>
      <c r="O14887">
        <v>210</v>
      </c>
      <c r="P14887">
        <v>9.2999999999999999E-2</v>
      </c>
      <c r="Q14887">
        <v>8.0000000000000002E-3</v>
      </c>
      <c r="R14887">
        <v>1.843</v>
      </c>
      <c r="T14887">
        <v>4.0000000000000001E-3</v>
      </c>
      <c r="U14887">
        <v>2586</v>
      </c>
      <c r="V14887">
        <v>2849</v>
      </c>
      <c r="W14887" s="1" t="s">
        <v>7414</v>
      </c>
      <c r="X14887" s="1" t="s">
        <v>35</v>
      </c>
      <c r="Y14887" s="1" t="s">
        <v>3562</v>
      </c>
      <c r="Z14887" s="1" t="s">
        <v>96</v>
      </c>
    </row>
    <row r="14888" spans="1:26" x14ac:dyDescent="0.2">
      <c r="A14888" s="1" t="s">
        <v>7943</v>
      </c>
      <c r="B14888" s="1" t="s">
        <v>18177</v>
      </c>
      <c r="C14888" s="1" t="s">
        <v>18177</v>
      </c>
      <c r="D14888" s="1" t="s">
        <v>18720</v>
      </c>
      <c r="E14888" s="1" t="s">
        <v>28475</v>
      </c>
      <c r="F14888" s="1" t="s">
        <v>28476</v>
      </c>
      <c r="G14888" s="1" t="s">
        <v>41</v>
      </c>
      <c r="H14888" s="1" t="s">
        <v>32</v>
      </c>
      <c r="I14888">
        <v>10</v>
      </c>
      <c r="J14888">
        <v>120</v>
      </c>
      <c r="K14888" s="1" t="s">
        <v>33</v>
      </c>
      <c r="L14888">
        <v>10.199999999999999</v>
      </c>
      <c r="M14888">
        <v>6.8</v>
      </c>
      <c r="N14888">
        <v>8</v>
      </c>
      <c r="O14888">
        <v>210</v>
      </c>
      <c r="P14888">
        <v>9.2999999999999999E-2</v>
      </c>
      <c r="Q14888">
        <v>8.0000000000000002E-3</v>
      </c>
      <c r="R14888">
        <v>1.843</v>
      </c>
      <c r="T14888">
        <v>4.0000000000000001E-3</v>
      </c>
      <c r="U14888">
        <v>2586</v>
      </c>
      <c r="V14888">
        <v>2849</v>
      </c>
      <c r="W14888" s="1" t="s">
        <v>7414</v>
      </c>
      <c r="X14888" s="1" t="s">
        <v>35</v>
      </c>
      <c r="Y14888" s="1" t="s">
        <v>3562</v>
      </c>
      <c r="Z14888" s="1" t="s">
        <v>96</v>
      </c>
    </row>
    <row r="14889" spans="1:26" x14ac:dyDescent="0.2">
      <c r="A14889" s="1" t="s">
        <v>7943</v>
      </c>
      <c r="B14889" s="1" t="s">
        <v>18177</v>
      </c>
      <c r="C14889" s="1" t="s">
        <v>18177</v>
      </c>
      <c r="D14889" s="1" t="s">
        <v>18720</v>
      </c>
      <c r="E14889" s="1" t="s">
        <v>28477</v>
      </c>
      <c r="F14889" s="1" t="s">
        <v>28478</v>
      </c>
      <c r="G14889" s="1" t="s">
        <v>41</v>
      </c>
      <c r="H14889" s="1" t="s">
        <v>32</v>
      </c>
      <c r="I14889">
        <v>10</v>
      </c>
      <c r="J14889">
        <v>120</v>
      </c>
      <c r="K14889" s="1" t="s">
        <v>33</v>
      </c>
      <c r="L14889">
        <v>10.199999999999999</v>
      </c>
      <c r="M14889">
        <v>6.8</v>
      </c>
      <c r="N14889">
        <v>8</v>
      </c>
      <c r="O14889">
        <v>210</v>
      </c>
      <c r="P14889">
        <v>9.2999999999999999E-2</v>
      </c>
      <c r="Q14889">
        <v>8.0000000000000002E-3</v>
      </c>
      <c r="R14889">
        <v>1.843</v>
      </c>
      <c r="T14889">
        <v>4.0000000000000001E-3</v>
      </c>
      <c r="U14889">
        <v>2586</v>
      </c>
      <c r="V14889">
        <v>2849</v>
      </c>
      <c r="W14889" s="1" t="s">
        <v>19920</v>
      </c>
      <c r="X14889" s="1" t="s">
        <v>35</v>
      </c>
      <c r="Y14889" s="1" t="s">
        <v>3562</v>
      </c>
      <c r="Z14889" s="1" t="s">
        <v>96</v>
      </c>
    </row>
    <row r="14890" spans="1:26" x14ac:dyDescent="0.2">
      <c r="A14890" s="1" t="s">
        <v>7943</v>
      </c>
      <c r="B14890" s="1" t="s">
        <v>18177</v>
      </c>
      <c r="C14890" s="1" t="s">
        <v>18177</v>
      </c>
      <c r="D14890" s="1" t="s">
        <v>18720</v>
      </c>
      <c r="E14890" s="1" t="s">
        <v>28479</v>
      </c>
      <c r="F14890" s="1" t="s">
        <v>28480</v>
      </c>
      <c r="G14890" s="1" t="s">
        <v>41</v>
      </c>
      <c r="H14890" s="1" t="s">
        <v>32</v>
      </c>
      <c r="I14890">
        <v>10</v>
      </c>
      <c r="J14890">
        <v>120</v>
      </c>
      <c r="K14890" s="1" t="s">
        <v>33</v>
      </c>
      <c r="L14890">
        <v>10.199999999999999</v>
      </c>
      <c r="M14890">
        <v>6.8</v>
      </c>
      <c r="N14890">
        <v>8</v>
      </c>
      <c r="O14890">
        <v>210</v>
      </c>
      <c r="P14890">
        <v>9.2999999999999999E-2</v>
      </c>
      <c r="Q14890">
        <v>8.0000000000000002E-3</v>
      </c>
      <c r="R14890">
        <v>1.843</v>
      </c>
      <c r="T14890">
        <v>4.0000000000000001E-3</v>
      </c>
      <c r="U14890">
        <v>2586</v>
      </c>
      <c r="V14890">
        <v>2849</v>
      </c>
      <c r="W14890" s="1" t="s">
        <v>19920</v>
      </c>
      <c r="X14890" s="1" t="s">
        <v>35</v>
      </c>
      <c r="Y14890" s="1" t="s">
        <v>3562</v>
      </c>
      <c r="Z14890" s="1" t="s">
        <v>96</v>
      </c>
    </row>
    <row r="14891" spans="1:26" x14ac:dyDescent="0.2">
      <c r="A14891" s="1" t="s">
        <v>7943</v>
      </c>
      <c r="B14891" s="1" t="s">
        <v>18177</v>
      </c>
      <c r="C14891" s="1" t="s">
        <v>18177</v>
      </c>
      <c r="D14891" s="1" t="s">
        <v>18720</v>
      </c>
      <c r="E14891" s="1" t="s">
        <v>28481</v>
      </c>
      <c r="F14891" s="1" t="s">
        <v>28482</v>
      </c>
      <c r="G14891" s="1" t="s">
        <v>41</v>
      </c>
      <c r="H14891" s="1" t="s">
        <v>32</v>
      </c>
      <c r="I14891">
        <v>10</v>
      </c>
      <c r="J14891">
        <v>120</v>
      </c>
      <c r="K14891" s="1" t="s">
        <v>337</v>
      </c>
      <c r="L14891">
        <v>9.4</v>
      </c>
      <c r="M14891">
        <v>6.6</v>
      </c>
      <c r="N14891">
        <v>7.6</v>
      </c>
      <c r="O14891">
        <v>201</v>
      </c>
      <c r="P14891">
        <v>9.2999999999999999E-2</v>
      </c>
      <c r="Q14891">
        <v>8.0000000000000002E-3</v>
      </c>
      <c r="R14891">
        <v>1.843</v>
      </c>
      <c r="T14891">
        <v>4.0000000000000001E-3</v>
      </c>
      <c r="U14891">
        <v>2586</v>
      </c>
      <c r="V14891">
        <v>2849</v>
      </c>
      <c r="W14891" s="1" t="s">
        <v>7414</v>
      </c>
      <c r="X14891" s="1" t="s">
        <v>35</v>
      </c>
      <c r="Y14891" s="1" t="s">
        <v>3562</v>
      </c>
      <c r="Z14891" s="1" t="s">
        <v>96</v>
      </c>
    </row>
    <row r="14892" spans="1:26" x14ac:dyDescent="0.2">
      <c r="A14892" s="1" t="s">
        <v>7943</v>
      </c>
      <c r="B14892" s="1" t="s">
        <v>18177</v>
      </c>
      <c r="C14892" s="1" t="s">
        <v>18177</v>
      </c>
      <c r="D14892" s="1" t="s">
        <v>18720</v>
      </c>
      <c r="E14892" s="1" t="s">
        <v>28483</v>
      </c>
      <c r="F14892" s="1" t="s">
        <v>28484</v>
      </c>
      <c r="G14892" s="1" t="s">
        <v>41</v>
      </c>
      <c r="H14892" s="1" t="s">
        <v>32</v>
      </c>
      <c r="I14892">
        <v>10</v>
      </c>
      <c r="J14892">
        <v>120</v>
      </c>
      <c r="K14892" s="1" t="s">
        <v>337</v>
      </c>
      <c r="L14892">
        <v>9.4</v>
      </c>
      <c r="M14892">
        <v>6.6</v>
      </c>
      <c r="N14892">
        <v>7.6</v>
      </c>
      <c r="O14892">
        <v>201</v>
      </c>
      <c r="P14892">
        <v>9.2999999999999999E-2</v>
      </c>
      <c r="Q14892">
        <v>8.0000000000000002E-3</v>
      </c>
      <c r="R14892">
        <v>1.843</v>
      </c>
      <c r="T14892">
        <v>4.0000000000000001E-3</v>
      </c>
      <c r="U14892">
        <v>2586</v>
      </c>
      <c r="V14892">
        <v>2849</v>
      </c>
      <c r="W14892" s="1" t="s">
        <v>19920</v>
      </c>
      <c r="X14892" s="1" t="s">
        <v>35</v>
      </c>
      <c r="Y14892" s="1" t="s">
        <v>3562</v>
      </c>
      <c r="Z14892" s="1" t="s">
        <v>96</v>
      </c>
    </row>
    <row r="14893" spans="1:26" x14ac:dyDescent="0.2">
      <c r="A14893" s="1" t="s">
        <v>7943</v>
      </c>
      <c r="B14893" s="1" t="s">
        <v>18177</v>
      </c>
      <c r="C14893" s="1" t="s">
        <v>18177</v>
      </c>
      <c r="D14893" s="1" t="s">
        <v>18720</v>
      </c>
      <c r="E14893" s="1" t="s">
        <v>28485</v>
      </c>
      <c r="F14893" s="1" t="s">
        <v>28486</v>
      </c>
      <c r="G14893" s="1" t="s">
        <v>41</v>
      </c>
      <c r="H14893" s="1" t="s">
        <v>32</v>
      </c>
      <c r="I14893">
        <v>10</v>
      </c>
      <c r="J14893">
        <v>120</v>
      </c>
      <c r="K14893" s="1" t="s">
        <v>337</v>
      </c>
      <c r="L14893">
        <v>9.6999999999999993</v>
      </c>
      <c r="M14893">
        <v>6.9</v>
      </c>
      <c r="N14893">
        <v>7.9</v>
      </c>
      <c r="O14893">
        <v>208</v>
      </c>
      <c r="P14893">
        <v>9.2999999999999999E-2</v>
      </c>
      <c r="R14893">
        <v>0.26400000000000001</v>
      </c>
      <c r="S14893">
        <v>0.27700000000000002</v>
      </c>
      <c r="T14893">
        <v>1E-3</v>
      </c>
      <c r="U14893">
        <v>2006</v>
      </c>
      <c r="V14893">
        <v>2075</v>
      </c>
      <c r="W14893" s="1" t="s">
        <v>456</v>
      </c>
      <c r="X14893" s="1" t="s">
        <v>35</v>
      </c>
      <c r="Y14893" s="1" t="s">
        <v>3562</v>
      </c>
      <c r="Z14893" s="1" t="s">
        <v>96</v>
      </c>
    </row>
    <row r="14894" spans="1:26" x14ac:dyDescent="0.2">
      <c r="A14894" s="1" t="s">
        <v>7943</v>
      </c>
      <c r="B14894" s="1" t="s">
        <v>18177</v>
      </c>
      <c r="C14894" s="1" t="s">
        <v>18177</v>
      </c>
      <c r="D14894" s="1" t="s">
        <v>18720</v>
      </c>
      <c r="E14894" s="1" t="s">
        <v>28487</v>
      </c>
      <c r="F14894" s="1" t="s">
        <v>28488</v>
      </c>
      <c r="G14894" s="1" t="s">
        <v>41</v>
      </c>
      <c r="H14894" s="1" t="s">
        <v>32</v>
      </c>
      <c r="I14894">
        <v>10</v>
      </c>
      <c r="J14894">
        <v>120</v>
      </c>
      <c r="K14894" s="1" t="s">
        <v>337</v>
      </c>
      <c r="L14894">
        <v>9.8000000000000007</v>
      </c>
      <c r="M14894">
        <v>7</v>
      </c>
      <c r="N14894">
        <v>8</v>
      </c>
      <c r="O14894">
        <v>211</v>
      </c>
      <c r="P14894">
        <v>9.2999999999999999E-2</v>
      </c>
      <c r="R14894">
        <v>0.26400000000000001</v>
      </c>
      <c r="S14894">
        <v>0.27700000000000002</v>
      </c>
      <c r="T14894">
        <v>1E-3</v>
      </c>
      <c r="U14894">
        <v>2076</v>
      </c>
      <c r="V14894">
        <v>2185</v>
      </c>
      <c r="W14894" s="1" t="s">
        <v>456</v>
      </c>
      <c r="X14894" s="1" t="s">
        <v>35</v>
      </c>
      <c r="Y14894" s="1" t="s">
        <v>3562</v>
      </c>
      <c r="Z14894" s="1" t="s">
        <v>96</v>
      </c>
    </row>
    <row r="14895" spans="1:26" x14ac:dyDescent="0.2">
      <c r="A14895" s="1" t="s">
        <v>7943</v>
      </c>
      <c r="B14895" s="1" t="s">
        <v>18177</v>
      </c>
      <c r="C14895" s="1" t="s">
        <v>18177</v>
      </c>
      <c r="D14895" s="1" t="s">
        <v>18720</v>
      </c>
      <c r="E14895" s="1" t="s">
        <v>28489</v>
      </c>
      <c r="F14895" s="1" t="s">
        <v>28490</v>
      </c>
      <c r="G14895" s="1" t="s">
        <v>41</v>
      </c>
      <c r="H14895" s="1" t="s">
        <v>32</v>
      </c>
      <c r="I14895">
        <v>11</v>
      </c>
      <c r="J14895">
        <v>120</v>
      </c>
      <c r="K14895" s="1" t="s">
        <v>337</v>
      </c>
      <c r="L14895">
        <v>9.8000000000000007</v>
      </c>
      <c r="M14895">
        <v>7.1</v>
      </c>
      <c r="N14895">
        <v>8.1</v>
      </c>
      <c r="O14895">
        <v>213</v>
      </c>
      <c r="P14895">
        <v>9.2999999999999999E-2</v>
      </c>
      <c r="R14895">
        <v>0.26400000000000001</v>
      </c>
      <c r="S14895">
        <v>0.27700000000000002</v>
      </c>
      <c r="T14895">
        <v>1E-3</v>
      </c>
      <c r="U14895">
        <v>2186</v>
      </c>
      <c r="V14895">
        <v>2355</v>
      </c>
      <c r="W14895" s="1" t="s">
        <v>456</v>
      </c>
      <c r="X14895" s="1" t="s">
        <v>35</v>
      </c>
      <c r="Y14895" s="1" t="s">
        <v>3562</v>
      </c>
      <c r="Z14895" s="1" t="s">
        <v>96</v>
      </c>
    </row>
    <row r="14896" spans="1:26" x14ac:dyDescent="0.2">
      <c r="A14896" s="1" t="s">
        <v>7943</v>
      </c>
      <c r="B14896" s="1" t="s">
        <v>18177</v>
      </c>
      <c r="C14896" s="1" t="s">
        <v>18177</v>
      </c>
      <c r="D14896" s="1" t="s">
        <v>18720</v>
      </c>
      <c r="E14896" s="1" t="s">
        <v>28491</v>
      </c>
      <c r="F14896" s="1" t="s">
        <v>28492</v>
      </c>
      <c r="G14896" s="1" t="s">
        <v>41</v>
      </c>
      <c r="H14896" s="1" t="s">
        <v>32</v>
      </c>
      <c r="I14896">
        <v>11</v>
      </c>
      <c r="J14896">
        <v>120</v>
      </c>
      <c r="K14896" s="1" t="s">
        <v>337</v>
      </c>
      <c r="L14896">
        <v>9.8000000000000007</v>
      </c>
      <c r="M14896">
        <v>7.1</v>
      </c>
      <c r="N14896">
        <v>8.1</v>
      </c>
      <c r="O14896">
        <v>213</v>
      </c>
      <c r="P14896">
        <v>9.2999999999999999E-2</v>
      </c>
      <c r="R14896">
        <v>0.26400000000000001</v>
      </c>
      <c r="S14896">
        <v>0.27700000000000002</v>
      </c>
      <c r="T14896">
        <v>1E-3</v>
      </c>
      <c r="U14896">
        <v>2356</v>
      </c>
      <c r="V14896">
        <v>2585</v>
      </c>
      <c r="W14896" s="1" t="s">
        <v>456</v>
      </c>
      <c r="X14896" s="1" t="s">
        <v>35</v>
      </c>
      <c r="Y14896" s="1" t="s">
        <v>3562</v>
      </c>
      <c r="Z14896" s="1" t="s">
        <v>96</v>
      </c>
    </row>
    <row r="14897" spans="1:26" x14ac:dyDescent="0.2">
      <c r="A14897" s="1" t="s">
        <v>7943</v>
      </c>
      <c r="B14897" s="1" t="s">
        <v>18177</v>
      </c>
      <c r="C14897" s="1" t="s">
        <v>18177</v>
      </c>
      <c r="D14897" s="1" t="s">
        <v>18720</v>
      </c>
      <c r="E14897" s="1" t="s">
        <v>28493</v>
      </c>
      <c r="F14897" s="1" t="s">
        <v>28494</v>
      </c>
      <c r="G14897" s="1" t="s">
        <v>41</v>
      </c>
      <c r="H14897" s="1" t="s">
        <v>32</v>
      </c>
      <c r="I14897">
        <v>11</v>
      </c>
      <c r="J14897">
        <v>120</v>
      </c>
      <c r="K14897" s="1" t="s">
        <v>337</v>
      </c>
      <c r="L14897">
        <v>9.9</v>
      </c>
      <c r="M14897">
        <v>7.2</v>
      </c>
      <c r="N14897">
        <v>8.1999999999999993</v>
      </c>
      <c r="O14897">
        <v>216</v>
      </c>
      <c r="P14897">
        <v>9.2999999999999999E-2</v>
      </c>
      <c r="R14897">
        <v>0.26400000000000001</v>
      </c>
      <c r="S14897">
        <v>0.27700000000000002</v>
      </c>
      <c r="T14897">
        <v>1E-3</v>
      </c>
      <c r="U14897">
        <v>2586</v>
      </c>
      <c r="V14897">
        <v>2715</v>
      </c>
      <c r="W14897" s="1" t="s">
        <v>456</v>
      </c>
      <c r="X14897" s="1" t="s">
        <v>35</v>
      </c>
      <c r="Y14897" s="1" t="s">
        <v>3562</v>
      </c>
      <c r="Z14897" s="1" t="s">
        <v>96</v>
      </c>
    </row>
    <row r="14898" spans="1:26" x14ac:dyDescent="0.2">
      <c r="A14898" s="1" t="s">
        <v>7943</v>
      </c>
      <c r="B14898" s="1" t="s">
        <v>18177</v>
      </c>
      <c r="C14898" s="1" t="s">
        <v>18177</v>
      </c>
      <c r="D14898" s="1" t="s">
        <v>18720</v>
      </c>
      <c r="E14898" s="1" t="s">
        <v>28495</v>
      </c>
      <c r="F14898" s="1" t="s">
        <v>28496</v>
      </c>
      <c r="G14898" s="1" t="s">
        <v>41</v>
      </c>
      <c r="H14898" s="1" t="s">
        <v>32</v>
      </c>
      <c r="I14898">
        <v>10</v>
      </c>
      <c r="J14898">
        <v>120</v>
      </c>
      <c r="K14898" s="1" t="s">
        <v>337</v>
      </c>
      <c r="L14898">
        <v>9.6</v>
      </c>
      <c r="M14898">
        <v>6.9</v>
      </c>
      <c r="N14898">
        <v>7.9</v>
      </c>
      <c r="O14898">
        <v>209</v>
      </c>
      <c r="P14898">
        <v>9.2999999999999999E-2</v>
      </c>
      <c r="Q14898">
        <v>8.0000000000000002E-3</v>
      </c>
      <c r="R14898">
        <v>1.843</v>
      </c>
      <c r="T14898">
        <v>4.0000000000000001E-3</v>
      </c>
      <c r="U14898">
        <v>2586</v>
      </c>
      <c r="V14898">
        <v>2849</v>
      </c>
      <c r="W14898" s="1" t="s">
        <v>7414</v>
      </c>
      <c r="X14898" s="1" t="s">
        <v>35</v>
      </c>
      <c r="Y14898" s="1" t="s">
        <v>3562</v>
      </c>
      <c r="Z14898" s="1" t="s">
        <v>96</v>
      </c>
    </row>
    <row r="14899" spans="1:26" x14ac:dyDescent="0.2">
      <c r="A14899" s="1" t="s">
        <v>7943</v>
      </c>
      <c r="B14899" s="1" t="s">
        <v>18177</v>
      </c>
      <c r="C14899" s="1" t="s">
        <v>18177</v>
      </c>
      <c r="D14899" s="1" t="s">
        <v>18720</v>
      </c>
      <c r="E14899" s="1" t="s">
        <v>28497</v>
      </c>
      <c r="F14899" s="1" t="s">
        <v>28498</v>
      </c>
      <c r="G14899" s="1" t="s">
        <v>41</v>
      </c>
      <c r="H14899" s="1" t="s">
        <v>32</v>
      </c>
      <c r="I14899">
        <v>10</v>
      </c>
      <c r="J14899">
        <v>120</v>
      </c>
      <c r="K14899" s="1" t="s">
        <v>337</v>
      </c>
      <c r="L14899">
        <v>9.6</v>
      </c>
      <c r="M14899">
        <v>6.9</v>
      </c>
      <c r="N14899">
        <v>7.9</v>
      </c>
      <c r="O14899">
        <v>209</v>
      </c>
      <c r="P14899">
        <v>9.2999999999999999E-2</v>
      </c>
      <c r="Q14899">
        <v>8.0000000000000002E-3</v>
      </c>
      <c r="R14899">
        <v>1.843</v>
      </c>
      <c r="T14899">
        <v>4.0000000000000001E-3</v>
      </c>
      <c r="U14899">
        <v>2586</v>
      </c>
      <c r="V14899">
        <v>2849</v>
      </c>
      <c r="W14899" s="1" t="s">
        <v>7414</v>
      </c>
      <c r="X14899" s="1" t="s">
        <v>35</v>
      </c>
      <c r="Y14899" s="1" t="s">
        <v>3562</v>
      </c>
      <c r="Z14899" s="1" t="s">
        <v>96</v>
      </c>
    </row>
    <row r="14900" spans="1:26" x14ac:dyDescent="0.2">
      <c r="A14900" s="1" t="s">
        <v>7943</v>
      </c>
      <c r="B14900" s="1" t="s">
        <v>18177</v>
      </c>
      <c r="C14900" s="1" t="s">
        <v>18177</v>
      </c>
      <c r="D14900" s="1" t="s">
        <v>18720</v>
      </c>
      <c r="E14900" s="1" t="s">
        <v>28499</v>
      </c>
      <c r="F14900" s="1" t="s">
        <v>28500</v>
      </c>
      <c r="G14900" s="1" t="s">
        <v>41</v>
      </c>
      <c r="H14900" s="1" t="s">
        <v>32</v>
      </c>
      <c r="I14900">
        <v>10</v>
      </c>
      <c r="J14900">
        <v>120</v>
      </c>
      <c r="K14900" s="1" t="s">
        <v>337</v>
      </c>
      <c r="L14900">
        <v>9.6</v>
      </c>
      <c r="M14900">
        <v>6.9</v>
      </c>
      <c r="N14900">
        <v>7.9</v>
      </c>
      <c r="O14900">
        <v>209</v>
      </c>
      <c r="P14900">
        <v>9.2999999999999999E-2</v>
      </c>
      <c r="Q14900">
        <v>8.0000000000000002E-3</v>
      </c>
      <c r="R14900">
        <v>1.843</v>
      </c>
      <c r="T14900">
        <v>4.0000000000000001E-3</v>
      </c>
      <c r="U14900">
        <v>2586</v>
      </c>
      <c r="V14900">
        <v>2849</v>
      </c>
      <c r="W14900" s="1" t="s">
        <v>19920</v>
      </c>
      <c r="X14900" s="1" t="s">
        <v>35</v>
      </c>
      <c r="Y14900" s="1" t="s">
        <v>3562</v>
      </c>
      <c r="Z14900" s="1" t="s">
        <v>96</v>
      </c>
    </row>
    <row r="14901" spans="1:26" x14ac:dyDescent="0.2">
      <c r="A14901" s="1" t="s">
        <v>7943</v>
      </c>
      <c r="B14901" s="1" t="s">
        <v>18177</v>
      </c>
      <c r="C14901" s="1" t="s">
        <v>18177</v>
      </c>
      <c r="D14901" s="1" t="s">
        <v>18720</v>
      </c>
      <c r="E14901" s="1" t="s">
        <v>28501</v>
      </c>
      <c r="F14901" s="1" t="s">
        <v>28502</v>
      </c>
      <c r="G14901" s="1" t="s">
        <v>41</v>
      </c>
      <c r="H14901" s="1" t="s">
        <v>32</v>
      </c>
      <c r="I14901">
        <v>10</v>
      </c>
      <c r="J14901">
        <v>120</v>
      </c>
      <c r="K14901" s="1" t="s">
        <v>337</v>
      </c>
      <c r="L14901">
        <v>9.6</v>
      </c>
      <c r="M14901">
        <v>6.9</v>
      </c>
      <c r="N14901">
        <v>7.9</v>
      </c>
      <c r="O14901">
        <v>209</v>
      </c>
      <c r="P14901">
        <v>9.2999999999999999E-2</v>
      </c>
      <c r="Q14901">
        <v>8.0000000000000002E-3</v>
      </c>
      <c r="R14901">
        <v>1.843</v>
      </c>
      <c r="T14901">
        <v>4.0000000000000001E-3</v>
      </c>
      <c r="U14901">
        <v>2586</v>
      </c>
      <c r="V14901">
        <v>2849</v>
      </c>
      <c r="W14901" s="1" t="s">
        <v>19920</v>
      </c>
      <c r="X14901" s="1" t="s">
        <v>35</v>
      </c>
      <c r="Y14901" s="1" t="s">
        <v>3562</v>
      </c>
      <c r="Z14901" s="1" t="s">
        <v>96</v>
      </c>
    </row>
    <row r="14902" spans="1:26" x14ac:dyDescent="0.2">
      <c r="A14902" s="1" t="s">
        <v>7943</v>
      </c>
      <c r="B14902" s="1" t="s">
        <v>18177</v>
      </c>
      <c r="C14902" s="1" t="s">
        <v>18177</v>
      </c>
      <c r="D14902" s="1" t="s">
        <v>18720</v>
      </c>
      <c r="E14902" s="1" t="s">
        <v>28503</v>
      </c>
      <c r="F14902" s="1" t="s">
        <v>28504</v>
      </c>
      <c r="G14902" s="1" t="s">
        <v>41</v>
      </c>
      <c r="H14902" s="1" t="s">
        <v>32</v>
      </c>
      <c r="I14902">
        <v>10</v>
      </c>
      <c r="J14902">
        <v>120</v>
      </c>
      <c r="K14902" s="1" t="s">
        <v>337</v>
      </c>
      <c r="L14902">
        <v>9.8000000000000007</v>
      </c>
      <c r="M14902">
        <v>6.9</v>
      </c>
      <c r="N14902">
        <v>8</v>
      </c>
      <c r="O14902">
        <v>211</v>
      </c>
      <c r="P14902">
        <v>8.6999999999999994E-2</v>
      </c>
      <c r="R14902">
        <v>0.27500000000000002</v>
      </c>
      <c r="S14902">
        <v>0.28699999999999998</v>
      </c>
      <c r="T14902">
        <v>0</v>
      </c>
      <c r="U14902">
        <v>2006</v>
      </c>
      <c r="V14902">
        <v>2075</v>
      </c>
      <c r="W14902" s="1" t="s">
        <v>456</v>
      </c>
      <c r="X14902" s="1" t="s">
        <v>35</v>
      </c>
      <c r="Y14902" s="1" t="s">
        <v>3562</v>
      </c>
      <c r="Z14902" s="1" t="s">
        <v>96</v>
      </c>
    </row>
    <row r="14903" spans="1:26" x14ac:dyDescent="0.2">
      <c r="A14903" s="1" t="s">
        <v>7943</v>
      </c>
      <c r="B14903" s="1" t="s">
        <v>18177</v>
      </c>
      <c r="C14903" s="1" t="s">
        <v>18177</v>
      </c>
      <c r="D14903" s="1" t="s">
        <v>18720</v>
      </c>
      <c r="E14903" s="1" t="s">
        <v>28505</v>
      </c>
      <c r="F14903" s="1" t="s">
        <v>28506</v>
      </c>
      <c r="G14903" s="1" t="s">
        <v>41</v>
      </c>
      <c r="H14903" s="1" t="s">
        <v>32</v>
      </c>
      <c r="I14903">
        <v>10</v>
      </c>
      <c r="J14903">
        <v>120</v>
      </c>
      <c r="K14903" s="1" t="s">
        <v>337</v>
      </c>
      <c r="L14903">
        <v>9.8000000000000007</v>
      </c>
      <c r="M14903">
        <v>6.9</v>
      </c>
      <c r="N14903">
        <v>8</v>
      </c>
      <c r="O14903">
        <v>211</v>
      </c>
      <c r="P14903">
        <v>8.6999999999999994E-2</v>
      </c>
      <c r="R14903">
        <v>0.27500000000000002</v>
      </c>
      <c r="S14903">
        <v>0.28699999999999998</v>
      </c>
      <c r="T14903">
        <v>0</v>
      </c>
      <c r="U14903">
        <v>2006</v>
      </c>
      <c r="V14903">
        <v>2075</v>
      </c>
      <c r="W14903" s="1" t="s">
        <v>456</v>
      </c>
      <c r="X14903" s="1" t="s">
        <v>35</v>
      </c>
      <c r="Y14903" s="1" t="s">
        <v>3562</v>
      </c>
      <c r="Z14903" s="1" t="s">
        <v>96</v>
      </c>
    </row>
    <row r="14904" spans="1:26" x14ac:dyDescent="0.2">
      <c r="A14904" s="1" t="s">
        <v>7943</v>
      </c>
      <c r="B14904" s="1" t="s">
        <v>18177</v>
      </c>
      <c r="C14904" s="1" t="s">
        <v>18177</v>
      </c>
      <c r="D14904" s="1" t="s">
        <v>18720</v>
      </c>
      <c r="E14904" s="1" t="s">
        <v>28507</v>
      </c>
      <c r="F14904" s="1" t="s">
        <v>28508</v>
      </c>
      <c r="G14904" s="1" t="s">
        <v>41</v>
      </c>
      <c r="H14904" s="1" t="s">
        <v>32</v>
      </c>
      <c r="I14904">
        <v>11</v>
      </c>
      <c r="J14904">
        <v>120</v>
      </c>
      <c r="K14904" s="1" t="s">
        <v>337</v>
      </c>
      <c r="L14904">
        <v>9.8000000000000007</v>
      </c>
      <c r="M14904">
        <v>7</v>
      </c>
      <c r="N14904">
        <v>8.1</v>
      </c>
      <c r="O14904">
        <v>213</v>
      </c>
      <c r="P14904">
        <v>8.6999999999999994E-2</v>
      </c>
      <c r="R14904">
        <v>0.27500000000000002</v>
      </c>
      <c r="S14904">
        <v>0.28699999999999998</v>
      </c>
      <c r="T14904">
        <v>0</v>
      </c>
      <c r="U14904">
        <v>2076</v>
      </c>
      <c r="V14904">
        <v>2185</v>
      </c>
      <c r="W14904" s="1" t="s">
        <v>456</v>
      </c>
      <c r="X14904" s="1" t="s">
        <v>35</v>
      </c>
      <c r="Y14904" s="1" t="s">
        <v>3562</v>
      </c>
      <c r="Z14904" s="1" t="s">
        <v>96</v>
      </c>
    </row>
    <row r="14905" spans="1:26" x14ac:dyDescent="0.2">
      <c r="A14905" s="1" t="s">
        <v>7943</v>
      </c>
      <c r="B14905" s="1" t="s">
        <v>18177</v>
      </c>
      <c r="C14905" s="1" t="s">
        <v>18177</v>
      </c>
      <c r="D14905" s="1" t="s">
        <v>18720</v>
      </c>
      <c r="E14905" s="1" t="s">
        <v>28509</v>
      </c>
      <c r="F14905" s="1" t="s">
        <v>28510</v>
      </c>
      <c r="G14905" s="1" t="s">
        <v>41</v>
      </c>
      <c r="H14905" s="1" t="s">
        <v>32</v>
      </c>
      <c r="I14905">
        <v>11</v>
      </c>
      <c r="J14905">
        <v>120</v>
      </c>
      <c r="K14905" s="1" t="s">
        <v>337</v>
      </c>
      <c r="L14905">
        <v>9.8000000000000007</v>
      </c>
      <c r="M14905">
        <v>7</v>
      </c>
      <c r="N14905">
        <v>8.1</v>
      </c>
      <c r="O14905">
        <v>213</v>
      </c>
      <c r="P14905">
        <v>8.6999999999999994E-2</v>
      </c>
      <c r="R14905">
        <v>0.27500000000000002</v>
      </c>
      <c r="S14905">
        <v>0.28699999999999998</v>
      </c>
      <c r="T14905">
        <v>0</v>
      </c>
      <c r="U14905">
        <v>2076</v>
      </c>
      <c r="V14905">
        <v>2185</v>
      </c>
      <c r="W14905" s="1" t="s">
        <v>456</v>
      </c>
      <c r="X14905" s="1" t="s">
        <v>35</v>
      </c>
      <c r="Y14905" s="1" t="s">
        <v>3562</v>
      </c>
      <c r="Z14905" s="1" t="s">
        <v>96</v>
      </c>
    </row>
    <row r="14906" spans="1:26" x14ac:dyDescent="0.2">
      <c r="A14906" s="1" t="s">
        <v>7943</v>
      </c>
      <c r="B14906" s="1" t="s">
        <v>18177</v>
      </c>
      <c r="C14906" s="1" t="s">
        <v>18177</v>
      </c>
      <c r="D14906" s="1" t="s">
        <v>18720</v>
      </c>
      <c r="E14906" s="1" t="s">
        <v>28511</v>
      </c>
      <c r="F14906" s="1" t="s">
        <v>28512</v>
      </c>
      <c r="G14906" s="1" t="s">
        <v>41</v>
      </c>
      <c r="H14906" s="1" t="s">
        <v>32</v>
      </c>
      <c r="I14906">
        <v>11</v>
      </c>
      <c r="J14906">
        <v>120</v>
      </c>
      <c r="K14906" s="1" t="s">
        <v>337</v>
      </c>
      <c r="L14906">
        <v>9.9</v>
      </c>
      <c r="M14906">
        <v>7.1</v>
      </c>
      <c r="N14906">
        <v>8.1999999999999993</v>
      </c>
      <c r="O14906">
        <v>216</v>
      </c>
      <c r="P14906">
        <v>8.6999999999999994E-2</v>
      </c>
      <c r="R14906">
        <v>0.27500000000000002</v>
      </c>
      <c r="S14906">
        <v>0.28699999999999998</v>
      </c>
      <c r="T14906">
        <v>0</v>
      </c>
      <c r="U14906">
        <v>2186</v>
      </c>
      <c r="V14906">
        <v>2355</v>
      </c>
      <c r="W14906" s="1" t="s">
        <v>456</v>
      </c>
      <c r="X14906" s="1" t="s">
        <v>35</v>
      </c>
      <c r="Y14906" s="1" t="s">
        <v>3562</v>
      </c>
      <c r="Z14906" s="1" t="s">
        <v>96</v>
      </c>
    </row>
    <row r="14907" spans="1:26" x14ac:dyDescent="0.2">
      <c r="A14907" s="1" t="s">
        <v>7943</v>
      </c>
      <c r="B14907" s="1" t="s">
        <v>18177</v>
      </c>
      <c r="C14907" s="1" t="s">
        <v>18177</v>
      </c>
      <c r="D14907" s="1" t="s">
        <v>18720</v>
      </c>
      <c r="E14907" s="1" t="s">
        <v>28513</v>
      </c>
      <c r="F14907" s="1" t="s">
        <v>28514</v>
      </c>
      <c r="G14907" s="1" t="s">
        <v>41</v>
      </c>
      <c r="H14907" s="1" t="s">
        <v>32</v>
      </c>
      <c r="I14907">
        <v>11</v>
      </c>
      <c r="J14907">
        <v>120</v>
      </c>
      <c r="K14907" s="1" t="s">
        <v>337</v>
      </c>
      <c r="L14907">
        <v>9.9</v>
      </c>
      <c r="M14907">
        <v>7.1</v>
      </c>
      <c r="N14907">
        <v>8.1999999999999993</v>
      </c>
      <c r="O14907">
        <v>216</v>
      </c>
      <c r="P14907">
        <v>8.6999999999999994E-2</v>
      </c>
      <c r="R14907">
        <v>0.27500000000000002</v>
      </c>
      <c r="S14907">
        <v>0.28699999999999998</v>
      </c>
      <c r="T14907">
        <v>0</v>
      </c>
      <c r="U14907">
        <v>2186</v>
      </c>
      <c r="V14907">
        <v>2355</v>
      </c>
      <c r="W14907" s="1" t="s">
        <v>456</v>
      </c>
      <c r="X14907" s="1" t="s">
        <v>35</v>
      </c>
      <c r="Y14907" s="1" t="s">
        <v>3562</v>
      </c>
      <c r="Z14907" s="1" t="s">
        <v>96</v>
      </c>
    </row>
    <row r="14908" spans="1:26" x14ac:dyDescent="0.2">
      <c r="A14908" s="1" t="s">
        <v>7943</v>
      </c>
      <c r="B14908" s="1" t="s">
        <v>18177</v>
      </c>
      <c r="C14908" s="1" t="s">
        <v>18177</v>
      </c>
      <c r="D14908" s="1" t="s">
        <v>18720</v>
      </c>
      <c r="E14908" s="1" t="s">
        <v>28515</v>
      </c>
      <c r="F14908" s="1" t="s">
        <v>28516</v>
      </c>
      <c r="G14908" s="1" t="s">
        <v>41</v>
      </c>
      <c r="H14908" s="1" t="s">
        <v>32</v>
      </c>
      <c r="I14908">
        <v>11</v>
      </c>
      <c r="J14908">
        <v>120</v>
      </c>
      <c r="K14908" s="1" t="s">
        <v>337</v>
      </c>
      <c r="L14908">
        <v>9.9</v>
      </c>
      <c r="M14908">
        <v>7.1</v>
      </c>
      <c r="N14908">
        <v>8.1999999999999993</v>
      </c>
      <c r="O14908">
        <v>216</v>
      </c>
      <c r="P14908">
        <v>8.6999999999999994E-2</v>
      </c>
      <c r="R14908">
        <v>0.27500000000000002</v>
      </c>
      <c r="S14908">
        <v>0.28699999999999998</v>
      </c>
      <c r="T14908">
        <v>0</v>
      </c>
      <c r="U14908">
        <v>2356</v>
      </c>
      <c r="V14908">
        <v>2585</v>
      </c>
      <c r="W14908" s="1" t="s">
        <v>456</v>
      </c>
      <c r="X14908" s="1" t="s">
        <v>35</v>
      </c>
      <c r="Y14908" s="1" t="s">
        <v>3562</v>
      </c>
      <c r="Z14908" s="1" t="s">
        <v>96</v>
      </c>
    </row>
    <row r="14909" spans="1:26" x14ac:dyDescent="0.2">
      <c r="A14909" s="1" t="s">
        <v>7943</v>
      </c>
      <c r="B14909" s="1" t="s">
        <v>18177</v>
      </c>
      <c r="C14909" s="1" t="s">
        <v>18177</v>
      </c>
      <c r="D14909" s="1" t="s">
        <v>18720</v>
      </c>
      <c r="E14909" s="1" t="s">
        <v>28517</v>
      </c>
      <c r="F14909" s="1" t="s">
        <v>28518</v>
      </c>
      <c r="G14909" s="1" t="s">
        <v>41</v>
      </c>
      <c r="H14909" s="1" t="s">
        <v>32</v>
      </c>
      <c r="I14909">
        <v>11</v>
      </c>
      <c r="J14909">
        <v>120</v>
      </c>
      <c r="K14909" s="1" t="s">
        <v>337</v>
      </c>
      <c r="L14909">
        <v>9.9</v>
      </c>
      <c r="M14909">
        <v>7.1</v>
      </c>
      <c r="N14909">
        <v>8.1999999999999993</v>
      </c>
      <c r="O14909">
        <v>216</v>
      </c>
      <c r="P14909">
        <v>8.6999999999999994E-2</v>
      </c>
      <c r="R14909">
        <v>0.27500000000000002</v>
      </c>
      <c r="S14909">
        <v>0.28699999999999998</v>
      </c>
      <c r="T14909">
        <v>0</v>
      </c>
      <c r="U14909">
        <v>2356</v>
      </c>
      <c r="V14909">
        <v>2585</v>
      </c>
      <c r="W14909" s="1" t="s">
        <v>456</v>
      </c>
      <c r="X14909" s="1" t="s">
        <v>35</v>
      </c>
      <c r="Y14909" s="1" t="s">
        <v>3562</v>
      </c>
      <c r="Z14909" s="1" t="s">
        <v>96</v>
      </c>
    </row>
    <row r="14910" spans="1:26" x14ac:dyDescent="0.2">
      <c r="A14910" s="1" t="s">
        <v>7943</v>
      </c>
      <c r="B14910" s="1" t="s">
        <v>18177</v>
      </c>
      <c r="C14910" s="1" t="s">
        <v>18177</v>
      </c>
      <c r="D14910" s="1" t="s">
        <v>18720</v>
      </c>
      <c r="E14910" s="1" t="s">
        <v>28519</v>
      </c>
      <c r="F14910" s="1" t="s">
        <v>28520</v>
      </c>
      <c r="G14910" s="1" t="s">
        <v>41</v>
      </c>
      <c r="H14910" s="1" t="s">
        <v>32</v>
      </c>
      <c r="I14910">
        <v>11</v>
      </c>
      <c r="J14910">
        <v>120</v>
      </c>
      <c r="K14910" s="1" t="s">
        <v>337</v>
      </c>
      <c r="L14910">
        <v>10</v>
      </c>
      <c r="M14910">
        <v>7.3</v>
      </c>
      <c r="N14910">
        <v>8.3000000000000007</v>
      </c>
      <c r="O14910">
        <v>218</v>
      </c>
      <c r="P14910">
        <v>8.6999999999999994E-2</v>
      </c>
      <c r="R14910">
        <v>0.27500000000000002</v>
      </c>
      <c r="S14910">
        <v>0.28699999999999998</v>
      </c>
      <c r="T14910">
        <v>0</v>
      </c>
      <c r="U14910">
        <v>2586</v>
      </c>
      <c r="V14910">
        <v>2715</v>
      </c>
      <c r="W14910" s="1" t="s">
        <v>456</v>
      </c>
      <c r="X14910" s="1" t="s">
        <v>35</v>
      </c>
      <c r="Y14910" s="1" t="s">
        <v>3562</v>
      </c>
      <c r="Z14910" s="1" t="s">
        <v>96</v>
      </c>
    </row>
    <row r="14911" spans="1:26" x14ac:dyDescent="0.2">
      <c r="A14911" s="1" t="s">
        <v>7943</v>
      </c>
      <c r="B14911" s="1" t="s">
        <v>18177</v>
      </c>
      <c r="C14911" s="1" t="s">
        <v>18177</v>
      </c>
      <c r="D14911" s="1" t="s">
        <v>18720</v>
      </c>
      <c r="E14911" s="1" t="s">
        <v>28521</v>
      </c>
      <c r="F14911" s="1" t="s">
        <v>28522</v>
      </c>
      <c r="G14911" s="1" t="s">
        <v>41</v>
      </c>
      <c r="H14911" s="1" t="s">
        <v>32</v>
      </c>
      <c r="I14911">
        <v>11</v>
      </c>
      <c r="J14911">
        <v>120</v>
      </c>
      <c r="K14911" s="1" t="s">
        <v>337</v>
      </c>
      <c r="L14911">
        <v>10</v>
      </c>
      <c r="M14911">
        <v>7.3</v>
      </c>
      <c r="N14911">
        <v>8.3000000000000007</v>
      </c>
      <c r="O14911">
        <v>218</v>
      </c>
      <c r="P14911">
        <v>8.6999999999999994E-2</v>
      </c>
      <c r="R14911">
        <v>0.27500000000000002</v>
      </c>
      <c r="S14911">
        <v>0.28699999999999998</v>
      </c>
      <c r="T14911">
        <v>0</v>
      </c>
      <c r="U14911">
        <v>2586</v>
      </c>
      <c r="V14911">
        <v>2715</v>
      </c>
      <c r="W14911" s="1" t="s">
        <v>456</v>
      </c>
      <c r="X14911" s="1" t="s">
        <v>35</v>
      </c>
      <c r="Y14911" s="1" t="s">
        <v>3562</v>
      </c>
      <c r="Z14911" s="1" t="s">
        <v>96</v>
      </c>
    </row>
    <row r="14912" spans="1:26" x14ac:dyDescent="0.2">
      <c r="A14912" s="1" t="s">
        <v>7943</v>
      </c>
      <c r="B14912" s="1" t="s">
        <v>18177</v>
      </c>
      <c r="C14912" s="1" t="s">
        <v>18177</v>
      </c>
      <c r="D14912" s="1" t="s">
        <v>22976</v>
      </c>
      <c r="E14912" s="1" t="s">
        <v>28523</v>
      </c>
      <c r="F14912" s="1" t="s">
        <v>28524</v>
      </c>
      <c r="G14912" s="1" t="s">
        <v>41</v>
      </c>
      <c r="H14912" s="1" t="s">
        <v>32</v>
      </c>
      <c r="I14912">
        <v>11</v>
      </c>
      <c r="J14912">
        <v>120</v>
      </c>
      <c r="K14912" s="1" t="s">
        <v>3102</v>
      </c>
      <c r="L14912">
        <v>10.3</v>
      </c>
      <c r="M14912">
        <v>8.1999999999999993</v>
      </c>
      <c r="N14912">
        <v>9</v>
      </c>
      <c r="O14912">
        <v>238</v>
      </c>
      <c r="P14912">
        <v>9.2999999999999999E-2</v>
      </c>
      <c r="Q14912">
        <v>8.0000000000000002E-3</v>
      </c>
      <c r="R14912">
        <v>1.843</v>
      </c>
      <c r="T14912">
        <v>4.0000000000000001E-3</v>
      </c>
      <c r="U14912">
        <v>2586</v>
      </c>
      <c r="V14912">
        <v>2849</v>
      </c>
      <c r="W14912" s="1" t="s">
        <v>7414</v>
      </c>
      <c r="X14912" s="1" t="s">
        <v>35</v>
      </c>
      <c r="Y14912" s="1" t="s">
        <v>3562</v>
      </c>
      <c r="Z14912" s="1" t="s">
        <v>96</v>
      </c>
    </row>
    <row r="14913" spans="1:26" x14ac:dyDescent="0.2">
      <c r="A14913" s="1" t="s">
        <v>7943</v>
      </c>
      <c r="B14913" s="1" t="s">
        <v>18177</v>
      </c>
      <c r="C14913" s="1" t="s">
        <v>18177</v>
      </c>
      <c r="D14913" s="1" t="s">
        <v>22976</v>
      </c>
      <c r="E14913" s="1" t="s">
        <v>28525</v>
      </c>
      <c r="F14913" s="1" t="s">
        <v>28526</v>
      </c>
      <c r="G14913" s="1" t="s">
        <v>41</v>
      </c>
      <c r="H14913" s="1" t="s">
        <v>32</v>
      </c>
      <c r="I14913">
        <v>11</v>
      </c>
      <c r="J14913">
        <v>120</v>
      </c>
      <c r="K14913" s="1" t="s">
        <v>3102</v>
      </c>
      <c r="L14913">
        <v>10.3</v>
      </c>
      <c r="M14913">
        <v>8.1999999999999993</v>
      </c>
      <c r="N14913">
        <v>9</v>
      </c>
      <c r="O14913">
        <v>238</v>
      </c>
      <c r="P14913">
        <v>9.2999999999999999E-2</v>
      </c>
      <c r="Q14913">
        <v>8.0000000000000002E-3</v>
      </c>
      <c r="R14913">
        <v>1.843</v>
      </c>
      <c r="T14913">
        <v>4.0000000000000001E-3</v>
      </c>
      <c r="U14913">
        <v>2586</v>
      </c>
      <c r="V14913">
        <v>2849</v>
      </c>
      <c r="W14913" s="1" t="s">
        <v>7414</v>
      </c>
      <c r="X14913" s="1" t="s">
        <v>35</v>
      </c>
      <c r="Y14913" s="1" t="s">
        <v>3562</v>
      </c>
      <c r="Z14913" s="1" t="s">
        <v>96</v>
      </c>
    </row>
    <row r="14914" spans="1:26" x14ac:dyDescent="0.2">
      <c r="A14914" s="1" t="s">
        <v>7943</v>
      </c>
      <c r="B14914" s="1" t="s">
        <v>18177</v>
      </c>
      <c r="C14914" s="1" t="s">
        <v>18177</v>
      </c>
      <c r="D14914" s="1" t="s">
        <v>22976</v>
      </c>
      <c r="E14914" s="1" t="s">
        <v>28527</v>
      </c>
      <c r="F14914" s="1" t="s">
        <v>28528</v>
      </c>
      <c r="G14914" s="1" t="s">
        <v>41</v>
      </c>
      <c r="H14914" s="1" t="s">
        <v>32</v>
      </c>
      <c r="I14914">
        <v>11</v>
      </c>
      <c r="J14914">
        <v>120</v>
      </c>
      <c r="K14914" s="1" t="s">
        <v>3102</v>
      </c>
      <c r="L14914">
        <v>10.3</v>
      </c>
      <c r="M14914">
        <v>8.1999999999999993</v>
      </c>
      <c r="N14914">
        <v>9</v>
      </c>
      <c r="O14914">
        <v>238</v>
      </c>
      <c r="P14914">
        <v>9.2999999999999999E-2</v>
      </c>
      <c r="Q14914">
        <v>8.0000000000000002E-3</v>
      </c>
      <c r="R14914">
        <v>1.843</v>
      </c>
      <c r="T14914">
        <v>4.0000000000000001E-3</v>
      </c>
      <c r="U14914">
        <v>2586</v>
      </c>
      <c r="V14914">
        <v>2849</v>
      </c>
      <c r="W14914" s="1" t="s">
        <v>19920</v>
      </c>
      <c r="X14914" s="1" t="s">
        <v>35</v>
      </c>
      <c r="Y14914" s="1" t="s">
        <v>3562</v>
      </c>
      <c r="Z14914" s="1" t="s">
        <v>96</v>
      </c>
    </row>
    <row r="14915" spans="1:26" x14ac:dyDescent="0.2">
      <c r="A14915" s="1" t="s">
        <v>7943</v>
      </c>
      <c r="B14915" s="1" t="s">
        <v>18177</v>
      </c>
      <c r="C14915" s="1" t="s">
        <v>18177</v>
      </c>
      <c r="D14915" s="1" t="s">
        <v>22976</v>
      </c>
      <c r="E14915" s="1" t="s">
        <v>28529</v>
      </c>
      <c r="F14915" s="1" t="s">
        <v>28530</v>
      </c>
      <c r="G14915" s="1" t="s">
        <v>41</v>
      </c>
      <c r="H14915" s="1" t="s">
        <v>32</v>
      </c>
      <c r="I14915">
        <v>11</v>
      </c>
      <c r="J14915">
        <v>120</v>
      </c>
      <c r="K14915" s="1" t="s">
        <v>3102</v>
      </c>
      <c r="L14915">
        <v>10.3</v>
      </c>
      <c r="M14915">
        <v>8.1999999999999993</v>
      </c>
      <c r="N14915">
        <v>9</v>
      </c>
      <c r="O14915">
        <v>238</v>
      </c>
      <c r="P14915">
        <v>9.2999999999999999E-2</v>
      </c>
      <c r="Q14915">
        <v>8.0000000000000002E-3</v>
      </c>
      <c r="R14915">
        <v>1.843</v>
      </c>
      <c r="T14915">
        <v>4.0000000000000001E-3</v>
      </c>
      <c r="U14915">
        <v>2586</v>
      </c>
      <c r="V14915">
        <v>2849</v>
      </c>
      <c r="W14915" s="1" t="s">
        <v>19920</v>
      </c>
      <c r="X14915" s="1" t="s">
        <v>35</v>
      </c>
      <c r="Y14915" s="1" t="s">
        <v>3562</v>
      </c>
      <c r="Z14915" s="1" t="s">
        <v>96</v>
      </c>
    </row>
    <row r="14916" spans="1:26" x14ac:dyDescent="0.2">
      <c r="A14916" s="1" t="s">
        <v>7943</v>
      </c>
      <c r="B14916" s="1" t="s">
        <v>18177</v>
      </c>
      <c r="C14916" s="1" t="s">
        <v>18177</v>
      </c>
      <c r="D14916" s="1" t="s">
        <v>22976</v>
      </c>
      <c r="E14916" s="1" t="s">
        <v>28531</v>
      </c>
      <c r="F14916" s="1" t="s">
        <v>28532</v>
      </c>
      <c r="G14916" s="1" t="s">
        <v>41</v>
      </c>
      <c r="H14916" s="1" t="s">
        <v>32</v>
      </c>
      <c r="I14916">
        <v>11</v>
      </c>
      <c r="J14916">
        <v>120</v>
      </c>
      <c r="K14916" s="1" t="s">
        <v>3102</v>
      </c>
      <c r="L14916">
        <v>10.5</v>
      </c>
      <c r="M14916">
        <v>8.1999999999999993</v>
      </c>
      <c r="N14916">
        <v>9.1</v>
      </c>
      <c r="O14916">
        <v>241</v>
      </c>
      <c r="P14916">
        <v>9.2999999999999999E-2</v>
      </c>
      <c r="Q14916">
        <v>8.0000000000000002E-3</v>
      </c>
      <c r="R14916">
        <v>1.843</v>
      </c>
      <c r="T14916">
        <v>4.0000000000000001E-3</v>
      </c>
      <c r="U14916">
        <v>2586</v>
      </c>
      <c r="V14916">
        <v>2849</v>
      </c>
      <c r="W14916" s="1" t="s">
        <v>7414</v>
      </c>
      <c r="X14916" s="1" t="s">
        <v>35</v>
      </c>
      <c r="Y14916" s="1" t="s">
        <v>3562</v>
      </c>
      <c r="Z14916" s="1" t="s">
        <v>96</v>
      </c>
    </row>
    <row r="14917" spans="1:26" x14ac:dyDescent="0.2">
      <c r="A14917" s="1" t="s">
        <v>7943</v>
      </c>
      <c r="B14917" s="1" t="s">
        <v>18177</v>
      </c>
      <c r="C14917" s="1" t="s">
        <v>18177</v>
      </c>
      <c r="D14917" s="1" t="s">
        <v>22976</v>
      </c>
      <c r="E14917" s="1" t="s">
        <v>28533</v>
      </c>
      <c r="F14917" s="1" t="s">
        <v>28534</v>
      </c>
      <c r="G14917" s="1" t="s">
        <v>41</v>
      </c>
      <c r="H14917" s="1" t="s">
        <v>32</v>
      </c>
      <c r="I14917">
        <v>11</v>
      </c>
      <c r="J14917">
        <v>120</v>
      </c>
      <c r="K14917" s="1" t="s">
        <v>3102</v>
      </c>
      <c r="L14917">
        <v>10.5</v>
      </c>
      <c r="M14917">
        <v>8.1999999999999993</v>
      </c>
      <c r="N14917">
        <v>9.1</v>
      </c>
      <c r="O14917">
        <v>241</v>
      </c>
      <c r="P14917">
        <v>9.2999999999999999E-2</v>
      </c>
      <c r="Q14917">
        <v>8.0000000000000002E-3</v>
      </c>
      <c r="R14917">
        <v>1.843</v>
      </c>
      <c r="T14917">
        <v>4.0000000000000001E-3</v>
      </c>
      <c r="U14917">
        <v>2586</v>
      </c>
      <c r="V14917">
        <v>2849</v>
      </c>
      <c r="W14917" s="1" t="s">
        <v>7414</v>
      </c>
      <c r="X14917" s="1" t="s">
        <v>35</v>
      </c>
      <c r="Y14917" s="1" t="s">
        <v>3562</v>
      </c>
      <c r="Z14917" s="1" t="s">
        <v>96</v>
      </c>
    </row>
    <row r="14918" spans="1:26" x14ac:dyDescent="0.2">
      <c r="A14918" s="1" t="s">
        <v>7943</v>
      </c>
      <c r="B14918" s="1" t="s">
        <v>18177</v>
      </c>
      <c r="C14918" s="1" t="s">
        <v>18177</v>
      </c>
      <c r="D14918" s="1" t="s">
        <v>22976</v>
      </c>
      <c r="E14918" s="1" t="s">
        <v>28535</v>
      </c>
      <c r="F14918" s="1" t="s">
        <v>28536</v>
      </c>
      <c r="G14918" s="1" t="s">
        <v>41</v>
      </c>
      <c r="H14918" s="1" t="s">
        <v>32</v>
      </c>
      <c r="I14918">
        <v>11</v>
      </c>
      <c r="J14918">
        <v>120</v>
      </c>
      <c r="K14918" s="1" t="s">
        <v>3102</v>
      </c>
      <c r="L14918">
        <v>10.5</v>
      </c>
      <c r="M14918">
        <v>8.1999999999999993</v>
      </c>
      <c r="N14918">
        <v>9.1</v>
      </c>
      <c r="O14918">
        <v>241</v>
      </c>
      <c r="P14918">
        <v>9.2999999999999999E-2</v>
      </c>
      <c r="Q14918">
        <v>8.0000000000000002E-3</v>
      </c>
      <c r="R14918">
        <v>1.843</v>
      </c>
      <c r="T14918">
        <v>4.0000000000000001E-3</v>
      </c>
      <c r="U14918">
        <v>2586</v>
      </c>
      <c r="V14918">
        <v>2849</v>
      </c>
      <c r="W14918" s="1" t="s">
        <v>19920</v>
      </c>
      <c r="X14918" s="1" t="s">
        <v>35</v>
      </c>
      <c r="Y14918" s="1" t="s">
        <v>3562</v>
      </c>
      <c r="Z14918" s="1" t="s">
        <v>96</v>
      </c>
    </row>
    <row r="14919" spans="1:26" x14ac:dyDescent="0.2">
      <c r="A14919" s="1" t="s">
        <v>7943</v>
      </c>
      <c r="B14919" s="1" t="s">
        <v>18177</v>
      </c>
      <c r="C14919" s="1" t="s">
        <v>18177</v>
      </c>
      <c r="D14919" s="1" t="s">
        <v>22976</v>
      </c>
      <c r="E14919" s="1" t="s">
        <v>28537</v>
      </c>
      <c r="F14919" s="1" t="s">
        <v>28538</v>
      </c>
      <c r="G14919" s="1" t="s">
        <v>41</v>
      </c>
      <c r="H14919" s="1" t="s">
        <v>32</v>
      </c>
      <c r="I14919">
        <v>11</v>
      </c>
      <c r="J14919">
        <v>120</v>
      </c>
      <c r="K14919" s="1" t="s">
        <v>3102</v>
      </c>
      <c r="L14919">
        <v>10.5</v>
      </c>
      <c r="M14919">
        <v>8.1999999999999993</v>
      </c>
      <c r="N14919">
        <v>9.1</v>
      </c>
      <c r="O14919">
        <v>241</v>
      </c>
      <c r="P14919">
        <v>9.2999999999999999E-2</v>
      </c>
      <c r="Q14919">
        <v>8.0000000000000002E-3</v>
      </c>
      <c r="R14919">
        <v>1.843</v>
      </c>
      <c r="T14919">
        <v>4.0000000000000001E-3</v>
      </c>
      <c r="U14919">
        <v>2586</v>
      </c>
      <c r="V14919">
        <v>2849</v>
      </c>
      <c r="W14919" s="1" t="s">
        <v>19920</v>
      </c>
      <c r="X14919" s="1" t="s">
        <v>35</v>
      </c>
      <c r="Y14919" s="1" t="s">
        <v>3562</v>
      </c>
      <c r="Z14919" s="1" t="s">
        <v>96</v>
      </c>
    </row>
    <row r="14920" spans="1:26" x14ac:dyDescent="0.2">
      <c r="A14920" s="1" t="s">
        <v>7943</v>
      </c>
      <c r="B14920" s="1" t="s">
        <v>18177</v>
      </c>
      <c r="C14920" s="1" t="s">
        <v>18177</v>
      </c>
      <c r="D14920" s="1" t="s">
        <v>22976</v>
      </c>
      <c r="E14920" s="1" t="s">
        <v>28539</v>
      </c>
      <c r="F14920" s="1" t="s">
        <v>28540</v>
      </c>
      <c r="G14920" s="1" t="s">
        <v>41</v>
      </c>
      <c r="H14920" s="1" t="s">
        <v>32</v>
      </c>
      <c r="I14920">
        <v>10</v>
      </c>
      <c r="J14920">
        <v>120</v>
      </c>
      <c r="K14920" s="1" t="s">
        <v>33</v>
      </c>
      <c r="L14920">
        <v>8.8000000000000007</v>
      </c>
      <c r="M14920">
        <v>6.2</v>
      </c>
      <c r="N14920">
        <v>7.2</v>
      </c>
      <c r="O14920">
        <v>189</v>
      </c>
      <c r="P14920">
        <v>9.2999999999999999E-2</v>
      </c>
      <c r="Q14920">
        <v>8.0000000000000002E-3</v>
      </c>
      <c r="R14920">
        <v>1.843</v>
      </c>
      <c r="T14920">
        <v>4.0000000000000001E-3</v>
      </c>
      <c r="U14920">
        <v>2586</v>
      </c>
      <c r="V14920">
        <v>2849</v>
      </c>
      <c r="W14920" s="1" t="s">
        <v>7414</v>
      </c>
      <c r="X14920" s="1" t="s">
        <v>35</v>
      </c>
      <c r="Y14920" s="1" t="s">
        <v>3562</v>
      </c>
      <c r="Z14920" s="1" t="s">
        <v>96</v>
      </c>
    </row>
    <row r="14921" spans="1:26" x14ac:dyDescent="0.2">
      <c r="A14921" s="1" t="s">
        <v>7943</v>
      </c>
      <c r="B14921" s="1" t="s">
        <v>18177</v>
      </c>
      <c r="C14921" s="1" t="s">
        <v>18177</v>
      </c>
      <c r="D14921" s="1" t="s">
        <v>22976</v>
      </c>
      <c r="E14921" s="1" t="s">
        <v>28541</v>
      </c>
      <c r="F14921" s="1" t="s">
        <v>28542</v>
      </c>
      <c r="G14921" s="1" t="s">
        <v>41</v>
      </c>
      <c r="H14921" s="1" t="s">
        <v>32</v>
      </c>
      <c r="I14921">
        <v>10</v>
      </c>
      <c r="J14921">
        <v>120</v>
      </c>
      <c r="K14921" s="1" t="s">
        <v>33</v>
      </c>
      <c r="L14921">
        <v>8.8000000000000007</v>
      </c>
      <c r="M14921">
        <v>6.2</v>
      </c>
      <c r="N14921">
        <v>7.2</v>
      </c>
      <c r="O14921">
        <v>189</v>
      </c>
      <c r="P14921">
        <v>9.2999999999999999E-2</v>
      </c>
      <c r="Q14921">
        <v>8.0000000000000002E-3</v>
      </c>
      <c r="R14921">
        <v>1.843</v>
      </c>
      <c r="T14921">
        <v>4.0000000000000001E-3</v>
      </c>
      <c r="U14921">
        <v>2586</v>
      </c>
      <c r="V14921">
        <v>2849</v>
      </c>
      <c r="W14921" s="1" t="s">
        <v>19920</v>
      </c>
      <c r="X14921" s="1" t="s">
        <v>35</v>
      </c>
      <c r="Y14921" s="1" t="s">
        <v>3562</v>
      </c>
      <c r="Z14921" s="1" t="s">
        <v>96</v>
      </c>
    </row>
    <row r="14922" spans="1:26" x14ac:dyDescent="0.2">
      <c r="A14922" s="1" t="s">
        <v>7943</v>
      </c>
      <c r="B14922" s="1" t="s">
        <v>18177</v>
      </c>
      <c r="C14922" s="1" t="s">
        <v>18177</v>
      </c>
      <c r="D14922" s="1" t="s">
        <v>22976</v>
      </c>
      <c r="E14922" s="1" t="s">
        <v>28543</v>
      </c>
      <c r="F14922" s="1" t="s">
        <v>28544</v>
      </c>
      <c r="G14922" s="1" t="s">
        <v>41</v>
      </c>
      <c r="H14922" s="1" t="s">
        <v>32</v>
      </c>
      <c r="I14922">
        <v>10</v>
      </c>
      <c r="J14922">
        <v>120</v>
      </c>
      <c r="K14922" s="1" t="s">
        <v>33</v>
      </c>
      <c r="L14922">
        <v>9.1999999999999993</v>
      </c>
      <c r="M14922">
        <v>6.5</v>
      </c>
      <c r="N14922">
        <v>7.5</v>
      </c>
      <c r="O14922">
        <v>197</v>
      </c>
      <c r="P14922">
        <v>9.2999999999999999E-2</v>
      </c>
      <c r="Q14922">
        <v>8.0000000000000002E-3</v>
      </c>
      <c r="R14922">
        <v>1.843</v>
      </c>
      <c r="T14922">
        <v>4.0000000000000001E-3</v>
      </c>
      <c r="U14922">
        <v>2586</v>
      </c>
      <c r="V14922">
        <v>2849</v>
      </c>
      <c r="W14922" s="1" t="s">
        <v>7414</v>
      </c>
      <c r="X14922" s="1" t="s">
        <v>35</v>
      </c>
      <c r="Y14922" s="1" t="s">
        <v>3562</v>
      </c>
      <c r="Z14922" s="1" t="s">
        <v>96</v>
      </c>
    </row>
    <row r="14923" spans="1:26" x14ac:dyDescent="0.2">
      <c r="A14923" s="1" t="s">
        <v>7943</v>
      </c>
      <c r="B14923" s="1" t="s">
        <v>18177</v>
      </c>
      <c r="C14923" s="1" t="s">
        <v>18177</v>
      </c>
      <c r="D14923" s="1" t="s">
        <v>22976</v>
      </c>
      <c r="E14923" s="1" t="s">
        <v>28545</v>
      </c>
      <c r="F14923" s="1" t="s">
        <v>28546</v>
      </c>
      <c r="G14923" s="1" t="s">
        <v>41</v>
      </c>
      <c r="H14923" s="1" t="s">
        <v>32</v>
      </c>
      <c r="I14923">
        <v>10</v>
      </c>
      <c r="J14923">
        <v>120</v>
      </c>
      <c r="K14923" s="1" t="s">
        <v>33</v>
      </c>
      <c r="L14923">
        <v>9.1999999999999993</v>
      </c>
      <c r="M14923">
        <v>6.5</v>
      </c>
      <c r="N14923">
        <v>7.5</v>
      </c>
      <c r="O14923">
        <v>197</v>
      </c>
      <c r="P14923">
        <v>9.2999999999999999E-2</v>
      </c>
      <c r="Q14923">
        <v>8.0000000000000002E-3</v>
      </c>
      <c r="R14923">
        <v>1.843</v>
      </c>
      <c r="T14923">
        <v>4.0000000000000001E-3</v>
      </c>
      <c r="U14923">
        <v>2586</v>
      </c>
      <c r="V14923">
        <v>2849</v>
      </c>
      <c r="W14923" s="1" t="s">
        <v>19920</v>
      </c>
      <c r="X14923" s="1" t="s">
        <v>35</v>
      </c>
      <c r="Y14923" s="1" t="s">
        <v>3562</v>
      </c>
      <c r="Z14923" s="1" t="s">
        <v>96</v>
      </c>
    </row>
    <row r="14924" spans="1:26" x14ac:dyDescent="0.2">
      <c r="A14924" s="1" t="s">
        <v>7943</v>
      </c>
      <c r="B14924" s="1" t="s">
        <v>18177</v>
      </c>
      <c r="C14924" s="1" t="s">
        <v>18177</v>
      </c>
      <c r="D14924" s="1" t="s">
        <v>22976</v>
      </c>
      <c r="E14924" s="1" t="s">
        <v>28547</v>
      </c>
      <c r="F14924" s="1" t="s">
        <v>28548</v>
      </c>
      <c r="G14924" s="1" t="s">
        <v>41</v>
      </c>
      <c r="H14924" s="1" t="s">
        <v>32</v>
      </c>
      <c r="I14924">
        <v>11</v>
      </c>
      <c r="J14924">
        <v>120</v>
      </c>
      <c r="K14924" s="1" t="s">
        <v>33</v>
      </c>
      <c r="L14924">
        <v>10.3</v>
      </c>
      <c r="M14924">
        <v>6.8</v>
      </c>
      <c r="N14924">
        <v>8.1</v>
      </c>
      <c r="O14924">
        <v>213</v>
      </c>
      <c r="P14924">
        <v>0.48299999999999998</v>
      </c>
      <c r="R14924">
        <v>0.221</v>
      </c>
      <c r="S14924">
        <v>0.28699999999999998</v>
      </c>
      <c r="T14924">
        <v>0</v>
      </c>
      <c r="U14924">
        <v>2303</v>
      </c>
      <c r="V14924">
        <v>2355</v>
      </c>
      <c r="W14924" s="1" t="s">
        <v>456</v>
      </c>
      <c r="X14924" s="1" t="s">
        <v>35</v>
      </c>
      <c r="Y14924" s="1" t="s">
        <v>3562</v>
      </c>
      <c r="Z14924" s="1" t="s">
        <v>96</v>
      </c>
    </row>
    <row r="14925" spans="1:26" x14ac:dyDescent="0.2">
      <c r="A14925" s="1" t="s">
        <v>7943</v>
      </c>
      <c r="B14925" s="1" t="s">
        <v>18177</v>
      </c>
      <c r="C14925" s="1" t="s">
        <v>18177</v>
      </c>
      <c r="D14925" s="1" t="s">
        <v>22976</v>
      </c>
      <c r="E14925" s="1" t="s">
        <v>28549</v>
      </c>
      <c r="F14925" s="1" t="s">
        <v>28550</v>
      </c>
      <c r="G14925" s="1" t="s">
        <v>41</v>
      </c>
      <c r="H14925" s="1" t="s">
        <v>32</v>
      </c>
      <c r="I14925">
        <v>11</v>
      </c>
      <c r="J14925">
        <v>120</v>
      </c>
      <c r="K14925" s="1" t="s">
        <v>33</v>
      </c>
      <c r="L14925">
        <v>10.3</v>
      </c>
      <c r="M14925">
        <v>6.8</v>
      </c>
      <c r="N14925">
        <v>8.1</v>
      </c>
      <c r="O14925">
        <v>213</v>
      </c>
      <c r="P14925">
        <v>0.48299999999999998</v>
      </c>
      <c r="R14925">
        <v>0.221</v>
      </c>
      <c r="S14925">
        <v>0.28699999999999998</v>
      </c>
      <c r="T14925">
        <v>0</v>
      </c>
      <c r="U14925">
        <v>2356</v>
      </c>
      <c r="V14925">
        <v>2585</v>
      </c>
      <c r="W14925" s="1" t="s">
        <v>456</v>
      </c>
      <c r="X14925" s="1" t="s">
        <v>35</v>
      </c>
      <c r="Y14925" s="1" t="s">
        <v>3562</v>
      </c>
      <c r="Z14925" s="1" t="s">
        <v>96</v>
      </c>
    </row>
    <row r="14926" spans="1:26" x14ac:dyDescent="0.2">
      <c r="A14926" s="1" t="s">
        <v>7943</v>
      </c>
      <c r="B14926" s="1" t="s">
        <v>18177</v>
      </c>
      <c r="C14926" s="1" t="s">
        <v>18177</v>
      </c>
      <c r="D14926" s="1" t="s">
        <v>22976</v>
      </c>
      <c r="E14926" s="1" t="s">
        <v>28551</v>
      </c>
      <c r="F14926" s="1" t="s">
        <v>28552</v>
      </c>
      <c r="G14926" s="1" t="s">
        <v>41</v>
      </c>
      <c r="H14926" s="1" t="s">
        <v>32</v>
      </c>
      <c r="I14926">
        <v>11</v>
      </c>
      <c r="J14926">
        <v>120</v>
      </c>
      <c r="K14926" s="1" t="s">
        <v>33</v>
      </c>
      <c r="L14926">
        <v>10.3</v>
      </c>
      <c r="M14926">
        <v>6.9</v>
      </c>
      <c r="N14926">
        <v>8.1999999999999993</v>
      </c>
      <c r="O14926">
        <v>215</v>
      </c>
      <c r="P14926">
        <v>0.48299999999999998</v>
      </c>
      <c r="R14926">
        <v>0.221</v>
      </c>
      <c r="S14926">
        <v>0.28699999999999998</v>
      </c>
      <c r="T14926">
        <v>0</v>
      </c>
      <c r="U14926">
        <v>2586</v>
      </c>
      <c r="V14926">
        <v>2815</v>
      </c>
      <c r="W14926" s="1" t="s">
        <v>456</v>
      </c>
      <c r="X14926" s="1" t="s">
        <v>35</v>
      </c>
      <c r="Y14926" s="1" t="s">
        <v>3562</v>
      </c>
      <c r="Z14926" s="1" t="s">
        <v>96</v>
      </c>
    </row>
    <row r="14927" spans="1:26" x14ac:dyDescent="0.2">
      <c r="A14927" s="1" t="s">
        <v>7943</v>
      </c>
      <c r="B14927" s="1" t="s">
        <v>18177</v>
      </c>
      <c r="C14927" s="1" t="s">
        <v>18177</v>
      </c>
      <c r="D14927" s="1" t="s">
        <v>22976</v>
      </c>
      <c r="E14927" s="1" t="s">
        <v>28553</v>
      </c>
      <c r="F14927" s="1" t="s">
        <v>28554</v>
      </c>
      <c r="G14927" s="1" t="s">
        <v>41</v>
      </c>
      <c r="H14927" s="1" t="s">
        <v>32</v>
      </c>
      <c r="I14927">
        <v>10</v>
      </c>
      <c r="J14927">
        <v>120</v>
      </c>
      <c r="K14927" s="1" t="s">
        <v>33</v>
      </c>
      <c r="L14927">
        <v>9.8000000000000007</v>
      </c>
      <c r="M14927">
        <v>6.6</v>
      </c>
      <c r="N14927">
        <v>7.8</v>
      </c>
      <c r="O14927">
        <v>205</v>
      </c>
      <c r="P14927">
        <v>9.2999999999999999E-2</v>
      </c>
      <c r="Q14927">
        <v>8.0000000000000002E-3</v>
      </c>
      <c r="R14927">
        <v>1.843</v>
      </c>
      <c r="T14927">
        <v>4.0000000000000001E-3</v>
      </c>
      <c r="U14927">
        <v>2586</v>
      </c>
      <c r="V14927">
        <v>2849</v>
      </c>
      <c r="W14927" s="1" t="s">
        <v>7414</v>
      </c>
      <c r="X14927" s="1" t="s">
        <v>35</v>
      </c>
      <c r="Y14927" s="1" t="s">
        <v>3562</v>
      </c>
      <c r="Z14927" s="1" t="s">
        <v>96</v>
      </c>
    </row>
    <row r="14928" spans="1:26" x14ac:dyDescent="0.2">
      <c r="A14928" s="1" t="s">
        <v>7943</v>
      </c>
      <c r="B14928" s="1" t="s">
        <v>18177</v>
      </c>
      <c r="C14928" s="1" t="s">
        <v>18177</v>
      </c>
      <c r="D14928" s="1" t="s">
        <v>22976</v>
      </c>
      <c r="E14928" s="1" t="s">
        <v>28555</v>
      </c>
      <c r="F14928" s="1" t="s">
        <v>28556</v>
      </c>
      <c r="G14928" s="1" t="s">
        <v>41</v>
      </c>
      <c r="H14928" s="1" t="s">
        <v>32</v>
      </c>
      <c r="I14928">
        <v>10</v>
      </c>
      <c r="J14928">
        <v>120</v>
      </c>
      <c r="K14928" s="1" t="s">
        <v>33</v>
      </c>
      <c r="L14928">
        <v>9.8000000000000007</v>
      </c>
      <c r="M14928">
        <v>6.6</v>
      </c>
      <c r="N14928">
        <v>7.8</v>
      </c>
      <c r="O14928">
        <v>205</v>
      </c>
      <c r="P14928">
        <v>9.2999999999999999E-2</v>
      </c>
      <c r="Q14928">
        <v>8.0000000000000002E-3</v>
      </c>
      <c r="R14928">
        <v>1.843</v>
      </c>
      <c r="T14928">
        <v>4.0000000000000001E-3</v>
      </c>
      <c r="U14928">
        <v>2586</v>
      </c>
      <c r="V14928">
        <v>2849</v>
      </c>
      <c r="W14928" s="1" t="s">
        <v>7414</v>
      </c>
      <c r="X14928" s="1" t="s">
        <v>35</v>
      </c>
      <c r="Y14928" s="1" t="s">
        <v>3562</v>
      </c>
      <c r="Z14928" s="1" t="s">
        <v>96</v>
      </c>
    </row>
    <row r="14929" spans="1:26" x14ac:dyDescent="0.2">
      <c r="A14929" s="1" t="s">
        <v>7943</v>
      </c>
      <c r="B14929" s="1" t="s">
        <v>18177</v>
      </c>
      <c r="C14929" s="1" t="s">
        <v>18177</v>
      </c>
      <c r="D14929" s="1" t="s">
        <v>22976</v>
      </c>
      <c r="E14929" s="1" t="s">
        <v>28557</v>
      </c>
      <c r="F14929" s="1" t="s">
        <v>28558</v>
      </c>
      <c r="G14929" s="1" t="s">
        <v>41</v>
      </c>
      <c r="H14929" s="1" t="s">
        <v>32</v>
      </c>
      <c r="I14929">
        <v>10</v>
      </c>
      <c r="J14929">
        <v>120</v>
      </c>
      <c r="K14929" s="1" t="s">
        <v>33</v>
      </c>
      <c r="L14929">
        <v>9.8000000000000007</v>
      </c>
      <c r="M14929">
        <v>6.6</v>
      </c>
      <c r="N14929">
        <v>7.8</v>
      </c>
      <c r="O14929">
        <v>205</v>
      </c>
      <c r="P14929">
        <v>9.2999999999999999E-2</v>
      </c>
      <c r="Q14929">
        <v>8.0000000000000002E-3</v>
      </c>
      <c r="R14929">
        <v>1.843</v>
      </c>
      <c r="T14929">
        <v>4.0000000000000001E-3</v>
      </c>
      <c r="U14929">
        <v>2586</v>
      </c>
      <c r="V14929">
        <v>2849</v>
      </c>
      <c r="W14929" s="1" t="s">
        <v>19920</v>
      </c>
      <c r="X14929" s="1" t="s">
        <v>35</v>
      </c>
      <c r="Y14929" s="1" t="s">
        <v>3562</v>
      </c>
      <c r="Z14929" s="1" t="s">
        <v>96</v>
      </c>
    </row>
    <row r="14930" spans="1:26" x14ac:dyDescent="0.2">
      <c r="A14930" s="1" t="s">
        <v>7943</v>
      </c>
      <c r="B14930" s="1" t="s">
        <v>18177</v>
      </c>
      <c r="C14930" s="1" t="s">
        <v>18177</v>
      </c>
      <c r="D14930" s="1" t="s">
        <v>22976</v>
      </c>
      <c r="E14930" s="1" t="s">
        <v>28559</v>
      </c>
      <c r="F14930" s="1" t="s">
        <v>28560</v>
      </c>
      <c r="G14930" s="1" t="s">
        <v>41</v>
      </c>
      <c r="H14930" s="1" t="s">
        <v>32</v>
      </c>
      <c r="I14930">
        <v>10</v>
      </c>
      <c r="J14930">
        <v>120</v>
      </c>
      <c r="K14930" s="1" t="s">
        <v>33</v>
      </c>
      <c r="L14930">
        <v>9.8000000000000007</v>
      </c>
      <c r="M14930">
        <v>6.6</v>
      </c>
      <c r="N14930">
        <v>7.8</v>
      </c>
      <c r="O14930">
        <v>205</v>
      </c>
      <c r="P14930">
        <v>9.2999999999999999E-2</v>
      </c>
      <c r="Q14930">
        <v>8.0000000000000002E-3</v>
      </c>
      <c r="R14930">
        <v>1.843</v>
      </c>
      <c r="T14930">
        <v>4.0000000000000001E-3</v>
      </c>
      <c r="U14930">
        <v>2586</v>
      </c>
      <c r="V14930">
        <v>2849</v>
      </c>
      <c r="W14930" s="1" t="s">
        <v>19920</v>
      </c>
      <c r="X14930" s="1" t="s">
        <v>35</v>
      </c>
      <c r="Y14930" s="1" t="s">
        <v>3562</v>
      </c>
      <c r="Z14930" s="1" t="s">
        <v>96</v>
      </c>
    </row>
    <row r="14931" spans="1:26" x14ac:dyDescent="0.2">
      <c r="A14931" s="1" t="s">
        <v>7943</v>
      </c>
      <c r="B14931" s="1" t="s">
        <v>18177</v>
      </c>
      <c r="C14931" s="1" t="s">
        <v>18177</v>
      </c>
      <c r="D14931" s="1" t="s">
        <v>22976</v>
      </c>
      <c r="E14931" s="1" t="s">
        <v>28561</v>
      </c>
      <c r="F14931" s="1" t="s">
        <v>28562</v>
      </c>
      <c r="G14931" s="1" t="s">
        <v>41</v>
      </c>
      <c r="H14931" s="1" t="s">
        <v>32</v>
      </c>
      <c r="I14931">
        <v>11</v>
      </c>
      <c r="J14931">
        <v>120</v>
      </c>
      <c r="K14931" s="1" t="s">
        <v>33</v>
      </c>
      <c r="L14931">
        <v>10.9</v>
      </c>
      <c r="M14931">
        <v>6.9</v>
      </c>
      <c r="N14931">
        <v>8.4</v>
      </c>
      <c r="O14931">
        <v>222</v>
      </c>
      <c r="P14931">
        <v>8.5999999999999993E-2</v>
      </c>
      <c r="R14931">
        <v>0.23</v>
      </c>
      <c r="S14931">
        <v>0.26300000000000001</v>
      </c>
      <c r="T14931">
        <v>0</v>
      </c>
      <c r="U14931">
        <v>2303</v>
      </c>
      <c r="V14931">
        <v>2355</v>
      </c>
      <c r="W14931" s="1" t="s">
        <v>456</v>
      </c>
      <c r="X14931" s="1" t="s">
        <v>35</v>
      </c>
      <c r="Y14931" s="1" t="s">
        <v>3562</v>
      </c>
      <c r="Z14931" s="1" t="s">
        <v>96</v>
      </c>
    </row>
    <row r="14932" spans="1:26" x14ac:dyDescent="0.2">
      <c r="A14932" s="1" t="s">
        <v>7943</v>
      </c>
      <c r="B14932" s="1" t="s">
        <v>18177</v>
      </c>
      <c r="C14932" s="1" t="s">
        <v>18177</v>
      </c>
      <c r="D14932" s="1" t="s">
        <v>22976</v>
      </c>
      <c r="E14932" s="1" t="s">
        <v>28563</v>
      </c>
      <c r="F14932" s="1" t="s">
        <v>28564</v>
      </c>
      <c r="G14932" s="1" t="s">
        <v>41</v>
      </c>
      <c r="H14932" s="1" t="s">
        <v>32</v>
      </c>
      <c r="I14932">
        <v>11</v>
      </c>
      <c r="J14932">
        <v>120</v>
      </c>
      <c r="K14932" s="1" t="s">
        <v>33</v>
      </c>
      <c r="L14932">
        <v>10.9</v>
      </c>
      <c r="M14932">
        <v>6.9</v>
      </c>
      <c r="N14932">
        <v>8.4</v>
      </c>
      <c r="O14932">
        <v>222</v>
      </c>
      <c r="P14932">
        <v>8.5999999999999993E-2</v>
      </c>
      <c r="R14932">
        <v>0.23</v>
      </c>
      <c r="S14932">
        <v>0.26300000000000001</v>
      </c>
      <c r="T14932">
        <v>0</v>
      </c>
      <c r="U14932">
        <v>2303</v>
      </c>
      <c r="V14932">
        <v>2355</v>
      </c>
      <c r="W14932" s="1" t="s">
        <v>456</v>
      </c>
      <c r="X14932" s="1" t="s">
        <v>35</v>
      </c>
      <c r="Y14932" s="1" t="s">
        <v>3562</v>
      </c>
      <c r="Z14932" s="1" t="s">
        <v>96</v>
      </c>
    </row>
    <row r="14933" spans="1:26" x14ac:dyDescent="0.2">
      <c r="A14933" s="1" t="s">
        <v>7943</v>
      </c>
      <c r="B14933" s="1" t="s">
        <v>18177</v>
      </c>
      <c r="C14933" s="1" t="s">
        <v>18177</v>
      </c>
      <c r="D14933" s="1" t="s">
        <v>22976</v>
      </c>
      <c r="E14933" s="1" t="s">
        <v>28565</v>
      </c>
      <c r="F14933" s="1" t="s">
        <v>28566</v>
      </c>
      <c r="G14933" s="1" t="s">
        <v>41</v>
      </c>
      <c r="H14933" s="1" t="s">
        <v>32</v>
      </c>
      <c r="I14933">
        <v>11</v>
      </c>
      <c r="J14933">
        <v>120</v>
      </c>
      <c r="K14933" s="1" t="s">
        <v>33</v>
      </c>
      <c r="L14933">
        <v>10.9</v>
      </c>
      <c r="M14933">
        <v>6.9</v>
      </c>
      <c r="N14933">
        <v>8.4</v>
      </c>
      <c r="O14933">
        <v>222</v>
      </c>
      <c r="P14933">
        <v>8.5999999999999993E-2</v>
      </c>
      <c r="R14933">
        <v>0.23</v>
      </c>
      <c r="S14933">
        <v>0.26300000000000001</v>
      </c>
      <c r="T14933">
        <v>0</v>
      </c>
      <c r="U14933">
        <v>2356</v>
      </c>
      <c r="V14933">
        <v>2585</v>
      </c>
      <c r="W14933" s="1" t="s">
        <v>456</v>
      </c>
      <c r="X14933" s="1" t="s">
        <v>35</v>
      </c>
      <c r="Y14933" s="1" t="s">
        <v>3562</v>
      </c>
      <c r="Z14933" s="1" t="s">
        <v>96</v>
      </c>
    </row>
    <row r="14934" spans="1:26" x14ac:dyDescent="0.2">
      <c r="A14934" s="1" t="s">
        <v>7943</v>
      </c>
      <c r="B14934" s="1" t="s">
        <v>18177</v>
      </c>
      <c r="C14934" s="1" t="s">
        <v>18177</v>
      </c>
      <c r="D14934" s="1" t="s">
        <v>22976</v>
      </c>
      <c r="E14934" s="1" t="s">
        <v>28567</v>
      </c>
      <c r="F14934" s="1" t="s">
        <v>28568</v>
      </c>
      <c r="G14934" s="1" t="s">
        <v>41</v>
      </c>
      <c r="H14934" s="1" t="s">
        <v>32</v>
      </c>
      <c r="I14934">
        <v>11</v>
      </c>
      <c r="J14934">
        <v>120</v>
      </c>
      <c r="K14934" s="1" t="s">
        <v>33</v>
      </c>
      <c r="L14934">
        <v>10.9</v>
      </c>
      <c r="M14934">
        <v>6.9</v>
      </c>
      <c r="N14934">
        <v>8.4</v>
      </c>
      <c r="O14934">
        <v>222</v>
      </c>
      <c r="P14934">
        <v>8.5999999999999993E-2</v>
      </c>
      <c r="R14934">
        <v>0.23</v>
      </c>
      <c r="S14934">
        <v>0.26300000000000001</v>
      </c>
      <c r="T14934">
        <v>0</v>
      </c>
      <c r="U14934">
        <v>2356</v>
      </c>
      <c r="V14934">
        <v>2585</v>
      </c>
      <c r="W14934" s="1" t="s">
        <v>456</v>
      </c>
      <c r="X14934" s="1" t="s">
        <v>35</v>
      </c>
      <c r="Y14934" s="1" t="s">
        <v>3562</v>
      </c>
      <c r="Z14934" s="1" t="s">
        <v>96</v>
      </c>
    </row>
    <row r="14935" spans="1:26" x14ac:dyDescent="0.2">
      <c r="A14935" s="1" t="s">
        <v>7943</v>
      </c>
      <c r="B14935" s="1" t="s">
        <v>18177</v>
      </c>
      <c r="C14935" s="1" t="s">
        <v>18177</v>
      </c>
      <c r="D14935" s="1" t="s">
        <v>22976</v>
      </c>
      <c r="E14935" s="1" t="s">
        <v>28569</v>
      </c>
      <c r="F14935" s="1" t="s">
        <v>28570</v>
      </c>
      <c r="G14935" s="1" t="s">
        <v>41</v>
      </c>
      <c r="H14935" s="1" t="s">
        <v>32</v>
      </c>
      <c r="I14935">
        <v>11</v>
      </c>
      <c r="J14935">
        <v>120</v>
      </c>
      <c r="K14935" s="1" t="s">
        <v>33</v>
      </c>
      <c r="L14935">
        <v>10.9</v>
      </c>
      <c r="M14935">
        <v>7</v>
      </c>
      <c r="N14935">
        <v>8.5</v>
      </c>
      <c r="O14935">
        <v>224</v>
      </c>
      <c r="P14935">
        <v>8.5999999999999993E-2</v>
      </c>
      <c r="R14935">
        <v>0.23</v>
      </c>
      <c r="S14935">
        <v>0.26300000000000001</v>
      </c>
      <c r="T14935">
        <v>0</v>
      </c>
      <c r="U14935">
        <v>2586</v>
      </c>
      <c r="V14935">
        <v>2815</v>
      </c>
      <c r="W14935" s="1" t="s">
        <v>456</v>
      </c>
      <c r="X14935" s="1" t="s">
        <v>35</v>
      </c>
      <c r="Y14935" s="1" t="s">
        <v>3562</v>
      </c>
      <c r="Z14935" s="1" t="s">
        <v>96</v>
      </c>
    </row>
    <row r="14936" spans="1:26" x14ac:dyDescent="0.2">
      <c r="A14936" s="1" t="s">
        <v>7943</v>
      </c>
      <c r="B14936" s="1" t="s">
        <v>18177</v>
      </c>
      <c r="C14936" s="1" t="s">
        <v>18177</v>
      </c>
      <c r="D14936" s="1" t="s">
        <v>22976</v>
      </c>
      <c r="E14936" s="1" t="s">
        <v>28571</v>
      </c>
      <c r="F14936" s="1" t="s">
        <v>28572</v>
      </c>
      <c r="G14936" s="1" t="s">
        <v>41</v>
      </c>
      <c r="H14936" s="1" t="s">
        <v>32</v>
      </c>
      <c r="I14936">
        <v>11</v>
      </c>
      <c r="J14936">
        <v>120</v>
      </c>
      <c r="K14936" s="1" t="s">
        <v>33</v>
      </c>
      <c r="L14936">
        <v>10.9</v>
      </c>
      <c r="M14936">
        <v>7</v>
      </c>
      <c r="N14936">
        <v>8.5</v>
      </c>
      <c r="O14936">
        <v>224</v>
      </c>
      <c r="P14936">
        <v>8.5999999999999993E-2</v>
      </c>
      <c r="R14936">
        <v>0.23</v>
      </c>
      <c r="S14936">
        <v>0.26300000000000001</v>
      </c>
      <c r="T14936">
        <v>0</v>
      </c>
      <c r="U14936">
        <v>2586</v>
      </c>
      <c r="V14936">
        <v>2815</v>
      </c>
      <c r="W14936" s="1" t="s">
        <v>456</v>
      </c>
      <c r="X14936" s="1" t="s">
        <v>35</v>
      </c>
      <c r="Y14936" s="1" t="s">
        <v>3562</v>
      </c>
      <c r="Z14936" s="1" t="s">
        <v>96</v>
      </c>
    </row>
    <row r="14937" spans="1:26" x14ac:dyDescent="0.2">
      <c r="A14937" s="1" t="s">
        <v>7943</v>
      </c>
      <c r="B14937" s="1" t="s">
        <v>18177</v>
      </c>
      <c r="C14937" s="1" t="s">
        <v>18177</v>
      </c>
      <c r="D14937" s="1" t="s">
        <v>22976</v>
      </c>
      <c r="E14937" s="1" t="s">
        <v>28573</v>
      </c>
      <c r="F14937" s="1" t="s">
        <v>28574</v>
      </c>
      <c r="G14937" s="1" t="s">
        <v>41</v>
      </c>
      <c r="H14937" s="1" t="s">
        <v>32</v>
      </c>
      <c r="I14937">
        <v>10</v>
      </c>
      <c r="J14937">
        <v>120</v>
      </c>
      <c r="K14937" s="1" t="s">
        <v>33</v>
      </c>
      <c r="L14937">
        <v>10.199999999999999</v>
      </c>
      <c r="M14937">
        <v>6.8</v>
      </c>
      <c r="N14937">
        <v>8</v>
      </c>
      <c r="O14937">
        <v>210</v>
      </c>
      <c r="P14937">
        <v>9.2999999999999999E-2</v>
      </c>
      <c r="Q14937">
        <v>8.0000000000000002E-3</v>
      </c>
      <c r="R14937">
        <v>1.843</v>
      </c>
      <c r="T14937">
        <v>4.0000000000000001E-3</v>
      </c>
      <c r="U14937">
        <v>2586</v>
      </c>
      <c r="V14937">
        <v>2849</v>
      </c>
      <c r="W14937" s="1" t="s">
        <v>7414</v>
      </c>
      <c r="X14937" s="1" t="s">
        <v>35</v>
      </c>
      <c r="Y14937" s="1" t="s">
        <v>3562</v>
      </c>
      <c r="Z14937" s="1" t="s">
        <v>96</v>
      </c>
    </row>
    <row r="14938" spans="1:26" x14ac:dyDescent="0.2">
      <c r="A14938" s="1" t="s">
        <v>7943</v>
      </c>
      <c r="B14938" s="1" t="s">
        <v>18177</v>
      </c>
      <c r="C14938" s="1" t="s">
        <v>18177</v>
      </c>
      <c r="D14938" s="1" t="s">
        <v>22976</v>
      </c>
      <c r="E14938" s="1" t="s">
        <v>28575</v>
      </c>
      <c r="F14938" s="1" t="s">
        <v>28576</v>
      </c>
      <c r="G14938" s="1" t="s">
        <v>41</v>
      </c>
      <c r="H14938" s="1" t="s">
        <v>32</v>
      </c>
      <c r="I14938">
        <v>10</v>
      </c>
      <c r="J14938">
        <v>120</v>
      </c>
      <c r="K14938" s="1" t="s">
        <v>33</v>
      </c>
      <c r="L14938">
        <v>10.199999999999999</v>
      </c>
      <c r="M14938">
        <v>6.8</v>
      </c>
      <c r="N14938">
        <v>8</v>
      </c>
      <c r="O14938">
        <v>210</v>
      </c>
      <c r="P14938">
        <v>9.2999999999999999E-2</v>
      </c>
      <c r="Q14938">
        <v>8.0000000000000002E-3</v>
      </c>
      <c r="R14938">
        <v>1.843</v>
      </c>
      <c r="T14938">
        <v>4.0000000000000001E-3</v>
      </c>
      <c r="U14938">
        <v>2586</v>
      </c>
      <c r="V14938">
        <v>2849</v>
      </c>
      <c r="W14938" s="1" t="s">
        <v>7414</v>
      </c>
      <c r="X14938" s="1" t="s">
        <v>35</v>
      </c>
      <c r="Y14938" s="1" t="s">
        <v>3562</v>
      </c>
      <c r="Z14938" s="1" t="s">
        <v>96</v>
      </c>
    </row>
    <row r="14939" spans="1:26" x14ac:dyDescent="0.2">
      <c r="A14939" s="1" t="s">
        <v>7943</v>
      </c>
      <c r="B14939" s="1" t="s">
        <v>18177</v>
      </c>
      <c r="C14939" s="1" t="s">
        <v>18177</v>
      </c>
      <c r="D14939" s="1" t="s">
        <v>22976</v>
      </c>
      <c r="E14939" s="1" t="s">
        <v>28577</v>
      </c>
      <c r="F14939" s="1" t="s">
        <v>28578</v>
      </c>
      <c r="G14939" s="1" t="s">
        <v>41</v>
      </c>
      <c r="H14939" s="1" t="s">
        <v>32</v>
      </c>
      <c r="I14939">
        <v>10</v>
      </c>
      <c r="J14939">
        <v>120</v>
      </c>
      <c r="K14939" s="1" t="s">
        <v>33</v>
      </c>
      <c r="L14939">
        <v>10.199999999999999</v>
      </c>
      <c r="M14939">
        <v>6.8</v>
      </c>
      <c r="N14939">
        <v>8</v>
      </c>
      <c r="O14939">
        <v>210</v>
      </c>
      <c r="P14939">
        <v>9.2999999999999999E-2</v>
      </c>
      <c r="Q14939">
        <v>8.0000000000000002E-3</v>
      </c>
      <c r="R14939">
        <v>1.843</v>
      </c>
      <c r="T14939">
        <v>4.0000000000000001E-3</v>
      </c>
      <c r="U14939">
        <v>2586</v>
      </c>
      <c r="V14939">
        <v>2849</v>
      </c>
      <c r="W14939" s="1" t="s">
        <v>19920</v>
      </c>
      <c r="X14939" s="1" t="s">
        <v>35</v>
      </c>
      <c r="Y14939" s="1" t="s">
        <v>3562</v>
      </c>
      <c r="Z14939" s="1" t="s">
        <v>96</v>
      </c>
    </row>
    <row r="14940" spans="1:26" x14ac:dyDescent="0.2">
      <c r="A14940" s="1" t="s">
        <v>7943</v>
      </c>
      <c r="B14940" s="1" t="s">
        <v>18177</v>
      </c>
      <c r="C14940" s="1" t="s">
        <v>18177</v>
      </c>
      <c r="D14940" s="1" t="s">
        <v>22976</v>
      </c>
      <c r="E14940" s="1" t="s">
        <v>28579</v>
      </c>
      <c r="F14940" s="1" t="s">
        <v>28580</v>
      </c>
      <c r="G14940" s="1" t="s">
        <v>41</v>
      </c>
      <c r="H14940" s="1" t="s">
        <v>32</v>
      </c>
      <c r="I14940">
        <v>10</v>
      </c>
      <c r="J14940">
        <v>120</v>
      </c>
      <c r="K14940" s="1" t="s">
        <v>33</v>
      </c>
      <c r="L14940">
        <v>10.199999999999999</v>
      </c>
      <c r="M14940">
        <v>6.8</v>
      </c>
      <c r="N14940">
        <v>8</v>
      </c>
      <c r="O14940">
        <v>210</v>
      </c>
      <c r="P14940">
        <v>9.2999999999999999E-2</v>
      </c>
      <c r="Q14940">
        <v>8.0000000000000002E-3</v>
      </c>
      <c r="R14940">
        <v>1.843</v>
      </c>
      <c r="T14940">
        <v>4.0000000000000001E-3</v>
      </c>
      <c r="U14940">
        <v>2586</v>
      </c>
      <c r="V14940">
        <v>2849</v>
      </c>
      <c r="W14940" s="1" t="s">
        <v>19920</v>
      </c>
      <c r="X14940" s="1" t="s">
        <v>35</v>
      </c>
      <c r="Y14940" s="1" t="s">
        <v>3562</v>
      </c>
      <c r="Z14940" s="1" t="s">
        <v>96</v>
      </c>
    </row>
    <row r="14941" spans="1:26" x14ac:dyDescent="0.2">
      <c r="A14941" s="1" t="s">
        <v>7943</v>
      </c>
      <c r="B14941" s="1" t="s">
        <v>18177</v>
      </c>
      <c r="C14941" s="1" t="s">
        <v>18177</v>
      </c>
      <c r="D14941" s="1" t="s">
        <v>22976</v>
      </c>
      <c r="E14941" s="1" t="s">
        <v>28581</v>
      </c>
      <c r="F14941" s="1" t="s">
        <v>28582</v>
      </c>
      <c r="G14941" s="1" t="s">
        <v>41</v>
      </c>
      <c r="H14941" s="1" t="s">
        <v>32</v>
      </c>
      <c r="I14941">
        <v>10</v>
      </c>
      <c r="J14941">
        <v>120</v>
      </c>
      <c r="K14941" s="1" t="s">
        <v>337</v>
      </c>
      <c r="L14941">
        <v>9.4</v>
      </c>
      <c r="M14941">
        <v>6.6</v>
      </c>
      <c r="N14941">
        <v>7.6</v>
      </c>
      <c r="O14941">
        <v>201</v>
      </c>
      <c r="P14941">
        <v>9.2999999999999999E-2</v>
      </c>
      <c r="Q14941">
        <v>8.0000000000000002E-3</v>
      </c>
      <c r="R14941">
        <v>1.843</v>
      </c>
      <c r="T14941">
        <v>4.0000000000000001E-3</v>
      </c>
      <c r="U14941">
        <v>2586</v>
      </c>
      <c r="V14941">
        <v>2849</v>
      </c>
      <c r="W14941" s="1" t="s">
        <v>7414</v>
      </c>
      <c r="X14941" s="1" t="s">
        <v>35</v>
      </c>
      <c r="Y14941" s="1" t="s">
        <v>3562</v>
      </c>
      <c r="Z14941" s="1" t="s">
        <v>96</v>
      </c>
    </row>
    <row r="14942" spans="1:26" x14ac:dyDescent="0.2">
      <c r="A14942" s="1" t="s">
        <v>7943</v>
      </c>
      <c r="B14942" s="1" t="s">
        <v>18177</v>
      </c>
      <c r="C14942" s="1" t="s">
        <v>18177</v>
      </c>
      <c r="D14942" s="1" t="s">
        <v>22976</v>
      </c>
      <c r="E14942" s="1" t="s">
        <v>28583</v>
      </c>
      <c r="F14942" s="1" t="s">
        <v>28584</v>
      </c>
      <c r="G14942" s="1" t="s">
        <v>41</v>
      </c>
      <c r="H14942" s="1" t="s">
        <v>32</v>
      </c>
      <c r="I14942">
        <v>10</v>
      </c>
      <c r="J14942">
        <v>120</v>
      </c>
      <c r="K14942" s="1" t="s">
        <v>337</v>
      </c>
      <c r="L14942">
        <v>9.4</v>
      </c>
      <c r="M14942">
        <v>6.6</v>
      </c>
      <c r="N14942">
        <v>7.6</v>
      </c>
      <c r="O14942">
        <v>201</v>
      </c>
      <c r="P14942">
        <v>9.2999999999999999E-2</v>
      </c>
      <c r="Q14942">
        <v>8.0000000000000002E-3</v>
      </c>
      <c r="R14942">
        <v>1.843</v>
      </c>
      <c r="T14942">
        <v>4.0000000000000001E-3</v>
      </c>
      <c r="U14942">
        <v>2586</v>
      </c>
      <c r="V14942">
        <v>2849</v>
      </c>
      <c r="W14942" s="1" t="s">
        <v>19920</v>
      </c>
      <c r="X14942" s="1" t="s">
        <v>35</v>
      </c>
      <c r="Y14942" s="1" t="s">
        <v>3562</v>
      </c>
      <c r="Z14942" s="1" t="s">
        <v>96</v>
      </c>
    </row>
    <row r="14943" spans="1:26" x14ac:dyDescent="0.2">
      <c r="A14943" s="1" t="s">
        <v>7943</v>
      </c>
      <c r="B14943" s="1" t="s">
        <v>18177</v>
      </c>
      <c r="C14943" s="1" t="s">
        <v>18177</v>
      </c>
      <c r="D14943" s="1" t="s">
        <v>22976</v>
      </c>
      <c r="E14943" s="1" t="s">
        <v>28585</v>
      </c>
      <c r="F14943" s="1" t="s">
        <v>28586</v>
      </c>
      <c r="G14943" s="1" t="s">
        <v>41</v>
      </c>
      <c r="H14943" s="1" t="s">
        <v>32</v>
      </c>
      <c r="I14943">
        <v>11</v>
      </c>
      <c r="J14943">
        <v>120</v>
      </c>
      <c r="K14943" s="1" t="s">
        <v>337</v>
      </c>
      <c r="L14943">
        <v>9.8000000000000007</v>
      </c>
      <c r="M14943">
        <v>7.1</v>
      </c>
      <c r="N14943">
        <v>8.1</v>
      </c>
      <c r="O14943">
        <v>213</v>
      </c>
      <c r="P14943">
        <v>9.2999999999999999E-2</v>
      </c>
      <c r="R14943">
        <v>0.26400000000000001</v>
      </c>
      <c r="S14943">
        <v>0.27700000000000002</v>
      </c>
      <c r="T14943">
        <v>1E-3</v>
      </c>
      <c r="U14943">
        <v>2303</v>
      </c>
      <c r="V14943">
        <v>2355</v>
      </c>
      <c r="W14943" s="1" t="s">
        <v>456</v>
      </c>
      <c r="X14943" s="1" t="s">
        <v>35</v>
      </c>
      <c r="Y14943" s="1" t="s">
        <v>3562</v>
      </c>
      <c r="Z14943" s="1" t="s">
        <v>96</v>
      </c>
    </row>
    <row r="14944" spans="1:26" x14ac:dyDescent="0.2">
      <c r="A14944" s="1" t="s">
        <v>7943</v>
      </c>
      <c r="B14944" s="1" t="s">
        <v>18177</v>
      </c>
      <c r="C14944" s="1" t="s">
        <v>18177</v>
      </c>
      <c r="D14944" s="1" t="s">
        <v>22976</v>
      </c>
      <c r="E14944" s="1" t="s">
        <v>28587</v>
      </c>
      <c r="F14944" s="1" t="s">
        <v>28588</v>
      </c>
      <c r="G14944" s="1" t="s">
        <v>41</v>
      </c>
      <c r="H14944" s="1" t="s">
        <v>32</v>
      </c>
      <c r="I14944">
        <v>11</v>
      </c>
      <c r="J14944">
        <v>120</v>
      </c>
      <c r="K14944" s="1" t="s">
        <v>337</v>
      </c>
      <c r="L14944">
        <v>9.8000000000000007</v>
      </c>
      <c r="M14944">
        <v>7.1</v>
      </c>
      <c r="N14944">
        <v>8.1</v>
      </c>
      <c r="O14944">
        <v>213</v>
      </c>
      <c r="P14944">
        <v>9.2999999999999999E-2</v>
      </c>
      <c r="R14944">
        <v>0.26400000000000001</v>
      </c>
      <c r="S14944">
        <v>0.27700000000000002</v>
      </c>
      <c r="T14944">
        <v>1E-3</v>
      </c>
      <c r="U14944">
        <v>2356</v>
      </c>
      <c r="V14944">
        <v>2585</v>
      </c>
      <c r="W14944" s="1" t="s">
        <v>456</v>
      </c>
      <c r="X14944" s="1" t="s">
        <v>35</v>
      </c>
      <c r="Y14944" s="1" t="s">
        <v>3562</v>
      </c>
      <c r="Z14944" s="1" t="s">
        <v>96</v>
      </c>
    </row>
    <row r="14945" spans="1:26" x14ac:dyDescent="0.2">
      <c r="A14945" s="1" t="s">
        <v>7943</v>
      </c>
      <c r="B14945" s="1" t="s">
        <v>18177</v>
      </c>
      <c r="C14945" s="1" t="s">
        <v>18177</v>
      </c>
      <c r="D14945" s="1" t="s">
        <v>22976</v>
      </c>
      <c r="E14945" s="1" t="s">
        <v>28589</v>
      </c>
      <c r="F14945" s="1" t="s">
        <v>28590</v>
      </c>
      <c r="G14945" s="1" t="s">
        <v>41</v>
      </c>
      <c r="H14945" s="1" t="s">
        <v>32</v>
      </c>
      <c r="I14945">
        <v>11</v>
      </c>
      <c r="J14945">
        <v>120</v>
      </c>
      <c r="K14945" s="1" t="s">
        <v>337</v>
      </c>
      <c r="L14945">
        <v>9.9</v>
      </c>
      <c r="M14945">
        <v>7.2</v>
      </c>
      <c r="N14945">
        <v>8.1999999999999993</v>
      </c>
      <c r="O14945">
        <v>216</v>
      </c>
      <c r="P14945">
        <v>9.2999999999999999E-2</v>
      </c>
      <c r="R14945">
        <v>0.26400000000000001</v>
      </c>
      <c r="S14945">
        <v>0.27700000000000002</v>
      </c>
      <c r="T14945">
        <v>1E-3</v>
      </c>
      <c r="U14945">
        <v>2586</v>
      </c>
      <c r="V14945">
        <v>2815</v>
      </c>
      <c r="W14945" s="1" t="s">
        <v>456</v>
      </c>
      <c r="X14945" s="1" t="s">
        <v>35</v>
      </c>
      <c r="Y14945" s="1" t="s">
        <v>3562</v>
      </c>
      <c r="Z14945" s="1" t="s">
        <v>96</v>
      </c>
    </row>
    <row r="14946" spans="1:26" x14ac:dyDescent="0.2">
      <c r="A14946" s="1" t="s">
        <v>7943</v>
      </c>
      <c r="B14946" s="1" t="s">
        <v>18177</v>
      </c>
      <c r="C14946" s="1" t="s">
        <v>18177</v>
      </c>
      <c r="D14946" s="1" t="s">
        <v>22976</v>
      </c>
      <c r="E14946" s="1" t="s">
        <v>28591</v>
      </c>
      <c r="F14946" s="1" t="s">
        <v>28592</v>
      </c>
      <c r="G14946" s="1" t="s">
        <v>41</v>
      </c>
      <c r="H14946" s="1" t="s">
        <v>32</v>
      </c>
      <c r="I14946">
        <v>10</v>
      </c>
      <c r="J14946">
        <v>120</v>
      </c>
      <c r="K14946" s="1" t="s">
        <v>337</v>
      </c>
      <c r="L14946">
        <v>9.6</v>
      </c>
      <c r="M14946">
        <v>6.9</v>
      </c>
      <c r="N14946">
        <v>7.9</v>
      </c>
      <c r="O14946">
        <v>209</v>
      </c>
      <c r="P14946">
        <v>9.2999999999999999E-2</v>
      </c>
      <c r="Q14946">
        <v>8.0000000000000002E-3</v>
      </c>
      <c r="R14946">
        <v>1.843</v>
      </c>
      <c r="T14946">
        <v>4.0000000000000001E-3</v>
      </c>
      <c r="U14946">
        <v>2586</v>
      </c>
      <c r="V14946">
        <v>2849</v>
      </c>
      <c r="W14946" s="1" t="s">
        <v>7414</v>
      </c>
      <c r="X14946" s="1" t="s">
        <v>35</v>
      </c>
      <c r="Y14946" s="1" t="s">
        <v>3562</v>
      </c>
      <c r="Z14946" s="1" t="s">
        <v>96</v>
      </c>
    </row>
    <row r="14947" spans="1:26" x14ac:dyDescent="0.2">
      <c r="A14947" s="1" t="s">
        <v>7943</v>
      </c>
      <c r="B14947" s="1" t="s">
        <v>18177</v>
      </c>
      <c r="C14947" s="1" t="s">
        <v>18177</v>
      </c>
      <c r="D14947" s="1" t="s">
        <v>22976</v>
      </c>
      <c r="E14947" s="1" t="s">
        <v>28593</v>
      </c>
      <c r="F14947" s="1" t="s">
        <v>28594</v>
      </c>
      <c r="G14947" s="1" t="s">
        <v>41</v>
      </c>
      <c r="H14947" s="1" t="s">
        <v>32</v>
      </c>
      <c r="I14947">
        <v>10</v>
      </c>
      <c r="J14947">
        <v>120</v>
      </c>
      <c r="K14947" s="1" t="s">
        <v>337</v>
      </c>
      <c r="L14947">
        <v>9.6</v>
      </c>
      <c r="M14947">
        <v>6.9</v>
      </c>
      <c r="N14947">
        <v>7.9</v>
      </c>
      <c r="O14947">
        <v>209</v>
      </c>
      <c r="P14947">
        <v>9.2999999999999999E-2</v>
      </c>
      <c r="Q14947">
        <v>8.0000000000000002E-3</v>
      </c>
      <c r="R14947">
        <v>1.843</v>
      </c>
      <c r="T14947">
        <v>4.0000000000000001E-3</v>
      </c>
      <c r="U14947">
        <v>2586</v>
      </c>
      <c r="V14947">
        <v>2849</v>
      </c>
      <c r="W14947" s="1" t="s">
        <v>7414</v>
      </c>
      <c r="X14947" s="1" t="s">
        <v>35</v>
      </c>
      <c r="Y14947" s="1" t="s">
        <v>3562</v>
      </c>
      <c r="Z14947" s="1" t="s">
        <v>96</v>
      </c>
    </row>
    <row r="14948" spans="1:26" x14ac:dyDescent="0.2">
      <c r="A14948" s="1" t="s">
        <v>7943</v>
      </c>
      <c r="B14948" s="1" t="s">
        <v>18177</v>
      </c>
      <c r="C14948" s="1" t="s">
        <v>18177</v>
      </c>
      <c r="D14948" s="1" t="s">
        <v>22976</v>
      </c>
      <c r="E14948" s="1" t="s">
        <v>28595</v>
      </c>
      <c r="F14948" s="1" t="s">
        <v>28596</v>
      </c>
      <c r="G14948" s="1" t="s">
        <v>41</v>
      </c>
      <c r="H14948" s="1" t="s">
        <v>32</v>
      </c>
      <c r="I14948">
        <v>10</v>
      </c>
      <c r="J14948">
        <v>120</v>
      </c>
      <c r="K14948" s="1" t="s">
        <v>337</v>
      </c>
      <c r="L14948">
        <v>9.6</v>
      </c>
      <c r="M14948">
        <v>6.9</v>
      </c>
      <c r="N14948">
        <v>7.9</v>
      </c>
      <c r="O14948">
        <v>209</v>
      </c>
      <c r="P14948">
        <v>9.2999999999999999E-2</v>
      </c>
      <c r="Q14948">
        <v>8.0000000000000002E-3</v>
      </c>
      <c r="R14948">
        <v>1.843</v>
      </c>
      <c r="T14948">
        <v>4.0000000000000001E-3</v>
      </c>
      <c r="U14948">
        <v>2586</v>
      </c>
      <c r="V14948">
        <v>2849</v>
      </c>
      <c r="W14948" s="1" t="s">
        <v>19920</v>
      </c>
      <c r="X14948" s="1" t="s">
        <v>35</v>
      </c>
      <c r="Y14948" s="1" t="s">
        <v>3562</v>
      </c>
      <c r="Z14948" s="1" t="s">
        <v>96</v>
      </c>
    </row>
    <row r="14949" spans="1:26" x14ac:dyDescent="0.2">
      <c r="A14949" s="1" t="s">
        <v>7943</v>
      </c>
      <c r="B14949" s="1" t="s">
        <v>18177</v>
      </c>
      <c r="C14949" s="1" t="s">
        <v>18177</v>
      </c>
      <c r="D14949" s="1" t="s">
        <v>22976</v>
      </c>
      <c r="E14949" s="1" t="s">
        <v>28597</v>
      </c>
      <c r="F14949" s="1" t="s">
        <v>28598</v>
      </c>
      <c r="G14949" s="1" t="s">
        <v>41</v>
      </c>
      <c r="H14949" s="1" t="s">
        <v>32</v>
      </c>
      <c r="I14949">
        <v>10</v>
      </c>
      <c r="J14949">
        <v>120</v>
      </c>
      <c r="K14949" s="1" t="s">
        <v>337</v>
      </c>
      <c r="L14949">
        <v>9.6</v>
      </c>
      <c r="M14949">
        <v>6.9</v>
      </c>
      <c r="N14949">
        <v>7.9</v>
      </c>
      <c r="O14949">
        <v>209</v>
      </c>
      <c r="P14949">
        <v>9.2999999999999999E-2</v>
      </c>
      <c r="Q14949">
        <v>8.0000000000000002E-3</v>
      </c>
      <c r="R14949">
        <v>1.843</v>
      </c>
      <c r="T14949">
        <v>4.0000000000000001E-3</v>
      </c>
      <c r="U14949">
        <v>2586</v>
      </c>
      <c r="V14949">
        <v>2849</v>
      </c>
      <c r="W14949" s="1" t="s">
        <v>19920</v>
      </c>
      <c r="X14949" s="1" t="s">
        <v>35</v>
      </c>
      <c r="Y14949" s="1" t="s">
        <v>3562</v>
      </c>
      <c r="Z14949" s="1" t="s">
        <v>96</v>
      </c>
    </row>
    <row r="14950" spans="1:26" x14ac:dyDescent="0.2">
      <c r="A14950" s="1" t="s">
        <v>7943</v>
      </c>
      <c r="B14950" s="1" t="s">
        <v>18177</v>
      </c>
      <c r="C14950" s="1" t="s">
        <v>18177</v>
      </c>
      <c r="D14950" s="1" t="s">
        <v>22976</v>
      </c>
      <c r="E14950" s="1" t="s">
        <v>28599</v>
      </c>
      <c r="F14950" s="1" t="s">
        <v>28600</v>
      </c>
      <c r="G14950" s="1" t="s">
        <v>41</v>
      </c>
      <c r="H14950" s="1" t="s">
        <v>32</v>
      </c>
      <c r="I14950">
        <v>11</v>
      </c>
      <c r="J14950">
        <v>120</v>
      </c>
      <c r="K14950" s="1" t="s">
        <v>337</v>
      </c>
      <c r="L14950">
        <v>9.9</v>
      </c>
      <c r="M14950">
        <v>7.1</v>
      </c>
      <c r="N14950">
        <v>8.1999999999999993</v>
      </c>
      <c r="O14950">
        <v>216</v>
      </c>
      <c r="P14950">
        <v>8.6999999999999994E-2</v>
      </c>
      <c r="R14950">
        <v>0.27500000000000002</v>
      </c>
      <c r="S14950">
        <v>0.28699999999999998</v>
      </c>
      <c r="T14950">
        <v>0</v>
      </c>
      <c r="U14950">
        <v>2303</v>
      </c>
      <c r="V14950">
        <v>2355</v>
      </c>
      <c r="W14950" s="1" t="s">
        <v>456</v>
      </c>
      <c r="X14950" s="1" t="s">
        <v>35</v>
      </c>
      <c r="Y14950" s="1" t="s">
        <v>3562</v>
      </c>
      <c r="Z14950" s="1" t="s">
        <v>96</v>
      </c>
    </row>
    <row r="14951" spans="1:26" x14ac:dyDescent="0.2">
      <c r="A14951" s="1" t="s">
        <v>7943</v>
      </c>
      <c r="B14951" s="1" t="s">
        <v>18177</v>
      </c>
      <c r="C14951" s="1" t="s">
        <v>18177</v>
      </c>
      <c r="D14951" s="1" t="s">
        <v>22976</v>
      </c>
      <c r="E14951" s="1" t="s">
        <v>28601</v>
      </c>
      <c r="F14951" s="1" t="s">
        <v>28602</v>
      </c>
      <c r="G14951" s="1" t="s">
        <v>41</v>
      </c>
      <c r="H14951" s="1" t="s">
        <v>32</v>
      </c>
      <c r="I14951">
        <v>11</v>
      </c>
      <c r="J14951">
        <v>120</v>
      </c>
      <c r="K14951" s="1" t="s">
        <v>337</v>
      </c>
      <c r="L14951">
        <v>9.9</v>
      </c>
      <c r="M14951">
        <v>7.1</v>
      </c>
      <c r="N14951">
        <v>8.1999999999999993</v>
      </c>
      <c r="O14951">
        <v>216</v>
      </c>
      <c r="P14951">
        <v>8.6999999999999994E-2</v>
      </c>
      <c r="R14951">
        <v>0.27500000000000002</v>
      </c>
      <c r="S14951">
        <v>0.28699999999999998</v>
      </c>
      <c r="T14951">
        <v>0</v>
      </c>
      <c r="U14951">
        <v>2303</v>
      </c>
      <c r="V14951">
        <v>2355</v>
      </c>
      <c r="W14951" s="1" t="s">
        <v>456</v>
      </c>
      <c r="X14951" s="1" t="s">
        <v>35</v>
      </c>
      <c r="Y14951" s="1" t="s">
        <v>3562</v>
      </c>
      <c r="Z14951" s="1" t="s">
        <v>96</v>
      </c>
    </row>
    <row r="14952" spans="1:26" x14ac:dyDescent="0.2">
      <c r="A14952" s="1" t="s">
        <v>7943</v>
      </c>
      <c r="B14952" s="1" t="s">
        <v>18177</v>
      </c>
      <c r="C14952" s="1" t="s">
        <v>18177</v>
      </c>
      <c r="D14952" s="1" t="s">
        <v>22976</v>
      </c>
      <c r="E14952" s="1" t="s">
        <v>28603</v>
      </c>
      <c r="F14952" s="1" t="s">
        <v>28604</v>
      </c>
      <c r="G14952" s="1" t="s">
        <v>41</v>
      </c>
      <c r="H14952" s="1" t="s">
        <v>32</v>
      </c>
      <c r="I14952">
        <v>11</v>
      </c>
      <c r="J14952">
        <v>120</v>
      </c>
      <c r="K14952" s="1" t="s">
        <v>337</v>
      </c>
      <c r="L14952">
        <v>9.9</v>
      </c>
      <c r="M14952">
        <v>7.1</v>
      </c>
      <c r="N14952">
        <v>8.1999999999999993</v>
      </c>
      <c r="O14952">
        <v>216</v>
      </c>
      <c r="P14952">
        <v>8.6999999999999994E-2</v>
      </c>
      <c r="R14952">
        <v>0.27500000000000002</v>
      </c>
      <c r="S14952">
        <v>0.28699999999999998</v>
      </c>
      <c r="T14952">
        <v>0</v>
      </c>
      <c r="U14952">
        <v>2356</v>
      </c>
      <c r="V14952">
        <v>2585</v>
      </c>
      <c r="W14952" s="1" t="s">
        <v>456</v>
      </c>
      <c r="X14952" s="1" t="s">
        <v>35</v>
      </c>
      <c r="Y14952" s="1" t="s">
        <v>3562</v>
      </c>
      <c r="Z14952" s="1" t="s">
        <v>96</v>
      </c>
    </row>
    <row r="14953" spans="1:26" x14ac:dyDescent="0.2">
      <c r="A14953" s="1" t="s">
        <v>7943</v>
      </c>
      <c r="B14953" s="1" t="s">
        <v>18177</v>
      </c>
      <c r="C14953" s="1" t="s">
        <v>18177</v>
      </c>
      <c r="D14953" s="1" t="s">
        <v>22976</v>
      </c>
      <c r="E14953" s="1" t="s">
        <v>28605</v>
      </c>
      <c r="F14953" s="1" t="s">
        <v>28606</v>
      </c>
      <c r="G14953" s="1" t="s">
        <v>41</v>
      </c>
      <c r="H14953" s="1" t="s">
        <v>32</v>
      </c>
      <c r="I14953">
        <v>11</v>
      </c>
      <c r="J14953">
        <v>120</v>
      </c>
      <c r="K14953" s="1" t="s">
        <v>337</v>
      </c>
      <c r="L14953">
        <v>9.9</v>
      </c>
      <c r="M14953">
        <v>7.1</v>
      </c>
      <c r="N14953">
        <v>8.1999999999999993</v>
      </c>
      <c r="O14953">
        <v>216</v>
      </c>
      <c r="P14953">
        <v>8.6999999999999994E-2</v>
      </c>
      <c r="R14953">
        <v>0.27500000000000002</v>
      </c>
      <c r="S14953">
        <v>0.28699999999999998</v>
      </c>
      <c r="T14953">
        <v>0</v>
      </c>
      <c r="U14953">
        <v>2356</v>
      </c>
      <c r="V14953">
        <v>2585</v>
      </c>
      <c r="W14953" s="1" t="s">
        <v>456</v>
      </c>
      <c r="X14953" s="1" t="s">
        <v>35</v>
      </c>
      <c r="Y14953" s="1" t="s">
        <v>3562</v>
      </c>
      <c r="Z14953" s="1" t="s">
        <v>96</v>
      </c>
    </row>
    <row r="14954" spans="1:26" x14ac:dyDescent="0.2">
      <c r="A14954" s="1" t="s">
        <v>7943</v>
      </c>
      <c r="B14954" s="1" t="s">
        <v>18177</v>
      </c>
      <c r="C14954" s="1" t="s">
        <v>18177</v>
      </c>
      <c r="D14954" s="1" t="s">
        <v>22976</v>
      </c>
      <c r="E14954" s="1" t="s">
        <v>28607</v>
      </c>
      <c r="F14954" s="1" t="s">
        <v>28608</v>
      </c>
      <c r="G14954" s="1" t="s">
        <v>41</v>
      </c>
      <c r="H14954" s="1" t="s">
        <v>32</v>
      </c>
      <c r="I14954">
        <v>11</v>
      </c>
      <c r="J14954">
        <v>120</v>
      </c>
      <c r="K14954" s="1" t="s">
        <v>337</v>
      </c>
      <c r="L14954">
        <v>10</v>
      </c>
      <c r="M14954">
        <v>7.3</v>
      </c>
      <c r="N14954">
        <v>8.3000000000000007</v>
      </c>
      <c r="O14954">
        <v>218</v>
      </c>
      <c r="P14954">
        <v>8.6999999999999994E-2</v>
      </c>
      <c r="R14954">
        <v>0.27500000000000002</v>
      </c>
      <c r="S14954">
        <v>0.28699999999999998</v>
      </c>
      <c r="T14954">
        <v>0</v>
      </c>
      <c r="U14954">
        <v>2586</v>
      </c>
      <c r="V14954">
        <v>2815</v>
      </c>
      <c r="W14954" s="1" t="s">
        <v>456</v>
      </c>
      <c r="X14954" s="1" t="s">
        <v>35</v>
      </c>
      <c r="Y14954" s="1" t="s">
        <v>3562</v>
      </c>
      <c r="Z14954" s="1" t="s">
        <v>96</v>
      </c>
    </row>
    <row r="14955" spans="1:26" x14ac:dyDescent="0.2">
      <c r="A14955" s="1" t="s">
        <v>7943</v>
      </c>
      <c r="B14955" s="1" t="s">
        <v>18177</v>
      </c>
      <c r="C14955" s="1" t="s">
        <v>18177</v>
      </c>
      <c r="D14955" s="1" t="s">
        <v>22976</v>
      </c>
      <c r="E14955" s="1" t="s">
        <v>28609</v>
      </c>
      <c r="F14955" s="1" t="s">
        <v>28610</v>
      </c>
      <c r="G14955" s="1" t="s">
        <v>41</v>
      </c>
      <c r="H14955" s="1" t="s">
        <v>32</v>
      </c>
      <c r="I14955">
        <v>11</v>
      </c>
      <c r="J14955">
        <v>120</v>
      </c>
      <c r="K14955" s="1" t="s">
        <v>337</v>
      </c>
      <c r="L14955">
        <v>10</v>
      </c>
      <c r="M14955">
        <v>7.3</v>
      </c>
      <c r="N14955">
        <v>8.3000000000000007</v>
      </c>
      <c r="O14955">
        <v>218</v>
      </c>
      <c r="P14955">
        <v>8.6999999999999994E-2</v>
      </c>
      <c r="R14955">
        <v>0.27500000000000002</v>
      </c>
      <c r="S14955">
        <v>0.28699999999999998</v>
      </c>
      <c r="T14955">
        <v>0</v>
      </c>
      <c r="U14955">
        <v>2586</v>
      </c>
      <c r="V14955">
        <v>2815</v>
      </c>
      <c r="W14955" s="1" t="s">
        <v>456</v>
      </c>
      <c r="X14955" s="1" t="s">
        <v>35</v>
      </c>
      <c r="Y14955" s="1" t="s">
        <v>3562</v>
      </c>
      <c r="Z14955" s="1" t="s">
        <v>96</v>
      </c>
    </row>
    <row r="14956" spans="1:26" x14ac:dyDescent="0.2">
      <c r="A14956" s="1" t="s">
        <v>7943</v>
      </c>
      <c r="B14956" s="1" t="s">
        <v>18177</v>
      </c>
      <c r="C14956" s="1" t="s">
        <v>18177</v>
      </c>
      <c r="D14956" s="1" t="s">
        <v>22976</v>
      </c>
      <c r="E14956" s="1" t="s">
        <v>28611</v>
      </c>
      <c r="F14956" s="1" t="s">
        <v>28612</v>
      </c>
      <c r="G14956" s="1" t="s">
        <v>41</v>
      </c>
      <c r="H14956" s="1" t="s">
        <v>32</v>
      </c>
      <c r="I14956">
        <v>11</v>
      </c>
      <c r="J14956">
        <v>120</v>
      </c>
      <c r="K14956" s="1" t="s">
        <v>3102</v>
      </c>
      <c r="L14956">
        <v>10.3</v>
      </c>
      <c r="M14956">
        <v>8.1999999999999993</v>
      </c>
      <c r="N14956">
        <v>9</v>
      </c>
      <c r="O14956">
        <v>238</v>
      </c>
      <c r="P14956">
        <v>9.2999999999999999E-2</v>
      </c>
      <c r="Q14956">
        <v>8.0000000000000002E-3</v>
      </c>
      <c r="R14956">
        <v>1.843</v>
      </c>
      <c r="T14956">
        <v>4.0000000000000001E-3</v>
      </c>
      <c r="U14956">
        <v>2586</v>
      </c>
      <c r="V14956">
        <v>2956</v>
      </c>
      <c r="W14956" s="1" t="s">
        <v>7414</v>
      </c>
      <c r="X14956" s="1" t="s">
        <v>35</v>
      </c>
      <c r="Y14956" s="1" t="s">
        <v>3562</v>
      </c>
      <c r="Z14956" s="1" t="s">
        <v>96</v>
      </c>
    </row>
    <row r="14957" spans="1:26" x14ac:dyDescent="0.2">
      <c r="A14957" s="1" t="s">
        <v>7943</v>
      </c>
      <c r="B14957" s="1" t="s">
        <v>18177</v>
      </c>
      <c r="C14957" s="1" t="s">
        <v>18177</v>
      </c>
      <c r="D14957" s="1" t="s">
        <v>22976</v>
      </c>
      <c r="E14957" s="1" t="s">
        <v>28613</v>
      </c>
      <c r="F14957" s="1" t="s">
        <v>28614</v>
      </c>
      <c r="G14957" s="1" t="s">
        <v>41</v>
      </c>
      <c r="H14957" s="1" t="s">
        <v>32</v>
      </c>
      <c r="I14957">
        <v>11</v>
      </c>
      <c r="J14957">
        <v>120</v>
      </c>
      <c r="K14957" s="1" t="s">
        <v>3102</v>
      </c>
      <c r="L14957">
        <v>10.3</v>
      </c>
      <c r="M14957">
        <v>8.1999999999999993</v>
      </c>
      <c r="N14957">
        <v>9</v>
      </c>
      <c r="O14957">
        <v>238</v>
      </c>
      <c r="P14957">
        <v>9.2999999999999999E-2</v>
      </c>
      <c r="Q14957">
        <v>8.0000000000000002E-3</v>
      </c>
      <c r="R14957">
        <v>1.843</v>
      </c>
      <c r="T14957">
        <v>4.0000000000000001E-3</v>
      </c>
      <c r="U14957">
        <v>2586</v>
      </c>
      <c r="V14957">
        <v>2956</v>
      </c>
      <c r="W14957" s="1" t="s">
        <v>7414</v>
      </c>
      <c r="X14957" s="1" t="s">
        <v>35</v>
      </c>
      <c r="Y14957" s="1" t="s">
        <v>3562</v>
      </c>
      <c r="Z14957" s="1" t="s">
        <v>96</v>
      </c>
    </row>
    <row r="14958" spans="1:26" x14ac:dyDescent="0.2">
      <c r="A14958" s="1" t="s">
        <v>7943</v>
      </c>
      <c r="B14958" s="1" t="s">
        <v>18177</v>
      </c>
      <c r="C14958" s="1" t="s">
        <v>18177</v>
      </c>
      <c r="D14958" s="1" t="s">
        <v>22976</v>
      </c>
      <c r="E14958" s="1" t="s">
        <v>28615</v>
      </c>
      <c r="F14958" s="1" t="s">
        <v>28616</v>
      </c>
      <c r="G14958" s="1" t="s">
        <v>41</v>
      </c>
      <c r="H14958" s="1" t="s">
        <v>32</v>
      </c>
      <c r="I14958">
        <v>11</v>
      </c>
      <c r="J14958">
        <v>120</v>
      </c>
      <c r="K14958" s="1" t="s">
        <v>3102</v>
      </c>
      <c r="L14958">
        <v>10.3</v>
      </c>
      <c r="M14958">
        <v>8.1999999999999993</v>
      </c>
      <c r="N14958">
        <v>9</v>
      </c>
      <c r="O14958">
        <v>238</v>
      </c>
      <c r="P14958">
        <v>9.2999999999999999E-2</v>
      </c>
      <c r="Q14958">
        <v>8.0000000000000002E-3</v>
      </c>
      <c r="R14958">
        <v>1.843</v>
      </c>
      <c r="T14958">
        <v>4.0000000000000001E-3</v>
      </c>
      <c r="U14958">
        <v>2586</v>
      </c>
      <c r="V14958">
        <v>2956</v>
      </c>
      <c r="W14958" s="1" t="s">
        <v>19920</v>
      </c>
      <c r="X14958" s="1" t="s">
        <v>35</v>
      </c>
      <c r="Y14958" s="1" t="s">
        <v>3562</v>
      </c>
      <c r="Z14958" s="1" t="s">
        <v>96</v>
      </c>
    </row>
    <row r="14959" spans="1:26" x14ac:dyDescent="0.2">
      <c r="A14959" s="1" t="s">
        <v>7943</v>
      </c>
      <c r="B14959" s="1" t="s">
        <v>18177</v>
      </c>
      <c r="C14959" s="1" t="s">
        <v>18177</v>
      </c>
      <c r="D14959" s="1" t="s">
        <v>22976</v>
      </c>
      <c r="E14959" s="1" t="s">
        <v>28617</v>
      </c>
      <c r="F14959" s="1" t="s">
        <v>28618</v>
      </c>
      <c r="G14959" s="1" t="s">
        <v>41</v>
      </c>
      <c r="H14959" s="1" t="s">
        <v>32</v>
      </c>
      <c r="I14959">
        <v>11</v>
      </c>
      <c r="J14959">
        <v>120</v>
      </c>
      <c r="K14959" s="1" t="s">
        <v>3102</v>
      </c>
      <c r="L14959">
        <v>10.3</v>
      </c>
      <c r="M14959">
        <v>8.1999999999999993</v>
      </c>
      <c r="N14959">
        <v>9</v>
      </c>
      <c r="O14959">
        <v>238</v>
      </c>
      <c r="P14959">
        <v>9.2999999999999999E-2</v>
      </c>
      <c r="Q14959">
        <v>8.0000000000000002E-3</v>
      </c>
      <c r="R14959">
        <v>1.843</v>
      </c>
      <c r="T14959">
        <v>4.0000000000000001E-3</v>
      </c>
      <c r="U14959">
        <v>2586</v>
      </c>
      <c r="V14959">
        <v>2956</v>
      </c>
      <c r="W14959" s="1" t="s">
        <v>19920</v>
      </c>
      <c r="X14959" s="1" t="s">
        <v>35</v>
      </c>
      <c r="Y14959" s="1" t="s">
        <v>3562</v>
      </c>
      <c r="Z14959" s="1" t="s">
        <v>96</v>
      </c>
    </row>
    <row r="14960" spans="1:26" x14ac:dyDescent="0.2">
      <c r="A14960" s="1" t="s">
        <v>7943</v>
      </c>
      <c r="B14960" s="1" t="s">
        <v>18177</v>
      </c>
      <c r="C14960" s="1" t="s">
        <v>18177</v>
      </c>
      <c r="D14960" s="1" t="s">
        <v>22976</v>
      </c>
      <c r="E14960" s="1" t="s">
        <v>28619</v>
      </c>
      <c r="F14960" s="1" t="s">
        <v>28620</v>
      </c>
      <c r="G14960" s="1" t="s">
        <v>41</v>
      </c>
      <c r="H14960" s="1" t="s">
        <v>32</v>
      </c>
      <c r="I14960">
        <v>11</v>
      </c>
      <c r="J14960">
        <v>120</v>
      </c>
      <c r="K14960" s="1" t="s">
        <v>3102</v>
      </c>
      <c r="L14960">
        <v>10.5</v>
      </c>
      <c r="M14960">
        <v>8.1999999999999993</v>
      </c>
      <c r="N14960">
        <v>9.1</v>
      </c>
      <c r="O14960">
        <v>241</v>
      </c>
      <c r="P14960">
        <v>9.2999999999999999E-2</v>
      </c>
      <c r="Q14960">
        <v>8.0000000000000002E-3</v>
      </c>
      <c r="R14960">
        <v>1.843</v>
      </c>
      <c r="T14960">
        <v>4.0000000000000001E-3</v>
      </c>
      <c r="U14960">
        <v>2586</v>
      </c>
      <c r="V14960">
        <v>2956</v>
      </c>
      <c r="W14960" s="1" t="s">
        <v>7414</v>
      </c>
      <c r="X14960" s="1" t="s">
        <v>35</v>
      </c>
      <c r="Y14960" s="1" t="s">
        <v>3562</v>
      </c>
      <c r="Z14960" s="1" t="s">
        <v>96</v>
      </c>
    </row>
    <row r="14961" spans="1:26" x14ac:dyDescent="0.2">
      <c r="A14961" s="1" t="s">
        <v>7943</v>
      </c>
      <c r="B14961" s="1" t="s">
        <v>18177</v>
      </c>
      <c r="C14961" s="1" t="s">
        <v>18177</v>
      </c>
      <c r="D14961" s="1" t="s">
        <v>22976</v>
      </c>
      <c r="E14961" s="1" t="s">
        <v>28621</v>
      </c>
      <c r="F14961" s="1" t="s">
        <v>28622</v>
      </c>
      <c r="G14961" s="1" t="s">
        <v>41</v>
      </c>
      <c r="H14961" s="1" t="s">
        <v>32</v>
      </c>
      <c r="I14961">
        <v>11</v>
      </c>
      <c r="J14961">
        <v>120</v>
      </c>
      <c r="K14961" s="1" t="s">
        <v>3102</v>
      </c>
      <c r="L14961">
        <v>10.5</v>
      </c>
      <c r="M14961">
        <v>8.1999999999999993</v>
      </c>
      <c r="N14961">
        <v>9.1</v>
      </c>
      <c r="O14961">
        <v>241</v>
      </c>
      <c r="P14961">
        <v>9.2999999999999999E-2</v>
      </c>
      <c r="Q14961">
        <v>8.0000000000000002E-3</v>
      </c>
      <c r="R14961">
        <v>1.843</v>
      </c>
      <c r="T14961">
        <v>4.0000000000000001E-3</v>
      </c>
      <c r="U14961">
        <v>2586</v>
      </c>
      <c r="V14961">
        <v>2956</v>
      </c>
      <c r="W14961" s="1" t="s">
        <v>7414</v>
      </c>
      <c r="X14961" s="1" t="s">
        <v>35</v>
      </c>
      <c r="Y14961" s="1" t="s">
        <v>3562</v>
      </c>
      <c r="Z14961" s="1" t="s">
        <v>96</v>
      </c>
    </row>
    <row r="14962" spans="1:26" x14ac:dyDescent="0.2">
      <c r="A14962" s="1" t="s">
        <v>7943</v>
      </c>
      <c r="B14962" s="1" t="s">
        <v>18177</v>
      </c>
      <c r="C14962" s="1" t="s">
        <v>18177</v>
      </c>
      <c r="D14962" s="1" t="s">
        <v>22976</v>
      </c>
      <c r="E14962" s="1" t="s">
        <v>28623</v>
      </c>
      <c r="F14962" s="1" t="s">
        <v>28624</v>
      </c>
      <c r="G14962" s="1" t="s">
        <v>41</v>
      </c>
      <c r="H14962" s="1" t="s">
        <v>32</v>
      </c>
      <c r="I14962">
        <v>11</v>
      </c>
      <c r="J14962">
        <v>120</v>
      </c>
      <c r="K14962" s="1" t="s">
        <v>3102</v>
      </c>
      <c r="L14962">
        <v>10.5</v>
      </c>
      <c r="M14962">
        <v>8.1999999999999993</v>
      </c>
      <c r="N14962">
        <v>9.1</v>
      </c>
      <c r="O14962">
        <v>241</v>
      </c>
      <c r="P14962">
        <v>9.2999999999999999E-2</v>
      </c>
      <c r="Q14962">
        <v>8.0000000000000002E-3</v>
      </c>
      <c r="R14962">
        <v>1.843</v>
      </c>
      <c r="T14962">
        <v>4.0000000000000001E-3</v>
      </c>
      <c r="U14962">
        <v>2586</v>
      </c>
      <c r="V14962">
        <v>2956</v>
      </c>
      <c r="W14962" s="1" t="s">
        <v>19920</v>
      </c>
      <c r="X14962" s="1" t="s">
        <v>35</v>
      </c>
      <c r="Y14962" s="1" t="s">
        <v>3562</v>
      </c>
      <c r="Z14962" s="1" t="s">
        <v>96</v>
      </c>
    </row>
    <row r="14963" spans="1:26" x14ac:dyDescent="0.2">
      <c r="A14963" s="1" t="s">
        <v>7943</v>
      </c>
      <c r="B14963" s="1" t="s">
        <v>18177</v>
      </c>
      <c r="C14963" s="1" t="s">
        <v>18177</v>
      </c>
      <c r="D14963" s="1" t="s">
        <v>22976</v>
      </c>
      <c r="E14963" s="1" t="s">
        <v>28625</v>
      </c>
      <c r="F14963" s="1" t="s">
        <v>28626</v>
      </c>
      <c r="G14963" s="1" t="s">
        <v>41</v>
      </c>
      <c r="H14963" s="1" t="s">
        <v>32</v>
      </c>
      <c r="I14963">
        <v>11</v>
      </c>
      <c r="J14963">
        <v>120</v>
      </c>
      <c r="K14963" s="1" t="s">
        <v>3102</v>
      </c>
      <c r="L14963">
        <v>10.5</v>
      </c>
      <c r="M14963">
        <v>8.1999999999999993</v>
      </c>
      <c r="N14963">
        <v>9.1</v>
      </c>
      <c r="O14963">
        <v>241</v>
      </c>
      <c r="P14963">
        <v>9.2999999999999999E-2</v>
      </c>
      <c r="Q14963">
        <v>8.0000000000000002E-3</v>
      </c>
      <c r="R14963">
        <v>1.843</v>
      </c>
      <c r="T14963">
        <v>4.0000000000000001E-3</v>
      </c>
      <c r="U14963">
        <v>2586</v>
      </c>
      <c r="V14963">
        <v>2956</v>
      </c>
      <c r="W14963" s="1" t="s">
        <v>19920</v>
      </c>
      <c r="X14963" s="1" t="s">
        <v>35</v>
      </c>
      <c r="Y14963" s="1" t="s">
        <v>3562</v>
      </c>
      <c r="Z14963" s="1" t="s">
        <v>96</v>
      </c>
    </row>
    <row r="14964" spans="1:26" x14ac:dyDescent="0.2">
      <c r="A14964" s="1" t="s">
        <v>7943</v>
      </c>
      <c r="B14964" s="1" t="s">
        <v>18177</v>
      </c>
      <c r="C14964" s="1" t="s">
        <v>18177</v>
      </c>
      <c r="D14964" s="1" t="s">
        <v>22976</v>
      </c>
      <c r="E14964" s="1" t="s">
        <v>28627</v>
      </c>
      <c r="F14964" s="1" t="s">
        <v>28628</v>
      </c>
      <c r="G14964" s="1" t="s">
        <v>41</v>
      </c>
      <c r="H14964" s="1" t="s">
        <v>32</v>
      </c>
      <c r="I14964">
        <v>10</v>
      </c>
      <c r="J14964">
        <v>120</v>
      </c>
      <c r="K14964" s="1" t="s">
        <v>33</v>
      </c>
      <c r="L14964">
        <v>8.8000000000000007</v>
      </c>
      <c r="M14964">
        <v>6.2</v>
      </c>
      <c r="N14964">
        <v>7.2</v>
      </c>
      <c r="O14964">
        <v>189</v>
      </c>
      <c r="P14964">
        <v>9.2999999999999999E-2</v>
      </c>
      <c r="Q14964">
        <v>8.0000000000000002E-3</v>
      </c>
      <c r="R14964">
        <v>1.843</v>
      </c>
      <c r="T14964">
        <v>4.0000000000000001E-3</v>
      </c>
      <c r="U14964">
        <v>2586</v>
      </c>
      <c r="V14964">
        <v>2956</v>
      </c>
      <c r="W14964" s="1" t="s">
        <v>7414</v>
      </c>
      <c r="X14964" s="1" t="s">
        <v>35</v>
      </c>
      <c r="Y14964" s="1" t="s">
        <v>3562</v>
      </c>
      <c r="Z14964" s="1" t="s">
        <v>96</v>
      </c>
    </row>
    <row r="14965" spans="1:26" x14ac:dyDescent="0.2">
      <c r="A14965" s="1" t="s">
        <v>7943</v>
      </c>
      <c r="B14965" s="1" t="s">
        <v>18177</v>
      </c>
      <c r="C14965" s="1" t="s">
        <v>18177</v>
      </c>
      <c r="D14965" s="1" t="s">
        <v>22976</v>
      </c>
      <c r="E14965" s="1" t="s">
        <v>28629</v>
      </c>
      <c r="F14965" s="1" t="s">
        <v>28630</v>
      </c>
      <c r="G14965" s="1" t="s">
        <v>41</v>
      </c>
      <c r="H14965" s="1" t="s">
        <v>32</v>
      </c>
      <c r="I14965">
        <v>10</v>
      </c>
      <c r="J14965">
        <v>120</v>
      </c>
      <c r="K14965" s="1" t="s">
        <v>33</v>
      </c>
      <c r="L14965">
        <v>8.8000000000000007</v>
      </c>
      <c r="M14965">
        <v>6.2</v>
      </c>
      <c r="N14965">
        <v>7.2</v>
      </c>
      <c r="O14965">
        <v>189</v>
      </c>
      <c r="P14965">
        <v>9.2999999999999999E-2</v>
      </c>
      <c r="Q14965">
        <v>8.0000000000000002E-3</v>
      </c>
      <c r="R14965">
        <v>1.843</v>
      </c>
      <c r="T14965">
        <v>4.0000000000000001E-3</v>
      </c>
      <c r="U14965">
        <v>2586</v>
      </c>
      <c r="V14965">
        <v>2956</v>
      </c>
      <c r="W14965" s="1" t="s">
        <v>19920</v>
      </c>
      <c r="X14965" s="1" t="s">
        <v>35</v>
      </c>
      <c r="Y14965" s="1" t="s">
        <v>3562</v>
      </c>
      <c r="Z14965" s="1" t="s">
        <v>96</v>
      </c>
    </row>
    <row r="14966" spans="1:26" x14ac:dyDescent="0.2">
      <c r="A14966" s="1" t="s">
        <v>7943</v>
      </c>
      <c r="B14966" s="1" t="s">
        <v>18177</v>
      </c>
      <c r="C14966" s="1" t="s">
        <v>18177</v>
      </c>
      <c r="D14966" s="1" t="s">
        <v>22976</v>
      </c>
      <c r="E14966" s="1" t="s">
        <v>28631</v>
      </c>
      <c r="F14966" s="1" t="s">
        <v>28632</v>
      </c>
      <c r="G14966" s="1" t="s">
        <v>41</v>
      </c>
      <c r="H14966" s="1" t="s">
        <v>32</v>
      </c>
      <c r="I14966">
        <v>10</v>
      </c>
      <c r="J14966">
        <v>120</v>
      </c>
      <c r="K14966" s="1" t="s">
        <v>33</v>
      </c>
      <c r="L14966">
        <v>9.1999999999999993</v>
      </c>
      <c r="M14966">
        <v>6.5</v>
      </c>
      <c r="N14966">
        <v>7.5</v>
      </c>
      <c r="O14966">
        <v>197</v>
      </c>
      <c r="P14966">
        <v>9.2999999999999999E-2</v>
      </c>
      <c r="Q14966">
        <v>8.0000000000000002E-3</v>
      </c>
      <c r="R14966">
        <v>1.843</v>
      </c>
      <c r="T14966">
        <v>4.0000000000000001E-3</v>
      </c>
      <c r="U14966">
        <v>2586</v>
      </c>
      <c r="V14966">
        <v>2956</v>
      </c>
      <c r="W14966" s="1" t="s">
        <v>7414</v>
      </c>
      <c r="X14966" s="1" t="s">
        <v>35</v>
      </c>
      <c r="Y14966" s="1" t="s">
        <v>3562</v>
      </c>
      <c r="Z14966" s="1" t="s">
        <v>96</v>
      </c>
    </row>
    <row r="14967" spans="1:26" x14ac:dyDescent="0.2">
      <c r="A14967" s="1" t="s">
        <v>7943</v>
      </c>
      <c r="B14967" s="1" t="s">
        <v>18177</v>
      </c>
      <c r="C14967" s="1" t="s">
        <v>18177</v>
      </c>
      <c r="D14967" s="1" t="s">
        <v>22976</v>
      </c>
      <c r="E14967" s="1" t="s">
        <v>28633</v>
      </c>
      <c r="F14967" s="1" t="s">
        <v>28634</v>
      </c>
      <c r="G14967" s="1" t="s">
        <v>41</v>
      </c>
      <c r="H14967" s="1" t="s">
        <v>32</v>
      </c>
      <c r="I14967">
        <v>10</v>
      </c>
      <c r="J14967">
        <v>120</v>
      </c>
      <c r="K14967" s="1" t="s">
        <v>33</v>
      </c>
      <c r="L14967">
        <v>9.1999999999999993</v>
      </c>
      <c r="M14967">
        <v>6.5</v>
      </c>
      <c r="N14967">
        <v>7.5</v>
      </c>
      <c r="O14967">
        <v>197</v>
      </c>
      <c r="P14967">
        <v>9.2999999999999999E-2</v>
      </c>
      <c r="Q14967">
        <v>8.0000000000000002E-3</v>
      </c>
      <c r="R14967">
        <v>1.843</v>
      </c>
      <c r="T14967">
        <v>4.0000000000000001E-3</v>
      </c>
      <c r="U14967">
        <v>2586</v>
      </c>
      <c r="V14967">
        <v>2956</v>
      </c>
      <c r="W14967" s="1" t="s">
        <v>19920</v>
      </c>
      <c r="X14967" s="1" t="s">
        <v>35</v>
      </c>
      <c r="Y14967" s="1" t="s">
        <v>3562</v>
      </c>
      <c r="Z14967" s="1" t="s">
        <v>96</v>
      </c>
    </row>
    <row r="14968" spans="1:26" x14ac:dyDescent="0.2">
      <c r="A14968" s="1" t="s">
        <v>7943</v>
      </c>
      <c r="B14968" s="1" t="s">
        <v>18177</v>
      </c>
      <c r="C14968" s="1" t="s">
        <v>18177</v>
      </c>
      <c r="D14968" s="1" t="s">
        <v>22976</v>
      </c>
      <c r="E14968" s="1" t="s">
        <v>28635</v>
      </c>
      <c r="F14968" s="1" t="s">
        <v>28636</v>
      </c>
      <c r="G14968" s="1" t="s">
        <v>41</v>
      </c>
      <c r="H14968" s="1" t="s">
        <v>32</v>
      </c>
      <c r="I14968">
        <v>11</v>
      </c>
      <c r="J14968">
        <v>120</v>
      </c>
      <c r="K14968" s="1" t="s">
        <v>33</v>
      </c>
      <c r="L14968">
        <v>10.3</v>
      </c>
      <c r="M14968">
        <v>6.8</v>
      </c>
      <c r="N14968">
        <v>8.1</v>
      </c>
      <c r="O14968">
        <v>213</v>
      </c>
      <c r="P14968">
        <v>0.48299999999999998</v>
      </c>
      <c r="R14968">
        <v>0.221</v>
      </c>
      <c r="S14968">
        <v>0.28699999999999998</v>
      </c>
      <c r="T14968">
        <v>0</v>
      </c>
      <c r="U14968">
        <v>2243</v>
      </c>
      <c r="V14968">
        <v>2355</v>
      </c>
      <c r="W14968" s="1" t="s">
        <v>456</v>
      </c>
      <c r="X14968" s="1" t="s">
        <v>35</v>
      </c>
      <c r="Y14968" s="1" t="s">
        <v>3562</v>
      </c>
      <c r="Z14968" s="1" t="s">
        <v>96</v>
      </c>
    </row>
    <row r="14969" spans="1:26" x14ac:dyDescent="0.2">
      <c r="A14969" s="1" t="s">
        <v>7943</v>
      </c>
      <c r="B14969" s="1" t="s">
        <v>18177</v>
      </c>
      <c r="C14969" s="1" t="s">
        <v>18177</v>
      </c>
      <c r="D14969" s="1" t="s">
        <v>22976</v>
      </c>
      <c r="E14969" s="1" t="s">
        <v>28637</v>
      </c>
      <c r="F14969" s="1" t="s">
        <v>28638</v>
      </c>
      <c r="G14969" s="1" t="s">
        <v>41</v>
      </c>
      <c r="H14969" s="1" t="s">
        <v>32</v>
      </c>
      <c r="I14969">
        <v>11</v>
      </c>
      <c r="J14969">
        <v>120</v>
      </c>
      <c r="K14969" s="1" t="s">
        <v>33</v>
      </c>
      <c r="L14969">
        <v>10.3</v>
      </c>
      <c r="M14969">
        <v>6.8</v>
      </c>
      <c r="N14969">
        <v>8.1</v>
      </c>
      <c r="O14969">
        <v>213</v>
      </c>
      <c r="P14969">
        <v>0.48299999999999998</v>
      </c>
      <c r="R14969">
        <v>0.221</v>
      </c>
      <c r="S14969">
        <v>0.28699999999999998</v>
      </c>
      <c r="T14969">
        <v>0</v>
      </c>
      <c r="U14969">
        <v>2356</v>
      </c>
      <c r="V14969">
        <v>2585</v>
      </c>
      <c r="W14969" s="1" t="s">
        <v>456</v>
      </c>
      <c r="X14969" s="1" t="s">
        <v>35</v>
      </c>
      <c r="Y14969" s="1" t="s">
        <v>3562</v>
      </c>
      <c r="Z14969" s="1" t="s">
        <v>96</v>
      </c>
    </row>
    <row r="14970" spans="1:26" x14ac:dyDescent="0.2">
      <c r="A14970" s="1" t="s">
        <v>7943</v>
      </c>
      <c r="B14970" s="1" t="s">
        <v>18177</v>
      </c>
      <c r="C14970" s="1" t="s">
        <v>18177</v>
      </c>
      <c r="D14970" s="1" t="s">
        <v>22976</v>
      </c>
      <c r="E14970" s="1" t="s">
        <v>28639</v>
      </c>
      <c r="F14970" s="1" t="s">
        <v>28640</v>
      </c>
      <c r="G14970" s="1" t="s">
        <v>41</v>
      </c>
      <c r="H14970" s="1" t="s">
        <v>32</v>
      </c>
      <c r="I14970">
        <v>11</v>
      </c>
      <c r="J14970">
        <v>120</v>
      </c>
      <c r="K14970" s="1" t="s">
        <v>33</v>
      </c>
      <c r="L14970">
        <v>10.3</v>
      </c>
      <c r="M14970">
        <v>6.9</v>
      </c>
      <c r="N14970">
        <v>8.1999999999999993</v>
      </c>
      <c r="O14970">
        <v>215</v>
      </c>
      <c r="P14970">
        <v>0.48299999999999998</v>
      </c>
      <c r="R14970">
        <v>0.221</v>
      </c>
      <c r="S14970">
        <v>0.28699999999999998</v>
      </c>
      <c r="T14970">
        <v>0</v>
      </c>
      <c r="U14970">
        <v>2586</v>
      </c>
      <c r="V14970">
        <v>2815</v>
      </c>
      <c r="W14970" s="1" t="s">
        <v>456</v>
      </c>
      <c r="X14970" s="1" t="s">
        <v>35</v>
      </c>
      <c r="Y14970" s="1" t="s">
        <v>3562</v>
      </c>
      <c r="Z14970" s="1" t="s">
        <v>96</v>
      </c>
    </row>
    <row r="14971" spans="1:26" x14ac:dyDescent="0.2">
      <c r="A14971" s="1" t="s">
        <v>7943</v>
      </c>
      <c r="B14971" s="1" t="s">
        <v>18177</v>
      </c>
      <c r="C14971" s="1" t="s">
        <v>18177</v>
      </c>
      <c r="D14971" s="1" t="s">
        <v>22976</v>
      </c>
      <c r="E14971" s="1" t="s">
        <v>28641</v>
      </c>
      <c r="F14971" s="1" t="s">
        <v>28642</v>
      </c>
      <c r="G14971" s="1" t="s">
        <v>41</v>
      </c>
      <c r="H14971" s="1" t="s">
        <v>32</v>
      </c>
      <c r="I14971">
        <v>10</v>
      </c>
      <c r="J14971">
        <v>120</v>
      </c>
      <c r="K14971" s="1" t="s">
        <v>33</v>
      </c>
      <c r="L14971">
        <v>9.8000000000000007</v>
      </c>
      <c r="M14971">
        <v>6.6</v>
      </c>
      <c r="N14971">
        <v>7.8</v>
      </c>
      <c r="O14971">
        <v>205</v>
      </c>
      <c r="P14971">
        <v>9.2999999999999999E-2</v>
      </c>
      <c r="Q14971">
        <v>8.0000000000000002E-3</v>
      </c>
      <c r="R14971">
        <v>1.843</v>
      </c>
      <c r="T14971">
        <v>4.0000000000000001E-3</v>
      </c>
      <c r="U14971">
        <v>2586</v>
      </c>
      <c r="V14971">
        <v>2956</v>
      </c>
      <c r="W14971" s="1" t="s">
        <v>7414</v>
      </c>
      <c r="X14971" s="1" t="s">
        <v>35</v>
      </c>
      <c r="Y14971" s="1" t="s">
        <v>3562</v>
      </c>
      <c r="Z14971" s="1" t="s">
        <v>96</v>
      </c>
    </row>
    <row r="14972" spans="1:26" x14ac:dyDescent="0.2">
      <c r="A14972" s="1" t="s">
        <v>7943</v>
      </c>
      <c r="B14972" s="1" t="s">
        <v>18177</v>
      </c>
      <c r="C14972" s="1" t="s">
        <v>18177</v>
      </c>
      <c r="D14972" s="1" t="s">
        <v>22976</v>
      </c>
      <c r="E14972" s="1" t="s">
        <v>28643</v>
      </c>
      <c r="F14972" s="1" t="s">
        <v>28644</v>
      </c>
      <c r="G14972" s="1" t="s">
        <v>41</v>
      </c>
      <c r="H14972" s="1" t="s">
        <v>32</v>
      </c>
      <c r="I14972">
        <v>10</v>
      </c>
      <c r="J14972">
        <v>120</v>
      </c>
      <c r="K14972" s="1" t="s">
        <v>33</v>
      </c>
      <c r="L14972">
        <v>9.8000000000000007</v>
      </c>
      <c r="M14972">
        <v>6.6</v>
      </c>
      <c r="N14972">
        <v>7.8</v>
      </c>
      <c r="O14972">
        <v>205</v>
      </c>
      <c r="P14972">
        <v>9.2999999999999999E-2</v>
      </c>
      <c r="Q14972">
        <v>8.0000000000000002E-3</v>
      </c>
      <c r="R14972">
        <v>1.843</v>
      </c>
      <c r="T14972">
        <v>4.0000000000000001E-3</v>
      </c>
      <c r="U14972">
        <v>2586</v>
      </c>
      <c r="V14972">
        <v>2956</v>
      </c>
      <c r="W14972" s="1" t="s">
        <v>7414</v>
      </c>
      <c r="X14972" s="1" t="s">
        <v>35</v>
      </c>
      <c r="Y14972" s="1" t="s">
        <v>3562</v>
      </c>
      <c r="Z14972" s="1" t="s">
        <v>96</v>
      </c>
    </row>
    <row r="14973" spans="1:26" x14ac:dyDescent="0.2">
      <c r="A14973" s="1" t="s">
        <v>7943</v>
      </c>
      <c r="B14973" s="1" t="s">
        <v>18177</v>
      </c>
      <c r="C14973" s="1" t="s">
        <v>18177</v>
      </c>
      <c r="D14973" s="1" t="s">
        <v>22976</v>
      </c>
      <c r="E14973" s="1" t="s">
        <v>28645</v>
      </c>
      <c r="F14973" s="1" t="s">
        <v>28646</v>
      </c>
      <c r="G14973" s="1" t="s">
        <v>41</v>
      </c>
      <c r="H14973" s="1" t="s">
        <v>32</v>
      </c>
      <c r="I14973">
        <v>10</v>
      </c>
      <c r="J14973">
        <v>120</v>
      </c>
      <c r="K14973" s="1" t="s">
        <v>33</v>
      </c>
      <c r="L14973">
        <v>9.8000000000000007</v>
      </c>
      <c r="M14973">
        <v>6.6</v>
      </c>
      <c r="N14973">
        <v>7.8</v>
      </c>
      <c r="O14973">
        <v>205</v>
      </c>
      <c r="P14973">
        <v>9.2999999999999999E-2</v>
      </c>
      <c r="Q14973">
        <v>8.0000000000000002E-3</v>
      </c>
      <c r="R14973">
        <v>1.843</v>
      </c>
      <c r="T14973">
        <v>4.0000000000000001E-3</v>
      </c>
      <c r="U14973">
        <v>2586</v>
      </c>
      <c r="V14973">
        <v>2956</v>
      </c>
      <c r="W14973" s="1" t="s">
        <v>19920</v>
      </c>
      <c r="X14973" s="1" t="s">
        <v>35</v>
      </c>
      <c r="Y14973" s="1" t="s">
        <v>3562</v>
      </c>
      <c r="Z14973" s="1" t="s">
        <v>96</v>
      </c>
    </row>
    <row r="14974" spans="1:26" x14ac:dyDescent="0.2">
      <c r="A14974" s="1" t="s">
        <v>7943</v>
      </c>
      <c r="B14974" s="1" t="s">
        <v>18177</v>
      </c>
      <c r="C14974" s="1" t="s">
        <v>18177</v>
      </c>
      <c r="D14974" s="1" t="s">
        <v>22976</v>
      </c>
      <c r="E14974" s="1" t="s">
        <v>28647</v>
      </c>
      <c r="F14974" s="1" t="s">
        <v>28648</v>
      </c>
      <c r="G14974" s="1" t="s">
        <v>41</v>
      </c>
      <c r="H14974" s="1" t="s">
        <v>32</v>
      </c>
      <c r="I14974">
        <v>10</v>
      </c>
      <c r="J14974">
        <v>120</v>
      </c>
      <c r="K14974" s="1" t="s">
        <v>33</v>
      </c>
      <c r="L14974">
        <v>9.8000000000000007</v>
      </c>
      <c r="M14974">
        <v>6.6</v>
      </c>
      <c r="N14974">
        <v>7.8</v>
      </c>
      <c r="O14974">
        <v>205</v>
      </c>
      <c r="P14974">
        <v>9.2999999999999999E-2</v>
      </c>
      <c r="Q14974">
        <v>8.0000000000000002E-3</v>
      </c>
      <c r="R14974">
        <v>1.843</v>
      </c>
      <c r="T14974">
        <v>4.0000000000000001E-3</v>
      </c>
      <c r="U14974">
        <v>2586</v>
      </c>
      <c r="V14974">
        <v>2956</v>
      </c>
      <c r="W14974" s="1" t="s">
        <v>19920</v>
      </c>
      <c r="X14974" s="1" t="s">
        <v>35</v>
      </c>
      <c r="Y14974" s="1" t="s">
        <v>3562</v>
      </c>
      <c r="Z14974" s="1" t="s">
        <v>96</v>
      </c>
    </row>
    <row r="14975" spans="1:26" x14ac:dyDescent="0.2">
      <c r="A14975" s="1" t="s">
        <v>7943</v>
      </c>
      <c r="B14975" s="1" t="s">
        <v>18177</v>
      </c>
      <c r="C14975" s="1" t="s">
        <v>18177</v>
      </c>
      <c r="D14975" s="1" t="s">
        <v>22976</v>
      </c>
      <c r="E14975" s="1" t="s">
        <v>28649</v>
      </c>
      <c r="F14975" s="1" t="s">
        <v>28650</v>
      </c>
      <c r="G14975" s="1" t="s">
        <v>41</v>
      </c>
      <c r="H14975" s="1" t="s">
        <v>32</v>
      </c>
      <c r="I14975">
        <v>11</v>
      </c>
      <c r="J14975">
        <v>120</v>
      </c>
      <c r="K14975" s="1" t="s">
        <v>33</v>
      </c>
      <c r="L14975">
        <v>10.9</v>
      </c>
      <c r="M14975">
        <v>6.9</v>
      </c>
      <c r="N14975">
        <v>8.4</v>
      </c>
      <c r="O14975">
        <v>222</v>
      </c>
      <c r="P14975">
        <v>8.5999999999999993E-2</v>
      </c>
      <c r="R14975">
        <v>0.23</v>
      </c>
      <c r="S14975">
        <v>0.26300000000000001</v>
      </c>
      <c r="T14975">
        <v>0</v>
      </c>
      <c r="U14975">
        <v>2243</v>
      </c>
      <c r="V14975">
        <v>2355</v>
      </c>
      <c r="W14975" s="1" t="s">
        <v>456</v>
      </c>
      <c r="X14975" s="1" t="s">
        <v>35</v>
      </c>
      <c r="Y14975" s="1" t="s">
        <v>3562</v>
      </c>
      <c r="Z14975" s="1" t="s">
        <v>96</v>
      </c>
    </row>
    <row r="14976" spans="1:26" x14ac:dyDescent="0.2">
      <c r="A14976" s="1" t="s">
        <v>7943</v>
      </c>
      <c r="B14976" s="1" t="s">
        <v>18177</v>
      </c>
      <c r="C14976" s="1" t="s">
        <v>18177</v>
      </c>
      <c r="D14976" s="1" t="s">
        <v>22976</v>
      </c>
      <c r="E14976" s="1" t="s">
        <v>28651</v>
      </c>
      <c r="F14976" s="1" t="s">
        <v>28652</v>
      </c>
      <c r="G14976" s="1" t="s">
        <v>41</v>
      </c>
      <c r="H14976" s="1" t="s">
        <v>32</v>
      </c>
      <c r="I14976">
        <v>11</v>
      </c>
      <c r="J14976">
        <v>120</v>
      </c>
      <c r="K14976" s="1" t="s">
        <v>33</v>
      </c>
      <c r="L14976">
        <v>10.9</v>
      </c>
      <c r="M14976">
        <v>6.9</v>
      </c>
      <c r="N14976">
        <v>8.4</v>
      </c>
      <c r="O14976">
        <v>222</v>
      </c>
      <c r="P14976">
        <v>8.5999999999999993E-2</v>
      </c>
      <c r="R14976">
        <v>0.23</v>
      </c>
      <c r="S14976">
        <v>0.26300000000000001</v>
      </c>
      <c r="T14976">
        <v>0</v>
      </c>
      <c r="U14976">
        <v>2243</v>
      </c>
      <c r="V14976">
        <v>2355</v>
      </c>
      <c r="W14976" s="1" t="s">
        <v>456</v>
      </c>
      <c r="X14976" s="1" t="s">
        <v>35</v>
      </c>
      <c r="Y14976" s="1" t="s">
        <v>3562</v>
      </c>
      <c r="Z14976" s="1" t="s">
        <v>96</v>
      </c>
    </row>
    <row r="14977" spans="1:26" x14ac:dyDescent="0.2">
      <c r="A14977" s="1" t="s">
        <v>7943</v>
      </c>
      <c r="B14977" s="1" t="s">
        <v>18177</v>
      </c>
      <c r="C14977" s="1" t="s">
        <v>18177</v>
      </c>
      <c r="D14977" s="1" t="s">
        <v>22976</v>
      </c>
      <c r="E14977" s="1" t="s">
        <v>28653</v>
      </c>
      <c r="F14977" s="1" t="s">
        <v>28654</v>
      </c>
      <c r="G14977" s="1" t="s">
        <v>41</v>
      </c>
      <c r="H14977" s="1" t="s">
        <v>32</v>
      </c>
      <c r="I14977">
        <v>11</v>
      </c>
      <c r="J14977">
        <v>120</v>
      </c>
      <c r="K14977" s="1" t="s">
        <v>33</v>
      </c>
      <c r="L14977">
        <v>10.9</v>
      </c>
      <c r="M14977">
        <v>6.9</v>
      </c>
      <c r="N14977">
        <v>8.4</v>
      </c>
      <c r="O14977">
        <v>222</v>
      </c>
      <c r="P14977">
        <v>8.5999999999999993E-2</v>
      </c>
      <c r="R14977">
        <v>0.23</v>
      </c>
      <c r="S14977">
        <v>0.26300000000000001</v>
      </c>
      <c r="T14977">
        <v>0</v>
      </c>
      <c r="U14977">
        <v>2356</v>
      </c>
      <c r="V14977">
        <v>2585</v>
      </c>
      <c r="W14977" s="1" t="s">
        <v>456</v>
      </c>
      <c r="X14977" s="1" t="s">
        <v>35</v>
      </c>
      <c r="Y14977" s="1" t="s">
        <v>3562</v>
      </c>
      <c r="Z14977" s="1" t="s">
        <v>96</v>
      </c>
    </row>
    <row r="14978" spans="1:26" x14ac:dyDescent="0.2">
      <c r="A14978" s="1" t="s">
        <v>7943</v>
      </c>
      <c r="B14978" s="1" t="s">
        <v>18177</v>
      </c>
      <c r="C14978" s="1" t="s">
        <v>18177</v>
      </c>
      <c r="D14978" s="1" t="s">
        <v>22976</v>
      </c>
      <c r="E14978" s="1" t="s">
        <v>28655</v>
      </c>
      <c r="F14978" s="1" t="s">
        <v>28656</v>
      </c>
      <c r="G14978" s="1" t="s">
        <v>41</v>
      </c>
      <c r="H14978" s="1" t="s">
        <v>32</v>
      </c>
      <c r="I14978">
        <v>11</v>
      </c>
      <c r="J14978">
        <v>120</v>
      </c>
      <c r="K14978" s="1" t="s">
        <v>33</v>
      </c>
      <c r="L14978">
        <v>10.9</v>
      </c>
      <c r="M14978">
        <v>6.9</v>
      </c>
      <c r="N14978">
        <v>8.4</v>
      </c>
      <c r="O14978">
        <v>222</v>
      </c>
      <c r="P14978">
        <v>8.5999999999999993E-2</v>
      </c>
      <c r="R14978">
        <v>0.23</v>
      </c>
      <c r="S14978">
        <v>0.26300000000000001</v>
      </c>
      <c r="T14978">
        <v>0</v>
      </c>
      <c r="U14978">
        <v>2356</v>
      </c>
      <c r="V14978">
        <v>2585</v>
      </c>
      <c r="W14978" s="1" t="s">
        <v>456</v>
      </c>
      <c r="X14978" s="1" t="s">
        <v>35</v>
      </c>
      <c r="Y14978" s="1" t="s">
        <v>3562</v>
      </c>
      <c r="Z14978" s="1" t="s">
        <v>96</v>
      </c>
    </row>
    <row r="14979" spans="1:26" x14ac:dyDescent="0.2">
      <c r="A14979" s="1" t="s">
        <v>7943</v>
      </c>
      <c r="B14979" s="1" t="s">
        <v>18177</v>
      </c>
      <c r="C14979" s="1" t="s">
        <v>18177</v>
      </c>
      <c r="D14979" s="1" t="s">
        <v>22976</v>
      </c>
      <c r="E14979" s="1" t="s">
        <v>28657</v>
      </c>
      <c r="F14979" s="1" t="s">
        <v>28658</v>
      </c>
      <c r="G14979" s="1" t="s">
        <v>41</v>
      </c>
      <c r="H14979" s="1" t="s">
        <v>32</v>
      </c>
      <c r="I14979">
        <v>11</v>
      </c>
      <c r="J14979">
        <v>120</v>
      </c>
      <c r="K14979" s="1" t="s">
        <v>33</v>
      </c>
      <c r="L14979">
        <v>10.9</v>
      </c>
      <c r="M14979">
        <v>7</v>
      </c>
      <c r="N14979">
        <v>8.5</v>
      </c>
      <c r="O14979">
        <v>224</v>
      </c>
      <c r="P14979">
        <v>8.5999999999999993E-2</v>
      </c>
      <c r="R14979">
        <v>0.23</v>
      </c>
      <c r="S14979">
        <v>0.26300000000000001</v>
      </c>
      <c r="T14979">
        <v>0</v>
      </c>
      <c r="U14979">
        <v>2586</v>
      </c>
      <c r="V14979">
        <v>2815</v>
      </c>
      <c r="W14979" s="1" t="s">
        <v>456</v>
      </c>
      <c r="X14979" s="1" t="s">
        <v>35</v>
      </c>
      <c r="Y14979" s="1" t="s">
        <v>3562</v>
      </c>
      <c r="Z14979" s="1" t="s">
        <v>96</v>
      </c>
    </row>
    <row r="14980" spans="1:26" x14ac:dyDescent="0.2">
      <c r="A14980" s="1" t="s">
        <v>7943</v>
      </c>
      <c r="B14980" s="1" t="s">
        <v>18177</v>
      </c>
      <c r="C14980" s="1" t="s">
        <v>18177</v>
      </c>
      <c r="D14980" s="1" t="s">
        <v>22976</v>
      </c>
      <c r="E14980" s="1" t="s">
        <v>28659</v>
      </c>
      <c r="F14980" s="1" t="s">
        <v>28660</v>
      </c>
      <c r="G14980" s="1" t="s">
        <v>41</v>
      </c>
      <c r="H14980" s="1" t="s">
        <v>32</v>
      </c>
      <c r="I14980">
        <v>11</v>
      </c>
      <c r="J14980">
        <v>120</v>
      </c>
      <c r="K14980" s="1" t="s">
        <v>33</v>
      </c>
      <c r="L14980">
        <v>10.9</v>
      </c>
      <c r="M14980">
        <v>7</v>
      </c>
      <c r="N14980">
        <v>8.5</v>
      </c>
      <c r="O14980">
        <v>224</v>
      </c>
      <c r="P14980">
        <v>8.5999999999999993E-2</v>
      </c>
      <c r="R14980">
        <v>0.23</v>
      </c>
      <c r="S14980">
        <v>0.26300000000000001</v>
      </c>
      <c r="T14980">
        <v>0</v>
      </c>
      <c r="U14980">
        <v>2586</v>
      </c>
      <c r="V14980">
        <v>2815</v>
      </c>
      <c r="W14980" s="1" t="s">
        <v>456</v>
      </c>
      <c r="X14980" s="1" t="s">
        <v>35</v>
      </c>
      <c r="Y14980" s="1" t="s">
        <v>3562</v>
      </c>
      <c r="Z14980" s="1" t="s">
        <v>96</v>
      </c>
    </row>
    <row r="14981" spans="1:26" x14ac:dyDescent="0.2">
      <c r="A14981" s="1" t="s">
        <v>7943</v>
      </c>
      <c r="B14981" s="1" t="s">
        <v>18177</v>
      </c>
      <c r="C14981" s="1" t="s">
        <v>18177</v>
      </c>
      <c r="D14981" s="1" t="s">
        <v>22976</v>
      </c>
      <c r="E14981" s="1" t="s">
        <v>28661</v>
      </c>
      <c r="F14981" s="1" t="s">
        <v>28662</v>
      </c>
      <c r="G14981" s="1" t="s">
        <v>41</v>
      </c>
      <c r="H14981" s="1" t="s">
        <v>32</v>
      </c>
      <c r="I14981">
        <v>10</v>
      </c>
      <c r="J14981">
        <v>120</v>
      </c>
      <c r="K14981" s="1" t="s">
        <v>33</v>
      </c>
      <c r="L14981">
        <v>10.199999999999999</v>
      </c>
      <c r="M14981">
        <v>6.8</v>
      </c>
      <c r="N14981">
        <v>8</v>
      </c>
      <c r="O14981">
        <v>210</v>
      </c>
      <c r="P14981">
        <v>9.2999999999999999E-2</v>
      </c>
      <c r="Q14981">
        <v>8.0000000000000002E-3</v>
      </c>
      <c r="R14981">
        <v>1.843</v>
      </c>
      <c r="T14981">
        <v>4.0000000000000001E-3</v>
      </c>
      <c r="U14981">
        <v>2586</v>
      </c>
      <c r="V14981">
        <v>2956</v>
      </c>
      <c r="W14981" s="1" t="s">
        <v>7414</v>
      </c>
      <c r="X14981" s="1" t="s">
        <v>35</v>
      </c>
      <c r="Y14981" s="1" t="s">
        <v>3562</v>
      </c>
      <c r="Z14981" s="1" t="s">
        <v>96</v>
      </c>
    </row>
    <row r="14982" spans="1:26" x14ac:dyDescent="0.2">
      <c r="A14982" s="1" t="s">
        <v>7943</v>
      </c>
      <c r="B14982" s="1" t="s">
        <v>18177</v>
      </c>
      <c r="C14982" s="1" t="s">
        <v>18177</v>
      </c>
      <c r="D14982" s="1" t="s">
        <v>22976</v>
      </c>
      <c r="E14982" s="1" t="s">
        <v>28663</v>
      </c>
      <c r="F14982" s="1" t="s">
        <v>28664</v>
      </c>
      <c r="G14982" s="1" t="s">
        <v>41</v>
      </c>
      <c r="H14982" s="1" t="s">
        <v>32</v>
      </c>
      <c r="I14982">
        <v>10</v>
      </c>
      <c r="J14982">
        <v>120</v>
      </c>
      <c r="K14982" s="1" t="s">
        <v>33</v>
      </c>
      <c r="L14982">
        <v>10.199999999999999</v>
      </c>
      <c r="M14982">
        <v>6.8</v>
      </c>
      <c r="N14982">
        <v>8</v>
      </c>
      <c r="O14982">
        <v>210</v>
      </c>
      <c r="P14982">
        <v>9.2999999999999999E-2</v>
      </c>
      <c r="Q14982">
        <v>8.0000000000000002E-3</v>
      </c>
      <c r="R14982">
        <v>1.843</v>
      </c>
      <c r="T14982">
        <v>4.0000000000000001E-3</v>
      </c>
      <c r="U14982">
        <v>2586</v>
      </c>
      <c r="V14982">
        <v>2956</v>
      </c>
      <c r="W14982" s="1" t="s">
        <v>7414</v>
      </c>
      <c r="X14982" s="1" t="s">
        <v>35</v>
      </c>
      <c r="Y14982" s="1" t="s">
        <v>3562</v>
      </c>
      <c r="Z14982" s="1" t="s">
        <v>96</v>
      </c>
    </row>
    <row r="14983" spans="1:26" x14ac:dyDescent="0.2">
      <c r="A14983" s="1" t="s">
        <v>7943</v>
      </c>
      <c r="B14983" s="1" t="s">
        <v>18177</v>
      </c>
      <c r="C14983" s="1" t="s">
        <v>18177</v>
      </c>
      <c r="D14983" s="1" t="s">
        <v>22976</v>
      </c>
      <c r="E14983" s="1" t="s">
        <v>28665</v>
      </c>
      <c r="F14983" s="1" t="s">
        <v>28666</v>
      </c>
      <c r="G14983" s="1" t="s">
        <v>41</v>
      </c>
      <c r="H14983" s="1" t="s">
        <v>32</v>
      </c>
      <c r="I14983">
        <v>10</v>
      </c>
      <c r="J14983">
        <v>120</v>
      </c>
      <c r="K14983" s="1" t="s">
        <v>33</v>
      </c>
      <c r="L14983">
        <v>10.199999999999999</v>
      </c>
      <c r="M14983">
        <v>6.8</v>
      </c>
      <c r="N14983">
        <v>8</v>
      </c>
      <c r="O14983">
        <v>210</v>
      </c>
      <c r="P14983">
        <v>9.2999999999999999E-2</v>
      </c>
      <c r="Q14983">
        <v>8.0000000000000002E-3</v>
      </c>
      <c r="R14983">
        <v>1.843</v>
      </c>
      <c r="T14983">
        <v>4.0000000000000001E-3</v>
      </c>
      <c r="U14983">
        <v>2586</v>
      </c>
      <c r="V14983">
        <v>2956</v>
      </c>
      <c r="W14983" s="1" t="s">
        <v>19920</v>
      </c>
      <c r="X14983" s="1" t="s">
        <v>35</v>
      </c>
      <c r="Y14983" s="1" t="s">
        <v>3562</v>
      </c>
      <c r="Z14983" s="1" t="s">
        <v>96</v>
      </c>
    </row>
    <row r="14984" spans="1:26" x14ac:dyDescent="0.2">
      <c r="A14984" s="1" t="s">
        <v>7943</v>
      </c>
      <c r="B14984" s="1" t="s">
        <v>18177</v>
      </c>
      <c r="C14984" s="1" t="s">
        <v>18177</v>
      </c>
      <c r="D14984" s="1" t="s">
        <v>22976</v>
      </c>
      <c r="E14984" s="1" t="s">
        <v>28667</v>
      </c>
      <c r="F14984" s="1" t="s">
        <v>28668</v>
      </c>
      <c r="G14984" s="1" t="s">
        <v>41</v>
      </c>
      <c r="H14984" s="1" t="s">
        <v>32</v>
      </c>
      <c r="I14984">
        <v>10</v>
      </c>
      <c r="J14984">
        <v>120</v>
      </c>
      <c r="K14984" s="1" t="s">
        <v>33</v>
      </c>
      <c r="L14984">
        <v>10.199999999999999</v>
      </c>
      <c r="M14984">
        <v>6.8</v>
      </c>
      <c r="N14984">
        <v>8</v>
      </c>
      <c r="O14984">
        <v>210</v>
      </c>
      <c r="P14984">
        <v>9.2999999999999999E-2</v>
      </c>
      <c r="Q14984">
        <v>8.0000000000000002E-3</v>
      </c>
      <c r="R14984">
        <v>1.843</v>
      </c>
      <c r="T14984">
        <v>4.0000000000000001E-3</v>
      </c>
      <c r="U14984">
        <v>2586</v>
      </c>
      <c r="V14984">
        <v>2956</v>
      </c>
      <c r="W14984" s="1" t="s">
        <v>19920</v>
      </c>
      <c r="X14984" s="1" t="s">
        <v>35</v>
      </c>
      <c r="Y14984" s="1" t="s">
        <v>3562</v>
      </c>
      <c r="Z14984" s="1" t="s">
        <v>96</v>
      </c>
    </row>
    <row r="14985" spans="1:26" x14ac:dyDescent="0.2">
      <c r="A14985" s="1" t="s">
        <v>7943</v>
      </c>
      <c r="B14985" s="1" t="s">
        <v>18177</v>
      </c>
      <c r="C14985" s="1" t="s">
        <v>18177</v>
      </c>
      <c r="D14985" s="1" t="s">
        <v>22976</v>
      </c>
      <c r="E14985" s="1" t="s">
        <v>28669</v>
      </c>
      <c r="F14985" s="1" t="s">
        <v>28670</v>
      </c>
      <c r="G14985" s="1" t="s">
        <v>41</v>
      </c>
      <c r="H14985" s="1" t="s">
        <v>32</v>
      </c>
      <c r="I14985">
        <v>10</v>
      </c>
      <c r="J14985">
        <v>120</v>
      </c>
      <c r="K14985" s="1" t="s">
        <v>337</v>
      </c>
      <c r="L14985">
        <v>9.4</v>
      </c>
      <c r="M14985">
        <v>6.6</v>
      </c>
      <c r="N14985">
        <v>7.6</v>
      </c>
      <c r="O14985">
        <v>201</v>
      </c>
      <c r="P14985">
        <v>9.2999999999999999E-2</v>
      </c>
      <c r="Q14985">
        <v>8.0000000000000002E-3</v>
      </c>
      <c r="R14985">
        <v>1.843</v>
      </c>
      <c r="T14985">
        <v>4.0000000000000001E-3</v>
      </c>
      <c r="U14985">
        <v>2586</v>
      </c>
      <c r="V14985">
        <v>2956</v>
      </c>
      <c r="W14985" s="1" t="s">
        <v>7414</v>
      </c>
      <c r="X14985" s="1" t="s">
        <v>35</v>
      </c>
      <c r="Y14985" s="1" t="s">
        <v>3562</v>
      </c>
      <c r="Z14985" s="1" t="s">
        <v>96</v>
      </c>
    </row>
    <row r="14986" spans="1:26" x14ac:dyDescent="0.2">
      <c r="A14986" s="1" t="s">
        <v>7943</v>
      </c>
      <c r="B14986" s="1" t="s">
        <v>18177</v>
      </c>
      <c r="C14986" s="1" t="s">
        <v>18177</v>
      </c>
      <c r="D14986" s="1" t="s">
        <v>22976</v>
      </c>
      <c r="E14986" s="1" t="s">
        <v>28671</v>
      </c>
      <c r="F14986" s="1" t="s">
        <v>28672</v>
      </c>
      <c r="G14986" s="1" t="s">
        <v>41</v>
      </c>
      <c r="H14986" s="1" t="s">
        <v>32</v>
      </c>
      <c r="I14986">
        <v>10</v>
      </c>
      <c r="J14986">
        <v>120</v>
      </c>
      <c r="K14986" s="1" t="s">
        <v>337</v>
      </c>
      <c r="L14986">
        <v>9.4</v>
      </c>
      <c r="M14986">
        <v>6.6</v>
      </c>
      <c r="N14986">
        <v>7.6</v>
      </c>
      <c r="O14986">
        <v>201</v>
      </c>
      <c r="P14986">
        <v>9.2999999999999999E-2</v>
      </c>
      <c r="Q14986">
        <v>8.0000000000000002E-3</v>
      </c>
      <c r="R14986">
        <v>1.843</v>
      </c>
      <c r="T14986">
        <v>4.0000000000000001E-3</v>
      </c>
      <c r="U14986">
        <v>2586</v>
      </c>
      <c r="V14986">
        <v>2956</v>
      </c>
      <c r="W14986" s="1" t="s">
        <v>19920</v>
      </c>
      <c r="X14986" s="1" t="s">
        <v>35</v>
      </c>
      <c r="Y14986" s="1" t="s">
        <v>3562</v>
      </c>
      <c r="Z14986" s="1" t="s">
        <v>96</v>
      </c>
    </row>
    <row r="14987" spans="1:26" x14ac:dyDescent="0.2">
      <c r="A14987" s="1" t="s">
        <v>7943</v>
      </c>
      <c r="B14987" s="1" t="s">
        <v>18177</v>
      </c>
      <c r="C14987" s="1" t="s">
        <v>18177</v>
      </c>
      <c r="D14987" s="1" t="s">
        <v>22976</v>
      </c>
      <c r="E14987" s="1" t="s">
        <v>28673</v>
      </c>
      <c r="F14987" s="1" t="s">
        <v>28674</v>
      </c>
      <c r="G14987" s="1" t="s">
        <v>41</v>
      </c>
      <c r="H14987" s="1" t="s">
        <v>32</v>
      </c>
      <c r="I14987">
        <v>11</v>
      </c>
      <c r="J14987">
        <v>120</v>
      </c>
      <c r="K14987" s="1" t="s">
        <v>337</v>
      </c>
      <c r="L14987">
        <v>9.8000000000000007</v>
      </c>
      <c r="M14987">
        <v>7.1</v>
      </c>
      <c r="N14987">
        <v>8.1</v>
      </c>
      <c r="O14987">
        <v>213</v>
      </c>
      <c r="P14987">
        <v>9.2999999999999999E-2</v>
      </c>
      <c r="R14987">
        <v>0.26400000000000001</v>
      </c>
      <c r="S14987">
        <v>0.27700000000000002</v>
      </c>
      <c r="T14987">
        <v>1E-3</v>
      </c>
      <c r="U14987">
        <v>2243</v>
      </c>
      <c r="V14987">
        <v>2355</v>
      </c>
      <c r="W14987" s="1" t="s">
        <v>456</v>
      </c>
      <c r="X14987" s="1" t="s">
        <v>35</v>
      </c>
      <c r="Y14987" s="1" t="s">
        <v>3562</v>
      </c>
      <c r="Z14987" s="1" t="s">
        <v>96</v>
      </c>
    </row>
    <row r="14988" spans="1:26" x14ac:dyDescent="0.2">
      <c r="A14988" s="1" t="s">
        <v>7943</v>
      </c>
      <c r="B14988" s="1" t="s">
        <v>18177</v>
      </c>
      <c r="C14988" s="1" t="s">
        <v>18177</v>
      </c>
      <c r="D14988" s="1" t="s">
        <v>22976</v>
      </c>
      <c r="E14988" s="1" t="s">
        <v>28675</v>
      </c>
      <c r="F14988" s="1" t="s">
        <v>28676</v>
      </c>
      <c r="G14988" s="1" t="s">
        <v>41</v>
      </c>
      <c r="H14988" s="1" t="s">
        <v>32</v>
      </c>
      <c r="I14988">
        <v>11</v>
      </c>
      <c r="J14988">
        <v>120</v>
      </c>
      <c r="K14988" s="1" t="s">
        <v>337</v>
      </c>
      <c r="L14988">
        <v>9.8000000000000007</v>
      </c>
      <c r="M14988">
        <v>7.1</v>
      </c>
      <c r="N14988">
        <v>8.1</v>
      </c>
      <c r="O14988">
        <v>213</v>
      </c>
      <c r="P14988">
        <v>9.2999999999999999E-2</v>
      </c>
      <c r="R14988">
        <v>0.26400000000000001</v>
      </c>
      <c r="S14988">
        <v>0.27700000000000002</v>
      </c>
      <c r="T14988">
        <v>1E-3</v>
      </c>
      <c r="U14988">
        <v>2356</v>
      </c>
      <c r="V14988">
        <v>2585</v>
      </c>
      <c r="W14988" s="1" t="s">
        <v>456</v>
      </c>
      <c r="X14988" s="1" t="s">
        <v>35</v>
      </c>
      <c r="Y14988" s="1" t="s">
        <v>3562</v>
      </c>
      <c r="Z14988" s="1" t="s">
        <v>96</v>
      </c>
    </row>
    <row r="14989" spans="1:26" x14ac:dyDescent="0.2">
      <c r="A14989" s="1" t="s">
        <v>7943</v>
      </c>
      <c r="B14989" s="1" t="s">
        <v>18177</v>
      </c>
      <c r="C14989" s="1" t="s">
        <v>18177</v>
      </c>
      <c r="D14989" s="1" t="s">
        <v>22976</v>
      </c>
      <c r="E14989" s="1" t="s">
        <v>28677</v>
      </c>
      <c r="F14989" s="1" t="s">
        <v>28678</v>
      </c>
      <c r="G14989" s="1" t="s">
        <v>41</v>
      </c>
      <c r="H14989" s="1" t="s">
        <v>32</v>
      </c>
      <c r="I14989">
        <v>11</v>
      </c>
      <c r="J14989">
        <v>120</v>
      </c>
      <c r="K14989" s="1" t="s">
        <v>337</v>
      </c>
      <c r="L14989">
        <v>9.9</v>
      </c>
      <c r="M14989">
        <v>7.2</v>
      </c>
      <c r="N14989">
        <v>8.1999999999999993</v>
      </c>
      <c r="O14989">
        <v>216</v>
      </c>
      <c r="P14989">
        <v>9.2999999999999999E-2</v>
      </c>
      <c r="R14989">
        <v>0.26400000000000001</v>
      </c>
      <c r="S14989">
        <v>0.27700000000000002</v>
      </c>
      <c r="T14989">
        <v>1E-3</v>
      </c>
      <c r="U14989">
        <v>2586</v>
      </c>
      <c r="V14989">
        <v>2815</v>
      </c>
      <c r="W14989" s="1" t="s">
        <v>456</v>
      </c>
      <c r="X14989" s="1" t="s">
        <v>35</v>
      </c>
      <c r="Y14989" s="1" t="s">
        <v>3562</v>
      </c>
      <c r="Z14989" s="1" t="s">
        <v>96</v>
      </c>
    </row>
    <row r="14990" spans="1:26" x14ac:dyDescent="0.2">
      <c r="A14990" s="1" t="s">
        <v>7943</v>
      </c>
      <c r="B14990" s="1" t="s">
        <v>18177</v>
      </c>
      <c r="C14990" s="1" t="s">
        <v>18177</v>
      </c>
      <c r="D14990" s="1" t="s">
        <v>22976</v>
      </c>
      <c r="E14990" s="1" t="s">
        <v>28679</v>
      </c>
      <c r="F14990" s="1" t="s">
        <v>28680</v>
      </c>
      <c r="G14990" s="1" t="s">
        <v>41</v>
      </c>
      <c r="H14990" s="1" t="s">
        <v>32</v>
      </c>
      <c r="I14990">
        <v>10</v>
      </c>
      <c r="J14990">
        <v>120</v>
      </c>
      <c r="K14990" s="1" t="s">
        <v>337</v>
      </c>
      <c r="L14990">
        <v>9.6</v>
      </c>
      <c r="M14990">
        <v>6.9</v>
      </c>
      <c r="N14990">
        <v>7.9</v>
      </c>
      <c r="O14990">
        <v>209</v>
      </c>
      <c r="P14990">
        <v>9.2999999999999999E-2</v>
      </c>
      <c r="Q14990">
        <v>8.0000000000000002E-3</v>
      </c>
      <c r="R14990">
        <v>1.843</v>
      </c>
      <c r="T14990">
        <v>4.0000000000000001E-3</v>
      </c>
      <c r="U14990">
        <v>2586</v>
      </c>
      <c r="V14990">
        <v>2956</v>
      </c>
      <c r="W14990" s="1" t="s">
        <v>7414</v>
      </c>
      <c r="X14990" s="1" t="s">
        <v>35</v>
      </c>
      <c r="Y14990" s="1" t="s">
        <v>3562</v>
      </c>
      <c r="Z14990" s="1" t="s">
        <v>96</v>
      </c>
    </row>
    <row r="14991" spans="1:26" x14ac:dyDescent="0.2">
      <c r="A14991" s="1" t="s">
        <v>7943</v>
      </c>
      <c r="B14991" s="1" t="s">
        <v>18177</v>
      </c>
      <c r="C14991" s="1" t="s">
        <v>18177</v>
      </c>
      <c r="D14991" s="1" t="s">
        <v>22976</v>
      </c>
      <c r="E14991" s="1" t="s">
        <v>28681</v>
      </c>
      <c r="F14991" s="1" t="s">
        <v>28682</v>
      </c>
      <c r="G14991" s="1" t="s">
        <v>41</v>
      </c>
      <c r="H14991" s="1" t="s">
        <v>32</v>
      </c>
      <c r="I14991">
        <v>10</v>
      </c>
      <c r="J14991">
        <v>120</v>
      </c>
      <c r="K14991" s="1" t="s">
        <v>337</v>
      </c>
      <c r="L14991">
        <v>9.6</v>
      </c>
      <c r="M14991">
        <v>6.9</v>
      </c>
      <c r="N14991">
        <v>7.9</v>
      </c>
      <c r="O14991">
        <v>209</v>
      </c>
      <c r="P14991">
        <v>9.2999999999999999E-2</v>
      </c>
      <c r="Q14991">
        <v>8.0000000000000002E-3</v>
      </c>
      <c r="R14991">
        <v>1.843</v>
      </c>
      <c r="T14991">
        <v>4.0000000000000001E-3</v>
      </c>
      <c r="U14991">
        <v>2586</v>
      </c>
      <c r="V14991">
        <v>2956</v>
      </c>
      <c r="W14991" s="1" t="s">
        <v>7414</v>
      </c>
      <c r="X14991" s="1" t="s">
        <v>35</v>
      </c>
      <c r="Y14991" s="1" t="s">
        <v>3562</v>
      </c>
      <c r="Z14991" s="1" t="s">
        <v>96</v>
      </c>
    </row>
    <row r="14992" spans="1:26" x14ac:dyDescent="0.2">
      <c r="A14992" s="1" t="s">
        <v>7943</v>
      </c>
      <c r="B14992" s="1" t="s">
        <v>18177</v>
      </c>
      <c r="C14992" s="1" t="s">
        <v>18177</v>
      </c>
      <c r="D14992" s="1" t="s">
        <v>22976</v>
      </c>
      <c r="E14992" s="1" t="s">
        <v>28683</v>
      </c>
      <c r="F14992" s="1" t="s">
        <v>28684</v>
      </c>
      <c r="G14992" s="1" t="s">
        <v>41</v>
      </c>
      <c r="H14992" s="1" t="s">
        <v>32</v>
      </c>
      <c r="I14992">
        <v>10</v>
      </c>
      <c r="J14992">
        <v>120</v>
      </c>
      <c r="K14992" s="1" t="s">
        <v>337</v>
      </c>
      <c r="L14992">
        <v>9.6</v>
      </c>
      <c r="M14992">
        <v>6.9</v>
      </c>
      <c r="N14992">
        <v>7.9</v>
      </c>
      <c r="O14992">
        <v>209</v>
      </c>
      <c r="P14992">
        <v>9.2999999999999999E-2</v>
      </c>
      <c r="Q14992">
        <v>8.0000000000000002E-3</v>
      </c>
      <c r="R14992">
        <v>1.843</v>
      </c>
      <c r="T14992">
        <v>4.0000000000000001E-3</v>
      </c>
      <c r="U14992">
        <v>2586</v>
      </c>
      <c r="V14992">
        <v>2956</v>
      </c>
      <c r="W14992" s="1" t="s">
        <v>19920</v>
      </c>
      <c r="X14992" s="1" t="s">
        <v>35</v>
      </c>
      <c r="Y14992" s="1" t="s">
        <v>3562</v>
      </c>
      <c r="Z14992" s="1" t="s">
        <v>96</v>
      </c>
    </row>
    <row r="14993" spans="1:26" x14ac:dyDescent="0.2">
      <c r="A14993" s="1" t="s">
        <v>7943</v>
      </c>
      <c r="B14993" s="1" t="s">
        <v>18177</v>
      </c>
      <c r="C14993" s="1" t="s">
        <v>18177</v>
      </c>
      <c r="D14993" s="1" t="s">
        <v>22976</v>
      </c>
      <c r="E14993" s="1" t="s">
        <v>28685</v>
      </c>
      <c r="F14993" s="1" t="s">
        <v>28686</v>
      </c>
      <c r="G14993" s="1" t="s">
        <v>41</v>
      </c>
      <c r="H14993" s="1" t="s">
        <v>32</v>
      </c>
      <c r="I14993">
        <v>10</v>
      </c>
      <c r="J14993">
        <v>120</v>
      </c>
      <c r="K14993" s="1" t="s">
        <v>337</v>
      </c>
      <c r="L14993">
        <v>9.6</v>
      </c>
      <c r="M14993">
        <v>6.9</v>
      </c>
      <c r="N14993">
        <v>7.9</v>
      </c>
      <c r="O14993">
        <v>209</v>
      </c>
      <c r="P14993">
        <v>9.2999999999999999E-2</v>
      </c>
      <c r="Q14993">
        <v>8.0000000000000002E-3</v>
      </c>
      <c r="R14993">
        <v>1.843</v>
      </c>
      <c r="T14993">
        <v>4.0000000000000001E-3</v>
      </c>
      <c r="U14993">
        <v>2586</v>
      </c>
      <c r="V14993">
        <v>2956</v>
      </c>
      <c r="W14993" s="1" t="s">
        <v>19920</v>
      </c>
      <c r="X14993" s="1" t="s">
        <v>35</v>
      </c>
      <c r="Y14993" s="1" t="s">
        <v>3562</v>
      </c>
      <c r="Z14993" s="1" t="s">
        <v>96</v>
      </c>
    </row>
    <row r="14994" spans="1:26" x14ac:dyDescent="0.2">
      <c r="A14994" s="1" t="s">
        <v>7943</v>
      </c>
      <c r="B14994" s="1" t="s">
        <v>18177</v>
      </c>
      <c r="C14994" s="1" t="s">
        <v>18177</v>
      </c>
      <c r="D14994" s="1" t="s">
        <v>22976</v>
      </c>
      <c r="E14994" s="1" t="s">
        <v>28687</v>
      </c>
      <c r="F14994" s="1" t="s">
        <v>28688</v>
      </c>
      <c r="G14994" s="1" t="s">
        <v>41</v>
      </c>
      <c r="H14994" s="1" t="s">
        <v>32</v>
      </c>
      <c r="I14994">
        <v>11</v>
      </c>
      <c r="J14994">
        <v>120</v>
      </c>
      <c r="K14994" s="1" t="s">
        <v>337</v>
      </c>
      <c r="L14994">
        <v>9.9</v>
      </c>
      <c r="M14994">
        <v>7.1</v>
      </c>
      <c r="N14994">
        <v>8.1999999999999993</v>
      </c>
      <c r="O14994">
        <v>216</v>
      </c>
      <c r="P14994">
        <v>8.6999999999999994E-2</v>
      </c>
      <c r="R14994">
        <v>0.27500000000000002</v>
      </c>
      <c r="S14994">
        <v>0.28699999999999998</v>
      </c>
      <c r="T14994">
        <v>0</v>
      </c>
      <c r="U14994">
        <v>2243</v>
      </c>
      <c r="V14994">
        <v>2355</v>
      </c>
      <c r="W14994" s="1" t="s">
        <v>456</v>
      </c>
      <c r="X14994" s="1" t="s">
        <v>35</v>
      </c>
      <c r="Y14994" s="1" t="s">
        <v>3562</v>
      </c>
      <c r="Z14994" s="1" t="s">
        <v>96</v>
      </c>
    </row>
    <row r="14995" spans="1:26" x14ac:dyDescent="0.2">
      <c r="A14995" s="1" t="s">
        <v>7943</v>
      </c>
      <c r="B14995" s="1" t="s">
        <v>18177</v>
      </c>
      <c r="C14995" s="1" t="s">
        <v>18177</v>
      </c>
      <c r="D14995" s="1" t="s">
        <v>22976</v>
      </c>
      <c r="E14995" s="1" t="s">
        <v>28689</v>
      </c>
      <c r="F14995" s="1" t="s">
        <v>28690</v>
      </c>
      <c r="G14995" s="1" t="s">
        <v>41</v>
      </c>
      <c r="H14995" s="1" t="s">
        <v>32</v>
      </c>
      <c r="I14995">
        <v>11</v>
      </c>
      <c r="J14995">
        <v>120</v>
      </c>
      <c r="K14995" s="1" t="s">
        <v>337</v>
      </c>
      <c r="L14995">
        <v>9.9</v>
      </c>
      <c r="M14995">
        <v>7.1</v>
      </c>
      <c r="N14995">
        <v>8.1999999999999993</v>
      </c>
      <c r="O14995">
        <v>216</v>
      </c>
      <c r="P14995">
        <v>8.6999999999999994E-2</v>
      </c>
      <c r="R14995">
        <v>0.27500000000000002</v>
      </c>
      <c r="S14995">
        <v>0.28699999999999998</v>
      </c>
      <c r="T14995">
        <v>0</v>
      </c>
      <c r="U14995">
        <v>2243</v>
      </c>
      <c r="V14995">
        <v>2355</v>
      </c>
      <c r="W14995" s="1" t="s">
        <v>456</v>
      </c>
      <c r="X14995" s="1" t="s">
        <v>35</v>
      </c>
      <c r="Y14995" s="1" t="s">
        <v>3562</v>
      </c>
      <c r="Z14995" s="1" t="s">
        <v>96</v>
      </c>
    </row>
    <row r="14996" spans="1:26" x14ac:dyDescent="0.2">
      <c r="A14996" s="1" t="s">
        <v>7943</v>
      </c>
      <c r="B14996" s="1" t="s">
        <v>18177</v>
      </c>
      <c r="C14996" s="1" t="s">
        <v>18177</v>
      </c>
      <c r="D14996" s="1" t="s">
        <v>22976</v>
      </c>
      <c r="E14996" s="1" t="s">
        <v>28691</v>
      </c>
      <c r="F14996" s="1" t="s">
        <v>28692</v>
      </c>
      <c r="G14996" s="1" t="s">
        <v>41</v>
      </c>
      <c r="H14996" s="1" t="s">
        <v>32</v>
      </c>
      <c r="I14996">
        <v>11</v>
      </c>
      <c r="J14996">
        <v>120</v>
      </c>
      <c r="K14996" s="1" t="s">
        <v>337</v>
      </c>
      <c r="L14996">
        <v>9.9</v>
      </c>
      <c r="M14996">
        <v>7.1</v>
      </c>
      <c r="N14996">
        <v>8.1999999999999993</v>
      </c>
      <c r="O14996">
        <v>216</v>
      </c>
      <c r="P14996">
        <v>8.6999999999999994E-2</v>
      </c>
      <c r="R14996">
        <v>0.27500000000000002</v>
      </c>
      <c r="S14996">
        <v>0.28699999999999998</v>
      </c>
      <c r="T14996">
        <v>0</v>
      </c>
      <c r="U14996">
        <v>2356</v>
      </c>
      <c r="V14996">
        <v>2585</v>
      </c>
      <c r="W14996" s="1" t="s">
        <v>456</v>
      </c>
      <c r="X14996" s="1" t="s">
        <v>35</v>
      </c>
      <c r="Y14996" s="1" t="s">
        <v>3562</v>
      </c>
      <c r="Z14996" s="1" t="s">
        <v>96</v>
      </c>
    </row>
    <row r="14997" spans="1:26" x14ac:dyDescent="0.2">
      <c r="A14997" s="1" t="s">
        <v>7943</v>
      </c>
      <c r="B14997" s="1" t="s">
        <v>18177</v>
      </c>
      <c r="C14997" s="1" t="s">
        <v>18177</v>
      </c>
      <c r="D14997" s="1" t="s">
        <v>22976</v>
      </c>
      <c r="E14997" s="1" t="s">
        <v>28693</v>
      </c>
      <c r="F14997" s="1" t="s">
        <v>28694</v>
      </c>
      <c r="G14997" s="1" t="s">
        <v>41</v>
      </c>
      <c r="H14997" s="1" t="s">
        <v>32</v>
      </c>
      <c r="I14997">
        <v>11</v>
      </c>
      <c r="J14997">
        <v>120</v>
      </c>
      <c r="K14997" s="1" t="s">
        <v>337</v>
      </c>
      <c r="L14997">
        <v>9.9</v>
      </c>
      <c r="M14997">
        <v>7.1</v>
      </c>
      <c r="N14997">
        <v>8.1999999999999993</v>
      </c>
      <c r="O14997">
        <v>216</v>
      </c>
      <c r="P14997">
        <v>8.6999999999999994E-2</v>
      </c>
      <c r="R14997">
        <v>0.27500000000000002</v>
      </c>
      <c r="S14997">
        <v>0.28699999999999998</v>
      </c>
      <c r="T14997">
        <v>0</v>
      </c>
      <c r="U14997">
        <v>2356</v>
      </c>
      <c r="V14997">
        <v>2585</v>
      </c>
      <c r="W14997" s="1" t="s">
        <v>456</v>
      </c>
      <c r="X14997" s="1" t="s">
        <v>35</v>
      </c>
      <c r="Y14997" s="1" t="s">
        <v>3562</v>
      </c>
      <c r="Z14997" s="1" t="s">
        <v>96</v>
      </c>
    </row>
    <row r="14998" spans="1:26" x14ac:dyDescent="0.2">
      <c r="A14998" s="1" t="s">
        <v>7943</v>
      </c>
      <c r="B14998" s="1" t="s">
        <v>18177</v>
      </c>
      <c r="C14998" s="1" t="s">
        <v>18177</v>
      </c>
      <c r="D14998" s="1" t="s">
        <v>22976</v>
      </c>
      <c r="E14998" s="1" t="s">
        <v>28695</v>
      </c>
      <c r="F14998" s="1" t="s">
        <v>28696</v>
      </c>
      <c r="G14998" s="1" t="s">
        <v>41</v>
      </c>
      <c r="H14998" s="1" t="s">
        <v>32</v>
      </c>
      <c r="I14998">
        <v>11</v>
      </c>
      <c r="J14998">
        <v>120</v>
      </c>
      <c r="K14998" s="1" t="s">
        <v>337</v>
      </c>
      <c r="L14998">
        <v>10</v>
      </c>
      <c r="M14998">
        <v>7.3</v>
      </c>
      <c r="N14998">
        <v>8.3000000000000007</v>
      </c>
      <c r="O14998">
        <v>218</v>
      </c>
      <c r="P14998">
        <v>8.6999999999999994E-2</v>
      </c>
      <c r="R14998">
        <v>0.27500000000000002</v>
      </c>
      <c r="S14998">
        <v>0.28699999999999998</v>
      </c>
      <c r="T14998">
        <v>0</v>
      </c>
      <c r="U14998">
        <v>2586</v>
      </c>
      <c r="V14998">
        <v>2815</v>
      </c>
      <c r="W14998" s="1" t="s">
        <v>456</v>
      </c>
      <c r="X14998" s="1" t="s">
        <v>35</v>
      </c>
      <c r="Y14998" s="1" t="s">
        <v>3562</v>
      </c>
      <c r="Z14998" s="1" t="s">
        <v>96</v>
      </c>
    </row>
    <row r="14999" spans="1:26" x14ac:dyDescent="0.2">
      <c r="A14999" s="1" t="s">
        <v>7943</v>
      </c>
      <c r="B14999" s="1" t="s">
        <v>18177</v>
      </c>
      <c r="C14999" s="1" t="s">
        <v>18177</v>
      </c>
      <c r="D14999" s="1" t="s">
        <v>22976</v>
      </c>
      <c r="E14999" s="1" t="s">
        <v>28697</v>
      </c>
      <c r="F14999" s="1" t="s">
        <v>28698</v>
      </c>
      <c r="G14999" s="1" t="s">
        <v>41</v>
      </c>
      <c r="H14999" s="1" t="s">
        <v>32</v>
      </c>
      <c r="I14999">
        <v>11</v>
      </c>
      <c r="J14999">
        <v>120</v>
      </c>
      <c r="K14999" s="1" t="s">
        <v>337</v>
      </c>
      <c r="L14999">
        <v>10</v>
      </c>
      <c r="M14999">
        <v>7.3</v>
      </c>
      <c r="N14999">
        <v>8.3000000000000007</v>
      </c>
      <c r="O14999">
        <v>218</v>
      </c>
      <c r="P14999">
        <v>8.6999999999999994E-2</v>
      </c>
      <c r="R14999">
        <v>0.27500000000000002</v>
      </c>
      <c r="S14999">
        <v>0.28699999999999998</v>
      </c>
      <c r="T14999">
        <v>0</v>
      </c>
      <c r="U14999">
        <v>2586</v>
      </c>
      <c r="V14999">
        <v>2815</v>
      </c>
      <c r="W14999" s="1" t="s">
        <v>456</v>
      </c>
      <c r="X14999" s="1" t="s">
        <v>35</v>
      </c>
      <c r="Y14999" s="1" t="s">
        <v>3562</v>
      </c>
      <c r="Z14999" s="1" t="s">
        <v>96</v>
      </c>
    </row>
    <row r="15000" spans="1:26" x14ac:dyDescent="0.2">
      <c r="A15000" s="1" t="s">
        <v>7943</v>
      </c>
      <c r="B15000" s="1" t="s">
        <v>18177</v>
      </c>
      <c r="C15000" s="1" t="s">
        <v>18177</v>
      </c>
      <c r="D15000" s="1" t="s">
        <v>18695</v>
      </c>
      <c r="E15000" s="1" t="s">
        <v>28699</v>
      </c>
      <c r="F15000" s="1" t="s">
        <v>28700</v>
      </c>
      <c r="G15000" s="1" t="s">
        <v>41</v>
      </c>
      <c r="H15000" s="1" t="s">
        <v>32</v>
      </c>
      <c r="I15000">
        <v>11</v>
      </c>
      <c r="J15000">
        <v>120</v>
      </c>
      <c r="K15000" s="1" t="s">
        <v>3102</v>
      </c>
      <c r="L15000">
        <v>10.3</v>
      </c>
      <c r="M15000">
        <v>8.1999999999999993</v>
      </c>
      <c r="N15000">
        <v>9</v>
      </c>
      <c r="O15000">
        <v>238</v>
      </c>
      <c r="P15000">
        <v>9.2999999999999999E-2</v>
      </c>
      <c r="Q15000">
        <v>8.0000000000000002E-3</v>
      </c>
      <c r="R15000">
        <v>1.843</v>
      </c>
      <c r="T15000">
        <v>4.0000000000000001E-3</v>
      </c>
      <c r="U15000">
        <v>2586</v>
      </c>
      <c r="V15000">
        <v>2826</v>
      </c>
      <c r="W15000" s="1" t="s">
        <v>7414</v>
      </c>
      <c r="X15000" s="1" t="s">
        <v>35</v>
      </c>
      <c r="Y15000" s="1" t="s">
        <v>3562</v>
      </c>
      <c r="Z15000" s="1" t="s">
        <v>96</v>
      </c>
    </row>
    <row r="15001" spans="1:26" x14ac:dyDescent="0.2">
      <c r="A15001" s="1" t="s">
        <v>7943</v>
      </c>
      <c r="B15001" s="1" t="s">
        <v>18177</v>
      </c>
      <c r="C15001" s="1" t="s">
        <v>18177</v>
      </c>
      <c r="D15001" s="1" t="s">
        <v>18695</v>
      </c>
      <c r="E15001" s="1" t="s">
        <v>28701</v>
      </c>
      <c r="F15001" s="1" t="s">
        <v>28702</v>
      </c>
      <c r="G15001" s="1" t="s">
        <v>41</v>
      </c>
      <c r="H15001" s="1" t="s">
        <v>32</v>
      </c>
      <c r="I15001">
        <v>11</v>
      </c>
      <c r="J15001">
        <v>120</v>
      </c>
      <c r="K15001" s="1" t="s">
        <v>3102</v>
      </c>
      <c r="L15001">
        <v>10.3</v>
      </c>
      <c r="M15001">
        <v>8.1999999999999993</v>
      </c>
      <c r="N15001">
        <v>9</v>
      </c>
      <c r="O15001">
        <v>238</v>
      </c>
      <c r="P15001">
        <v>9.2999999999999999E-2</v>
      </c>
      <c r="Q15001">
        <v>8.0000000000000002E-3</v>
      </c>
      <c r="R15001">
        <v>1.843</v>
      </c>
      <c r="T15001">
        <v>4.0000000000000001E-3</v>
      </c>
      <c r="U15001">
        <v>2586</v>
      </c>
      <c r="V15001">
        <v>2826</v>
      </c>
      <c r="W15001" s="1" t="s">
        <v>7414</v>
      </c>
      <c r="X15001" s="1" t="s">
        <v>35</v>
      </c>
      <c r="Y15001" s="1" t="s">
        <v>3562</v>
      </c>
      <c r="Z15001" s="1" t="s">
        <v>96</v>
      </c>
    </row>
    <row r="15002" spans="1:26" x14ac:dyDescent="0.2">
      <c r="A15002" s="1" t="s">
        <v>7943</v>
      </c>
      <c r="B15002" s="1" t="s">
        <v>18177</v>
      </c>
      <c r="C15002" s="1" t="s">
        <v>18177</v>
      </c>
      <c r="D15002" s="1" t="s">
        <v>18695</v>
      </c>
      <c r="E15002" s="1" t="s">
        <v>28703</v>
      </c>
      <c r="F15002" s="1" t="s">
        <v>28704</v>
      </c>
      <c r="G15002" s="1" t="s">
        <v>41</v>
      </c>
      <c r="H15002" s="1" t="s">
        <v>32</v>
      </c>
      <c r="I15002">
        <v>11</v>
      </c>
      <c r="J15002">
        <v>120</v>
      </c>
      <c r="K15002" s="1" t="s">
        <v>3102</v>
      </c>
      <c r="L15002">
        <v>10.3</v>
      </c>
      <c r="M15002">
        <v>8.1999999999999993</v>
      </c>
      <c r="N15002">
        <v>9</v>
      </c>
      <c r="O15002">
        <v>238</v>
      </c>
      <c r="P15002">
        <v>9.2999999999999999E-2</v>
      </c>
      <c r="Q15002">
        <v>8.0000000000000002E-3</v>
      </c>
      <c r="R15002">
        <v>1.843</v>
      </c>
      <c r="T15002">
        <v>4.0000000000000001E-3</v>
      </c>
      <c r="U15002">
        <v>2586</v>
      </c>
      <c r="V15002">
        <v>2826</v>
      </c>
      <c r="W15002" s="1" t="s">
        <v>19920</v>
      </c>
      <c r="X15002" s="1" t="s">
        <v>35</v>
      </c>
      <c r="Y15002" s="1" t="s">
        <v>3562</v>
      </c>
      <c r="Z15002" s="1" t="s">
        <v>96</v>
      </c>
    </row>
    <row r="15003" spans="1:26" x14ac:dyDescent="0.2">
      <c r="A15003" s="1" t="s">
        <v>7943</v>
      </c>
      <c r="B15003" s="1" t="s">
        <v>18177</v>
      </c>
      <c r="C15003" s="1" t="s">
        <v>18177</v>
      </c>
      <c r="D15003" s="1" t="s">
        <v>18695</v>
      </c>
      <c r="E15003" s="1" t="s">
        <v>28705</v>
      </c>
      <c r="F15003" s="1" t="s">
        <v>28706</v>
      </c>
      <c r="G15003" s="1" t="s">
        <v>41</v>
      </c>
      <c r="H15003" s="1" t="s">
        <v>32</v>
      </c>
      <c r="I15003">
        <v>11</v>
      </c>
      <c r="J15003">
        <v>120</v>
      </c>
      <c r="K15003" s="1" t="s">
        <v>3102</v>
      </c>
      <c r="L15003">
        <v>10.3</v>
      </c>
      <c r="M15003">
        <v>8.1999999999999993</v>
      </c>
      <c r="N15003">
        <v>9</v>
      </c>
      <c r="O15003">
        <v>238</v>
      </c>
      <c r="P15003">
        <v>9.2999999999999999E-2</v>
      </c>
      <c r="Q15003">
        <v>8.0000000000000002E-3</v>
      </c>
      <c r="R15003">
        <v>1.843</v>
      </c>
      <c r="T15003">
        <v>4.0000000000000001E-3</v>
      </c>
      <c r="U15003">
        <v>2586</v>
      </c>
      <c r="V15003">
        <v>2826</v>
      </c>
      <c r="W15003" s="1" t="s">
        <v>19920</v>
      </c>
      <c r="X15003" s="1" t="s">
        <v>35</v>
      </c>
      <c r="Y15003" s="1" t="s">
        <v>3562</v>
      </c>
      <c r="Z15003" s="1" t="s">
        <v>96</v>
      </c>
    </row>
    <row r="15004" spans="1:26" x14ac:dyDescent="0.2">
      <c r="A15004" s="1" t="s">
        <v>7943</v>
      </c>
      <c r="B15004" s="1" t="s">
        <v>18177</v>
      </c>
      <c r="C15004" s="1" t="s">
        <v>18177</v>
      </c>
      <c r="D15004" s="1" t="s">
        <v>18695</v>
      </c>
      <c r="E15004" s="1" t="s">
        <v>28707</v>
      </c>
      <c r="F15004" s="1" t="s">
        <v>28708</v>
      </c>
      <c r="G15004" s="1" t="s">
        <v>41</v>
      </c>
      <c r="H15004" s="1" t="s">
        <v>32</v>
      </c>
      <c r="I15004">
        <v>11</v>
      </c>
      <c r="J15004">
        <v>120</v>
      </c>
      <c r="K15004" s="1" t="s">
        <v>3102</v>
      </c>
      <c r="L15004">
        <v>10.5</v>
      </c>
      <c r="M15004">
        <v>8.1999999999999993</v>
      </c>
      <c r="N15004">
        <v>9.1</v>
      </c>
      <c r="O15004">
        <v>241</v>
      </c>
      <c r="P15004">
        <v>9.2999999999999999E-2</v>
      </c>
      <c r="Q15004">
        <v>8.0000000000000002E-3</v>
      </c>
      <c r="R15004">
        <v>1.843</v>
      </c>
      <c r="T15004">
        <v>4.0000000000000001E-3</v>
      </c>
      <c r="U15004">
        <v>2586</v>
      </c>
      <c r="V15004">
        <v>2826</v>
      </c>
      <c r="W15004" s="1" t="s">
        <v>7414</v>
      </c>
      <c r="X15004" s="1" t="s">
        <v>35</v>
      </c>
      <c r="Y15004" s="1" t="s">
        <v>3562</v>
      </c>
      <c r="Z15004" s="1" t="s">
        <v>96</v>
      </c>
    </row>
    <row r="15005" spans="1:26" x14ac:dyDescent="0.2">
      <c r="A15005" s="1" t="s">
        <v>7943</v>
      </c>
      <c r="B15005" s="1" t="s">
        <v>18177</v>
      </c>
      <c r="C15005" s="1" t="s">
        <v>18177</v>
      </c>
      <c r="D15005" s="1" t="s">
        <v>18695</v>
      </c>
      <c r="E15005" s="1" t="s">
        <v>28709</v>
      </c>
      <c r="F15005" s="1" t="s">
        <v>28710</v>
      </c>
      <c r="G15005" s="1" t="s">
        <v>41</v>
      </c>
      <c r="H15005" s="1" t="s">
        <v>32</v>
      </c>
      <c r="I15005">
        <v>11</v>
      </c>
      <c r="J15005">
        <v>120</v>
      </c>
      <c r="K15005" s="1" t="s">
        <v>3102</v>
      </c>
      <c r="L15005">
        <v>10.5</v>
      </c>
      <c r="M15005">
        <v>8.1999999999999993</v>
      </c>
      <c r="N15005">
        <v>9.1</v>
      </c>
      <c r="O15005">
        <v>241</v>
      </c>
      <c r="P15005">
        <v>9.2999999999999999E-2</v>
      </c>
      <c r="Q15005">
        <v>8.0000000000000002E-3</v>
      </c>
      <c r="R15005">
        <v>1.843</v>
      </c>
      <c r="T15005">
        <v>4.0000000000000001E-3</v>
      </c>
      <c r="U15005">
        <v>2586</v>
      </c>
      <c r="V15005">
        <v>2826</v>
      </c>
      <c r="W15005" s="1" t="s">
        <v>7414</v>
      </c>
      <c r="X15005" s="1" t="s">
        <v>35</v>
      </c>
      <c r="Y15005" s="1" t="s">
        <v>3562</v>
      </c>
      <c r="Z15005" s="1" t="s">
        <v>96</v>
      </c>
    </row>
    <row r="15006" spans="1:26" x14ac:dyDescent="0.2">
      <c r="A15006" s="1" t="s">
        <v>7943</v>
      </c>
      <c r="B15006" s="1" t="s">
        <v>18177</v>
      </c>
      <c r="C15006" s="1" t="s">
        <v>18177</v>
      </c>
      <c r="D15006" s="1" t="s">
        <v>18695</v>
      </c>
      <c r="E15006" s="1" t="s">
        <v>28711</v>
      </c>
      <c r="F15006" s="1" t="s">
        <v>28712</v>
      </c>
      <c r="G15006" s="1" t="s">
        <v>41</v>
      </c>
      <c r="H15006" s="1" t="s">
        <v>32</v>
      </c>
      <c r="I15006">
        <v>11</v>
      </c>
      <c r="J15006">
        <v>120</v>
      </c>
      <c r="K15006" s="1" t="s">
        <v>3102</v>
      </c>
      <c r="L15006">
        <v>10.5</v>
      </c>
      <c r="M15006">
        <v>8.1999999999999993</v>
      </c>
      <c r="N15006">
        <v>9.1</v>
      </c>
      <c r="O15006">
        <v>241</v>
      </c>
      <c r="P15006">
        <v>9.2999999999999999E-2</v>
      </c>
      <c r="Q15006">
        <v>8.0000000000000002E-3</v>
      </c>
      <c r="R15006">
        <v>1.843</v>
      </c>
      <c r="T15006">
        <v>4.0000000000000001E-3</v>
      </c>
      <c r="U15006">
        <v>2586</v>
      </c>
      <c r="V15006">
        <v>2826</v>
      </c>
      <c r="W15006" s="1" t="s">
        <v>19920</v>
      </c>
      <c r="X15006" s="1" t="s">
        <v>35</v>
      </c>
      <c r="Y15006" s="1" t="s">
        <v>3562</v>
      </c>
      <c r="Z15006" s="1" t="s">
        <v>96</v>
      </c>
    </row>
    <row r="15007" spans="1:26" x14ac:dyDescent="0.2">
      <c r="A15007" s="1" t="s">
        <v>7943</v>
      </c>
      <c r="B15007" s="1" t="s">
        <v>18177</v>
      </c>
      <c r="C15007" s="1" t="s">
        <v>18177</v>
      </c>
      <c r="D15007" s="1" t="s">
        <v>18695</v>
      </c>
      <c r="E15007" s="1" t="s">
        <v>28713</v>
      </c>
      <c r="F15007" s="1" t="s">
        <v>28714</v>
      </c>
      <c r="G15007" s="1" t="s">
        <v>41</v>
      </c>
      <c r="H15007" s="1" t="s">
        <v>32</v>
      </c>
      <c r="I15007">
        <v>11</v>
      </c>
      <c r="J15007">
        <v>120</v>
      </c>
      <c r="K15007" s="1" t="s">
        <v>3102</v>
      </c>
      <c r="L15007">
        <v>10.5</v>
      </c>
      <c r="M15007">
        <v>8.1999999999999993</v>
      </c>
      <c r="N15007">
        <v>9.1</v>
      </c>
      <c r="O15007">
        <v>241</v>
      </c>
      <c r="P15007">
        <v>9.2999999999999999E-2</v>
      </c>
      <c r="Q15007">
        <v>8.0000000000000002E-3</v>
      </c>
      <c r="R15007">
        <v>1.843</v>
      </c>
      <c r="T15007">
        <v>4.0000000000000001E-3</v>
      </c>
      <c r="U15007">
        <v>2586</v>
      </c>
      <c r="V15007">
        <v>2826</v>
      </c>
      <c r="W15007" s="1" t="s">
        <v>19920</v>
      </c>
      <c r="X15007" s="1" t="s">
        <v>35</v>
      </c>
      <c r="Y15007" s="1" t="s">
        <v>3562</v>
      </c>
      <c r="Z15007" s="1" t="s">
        <v>96</v>
      </c>
    </row>
    <row r="15008" spans="1:26" x14ac:dyDescent="0.2">
      <c r="A15008" s="1" t="s">
        <v>7943</v>
      </c>
      <c r="B15008" s="1" t="s">
        <v>18177</v>
      </c>
      <c r="C15008" s="1" t="s">
        <v>18177</v>
      </c>
      <c r="D15008" s="1" t="s">
        <v>18695</v>
      </c>
      <c r="E15008" s="1" t="s">
        <v>28715</v>
      </c>
      <c r="F15008" s="1" t="s">
        <v>28716</v>
      </c>
      <c r="G15008" s="1" t="s">
        <v>41</v>
      </c>
      <c r="H15008" s="1" t="s">
        <v>32</v>
      </c>
      <c r="I15008">
        <v>10</v>
      </c>
      <c r="J15008">
        <v>120</v>
      </c>
      <c r="K15008" s="1" t="s">
        <v>33</v>
      </c>
      <c r="L15008">
        <v>8.8000000000000007</v>
      </c>
      <c r="M15008">
        <v>6.2</v>
      </c>
      <c r="N15008">
        <v>7.2</v>
      </c>
      <c r="O15008">
        <v>189</v>
      </c>
      <c r="P15008">
        <v>9.2999999999999999E-2</v>
      </c>
      <c r="Q15008">
        <v>8.0000000000000002E-3</v>
      </c>
      <c r="R15008">
        <v>1.843</v>
      </c>
      <c r="T15008">
        <v>4.0000000000000001E-3</v>
      </c>
      <c r="U15008">
        <v>2586</v>
      </c>
      <c r="V15008">
        <v>2826</v>
      </c>
      <c r="W15008" s="1" t="s">
        <v>7414</v>
      </c>
      <c r="X15008" s="1" t="s">
        <v>35</v>
      </c>
      <c r="Y15008" s="1" t="s">
        <v>3562</v>
      </c>
      <c r="Z15008" s="1" t="s">
        <v>96</v>
      </c>
    </row>
    <row r="15009" spans="1:26" x14ac:dyDescent="0.2">
      <c r="A15009" s="1" t="s">
        <v>7943</v>
      </c>
      <c r="B15009" s="1" t="s">
        <v>18177</v>
      </c>
      <c r="C15009" s="1" t="s">
        <v>18177</v>
      </c>
      <c r="D15009" s="1" t="s">
        <v>18695</v>
      </c>
      <c r="E15009" s="1" t="s">
        <v>28717</v>
      </c>
      <c r="F15009" s="1" t="s">
        <v>28718</v>
      </c>
      <c r="G15009" s="1" t="s">
        <v>41</v>
      </c>
      <c r="H15009" s="1" t="s">
        <v>32</v>
      </c>
      <c r="I15009">
        <v>10</v>
      </c>
      <c r="J15009">
        <v>120</v>
      </c>
      <c r="K15009" s="1" t="s">
        <v>33</v>
      </c>
      <c r="L15009">
        <v>8.8000000000000007</v>
      </c>
      <c r="M15009">
        <v>6.2</v>
      </c>
      <c r="N15009">
        <v>7.2</v>
      </c>
      <c r="O15009">
        <v>189</v>
      </c>
      <c r="P15009">
        <v>9.2999999999999999E-2</v>
      </c>
      <c r="Q15009">
        <v>8.0000000000000002E-3</v>
      </c>
      <c r="R15009">
        <v>1.843</v>
      </c>
      <c r="T15009">
        <v>4.0000000000000001E-3</v>
      </c>
      <c r="U15009">
        <v>2586</v>
      </c>
      <c r="V15009">
        <v>2826</v>
      </c>
      <c r="W15009" s="1" t="s">
        <v>19920</v>
      </c>
      <c r="X15009" s="1" t="s">
        <v>35</v>
      </c>
      <c r="Y15009" s="1" t="s">
        <v>3562</v>
      </c>
      <c r="Z15009" s="1" t="s">
        <v>96</v>
      </c>
    </row>
    <row r="15010" spans="1:26" x14ac:dyDescent="0.2">
      <c r="A15010" s="1" t="s">
        <v>7943</v>
      </c>
      <c r="B15010" s="1" t="s">
        <v>18177</v>
      </c>
      <c r="C15010" s="1" t="s">
        <v>18177</v>
      </c>
      <c r="D15010" s="1" t="s">
        <v>18695</v>
      </c>
      <c r="E15010" s="1" t="s">
        <v>28719</v>
      </c>
      <c r="F15010" s="1" t="s">
        <v>28720</v>
      </c>
      <c r="G15010" s="1" t="s">
        <v>41</v>
      </c>
      <c r="H15010" s="1" t="s">
        <v>32</v>
      </c>
      <c r="I15010">
        <v>10</v>
      </c>
      <c r="J15010">
        <v>120</v>
      </c>
      <c r="K15010" s="1" t="s">
        <v>33</v>
      </c>
      <c r="L15010">
        <v>9.1999999999999993</v>
      </c>
      <c r="M15010">
        <v>6.5</v>
      </c>
      <c r="N15010">
        <v>7.5</v>
      </c>
      <c r="O15010">
        <v>197</v>
      </c>
      <c r="P15010">
        <v>9.2999999999999999E-2</v>
      </c>
      <c r="Q15010">
        <v>8.0000000000000002E-3</v>
      </c>
      <c r="R15010">
        <v>1.843</v>
      </c>
      <c r="T15010">
        <v>4.0000000000000001E-3</v>
      </c>
      <c r="U15010">
        <v>2586</v>
      </c>
      <c r="V15010">
        <v>2826</v>
      </c>
      <c r="W15010" s="1" t="s">
        <v>7414</v>
      </c>
      <c r="X15010" s="1" t="s">
        <v>35</v>
      </c>
      <c r="Y15010" s="1" t="s">
        <v>3562</v>
      </c>
      <c r="Z15010" s="1" t="s">
        <v>96</v>
      </c>
    </row>
    <row r="15011" spans="1:26" x14ac:dyDescent="0.2">
      <c r="A15011" s="1" t="s">
        <v>7943</v>
      </c>
      <c r="B15011" s="1" t="s">
        <v>18177</v>
      </c>
      <c r="C15011" s="1" t="s">
        <v>18177</v>
      </c>
      <c r="D15011" s="1" t="s">
        <v>18695</v>
      </c>
      <c r="E15011" s="1" t="s">
        <v>28721</v>
      </c>
      <c r="F15011" s="1" t="s">
        <v>28722</v>
      </c>
      <c r="G15011" s="1" t="s">
        <v>41</v>
      </c>
      <c r="H15011" s="1" t="s">
        <v>32</v>
      </c>
      <c r="I15011">
        <v>10</v>
      </c>
      <c r="J15011">
        <v>120</v>
      </c>
      <c r="K15011" s="1" t="s">
        <v>33</v>
      </c>
      <c r="L15011">
        <v>9.1999999999999993</v>
      </c>
      <c r="M15011">
        <v>6.5</v>
      </c>
      <c r="N15011">
        <v>7.5</v>
      </c>
      <c r="O15011">
        <v>197</v>
      </c>
      <c r="P15011">
        <v>9.2999999999999999E-2</v>
      </c>
      <c r="Q15011">
        <v>8.0000000000000002E-3</v>
      </c>
      <c r="R15011">
        <v>1.843</v>
      </c>
      <c r="T15011">
        <v>4.0000000000000001E-3</v>
      </c>
      <c r="U15011">
        <v>2586</v>
      </c>
      <c r="V15011">
        <v>2826</v>
      </c>
      <c r="W15011" s="1" t="s">
        <v>19920</v>
      </c>
      <c r="X15011" s="1" t="s">
        <v>35</v>
      </c>
      <c r="Y15011" s="1" t="s">
        <v>3562</v>
      </c>
      <c r="Z15011" s="1" t="s">
        <v>96</v>
      </c>
    </row>
    <row r="15012" spans="1:26" x14ac:dyDescent="0.2">
      <c r="A15012" s="1" t="s">
        <v>7943</v>
      </c>
      <c r="B15012" s="1" t="s">
        <v>18177</v>
      </c>
      <c r="C15012" s="1" t="s">
        <v>18177</v>
      </c>
      <c r="D15012" s="1" t="s">
        <v>18695</v>
      </c>
      <c r="E15012" s="1" t="s">
        <v>28723</v>
      </c>
      <c r="F15012" s="1" t="s">
        <v>28724</v>
      </c>
      <c r="G15012" s="1" t="s">
        <v>41</v>
      </c>
      <c r="H15012" s="1" t="s">
        <v>32</v>
      </c>
      <c r="I15012">
        <v>10</v>
      </c>
      <c r="J15012">
        <v>120</v>
      </c>
      <c r="K15012" s="1" t="s">
        <v>33</v>
      </c>
      <c r="L15012">
        <v>10.3</v>
      </c>
      <c r="M15012">
        <v>6.7</v>
      </c>
      <c r="N15012">
        <v>8</v>
      </c>
      <c r="O15012">
        <v>210</v>
      </c>
      <c r="P15012">
        <v>0.48299999999999998</v>
      </c>
      <c r="R15012">
        <v>0.221</v>
      </c>
      <c r="S15012">
        <v>0.28699999999999998</v>
      </c>
      <c r="T15012">
        <v>0</v>
      </c>
      <c r="U15012">
        <v>2088</v>
      </c>
      <c r="V15012">
        <v>2185</v>
      </c>
      <c r="W15012" s="1" t="s">
        <v>456</v>
      </c>
      <c r="X15012" s="1" t="s">
        <v>35</v>
      </c>
      <c r="Y15012" s="1" t="s">
        <v>3562</v>
      </c>
      <c r="Z15012" s="1" t="s">
        <v>96</v>
      </c>
    </row>
    <row r="15013" spans="1:26" x14ac:dyDescent="0.2">
      <c r="A15013" s="1" t="s">
        <v>7943</v>
      </c>
      <c r="B15013" s="1" t="s">
        <v>18177</v>
      </c>
      <c r="C15013" s="1" t="s">
        <v>18177</v>
      </c>
      <c r="D15013" s="1" t="s">
        <v>18695</v>
      </c>
      <c r="E15013" s="1" t="s">
        <v>28725</v>
      </c>
      <c r="F15013" s="1" t="s">
        <v>28726</v>
      </c>
      <c r="G15013" s="1" t="s">
        <v>41</v>
      </c>
      <c r="H15013" s="1" t="s">
        <v>32</v>
      </c>
      <c r="I15013">
        <v>11</v>
      </c>
      <c r="J15013">
        <v>120</v>
      </c>
      <c r="K15013" s="1" t="s">
        <v>33</v>
      </c>
      <c r="L15013">
        <v>10.3</v>
      </c>
      <c r="M15013">
        <v>6.8</v>
      </c>
      <c r="N15013">
        <v>8.1</v>
      </c>
      <c r="O15013">
        <v>213</v>
      </c>
      <c r="P15013">
        <v>0.48299999999999998</v>
      </c>
      <c r="R15013">
        <v>0.221</v>
      </c>
      <c r="S15013">
        <v>0.28699999999999998</v>
      </c>
      <c r="T15013">
        <v>0</v>
      </c>
      <c r="U15013">
        <v>2186</v>
      </c>
      <c r="V15013">
        <v>2355</v>
      </c>
      <c r="W15013" s="1" t="s">
        <v>456</v>
      </c>
      <c r="X15013" s="1" t="s">
        <v>35</v>
      </c>
      <c r="Y15013" s="1" t="s">
        <v>3562</v>
      </c>
      <c r="Z15013" s="1" t="s">
        <v>96</v>
      </c>
    </row>
    <row r="15014" spans="1:26" x14ac:dyDescent="0.2">
      <c r="A15014" s="1" t="s">
        <v>7943</v>
      </c>
      <c r="B15014" s="1" t="s">
        <v>18177</v>
      </c>
      <c r="C15014" s="1" t="s">
        <v>18177</v>
      </c>
      <c r="D15014" s="1" t="s">
        <v>18695</v>
      </c>
      <c r="E15014" s="1" t="s">
        <v>28727</v>
      </c>
      <c r="F15014" s="1" t="s">
        <v>28728</v>
      </c>
      <c r="G15014" s="1" t="s">
        <v>41</v>
      </c>
      <c r="H15014" s="1" t="s">
        <v>32</v>
      </c>
      <c r="I15014">
        <v>11</v>
      </c>
      <c r="J15014">
        <v>120</v>
      </c>
      <c r="K15014" s="1" t="s">
        <v>33</v>
      </c>
      <c r="L15014">
        <v>10.3</v>
      </c>
      <c r="M15014">
        <v>6.8</v>
      </c>
      <c r="N15014">
        <v>8.1</v>
      </c>
      <c r="O15014">
        <v>213</v>
      </c>
      <c r="P15014">
        <v>0.48299999999999998</v>
      </c>
      <c r="R15014">
        <v>0.221</v>
      </c>
      <c r="S15014">
        <v>0.28699999999999998</v>
      </c>
      <c r="T15014">
        <v>0</v>
      </c>
      <c r="U15014">
        <v>2356</v>
      </c>
      <c r="V15014">
        <v>2585</v>
      </c>
      <c r="W15014" s="1" t="s">
        <v>456</v>
      </c>
      <c r="X15014" s="1" t="s">
        <v>35</v>
      </c>
      <c r="Y15014" s="1" t="s">
        <v>3562</v>
      </c>
      <c r="Z15014" s="1" t="s">
        <v>96</v>
      </c>
    </row>
    <row r="15015" spans="1:26" x14ac:dyDescent="0.2">
      <c r="A15015" s="1" t="s">
        <v>7943</v>
      </c>
      <c r="B15015" s="1" t="s">
        <v>18177</v>
      </c>
      <c r="C15015" s="1" t="s">
        <v>18177</v>
      </c>
      <c r="D15015" s="1" t="s">
        <v>18695</v>
      </c>
      <c r="E15015" s="1" t="s">
        <v>28729</v>
      </c>
      <c r="F15015" s="1" t="s">
        <v>28730</v>
      </c>
      <c r="G15015" s="1" t="s">
        <v>41</v>
      </c>
      <c r="H15015" s="1" t="s">
        <v>32</v>
      </c>
      <c r="I15015">
        <v>11</v>
      </c>
      <c r="J15015">
        <v>120</v>
      </c>
      <c r="K15015" s="1" t="s">
        <v>33</v>
      </c>
      <c r="L15015">
        <v>10.3</v>
      </c>
      <c r="M15015">
        <v>6.9</v>
      </c>
      <c r="N15015">
        <v>8.1999999999999993</v>
      </c>
      <c r="O15015">
        <v>215</v>
      </c>
      <c r="P15015">
        <v>0.48299999999999998</v>
      </c>
      <c r="R15015">
        <v>0.221</v>
      </c>
      <c r="S15015">
        <v>0.28699999999999998</v>
      </c>
      <c r="T15015">
        <v>0</v>
      </c>
      <c r="U15015">
        <v>2586</v>
      </c>
      <c r="V15015">
        <v>2815</v>
      </c>
      <c r="W15015" s="1" t="s">
        <v>456</v>
      </c>
      <c r="X15015" s="1" t="s">
        <v>35</v>
      </c>
      <c r="Y15015" s="1" t="s">
        <v>3562</v>
      </c>
      <c r="Z15015" s="1" t="s">
        <v>96</v>
      </c>
    </row>
    <row r="15016" spans="1:26" x14ac:dyDescent="0.2">
      <c r="A15016" s="1" t="s">
        <v>7943</v>
      </c>
      <c r="B15016" s="1" t="s">
        <v>18177</v>
      </c>
      <c r="C15016" s="1" t="s">
        <v>18177</v>
      </c>
      <c r="D15016" s="1" t="s">
        <v>18695</v>
      </c>
      <c r="E15016" s="1" t="s">
        <v>28731</v>
      </c>
      <c r="F15016" s="1" t="s">
        <v>28732</v>
      </c>
      <c r="G15016" s="1" t="s">
        <v>41</v>
      </c>
      <c r="H15016" s="1" t="s">
        <v>32</v>
      </c>
      <c r="I15016">
        <v>10</v>
      </c>
      <c r="J15016">
        <v>120</v>
      </c>
      <c r="K15016" s="1" t="s">
        <v>33</v>
      </c>
      <c r="L15016">
        <v>9.8000000000000007</v>
      </c>
      <c r="M15016">
        <v>6.6</v>
      </c>
      <c r="N15016">
        <v>7.8</v>
      </c>
      <c r="O15016">
        <v>205</v>
      </c>
      <c r="P15016">
        <v>9.2999999999999999E-2</v>
      </c>
      <c r="Q15016">
        <v>8.0000000000000002E-3</v>
      </c>
      <c r="R15016">
        <v>1.843</v>
      </c>
      <c r="T15016">
        <v>4.0000000000000001E-3</v>
      </c>
      <c r="U15016">
        <v>2586</v>
      </c>
      <c r="V15016">
        <v>2826</v>
      </c>
      <c r="W15016" s="1" t="s">
        <v>7414</v>
      </c>
      <c r="X15016" s="1" t="s">
        <v>35</v>
      </c>
      <c r="Y15016" s="1" t="s">
        <v>3562</v>
      </c>
      <c r="Z15016" s="1" t="s">
        <v>96</v>
      </c>
    </row>
    <row r="15017" spans="1:26" x14ac:dyDescent="0.2">
      <c r="A15017" s="1" t="s">
        <v>7943</v>
      </c>
      <c r="B15017" s="1" t="s">
        <v>18177</v>
      </c>
      <c r="C15017" s="1" t="s">
        <v>18177</v>
      </c>
      <c r="D15017" s="1" t="s">
        <v>18695</v>
      </c>
      <c r="E15017" s="1" t="s">
        <v>28733</v>
      </c>
      <c r="F15017" s="1" t="s">
        <v>28734</v>
      </c>
      <c r="G15017" s="1" t="s">
        <v>41</v>
      </c>
      <c r="H15017" s="1" t="s">
        <v>32</v>
      </c>
      <c r="I15017">
        <v>10</v>
      </c>
      <c r="J15017">
        <v>120</v>
      </c>
      <c r="K15017" s="1" t="s">
        <v>33</v>
      </c>
      <c r="L15017">
        <v>9.8000000000000007</v>
      </c>
      <c r="M15017">
        <v>6.6</v>
      </c>
      <c r="N15017">
        <v>7.8</v>
      </c>
      <c r="O15017">
        <v>205</v>
      </c>
      <c r="P15017">
        <v>9.2999999999999999E-2</v>
      </c>
      <c r="Q15017">
        <v>8.0000000000000002E-3</v>
      </c>
      <c r="R15017">
        <v>1.843</v>
      </c>
      <c r="T15017">
        <v>4.0000000000000001E-3</v>
      </c>
      <c r="U15017">
        <v>2586</v>
      </c>
      <c r="V15017">
        <v>2826</v>
      </c>
      <c r="W15017" s="1" t="s">
        <v>7414</v>
      </c>
      <c r="X15017" s="1" t="s">
        <v>35</v>
      </c>
      <c r="Y15017" s="1" t="s">
        <v>3562</v>
      </c>
      <c r="Z15017" s="1" t="s">
        <v>96</v>
      </c>
    </row>
    <row r="15018" spans="1:26" x14ac:dyDescent="0.2">
      <c r="A15018" s="1" t="s">
        <v>7943</v>
      </c>
      <c r="B15018" s="1" t="s">
        <v>18177</v>
      </c>
      <c r="C15018" s="1" t="s">
        <v>18177</v>
      </c>
      <c r="D15018" s="1" t="s">
        <v>18695</v>
      </c>
      <c r="E15018" s="1" t="s">
        <v>28735</v>
      </c>
      <c r="F15018" s="1" t="s">
        <v>28736</v>
      </c>
      <c r="G15018" s="1" t="s">
        <v>41</v>
      </c>
      <c r="H15018" s="1" t="s">
        <v>32</v>
      </c>
      <c r="I15018">
        <v>10</v>
      </c>
      <c r="J15018">
        <v>120</v>
      </c>
      <c r="K15018" s="1" t="s">
        <v>33</v>
      </c>
      <c r="L15018">
        <v>9.8000000000000007</v>
      </c>
      <c r="M15018">
        <v>6.6</v>
      </c>
      <c r="N15018">
        <v>7.8</v>
      </c>
      <c r="O15018">
        <v>205</v>
      </c>
      <c r="P15018">
        <v>9.2999999999999999E-2</v>
      </c>
      <c r="Q15018">
        <v>8.0000000000000002E-3</v>
      </c>
      <c r="R15018">
        <v>1.843</v>
      </c>
      <c r="T15018">
        <v>4.0000000000000001E-3</v>
      </c>
      <c r="U15018">
        <v>2586</v>
      </c>
      <c r="V15018">
        <v>2826</v>
      </c>
      <c r="W15018" s="1" t="s">
        <v>19920</v>
      </c>
      <c r="X15018" s="1" t="s">
        <v>35</v>
      </c>
      <c r="Y15018" s="1" t="s">
        <v>3562</v>
      </c>
      <c r="Z15018" s="1" t="s">
        <v>96</v>
      </c>
    </row>
    <row r="15019" spans="1:26" x14ac:dyDescent="0.2">
      <c r="A15019" s="1" t="s">
        <v>7943</v>
      </c>
      <c r="B15019" s="1" t="s">
        <v>18177</v>
      </c>
      <c r="C15019" s="1" t="s">
        <v>18177</v>
      </c>
      <c r="D15019" s="1" t="s">
        <v>18695</v>
      </c>
      <c r="E15019" s="1" t="s">
        <v>28737</v>
      </c>
      <c r="F15019" s="1" t="s">
        <v>28738</v>
      </c>
      <c r="G15019" s="1" t="s">
        <v>41</v>
      </c>
      <c r="H15019" s="1" t="s">
        <v>32</v>
      </c>
      <c r="I15019">
        <v>10</v>
      </c>
      <c r="J15019">
        <v>120</v>
      </c>
      <c r="K15019" s="1" t="s">
        <v>33</v>
      </c>
      <c r="L15019">
        <v>9.8000000000000007</v>
      </c>
      <c r="M15019">
        <v>6.6</v>
      </c>
      <c r="N15019">
        <v>7.8</v>
      </c>
      <c r="O15019">
        <v>205</v>
      </c>
      <c r="P15019">
        <v>9.2999999999999999E-2</v>
      </c>
      <c r="Q15019">
        <v>8.0000000000000002E-3</v>
      </c>
      <c r="R15019">
        <v>1.843</v>
      </c>
      <c r="T15019">
        <v>4.0000000000000001E-3</v>
      </c>
      <c r="U15019">
        <v>2586</v>
      </c>
      <c r="V15019">
        <v>2826</v>
      </c>
      <c r="W15019" s="1" t="s">
        <v>19920</v>
      </c>
      <c r="X15019" s="1" t="s">
        <v>35</v>
      </c>
      <c r="Y15019" s="1" t="s">
        <v>3562</v>
      </c>
      <c r="Z15019" s="1" t="s">
        <v>96</v>
      </c>
    </row>
    <row r="15020" spans="1:26" x14ac:dyDescent="0.2">
      <c r="A15020" s="1" t="s">
        <v>7943</v>
      </c>
      <c r="B15020" s="1" t="s">
        <v>18177</v>
      </c>
      <c r="C15020" s="1" t="s">
        <v>18177</v>
      </c>
      <c r="D15020" s="1" t="s">
        <v>18695</v>
      </c>
      <c r="E15020" s="1" t="s">
        <v>28739</v>
      </c>
      <c r="F15020" s="1" t="s">
        <v>28740</v>
      </c>
      <c r="G15020" s="1" t="s">
        <v>41</v>
      </c>
      <c r="H15020" s="1" t="s">
        <v>32</v>
      </c>
      <c r="I15020">
        <v>11</v>
      </c>
      <c r="J15020">
        <v>120</v>
      </c>
      <c r="K15020" s="1" t="s">
        <v>33</v>
      </c>
      <c r="L15020">
        <v>10.8</v>
      </c>
      <c r="M15020">
        <v>6.8</v>
      </c>
      <c r="N15020">
        <v>8.3000000000000007</v>
      </c>
      <c r="O15020">
        <v>219</v>
      </c>
      <c r="P15020">
        <v>8.5999999999999993E-2</v>
      </c>
      <c r="R15020">
        <v>0.23</v>
      </c>
      <c r="S15020">
        <v>0.26300000000000001</v>
      </c>
      <c r="T15020">
        <v>0</v>
      </c>
      <c r="U15020">
        <v>2088</v>
      </c>
      <c r="V15020">
        <v>2185</v>
      </c>
      <c r="W15020" s="1" t="s">
        <v>456</v>
      </c>
      <c r="X15020" s="1" t="s">
        <v>35</v>
      </c>
      <c r="Y15020" s="1" t="s">
        <v>3562</v>
      </c>
      <c r="Z15020" s="1" t="s">
        <v>96</v>
      </c>
    </row>
    <row r="15021" spans="1:26" x14ac:dyDescent="0.2">
      <c r="A15021" s="1" t="s">
        <v>7943</v>
      </c>
      <c r="B15021" s="1" t="s">
        <v>18177</v>
      </c>
      <c r="C15021" s="1" t="s">
        <v>18177</v>
      </c>
      <c r="D15021" s="1" t="s">
        <v>18695</v>
      </c>
      <c r="E15021" s="1" t="s">
        <v>28741</v>
      </c>
      <c r="F15021" s="1" t="s">
        <v>28742</v>
      </c>
      <c r="G15021" s="1" t="s">
        <v>41</v>
      </c>
      <c r="H15021" s="1" t="s">
        <v>32</v>
      </c>
      <c r="I15021">
        <v>11</v>
      </c>
      <c r="J15021">
        <v>120</v>
      </c>
      <c r="K15021" s="1" t="s">
        <v>33</v>
      </c>
      <c r="L15021">
        <v>10.8</v>
      </c>
      <c r="M15021">
        <v>6.8</v>
      </c>
      <c r="N15021">
        <v>8.3000000000000007</v>
      </c>
      <c r="O15021">
        <v>219</v>
      </c>
      <c r="P15021">
        <v>8.5999999999999993E-2</v>
      </c>
      <c r="R15021">
        <v>0.23</v>
      </c>
      <c r="S15021">
        <v>0.26300000000000001</v>
      </c>
      <c r="T15021">
        <v>0</v>
      </c>
      <c r="U15021">
        <v>2088</v>
      </c>
      <c r="V15021">
        <v>2185</v>
      </c>
      <c r="W15021" s="1" t="s">
        <v>456</v>
      </c>
      <c r="X15021" s="1" t="s">
        <v>35</v>
      </c>
      <c r="Y15021" s="1" t="s">
        <v>3562</v>
      </c>
      <c r="Z15021" s="1" t="s">
        <v>96</v>
      </c>
    </row>
    <row r="15022" spans="1:26" x14ac:dyDescent="0.2">
      <c r="A15022" s="1" t="s">
        <v>7943</v>
      </c>
      <c r="B15022" s="1" t="s">
        <v>18177</v>
      </c>
      <c r="C15022" s="1" t="s">
        <v>18177</v>
      </c>
      <c r="D15022" s="1" t="s">
        <v>18695</v>
      </c>
      <c r="E15022" s="1" t="s">
        <v>28743</v>
      </c>
      <c r="F15022" s="1" t="s">
        <v>28744</v>
      </c>
      <c r="G15022" s="1" t="s">
        <v>41</v>
      </c>
      <c r="H15022" s="1" t="s">
        <v>32</v>
      </c>
      <c r="I15022">
        <v>11</v>
      </c>
      <c r="J15022">
        <v>120</v>
      </c>
      <c r="K15022" s="1" t="s">
        <v>33</v>
      </c>
      <c r="L15022">
        <v>10.9</v>
      </c>
      <c r="M15022">
        <v>6.9</v>
      </c>
      <c r="N15022">
        <v>8.4</v>
      </c>
      <c r="O15022">
        <v>222</v>
      </c>
      <c r="P15022">
        <v>8.5999999999999993E-2</v>
      </c>
      <c r="R15022">
        <v>0.23</v>
      </c>
      <c r="S15022">
        <v>0.26300000000000001</v>
      </c>
      <c r="T15022">
        <v>0</v>
      </c>
      <c r="U15022">
        <v>2186</v>
      </c>
      <c r="V15022">
        <v>2355</v>
      </c>
      <c r="W15022" s="1" t="s">
        <v>456</v>
      </c>
      <c r="X15022" s="1" t="s">
        <v>35</v>
      </c>
      <c r="Y15022" s="1" t="s">
        <v>3562</v>
      </c>
      <c r="Z15022" s="1" t="s">
        <v>96</v>
      </c>
    </row>
    <row r="15023" spans="1:26" x14ac:dyDescent="0.2">
      <c r="A15023" s="1" t="s">
        <v>7943</v>
      </c>
      <c r="B15023" s="1" t="s">
        <v>18177</v>
      </c>
      <c r="C15023" s="1" t="s">
        <v>18177</v>
      </c>
      <c r="D15023" s="1" t="s">
        <v>18695</v>
      </c>
      <c r="E15023" s="1" t="s">
        <v>28745</v>
      </c>
      <c r="F15023" s="1" t="s">
        <v>28746</v>
      </c>
      <c r="G15023" s="1" t="s">
        <v>41</v>
      </c>
      <c r="H15023" s="1" t="s">
        <v>32</v>
      </c>
      <c r="I15023">
        <v>11</v>
      </c>
      <c r="J15023">
        <v>120</v>
      </c>
      <c r="K15023" s="1" t="s">
        <v>33</v>
      </c>
      <c r="L15023">
        <v>10.9</v>
      </c>
      <c r="M15023">
        <v>6.9</v>
      </c>
      <c r="N15023">
        <v>8.4</v>
      </c>
      <c r="O15023">
        <v>222</v>
      </c>
      <c r="P15023">
        <v>8.5999999999999993E-2</v>
      </c>
      <c r="R15023">
        <v>0.23</v>
      </c>
      <c r="S15023">
        <v>0.26300000000000001</v>
      </c>
      <c r="T15023">
        <v>0</v>
      </c>
      <c r="U15023">
        <v>2186</v>
      </c>
      <c r="V15023">
        <v>2355</v>
      </c>
      <c r="W15023" s="1" t="s">
        <v>456</v>
      </c>
      <c r="X15023" s="1" t="s">
        <v>35</v>
      </c>
      <c r="Y15023" s="1" t="s">
        <v>3562</v>
      </c>
      <c r="Z15023" s="1" t="s">
        <v>96</v>
      </c>
    </row>
    <row r="15024" spans="1:26" x14ac:dyDescent="0.2">
      <c r="A15024" s="1" t="s">
        <v>7943</v>
      </c>
      <c r="B15024" s="1" t="s">
        <v>18177</v>
      </c>
      <c r="C15024" s="1" t="s">
        <v>18177</v>
      </c>
      <c r="D15024" s="1" t="s">
        <v>18695</v>
      </c>
      <c r="E15024" s="1" t="s">
        <v>28747</v>
      </c>
      <c r="F15024" s="1" t="s">
        <v>28748</v>
      </c>
      <c r="G15024" s="1" t="s">
        <v>41</v>
      </c>
      <c r="H15024" s="1" t="s">
        <v>32</v>
      </c>
      <c r="I15024">
        <v>11</v>
      </c>
      <c r="J15024">
        <v>120</v>
      </c>
      <c r="K15024" s="1" t="s">
        <v>33</v>
      </c>
      <c r="L15024">
        <v>10.9</v>
      </c>
      <c r="M15024">
        <v>6.9</v>
      </c>
      <c r="N15024">
        <v>8.4</v>
      </c>
      <c r="O15024">
        <v>222</v>
      </c>
      <c r="P15024">
        <v>8.5999999999999993E-2</v>
      </c>
      <c r="R15024">
        <v>0.23</v>
      </c>
      <c r="S15024">
        <v>0.26300000000000001</v>
      </c>
      <c r="T15024">
        <v>0</v>
      </c>
      <c r="U15024">
        <v>2356</v>
      </c>
      <c r="V15024">
        <v>2585</v>
      </c>
      <c r="W15024" s="1" t="s">
        <v>456</v>
      </c>
      <c r="X15024" s="1" t="s">
        <v>35</v>
      </c>
      <c r="Y15024" s="1" t="s">
        <v>3562</v>
      </c>
      <c r="Z15024" s="1" t="s">
        <v>96</v>
      </c>
    </row>
    <row r="15025" spans="1:26" x14ac:dyDescent="0.2">
      <c r="A15025" s="1" t="s">
        <v>7943</v>
      </c>
      <c r="B15025" s="1" t="s">
        <v>18177</v>
      </c>
      <c r="C15025" s="1" t="s">
        <v>18177</v>
      </c>
      <c r="D15025" s="1" t="s">
        <v>18695</v>
      </c>
      <c r="E15025" s="1" t="s">
        <v>28749</v>
      </c>
      <c r="F15025" s="1" t="s">
        <v>28750</v>
      </c>
      <c r="G15025" s="1" t="s">
        <v>41</v>
      </c>
      <c r="H15025" s="1" t="s">
        <v>32</v>
      </c>
      <c r="I15025">
        <v>11</v>
      </c>
      <c r="J15025">
        <v>120</v>
      </c>
      <c r="K15025" s="1" t="s">
        <v>33</v>
      </c>
      <c r="L15025">
        <v>10.9</v>
      </c>
      <c r="M15025">
        <v>6.9</v>
      </c>
      <c r="N15025">
        <v>8.4</v>
      </c>
      <c r="O15025">
        <v>222</v>
      </c>
      <c r="P15025">
        <v>8.5999999999999993E-2</v>
      </c>
      <c r="R15025">
        <v>0.23</v>
      </c>
      <c r="S15025">
        <v>0.26300000000000001</v>
      </c>
      <c r="T15025">
        <v>0</v>
      </c>
      <c r="U15025">
        <v>2356</v>
      </c>
      <c r="V15025">
        <v>2585</v>
      </c>
      <c r="W15025" s="1" t="s">
        <v>456</v>
      </c>
      <c r="X15025" s="1" t="s">
        <v>35</v>
      </c>
      <c r="Y15025" s="1" t="s">
        <v>3562</v>
      </c>
      <c r="Z15025" s="1" t="s">
        <v>96</v>
      </c>
    </row>
    <row r="15026" spans="1:26" x14ac:dyDescent="0.2">
      <c r="A15026" s="1" t="s">
        <v>7943</v>
      </c>
      <c r="B15026" s="1" t="s">
        <v>18177</v>
      </c>
      <c r="C15026" s="1" t="s">
        <v>18177</v>
      </c>
      <c r="D15026" s="1" t="s">
        <v>18695</v>
      </c>
      <c r="E15026" s="1" t="s">
        <v>28751</v>
      </c>
      <c r="F15026" s="1" t="s">
        <v>28752</v>
      </c>
      <c r="G15026" s="1" t="s">
        <v>41</v>
      </c>
      <c r="H15026" s="1" t="s">
        <v>32</v>
      </c>
      <c r="I15026">
        <v>11</v>
      </c>
      <c r="J15026">
        <v>120</v>
      </c>
      <c r="K15026" s="1" t="s">
        <v>33</v>
      </c>
      <c r="L15026">
        <v>10.9</v>
      </c>
      <c r="M15026">
        <v>7</v>
      </c>
      <c r="N15026">
        <v>8.5</v>
      </c>
      <c r="O15026">
        <v>224</v>
      </c>
      <c r="P15026">
        <v>8.5999999999999993E-2</v>
      </c>
      <c r="R15026">
        <v>0.23</v>
      </c>
      <c r="S15026">
        <v>0.26300000000000001</v>
      </c>
      <c r="T15026">
        <v>0</v>
      </c>
      <c r="U15026">
        <v>2586</v>
      </c>
      <c r="V15026">
        <v>2815</v>
      </c>
      <c r="W15026" s="1" t="s">
        <v>456</v>
      </c>
      <c r="X15026" s="1" t="s">
        <v>35</v>
      </c>
      <c r="Y15026" s="1" t="s">
        <v>3562</v>
      </c>
      <c r="Z15026" s="1" t="s">
        <v>96</v>
      </c>
    </row>
    <row r="15027" spans="1:26" x14ac:dyDescent="0.2">
      <c r="A15027" s="1" t="s">
        <v>7943</v>
      </c>
      <c r="B15027" s="1" t="s">
        <v>18177</v>
      </c>
      <c r="C15027" s="1" t="s">
        <v>18177</v>
      </c>
      <c r="D15027" s="1" t="s">
        <v>18695</v>
      </c>
      <c r="E15027" s="1" t="s">
        <v>28753</v>
      </c>
      <c r="F15027" s="1" t="s">
        <v>28754</v>
      </c>
      <c r="G15027" s="1" t="s">
        <v>41</v>
      </c>
      <c r="H15027" s="1" t="s">
        <v>32</v>
      </c>
      <c r="I15027">
        <v>11</v>
      </c>
      <c r="J15027">
        <v>120</v>
      </c>
      <c r="K15027" s="1" t="s">
        <v>33</v>
      </c>
      <c r="L15027">
        <v>10.9</v>
      </c>
      <c r="M15027">
        <v>7</v>
      </c>
      <c r="N15027">
        <v>8.5</v>
      </c>
      <c r="O15027">
        <v>224</v>
      </c>
      <c r="P15027">
        <v>8.5999999999999993E-2</v>
      </c>
      <c r="R15027">
        <v>0.23</v>
      </c>
      <c r="S15027">
        <v>0.26300000000000001</v>
      </c>
      <c r="T15027">
        <v>0</v>
      </c>
      <c r="U15027">
        <v>2586</v>
      </c>
      <c r="V15027">
        <v>2815</v>
      </c>
      <c r="W15027" s="1" t="s">
        <v>456</v>
      </c>
      <c r="X15027" s="1" t="s">
        <v>35</v>
      </c>
      <c r="Y15027" s="1" t="s">
        <v>3562</v>
      </c>
      <c r="Z15027" s="1" t="s">
        <v>96</v>
      </c>
    </row>
    <row r="15028" spans="1:26" x14ac:dyDescent="0.2">
      <c r="A15028" s="1" t="s">
        <v>7943</v>
      </c>
      <c r="B15028" s="1" t="s">
        <v>18177</v>
      </c>
      <c r="C15028" s="1" t="s">
        <v>18177</v>
      </c>
      <c r="D15028" s="1" t="s">
        <v>18695</v>
      </c>
      <c r="E15028" s="1" t="s">
        <v>28755</v>
      </c>
      <c r="F15028" s="1" t="s">
        <v>28756</v>
      </c>
      <c r="G15028" s="1" t="s">
        <v>41</v>
      </c>
      <c r="H15028" s="1" t="s">
        <v>32</v>
      </c>
      <c r="I15028">
        <v>10</v>
      </c>
      <c r="J15028">
        <v>120</v>
      </c>
      <c r="K15028" s="1" t="s">
        <v>33</v>
      </c>
      <c r="L15028">
        <v>10.199999999999999</v>
      </c>
      <c r="M15028">
        <v>6.8</v>
      </c>
      <c r="N15028">
        <v>8</v>
      </c>
      <c r="O15028">
        <v>210</v>
      </c>
      <c r="P15028">
        <v>9.2999999999999999E-2</v>
      </c>
      <c r="Q15028">
        <v>8.0000000000000002E-3</v>
      </c>
      <c r="R15028">
        <v>1.843</v>
      </c>
      <c r="T15028">
        <v>4.0000000000000001E-3</v>
      </c>
      <c r="U15028">
        <v>2586</v>
      </c>
      <c r="V15028">
        <v>2826</v>
      </c>
      <c r="W15028" s="1" t="s">
        <v>7414</v>
      </c>
      <c r="X15028" s="1" t="s">
        <v>35</v>
      </c>
      <c r="Y15028" s="1" t="s">
        <v>3562</v>
      </c>
      <c r="Z15028" s="1" t="s">
        <v>96</v>
      </c>
    </row>
    <row r="15029" spans="1:26" x14ac:dyDescent="0.2">
      <c r="A15029" s="1" t="s">
        <v>7943</v>
      </c>
      <c r="B15029" s="1" t="s">
        <v>18177</v>
      </c>
      <c r="C15029" s="1" t="s">
        <v>18177</v>
      </c>
      <c r="D15029" s="1" t="s">
        <v>18695</v>
      </c>
      <c r="E15029" s="1" t="s">
        <v>28757</v>
      </c>
      <c r="F15029" s="1" t="s">
        <v>28758</v>
      </c>
      <c r="G15029" s="1" t="s">
        <v>41</v>
      </c>
      <c r="H15029" s="1" t="s">
        <v>32</v>
      </c>
      <c r="I15029">
        <v>10</v>
      </c>
      <c r="J15029">
        <v>120</v>
      </c>
      <c r="K15029" s="1" t="s">
        <v>33</v>
      </c>
      <c r="L15029">
        <v>10.199999999999999</v>
      </c>
      <c r="M15029">
        <v>6.8</v>
      </c>
      <c r="N15029">
        <v>8</v>
      </c>
      <c r="O15029">
        <v>210</v>
      </c>
      <c r="P15029">
        <v>9.2999999999999999E-2</v>
      </c>
      <c r="Q15029">
        <v>8.0000000000000002E-3</v>
      </c>
      <c r="R15029">
        <v>1.843</v>
      </c>
      <c r="T15029">
        <v>4.0000000000000001E-3</v>
      </c>
      <c r="U15029">
        <v>2586</v>
      </c>
      <c r="V15029">
        <v>2826</v>
      </c>
      <c r="W15029" s="1" t="s">
        <v>7414</v>
      </c>
      <c r="X15029" s="1" t="s">
        <v>35</v>
      </c>
      <c r="Y15029" s="1" t="s">
        <v>3562</v>
      </c>
      <c r="Z15029" s="1" t="s">
        <v>96</v>
      </c>
    </row>
    <row r="15030" spans="1:26" x14ac:dyDescent="0.2">
      <c r="A15030" s="1" t="s">
        <v>7943</v>
      </c>
      <c r="B15030" s="1" t="s">
        <v>18177</v>
      </c>
      <c r="C15030" s="1" t="s">
        <v>18177</v>
      </c>
      <c r="D15030" s="1" t="s">
        <v>18695</v>
      </c>
      <c r="E15030" s="1" t="s">
        <v>28759</v>
      </c>
      <c r="F15030" s="1" t="s">
        <v>28760</v>
      </c>
      <c r="G15030" s="1" t="s">
        <v>41</v>
      </c>
      <c r="H15030" s="1" t="s">
        <v>32</v>
      </c>
      <c r="I15030">
        <v>10</v>
      </c>
      <c r="J15030">
        <v>120</v>
      </c>
      <c r="K15030" s="1" t="s">
        <v>33</v>
      </c>
      <c r="L15030">
        <v>10.199999999999999</v>
      </c>
      <c r="M15030">
        <v>6.8</v>
      </c>
      <c r="N15030">
        <v>8</v>
      </c>
      <c r="O15030">
        <v>210</v>
      </c>
      <c r="P15030">
        <v>9.2999999999999999E-2</v>
      </c>
      <c r="Q15030">
        <v>8.0000000000000002E-3</v>
      </c>
      <c r="R15030">
        <v>1.843</v>
      </c>
      <c r="T15030">
        <v>4.0000000000000001E-3</v>
      </c>
      <c r="U15030">
        <v>2586</v>
      </c>
      <c r="V15030">
        <v>2826</v>
      </c>
      <c r="W15030" s="1" t="s">
        <v>19920</v>
      </c>
      <c r="X15030" s="1" t="s">
        <v>35</v>
      </c>
      <c r="Y15030" s="1" t="s">
        <v>3562</v>
      </c>
      <c r="Z15030" s="1" t="s">
        <v>96</v>
      </c>
    </row>
    <row r="15031" spans="1:26" x14ac:dyDescent="0.2">
      <c r="A15031" s="1" t="s">
        <v>7943</v>
      </c>
      <c r="B15031" s="1" t="s">
        <v>18177</v>
      </c>
      <c r="C15031" s="1" t="s">
        <v>18177</v>
      </c>
      <c r="D15031" s="1" t="s">
        <v>18695</v>
      </c>
      <c r="E15031" s="1" t="s">
        <v>28761</v>
      </c>
      <c r="F15031" s="1" t="s">
        <v>28762</v>
      </c>
      <c r="G15031" s="1" t="s">
        <v>41</v>
      </c>
      <c r="H15031" s="1" t="s">
        <v>32</v>
      </c>
      <c r="I15031">
        <v>10</v>
      </c>
      <c r="J15031">
        <v>120</v>
      </c>
      <c r="K15031" s="1" t="s">
        <v>33</v>
      </c>
      <c r="L15031">
        <v>10.199999999999999</v>
      </c>
      <c r="M15031">
        <v>6.8</v>
      </c>
      <c r="N15031">
        <v>8</v>
      </c>
      <c r="O15031">
        <v>210</v>
      </c>
      <c r="P15031">
        <v>9.2999999999999999E-2</v>
      </c>
      <c r="Q15031">
        <v>8.0000000000000002E-3</v>
      </c>
      <c r="R15031">
        <v>1.843</v>
      </c>
      <c r="T15031">
        <v>4.0000000000000001E-3</v>
      </c>
      <c r="U15031">
        <v>2586</v>
      </c>
      <c r="V15031">
        <v>2826</v>
      </c>
      <c r="W15031" s="1" t="s">
        <v>19920</v>
      </c>
      <c r="X15031" s="1" t="s">
        <v>35</v>
      </c>
      <c r="Y15031" s="1" t="s">
        <v>3562</v>
      </c>
      <c r="Z15031" s="1" t="s">
        <v>96</v>
      </c>
    </row>
    <row r="15032" spans="1:26" x14ac:dyDescent="0.2">
      <c r="A15032" s="1" t="s">
        <v>7943</v>
      </c>
      <c r="B15032" s="1" t="s">
        <v>18177</v>
      </c>
      <c r="C15032" s="1" t="s">
        <v>18177</v>
      </c>
      <c r="D15032" s="1" t="s">
        <v>18695</v>
      </c>
      <c r="E15032" s="1" t="s">
        <v>28763</v>
      </c>
      <c r="F15032" s="1" t="s">
        <v>28764</v>
      </c>
      <c r="G15032" s="1" t="s">
        <v>41</v>
      </c>
      <c r="H15032" s="1" t="s">
        <v>32</v>
      </c>
      <c r="I15032">
        <v>10</v>
      </c>
      <c r="J15032">
        <v>120</v>
      </c>
      <c r="K15032" s="1" t="s">
        <v>337</v>
      </c>
      <c r="L15032">
        <v>9.4</v>
      </c>
      <c r="M15032">
        <v>6.6</v>
      </c>
      <c r="N15032">
        <v>7.6</v>
      </c>
      <c r="O15032">
        <v>201</v>
      </c>
      <c r="P15032">
        <v>9.2999999999999999E-2</v>
      </c>
      <c r="Q15032">
        <v>8.0000000000000002E-3</v>
      </c>
      <c r="R15032">
        <v>1.843</v>
      </c>
      <c r="T15032">
        <v>4.0000000000000001E-3</v>
      </c>
      <c r="U15032">
        <v>2586</v>
      </c>
      <c r="V15032">
        <v>2826</v>
      </c>
      <c r="W15032" s="1" t="s">
        <v>7414</v>
      </c>
      <c r="X15032" s="1" t="s">
        <v>35</v>
      </c>
      <c r="Y15032" s="1" t="s">
        <v>3562</v>
      </c>
      <c r="Z15032" s="1" t="s">
        <v>96</v>
      </c>
    </row>
    <row r="15033" spans="1:26" x14ac:dyDescent="0.2">
      <c r="A15033" s="1" t="s">
        <v>7943</v>
      </c>
      <c r="B15033" s="1" t="s">
        <v>18177</v>
      </c>
      <c r="C15033" s="1" t="s">
        <v>18177</v>
      </c>
      <c r="D15033" s="1" t="s">
        <v>18695</v>
      </c>
      <c r="E15033" s="1" t="s">
        <v>28765</v>
      </c>
      <c r="F15033" s="1" t="s">
        <v>28766</v>
      </c>
      <c r="G15033" s="1" t="s">
        <v>41</v>
      </c>
      <c r="H15033" s="1" t="s">
        <v>32</v>
      </c>
      <c r="I15033">
        <v>10</v>
      </c>
      <c r="J15033">
        <v>120</v>
      </c>
      <c r="K15033" s="1" t="s">
        <v>337</v>
      </c>
      <c r="L15033">
        <v>9.4</v>
      </c>
      <c r="M15033">
        <v>6.6</v>
      </c>
      <c r="N15033">
        <v>7.6</v>
      </c>
      <c r="O15033">
        <v>201</v>
      </c>
      <c r="P15033">
        <v>9.2999999999999999E-2</v>
      </c>
      <c r="Q15033">
        <v>8.0000000000000002E-3</v>
      </c>
      <c r="R15033">
        <v>1.843</v>
      </c>
      <c r="T15033">
        <v>4.0000000000000001E-3</v>
      </c>
      <c r="U15033">
        <v>2586</v>
      </c>
      <c r="V15033">
        <v>2826</v>
      </c>
      <c r="W15033" s="1" t="s">
        <v>19920</v>
      </c>
      <c r="X15033" s="1" t="s">
        <v>35</v>
      </c>
      <c r="Y15033" s="1" t="s">
        <v>3562</v>
      </c>
      <c r="Z15033" s="1" t="s">
        <v>96</v>
      </c>
    </row>
    <row r="15034" spans="1:26" x14ac:dyDescent="0.2">
      <c r="A15034" s="1" t="s">
        <v>7943</v>
      </c>
      <c r="B15034" s="1" t="s">
        <v>18177</v>
      </c>
      <c r="C15034" s="1" t="s">
        <v>18177</v>
      </c>
      <c r="D15034" s="1" t="s">
        <v>18695</v>
      </c>
      <c r="E15034" s="1" t="s">
        <v>28767</v>
      </c>
      <c r="F15034" s="1" t="s">
        <v>28768</v>
      </c>
      <c r="G15034" s="1" t="s">
        <v>41</v>
      </c>
      <c r="H15034" s="1" t="s">
        <v>32</v>
      </c>
      <c r="I15034">
        <v>10</v>
      </c>
      <c r="J15034">
        <v>120</v>
      </c>
      <c r="K15034" s="1" t="s">
        <v>337</v>
      </c>
      <c r="L15034">
        <v>9.8000000000000007</v>
      </c>
      <c r="M15034">
        <v>7</v>
      </c>
      <c r="N15034">
        <v>8</v>
      </c>
      <c r="O15034">
        <v>211</v>
      </c>
      <c r="P15034">
        <v>9.2999999999999999E-2</v>
      </c>
      <c r="R15034">
        <v>0.26400000000000001</v>
      </c>
      <c r="S15034">
        <v>0.27700000000000002</v>
      </c>
      <c r="T15034">
        <v>1E-3</v>
      </c>
      <c r="U15034">
        <v>2088</v>
      </c>
      <c r="V15034">
        <v>2185</v>
      </c>
      <c r="W15034" s="1" t="s">
        <v>456</v>
      </c>
      <c r="X15034" s="1" t="s">
        <v>35</v>
      </c>
      <c r="Y15034" s="1" t="s">
        <v>3562</v>
      </c>
      <c r="Z15034" s="1" t="s">
        <v>96</v>
      </c>
    </row>
    <row r="15035" spans="1:26" x14ac:dyDescent="0.2">
      <c r="A15035" s="1" t="s">
        <v>7943</v>
      </c>
      <c r="B15035" s="1" t="s">
        <v>18177</v>
      </c>
      <c r="C15035" s="1" t="s">
        <v>18177</v>
      </c>
      <c r="D15035" s="1" t="s">
        <v>18695</v>
      </c>
      <c r="E15035" s="1" t="s">
        <v>28769</v>
      </c>
      <c r="F15035" s="1" t="s">
        <v>28770</v>
      </c>
      <c r="G15035" s="1" t="s">
        <v>41</v>
      </c>
      <c r="H15035" s="1" t="s">
        <v>32</v>
      </c>
      <c r="I15035">
        <v>11</v>
      </c>
      <c r="J15035">
        <v>120</v>
      </c>
      <c r="K15035" s="1" t="s">
        <v>337</v>
      </c>
      <c r="L15035">
        <v>9.8000000000000007</v>
      </c>
      <c r="M15035">
        <v>7.1</v>
      </c>
      <c r="N15035">
        <v>8.1</v>
      </c>
      <c r="O15035">
        <v>213</v>
      </c>
      <c r="P15035">
        <v>9.2999999999999999E-2</v>
      </c>
      <c r="R15035">
        <v>0.26400000000000001</v>
      </c>
      <c r="S15035">
        <v>0.27700000000000002</v>
      </c>
      <c r="T15035">
        <v>1E-3</v>
      </c>
      <c r="U15035">
        <v>2186</v>
      </c>
      <c r="V15035">
        <v>2355</v>
      </c>
      <c r="W15035" s="1" t="s">
        <v>456</v>
      </c>
      <c r="X15035" s="1" t="s">
        <v>35</v>
      </c>
      <c r="Y15035" s="1" t="s">
        <v>3562</v>
      </c>
      <c r="Z15035" s="1" t="s">
        <v>96</v>
      </c>
    </row>
    <row r="15036" spans="1:26" x14ac:dyDescent="0.2">
      <c r="A15036" s="1" t="s">
        <v>7943</v>
      </c>
      <c r="B15036" s="1" t="s">
        <v>18177</v>
      </c>
      <c r="C15036" s="1" t="s">
        <v>18177</v>
      </c>
      <c r="D15036" s="1" t="s">
        <v>18695</v>
      </c>
      <c r="E15036" s="1" t="s">
        <v>28771</v>
      </c>
      <c r="F15036" s="1" t="s">
        <v>28772</v>
      </c>
      <c r="G15036" s="1" t="s">
        <v>41</v>
      </c>
      <c r="H15036" s="1" t="s">
        <v>32</v>
      </c>
      <c r="I15036">
        <v>11</v>
      </c>
      <c r="J15036">
        <v>120</v>
      </c>
      <c r="K15036" s="1" t="s">
        <v>337</v>
      </c>
      <c r="L15036">
        <v>9.8000000000000007</v>
      </c>
      <c r="M15036">
        <v>7.1</v>
      </c>
      <c r="N15036">
        <v>8.1</v>
      </c>
      <c r="O15036">
        <v>213</v>
      </c>
      <c r="P15036">
        <v>9.2999999999999999E-2</v>
      </c>
      <c r="R15036">
        <v>0.26400000000000001</v>
      </c>
      <c r="S15036">
        <v>0.27700000000000002</v>
      </c>
      <c r="T15036">
        <v>1E-3</v>
      </c>
      <c r="U15036">
        <v>2356</v>
      </c>
      <c r="V15036">
        <v>2585</v>
      </c>
      <c r="W15036" s="1" t="s">
        <v>456</v>
      </c>
      <c r="X15036" s="1" t="s">
        <v>35</v>
      </c>
      <c r="Y15036" s="1" t="s">
        <v>3562</v>
      </c>
      <c r="Z15036" s="1" t="s">
        <v>96</v>
      </c>
    </row>
    <row r="15037" spans="1:26" x14ac:dyDescent="0.2">
      <c r="A15037" s="1" t="s">
        <v>7943</v>
      </c>
      <c r="B15037" s="1" t="s">
        <v>18177</v>
      </c>
      <c r="C15037" s="1" t="s">
        <v>18177</v>
      </c>
      <c r="D15037" s="1" t="s">
        <v>18695</v>
      </c>
      <c r="E15037" s="1" t="s">
        <v>28773</v>
      </c>
      <c r="F15037" s="1" t="s">
        <v>28774</v>
      </c>
      <c r="G15037" s="1" t="s">
        <v>41</v>
      </c>
      <c r="H15037" s="1" t="s">
        <v>32</v>
      </c>
      <c r="I15037">
        <v>11</v>
      </c>
      <c r="J15037">
        <v>120</v>
      </c>
      <c r="K15037" s="1" t="s">
        <v>337</v>
      </c>
      <c r="L15037">
        <v>9.9</v>
      </c>
      <c r="M15037">
        <v>7.2</v>
      </c>
      <c r="N15037">
        <v>8.1999999999999993</v>
      </c>
      <c r="O15037">
        <v>216</v>
      </c>
      <c r="P15037">
        <v>9.2999999999999999E-2</v>
      </c>
      <c r="R15037">
        <v>0.26400000000000001</v>
      </c>
      <c r="S15037">
        <v>0.27700000000000002</v>
      </c>
      <c r="T15037">
        <v>1E-3</v>
      </c>
      <c r="U15037">
        <v>2586</v>
      </c>
      <c r="V15037">
        <v>2815</v>
      </c>
      <c r="W15037" s="1" t="s">
        <v>456</v>
      </c>
      <c r="X15037" s="1" t="s">
        <v>35</v>
      </c>
      <c r="Y15037" s="1" t="s">
        <v>3562</v>
      </c>
      <c r="Z15037" s="1" t="s">
        <v>96</v>
      </c>
    </row>
    <row r="15038" spans="1:26" x14ac:dyDescent="0.2">
      <c r="A15038" s="1" t="s">
        <v>7943</v>
      </c>
      <c r="B15038" s="1" t="s">
        <v>18177</v>
      </c>
      <c r="C15038" s="1" t="s">
        <v>18177</v>
      </c>
      <c r="D15038" s="1" t="s">
        <v>18695</v>
      </c>
      <c r="E15038" s="1" t="s">
        <v>28775</v>
      </c>
      <c r="F15038" s="1" t="s">
        <v>28776</v>
      </c>
      <c r="G15038" s="1" t="s">
        <v>41</v>
      </c>
      <c r="H15038" s="1" t="s">
        <v>32</v>
      </c>
      <c r="I15038">
        <v>10</v>
      </c>
      <c r="J15038">
        <v>120</v>
      </c>
      <c r="K15038" s="1" t="s">
        <v>337</v>
      </c>
      <c r="L15038">
        <v>9.6</v>
      </c>
      <c r="M15038">
        <v>6.9</v>
      </c>
      <c r="N15038">
        <v>7.9</v>
      </c>
      <c r="O15038">
        <v>209</v>
      </c>
      <c r="P15038">
        <v>9.2999999999999999E-2</v>
      </c>
      <c r="Q15038">
        <v>8.0000000000000002E-3</v>
      </c>
      <c r="R15038">
        <v>1.843</v>
      </c>
      <c r="T15038">
        <v>4.0000000000000001E-3</v>
      </c>
      <c r="U15038">
        <v>2586</v>
      </c>
      <c r="V15038">
        <v>2826</v>
      </c>
      <c r="W15038" s="1" t="s">
        <v>7414</v>
      </c>
      <c r="X15038" s="1" t="s">
        <v>35</v>
      </c>
      <c r="Y15038" s="1" t="s">
        <v>3562</v>
      </c>
      <c r="Z15038" s="1" t="s">
        <v>96</v>
      </c>
    </row>
    <row r="15039" spans="1:26" x14ac:dyDescent="0.2">
      <c r="A15039" s="1" t="s">
        <v>7943</v>
      </c>
      <c r="B15039" s="1" t="s">
        <v>18177</v>
      </c>
      <c r="C15039" s="1" t="s">
        <v>18177</v>
      </c>
      <c r="D15039" s="1" t="s">
        <v>18695</v>
      </c>
      <c r="E15039" s="1" t="s">
        <v>28777</v>
      </c>
      <c r="F15039" s="1" t="s">
        <v>28778</v>
      </c>
      <c r="G15039" s="1" t="s">
        <v>41</v>
      </c>
      <c r="H15039" s="1" t="s">
        <v>32</v>
      </c>
      <c r="I15039">
        <v>10</v>
      </c>
      <c r="J15039">
        <v>120</v>
      </c>
      <c r="K15039" s="1" t="s">
        <v>337</v>
      </c>
      <c r="L15039">
        <v>9.6</v>
      </c>
      <c r="M15039">
        <v>6.9</v>
      </c>
      <c r="N15039">
        <v>7.9</v>
      </c>
      <c r="O15039">
        <v>209</v>
      </c>
      <c r="P15039">
        <v>9.2999999999999999E-2</v>
      </c>
      <c r="Q15039">
        <v>8.0000000000000002E-3</v>
      </c>
      <c r="R15039">
        <v>1.843</v>
      </c>
      <c r="T15039">
        <v>4.0000000000000001E-3</v>
      </c>
      <c r="U15039">
        <v>2586</v>
      </c>
      <c r="V15039">
        <v>2826</v>
      </c>
      <c r="W15039" s="1" t="s">
        <v>7414</v>
      </c>
      <c r="X15039" s="1" t="s">
        <v>35</v>
      </c>
      <c r="Y15039" s="1" t="s">
        <v>3562</v>
      </c>
      <c r="Z15039" s="1" t="s">
        <v>96</v>
      </c>
    </row>
    <row r="15040" spans="1:26" x14ac:dyDescent="0.2">
      <c r="A15040" s="1" t="s">
        <v>7943</v>
      </c>
      <c r="B15040" s="1" t="s">
        <v>18177</v>
      </c>
      <c r="C15040" s="1" t="s">
        <v>18177</v>
      </c>
      <c r="D15040" s="1" t="s">
        <v>18695</v>
      </c>
      <c r="E15040" s="1" t="s">
        <v>28779</v>
      </c>
      <c r="F15040" s="1" t="s">
        <v>28780</v>
      </c>
      <c r="G15040" s="1" t="s">
        <v>41</v>
      </c>
      <c r="H15040" s="1" t="s">
        <v>32</v>
      </c>
      <c r="I15040">
        <v>10</v>
      </c>
      <c r="J15040">
        <v>120</v>
      </c>
      <c r="K15040" s="1" t="s">
        <v>337</v>
      </c>
      <c r="L15040">
        <v>9.6</v>
      </c>
      <c r="M15040">
        <v>6.9</v>
      </c>
      <c r="N15040">
        <v>7.9</v>
      </c>
      <c r="O15040">
        <v>209</v>
      </c>
      <c r="P15040">
        <v>9.2999999999999999E-2</v>
      </c>
      <c r="Q15040">
        <v>8.0000000000000002E-3</v>
      </c>
      <c r="R15040">
        <v>1.843</v>
      </c>
      <c r="T15040">
        <v>4.0000000000000001E-3</v>
      </c>
      <c r="U15040">
        <v>2586</v>
      </c>
      <c r="V15040">
        <v>2826</v>
      </c>
      <c r="W15040" s="1" t="s">
        <v>19920</v>
      </c>
      <c r="X15040" s="1" t="s">
        <v>35</v>
      </c>
      <c r="Y15040" s="1" t="s">
        <v>3562</v>
      </c>
      <c r="Z15040" s="1" t="s">
        <v>96</v>
      </c>
    </row>
    <row r="15041" spans="1:26" x14ac:dyDescent="0.2">
      <c r="A15041" s="1" t="s">
        <v>7943</v>
      </c>
      <c r="B15041" s="1" t="s">
        <v>18177</v>
      </c>
      <c r="C15041" s="1" t="s">
        <v>18177</v>
      </c>
      <c r="D15041" s="1" t="s">
        <v>18695</v>
      </c>
      <c r="E15041" s="1" t="s">
        <v>28781</v>
      </c>
      <c r="F15041" s="1" t="s">
        <v>28782</v>
      </c>
      <c r="G15041" s="1" t="s">
        <v>41</v>
      </c>
      <c r="H15041" s="1" t="s">
        <v>32</v>
      </c>
      <c r="I15041">
        <v>10</v>
      </c>
      <c r="J15041">
        <v>120</v>
      </c>
      <c r="K15041" s="1" t="s">
        <v>337</v>
      </c>
      <c r="L15041">
        <v>9.6</v>
      </c>
      <c r="M15041">
        <v>6.9</v>
      </c>
      <c r="N15041">
        <v>7.9</v>
      </c>
      <c r="O15041">
        <v>209</v>
      </c>
      <c r="P15041">
        <v>9.2999999999999999E-2</v>
      </c>
      <c r="Q15041">
        <v>8.0000000000000002E-3</v>
      </c>
      <c r="R15041">
        <v>1.843</v>
      </c>
      <c r="T15041">
        <v>4.0000000000000001E-3</v>
      </c>
      <c r="U15041">
        <v>2586</v>
      </c>
      <c r="V15041">
        <v>2826</v>
      </c>
      <c r="W15041" s="1" t="s">
        <v>19920</v>
      </c>
      <c r="X15041" s="1" t="s">
        <v>35</v>
      </c>
      <c r="Y15041" s="1" t="s">
        <v>3562</v>
      </c>
      <c r="Z15041" s="1" t="s">
        <v>96</v>
      </c>
    </row>
    <row r="15042" spans="1:26" x14ac:dyDescent="0.2">
      <c r="A15042" s="1" t="s">
        <v>7943</v>
      </c>
      <c r="B15042" s="1" t="s">
        <v>18177</v>
      </c>
      <c r="C15042" s="1" t="s">
        <v>18177</v>
      </c>
      <c r="D15042" s="1" t="s">
        <v>18695</v>
      </c>
      <c r="E15042" s="1" t="s">
        <v>28783</v>
      </c>
      <c r="F15042" s="1" t="s">
        <v>28784</v>
      </c>
      <c r="G15042" s="1" t="s">
        <v>41</v>
      </c>
      <c r="H15042" s="1" t="s">
        <v>32</v>
      </c>
      <c r="I15042">
        <v>11</v>
      </c>
      <c r="J15042">
        <v>120</v>
      </c>
      <c r="K15042" s="1" t="s">
        <v>337</v>
      </c>
      <c r="L15042">
        <v>9.8000000000000007</v>
      </c>
      <c r="M15042">
        <v>7</v>
      </c>
      <c r="N15042">
        <v>8.1</v>
      </c>
      <c r="O15042">
        <v>213</v>
      </c>
      <c r="P15042">
        <v>8.6999999999999994E-2</v>
      </c>
      <c r="R15042">
        <v>0.27500000000000002</v>
      </c>
      <c r="S15042">
        <v>0.28699999999999998</v>
      </c>
      <c r="T15042">
        <v>0</v>
      </c>
      <c r="U15042">
        <v>2088</v>
      </c>
      <c r="V15042">
        <v>2185</v>
      </c>
      <c r="W15042" s="1" t="s">
        <v>456</v>
      </c>
      <c r="X15042" s="1" t="s">
        <v>35</v>
      </c>
      <c r="Y15042" s="1" t="s">
        <v>3562</v>
      </c>
      <c r="Z15042" s="1" t="s">
        <v>96</v>
      </c>
    </row>
    <row r="15043" spans="1:26" x14ac:dyDescent="0.2">
      <c r="A15043" s="1" t="s">
        <v>7943</v>
      </c>
      <c r="B15043" s="1" t="s">
        <v>18177</v>
      </c>
      <c r="C15043" s="1" t="s">
        <v>18177</v>
      </c>
      <c r="D15043" s="1" t="s">
        <v>18695</v>
      </c>
      <c r="E15043" s="1" t="s">
        <v>28785</v>
      </c>
      <c r="F15043" s="1" t="s">
        <v>28786</v>
      </c>
      <c r="G15043" s="1" t="s">
        <v>41</v>
      </c>
      <c r="H15043" s="1" t="s">
        <v>32</v>
      </c>
      <c r="I15043">
        <v>11</v>
      </c>
      <c r="J15043">
        <v>120</v>
      </c>
      <c r="K15043" s="1" t="s">
        <v>337</v>
      </c>
      <c r="L15043">
        <v>9.8000000000000007</v>
      </c>
      <c r="M15043">
        <v>7</v>
      </c>
      <c r="N15043">
        <v>8.1</v>
      </c>
      <c r="O15043">
        <v>213</v>
      </c>
      <c r="P15043">
        <v>8.6999999999999994E-2</v>
      </c>
      <c r="R15043">
        <v>0.27500000000000002</v>
      </c>
      <c r="S15043">
        <v>0.28699999999999998</v>
      </c>
      <c r="T15043">
        <v>0</v>
      </c>
      <c r="U15043">
        <v>2088</v>
      </c>
      <c r="V15043">
        <v>2185</v>
      </c>
      <c r="W15043" s="1" t="s">
        <v>456</v>
      </c>
      <c r="X15043" s="1" t="s">
        <v>35</v>
      </c>
      <c r="Y15043" s="1" t="s">
        <v>3562</v>
      </c>
      <c r="Z15043" s="1" t="s">
        <v>96</v>
      </c>
    </row>
    <row r="15044" spans="1:26" x14ac:dyDescent="0.2">
      <c r="A15044" s="1" t="s">
        <v>7943</v>
      </c>
      <c r="B15044" s="1" t="s">
        <v>18177</v>
      </c>
      <c r="C15044" s="1" t="s">
        <v>18177</v>
      </c>
      <c r="D15044" s="1" t="s">
        <v>18695</v>
      </c>
      <c r="E15044" s="1" t="s">
        <v>28787</v>
      </c>
      <c r="F15044" s="1" t="s">
        <v>28788</v>
      </c>
      <c r="G15044" s="1" t="s">
        <v>41</v>
      </c>
      <c r="H15044" s="1" t="s">
        <v>32</v>
      </c>
      <c r="I15044">
        <v>11</v>
      </c>
      <c r="J15044">
        <v>120</v>
      </c>
      <c r="K15044" s="1" t="s">
        <v>337</v>
      </c>
      <c r="L15044">
        <v>9.9</v>
      </c>
      <c r="M15044">
        <v>7.1</v>
      </c>
      <c r="N15044">
        <v>8.1999999999999993</v>
      </c>
      <c r="O15044">
        <v>216</v>
      </c>
      <c r="P15044">
        <v>8.6999999999999994E-2</v>
      </c>
      <c r="R15044">
        <v>0.27500000000000002</v>
      </c>
      <c r="S15044">
        <v>0.28699999999999998</v>
      </c>
      <c r="T15044">
        <v>0</v>
      </c>
      <c r="U15044">
        <v>2186</v>
      </c>
      <c r="V15044">
        <v>2355</v>
      </c>
      <c r="W15044" s="1" t="s">
        <v>456</v>
      </c>
      <c r="X15044" s="1" t="s">
        <v>35</v>
      </c>
      <c r="Y15044" s="1" t="s">
        <v>3562</v>
      </c>
      <c r="Z15044" s="1" t="s">
        <v>96</v>
      </c>
    </row>
    <row r="15045" spans="1:26" x14ac:dyDescent="0.2">
      <c r="A15045" s="1" t="s">
        <v>7943</v>
      </c>
      <c r="B15045" s="1" t="s">
        <v>18177</v>
      </c>
      <c r="C15045" s="1" t="s">
        <v>18177</v>
      </c>
      <c r="D15045" s="1" t="s">
        <v>18695</v>
      </c>
      <c r="E15045" s="1" t="s">
        <v>28789</v>
      </c>
      <c r="F15045" s="1" t="s">
        <v>28790</v>
      </c>
      <c r="G15045" s="1" t="s">
        <v>41</v>
      </c>
      <c r="H15045" s="1" t="s">
        <v>32</v>
      </c>
      <c r="I15045">
        <v>11</v>
      </c>
      <c r="J15045">
        <v>120</v>
      </c>
      <c r="K15045" s="1" t="s">
        <v>337</v>
      </c>
      <c r="L15045">
        <v>9.9</v>
      </c>
      <c r="M15045">
        <v>7.1</v>
      </c>
      <c r="N15045">
        <v>8.1999999999999993</v>
      </c>
      <c r="O15045">
        <v>216</v>
      </c>
      <c r="P15045">
        <v>8.6999999999999994E-2</v>
      </c>
      <c r="R15045">
        <v>0.27500000000000002</v>
      </c>
      <c r="S15045">
        <v>0.28699999999999998</v>
      </c>
      <c r="T15045">
        <v>0</v>
      </c>
      <c r="U15045">
        <v>2186</v>
      </c>
      <c r="V15045">
        <v>2355</v>
      </c>
      <c r="W15045" s="1" t="s">
        <v>456</v>
      </c>
      <c r="X15045" s="1" t="s">
        <v>35</v>
      </c>
      <c r="Y15045" s="1" t="s">
        <v>3562</v>
      </c>
      <c r="Z15045" s="1" t="s">
        <v>96</v>
      </c>
    </row>
    <row r="15046" spans="1:26" x14ac:dyDescent="0.2">
      <c r="A15046" s="1" t="s">
        <v>7943</v>
      </c>
      <c r="B15046" s="1" t="s">
        <v>18177</v>
      </c>
      <c r="C15046" s="1" t="s">
        <v>18177</v>
      </c>
      <c r="D15046" s="1" t="s">
        <v>18695</v>
      </c>
      <c r="E15046" s="1" t="s">
        <v>28791</v>
      </c>
      <c r="F15046" s="1" t="s">
        <v>28792</v>
      </c>
      <c r="G15046" s="1" t="s">
        <v>41</v>
      </c>
      <c r="H15046" s="1" t="s">
        <v>32</v>
      </c>
      <c r="I15046">
        <v>11</v>
      </c>
      <c r="J15046">
        <v>120</v>
      </c>
      <c r="K15046" s="1" t="s">
        <v>337</v>
      </c>
      <c r="L15046">
        <v>9.9</v>
      </c>
      <c r="M15046">
        <v>7.1</v>
      </c>
      <c r="N15046">
        <v>8.1999999999999993</v>
      </c>
      <c r="O15046">
        <v>216</v>
      </c>
      <c r="P15046">
        <v>8.6999999999999994E-2</v>
      </c>
      <c r="R15046">
        <v>0.27500000000000002</v>
      </c>
      <c r="S15046">
        <v>0.28699999999999998</v>
      </c>
      <c r="T15046">
        <v>0</v>
      </c>
      <c r="U15046">
        <v>2356</v>
      </c>
      <c r="V15046">
        <v>2585</v>
      </c>
      <c r="W15046" s="1" t="s">
        <v>456</v>
      </c>
      <c r="X15046" s="1" t="s">
        <v>35</v>
      </c>
      <c r="Y15046" s="1" t="s">
        <v>3562</v>
      </c>
      <c r="Z15046" s="1" t="s">
        <v>96</v>
      </c>
    </row>
    <row r="15047" spans="1:26" x14ac:dyDescent="0.2">
      <c r="A15047" s="1" t="s">
        <v>7943</v>
      </c>
      <c r="B15047" s="1" t="s">
        <v>18177</v>
      </c>
      <c r="C15047" s="1" t="s">
        <v>18177</v>
      </c>
      <c r="D15047" s="1" t="s">
        <v>18695</v>
      </c>
      <c r="E15047" s="1" t="s">
        <v>28793</v>
      </c>
      <c r="F15047" s="1" t="s">
        <v>28794</v>
      </c>
      <c r="G15047" s="1" t="s">
        <v>41</v>
      </c>
      <c r="H15047" s="1" t="s">
        <v>32</v>
      </c>
      <c r="I15047">
        <v>11</v>
      </c>
      <c r="J15047">
        <v>120</v>
      </c>
      <c r="K15047" s="1" t="s">
        <v>337</v>
      </c>
      <c r="L15047">
        <v>9.9</v>
      </c>
      <c r="M15047">
        <v>7.1</v>
      </c>
      <c r="N15047">
        <v>8.1999999999999993</v>
      </c>
      <c r="O15047">
        <v>216</v>
      </c>
      <c r="P15047">
        <v>8.6999999999999994E-2</v>
      </c>
      <c r="R15047">
        <v>0.27500000000000002</v>
      </c>
      <c r="S15047">
        <v>0.28699999999999998</v>
      </c>
      <c r="T15047">
        <v>0</v>
      </c>
      <c r="U15047">
        <v>2356</v>
      </c>
      <c r="V15047">
        <v>2585</v>
      </c>
      <c r="W15047" s="1" t="s">
        <v>456</v>
      </c>
      <c r="X15047" s="1" t="s">
        <v>35</v>
      </c>
      <c r="Y15047" s="1" t="s">
        <v>3562</v>
      </c>
      <c r="Z15047" s="1" t="s">
        <v>96</v>
      </c>
    </row>
    <row r="15048" spans="1:26" x14ac:dyDescent="0.2">
      <c r="A15048" s="1" t="s">
        <v>7943</v>
      </c>
      <c r="B15048" s="1" t="s">
        <v>18177</v>
      </c>
      <c r="C15048" s="1" t="s">
        <v>18177</v>
      </c>
      <c r="D15048" s="1" t="s">
        <v>18695</v>
      </c>
      <c r="E15048" s="1" t="s">
        <v>28795</v>
      </c>
      <c r="F15048" s="1" t="s">
        <v>28796</v>
      </c>
      <c r="G15048" s="1" t="s">
        <v>41</v>
      </c>
      <c r="H15048" s="1" t="s">
        <v>32</v>
      </c>
      <c r="I15048">
        <v>11</v>
      </c>
      <c r="J15048">
        <v>120</v>
      </c>
      <c r="K15048" s="1" t="s">
        <v>337</v>
      </c>
      <c r="L15048">
        <v>10</v>
      </c>
      <c r="M15048">
        <v>7.3</v>
      </c>
      <c r="N15048">
        <v>8.3000000000000007</v>
      </c>
      <c r="O15048">
        <v>218</v>
      </c>
      <c r="P15048">
        <v>8.6999999999999994E-2</v>
      </c>
      <c r="R15048">
        <v>0.27500000000000002</v>
      </c>
      <c r="S15048">
        <v>0.28699999999999998</v>
      </c>
      <c r="T15048">
        <v>0</v>
      </c>
      <c r="U15048">
        <v>2586</v>
      </c>
      <c r="V15048">
        <v>2815</v>
      </c>
      <c r="W15048" s="1" t="s">
        <v>456</v>
      </c>
      <c r="X15048" s="1" t="s">
        <v>35</v>
      </c>
      <c r="Y15048" s="1" t="s">
        <v>3562</v>
      </c>
      <c r="Z15048" s="1" t="s">
        <v>96</v>
      </c>
    </row>
    <row r="15049" spans="1:26" x14ac:dyDescent="0.2">
      <c r="A15049" s="1" t="s">
        <v>7943</v>
      </c>
      <c r="B15049" s="1" t="s">
        <v>18177</v>
      </c>
      <c r="C15049" s="1" t="s">
        <v>18177</v>
      </c>
      <c r="D15049" s="1" t="s">
        <v>18695</v>
      </c>
      <c r="E15049" s="1" t="s">
        <v>28797</v>
      </c>
      <c r="F15049" s="1" t="s">
        <v>28798</v>
      </c>
      <c r="G15049" s="1" t="s">
        <v>41</v>
      </c>
      <c r="H15049" s="1" t="s">
        <v>32</v>
      </c>
      <c r="I15049">
        <v>11</v>
      </c>
      <c r="J15049">
        <v>120</v>
      </c>
      <c r="K15049" s="1" t="s">
        <v>337</v>
      </c>
      <c r="L15049">
        <v>10</v>
      </c>
      <c r="M15049">
        <v>7.3</v>
      </c>
      <c r="N15049">
        <v>8.3000000000000007</v>
      </c>
      <c r="O15049">
        <v>218</v>
      </c>
      <c r="P15049">
        <v>8.6999999999999994E-2</v>
      </c>
      <c r="R15049">
        <v>0.27500000000000002</v>
      </c>
      <c r="S15049">
        <v>0.28699999999999998</v>
      </c>
      <c r="T15049">
        <v>0</v>
      </c>
      <c r="U15049">
        <v>2586</v>
      </c>
      <c r="V15049">
        <v>2815</v>
      </c>
      <c r="W15049" s="1" t="s">
        <v>456</v>
      </c>
      <c r="X15049" s="1" t="s">
        <v>35</v>
      </c>
      <c r="Y15049" s="1" t="s">
        <v>3562</v>
      </c>
      <c r="Z15049" s="1" t="s">
        <v>96</v>
      </c>
    </row>
    <row r="15050" spans="1:26" x14ac:dyDescent="0.2">
      <c r="A15050" s="1" t="s">
        <v>7943</v>
      </c>
      <c r="B15050" s="1" t="s">
        <v>18177</v>
      </c>
      <c r="C15050" s="1" t="s">
        <v>18177</v>
      </c>
      <c r="D15050" s="1" t="s">
        <v>18720</v>
      </c>
      <c r="E15050" s="1" t="s">
        <v>28799</v>
      </c>
      <c r="F15050" s="1" t="s">
        <v>28800</v>
      </c>
      <c r="G15050" s="1" t="s">
        <v>41</v>
      </c>
      <c r="H15050" s="1" t="s">
        <v>32</v>
      </c>
      <c r="I15050">
        <v>11</v>
      </c>
      <c r="J15050">
        <v>120</v>
      </c>
      <c r="K15050" s="1" t="s">
        <v>3102</v>
      </c>
      <c r="L15050">
        <v>10.3</v>
      </c>
      <c r="M15050">
        <v>8.1999999999999993</v>
      </c>
      <c r="N15050">
        <v>9</v>
      </c>
      <c r="O15050">
        <v>238</v>
      </c>
      <c r="P15050">
        <v>9.2999999999999999E-2</v>
      </c>
      <c r="Q15050">
        <v>8.0000000000000002E-3</v>
      </c>
      <c r="R15050">
        <v>1.843</v>
      </c>
      <c r="T15050">
        <v>4.0000000000000001E-3</v>
      </c>
      <c r="U15050">
        <v>2586</v>
      </c>
      <c r="V15050">
        <v>2805</v>
      </c>
      <c r="W15050" s="1" t="s">
        <v>7414</v>
      </c>
      <c r="X15050" s="1" t="s">
        <v>35</v>
      </c>
      <c r="Y15050" s="1" t="s">
        <v>3562</v>
      </c>
      <c r="Z15050" s="1" t="s">
        <v>96</v>
      </c>
    </row>
    <row r="15051" spans="1:26" x14ac:dyDescent="0.2">
      <c r="A15051" s="1" t="s">
        <v>7943</v>
      </c>
      <c r="B15051" s="1" t="s">
        <v>18177</v>
      </c>
      <c r="C15051" s="1" t="s">
        <v>18177</v>
      </c>
      <c r="D15051" s="1" t="s">
        <v>18720</v>
      </c>
      <c r="E15051" s="1" t="s">
        <v>28801</v>
      </c>
      <c r="F15051" s="1" t="s">
        <v>28802</v>
      </c>
      <c r="G15051" s="1" t="s">
        <v>41</v>
      </c>
      <c r="H15051" s="1" t="s">
        <v>32</v>
      </c>
      <c r="I15051">
        <v>11</v>
      </c>
      <c r="J15051">
        <v>120</v>
      </c>
      <c r="K15051" s="1" t="s">
        <v>3102</v>
      </c>
      <c r="L15051">
        <v>10.3</v>
      </c>
      <c r="M15051">
        <v>8.1999999999999993</v>
      </c>
      <c r="N15051">
        <v>9</v>
      </c>
      <c r="O15051">
        <v>238</v>
      </c>
      <c r="P15051">
        <v>9.2999999999999999E-2</v>
      </c>
      <c r="Q15051">
        <v>8.0000000000000002E-3</v>
      </c>
      <c r="R15051">
        <v>1.843</v>
      </c>
      <c r="T15051">
        <v>4.0000000000000001E-3</v>
      </c>
      <c r="U15051">
        <v>2586</v>
      </c>
      <c r="V15051">
        <v>2805</v>
      </c>
      <c r="W15051" s="1" t="s">
        <v>7414</v>
      </c>
      <c r="X15051" s="1" t="s">
        <v>35</v>
      </c>
      <c r="Y15051" s="1" t="s">
        <v>3562</v>
      </c>
      <c r="Z15051" s="1" t="s">
        <v>96</v>
      </c>
    </row>
    <row r="15052" spans="1:26" x14ac:dyDescent="0.2">
      <c r="A15052" s="1" t="s">
        <v>7943</v>
      </c>
      <c r="B15052" s="1" t="s">
        <v>18177</v>
      </c>
      <c r="C15052" s="1" t="s">
        <v>18177</v>
      </c>
      <c r="D15052" s="1" t="s">
        <v>18720</v>
      </c>
      <c r="E15052" s="1" t="s">
        <v>28803</v>
      </c>
      <c r="F15052" s="1" t="s">
        <v>28804</v>
      </c>
      <c r="G15052" s="1" t="s">
        <v>41</v>
      </c>
      <c r="H15052" s="1" t="s">
        <v>32</v>
      </c>
      <c r="I15052">
        <v>11</v>
      </c>
      <c r="J15052">
        <v>120</v>
      </c>
      <c r="K15052" s="1" t="s">
        <v>3102</v>
      </c>
      <c r="L15052">
        <v>10.3</v>
      </c>
      <c r="M15052">
        <v>8.1999999999999993</v>
      </c>
      <c r="N15052">
        <v>9</v>
      </c>
      <c r="O15052">
        <v>238</v>
      </c>
      <c r="P15052">
        <v>9.2999999999999999E-2</v>
      </c>
      <c r="Q15052">
        <v>8.0000000000000002E-3</v>
      </c>
      <c r="R15052">
        <v>1.843</v>
      </c>
      <c r="T15052">
        <v>4.0000000000000001E-3</v>
      </c>
      <c r="U15052">
        <v>2586</v>
      </c>
      <c r="V15052">
        <v>2805</v>
      </c>
      <c r="W15052" s="1" t="s">
        <v>19920</v>
      </c>
      <c r="X15052" s="1" t="s">
        <v>35</v>
      </c>
      <c r="Y15052" s="1" t="s">
        <v>3562</v>
      </c>
      <c r="Z15052" s="1" t="s">
        <v>96</v>
      </c>
    </row>
    <row r="15053" spans="1:26" x14ac:dyDescent="0.2">
      <c r="A15053" s="1" t="s">
        <v>7943</v>
      </c>
      <c r="B15053" s="1" t="s">
        <v>18177</v>
      </c>
      <c r="C15053" s="1" t="s">
        <v>18177</v>
      </c>
      <c r="D15053" s="1" t="s">
        <v>18720</v>
      </c>
      <c r="E15053" s="1" t="s">
        <v>28805</v>
      </c>
      <c r="F15053" s="1" t="s">
        <v>28806</v>
      </c>
      <c r="G15053" s="1" t="s">
        <v>41</v>
      </c>
      <c r="H15053" s="1" t="s">
        <v>32</v>
      </c>
      <c r="I15053">
        <v>11</v>
      </c>
      <c r="J15053">
        <v>120</v>
      </c>
      <c r="K15053" s="1" t="s">
        <v>3102</v>
      </c>
      <c r="L15053">
        <v>10.3</v>
      </c>
      <c r="M15053">
        <v>8.1999999999999993</v>
      </c>
      <c r="N15053">
        <v>9</v>
      </c>
      <c r="O15053">
        <v>238</v>
      </c>
      <c r="P15053">
        <v>9.2999999999999999E-2</v>
      </c>
      <c r="Q15053">
        <v>8.0000000000000002E-3</v>
      </c>
      <c r="R15053">
        <v>1.843</v>
      </c>
      <c r="T15053">
        <v>4.0000000000000001E-3</v>
      </c>
      <c r="U15053">
        <v>2586</v>
      </c>
      <c r="V15053">
        <v>2805</v>
      </c>
      <c r="W15053" s="1" t="s">
        <v>19920</v>
      </c>
      <c r="X15053" s="1" t="s">
        <v>35</v>
      </c>
      <c r="Y15053" s="1" t="s">
        <v>3562</v>
      </c>
      <c r="Z15053" s="1" t="s">
        <v>96</v>
      </c>
    </row>
    <row r="15054" spans="1:26" x14ac:dyDescent="0.2">
      <c r="A15054" s="1" t="s">
        <v>7943</v>
      </c>
      <c r="B15054" s="1" t="s">
        <v>18177</v>
      </c>
      <c r="C15054" s="1" t="s">
        <v>18177</v>
      </c>
      <c r="D15054" s="1" t="s">
        <v>18720</v>
      </c>
      <c r="E15054" s="1" t="s">
        <v>28807</v>
      </c>
      <c r="F15054" s="1" t="s">
        <v>28808</v>
      </c>
      <c r="G15054" s="1" t="s">
        <v>41</v>
      </c>
      <c r="H15054" s="1" t="s">
        <v>32</v>
      </c>
      <c r="I15054">
        <v>11</v>
      </c>
      <c r="J15054">
        <v>120</v>
      </c>
      <c r="K15054" s="1" t="s">
        <v>3102</v>
      </c>
      <c r="L15054">
        <v>10.5</v>
      </c>
      <c r="M15054">
        <v>8.1999999999999993</v>
      </c>
      <c r="N15054">
        <v>9.1</v>
      </c>
      <c r="O15054">
        <v>241</v>
      </c>
      <c r="P15054">
        <v>9.2999999999999999E-2</v>
      </c>
      <c r="Q15054">
        <v>8.0000000000000002E-3</v>
      </c>
      <c r="R15054">
        <v>1.843</v>
      </c>
      <c r="T15054">
        <v>4.0000000000000001E-3</v>
      </c>
      <c r="U15054">
        <v>2586</v>
      </c>
      <c r="V15054">
        <v>2805</v>
      </c>
      <c r="W15054" s="1" t="s">
        <v>7414</v>
      </c>
      <c r="X15054" s="1" t="s">
        <v>35</v>
      </c>
      <c r="Y15054" s="1" t="s">
        <v>3562</v>
      </c>
      <c r="Z15054" s="1" t="s">
        <v>96</v>
      </c>
    </row>
    <row r="15055" spans="1:26" x14ac:dyDescent="0.2">
      <c r="A15055" s="1" t="s">
        <v>7943</v>
      </c>
      <c r="B15055" s="1" t="s">
        <v>18177</v>
      </c>
      <c r="C15055" s="1" t="s">
        <v>18177</v>
      </c>
      <c r="D15055" s="1" t="s">
        <v>18720</v>
      </c>
      <c r="E15055" s="1" t="s">
        <v>28809</v>
      </c>
      <c r="F15055" s="1" t="s">
        <v>28810</v>
      </c>
      <c r="G15055" s="1" t="s">
        <v>41</v>
      </c>
      <c r="H15055" s="1" t="s">
        <v>32</v>
      </c>
      <c r="I15055">
        <v>11</v>
      </c>
      <c r="J15055">
        <v>120</v>
      </c>
      <c r="K15055" s="1" t="s">
        <v>3102</v>
      </c>
      <c r="L15055">
        <v>10.5</v>
      </c>
      <c r="M15055">
        <v>8.1999999999999993</v>
      </c>
      <c r="N15055">
        <v>9.1</v>
      </c>
      <c r="O15055">
        <v>241</v>
      </c>
      <c r="P15055">
        <v>9.2999999999999999E-2</v>
      </c>
      <c r="Q15055">
        <v>8.0000000000000002E-3</v>
      </c>
      <c r="R15055">
        <v>1.843</v>
      </c>
      <c r="T15055">
        <v>4.0000000000000001E-3</v>
      </c>
      <c r="U15055">
        <v>2586</v>
      </c>
      <c r="V15055">
        <v>2805</v>
      </c>
      <c r="W15055" s="1" t="s">
        <v>7414</v>
      </c>
      <c r="X15055" s="1" t="s">
        <v>35</v>
      </c>
      <c r="Y15055" s="1" t="s">
        <v>3562</v>
      </c>
      <c r="Z15055" s="1" t="s">
        <v>96</v>
      </c>
    </row>
    <row r="15056" spans="1:26" x14ac:dyDescent="0.2">
      <c r="A15056" s="1" t="s">
        <v>7943</v>
      </c>
      <c r="B15056" s="1" t="s">
        <v>18177</v>
      </c>
      <c r="C15056" s="1" t="s">
        <v>18177</v>
      </c>
      <c r="D15056" s="1" t="s">
        <v>18720</v>
      </c>
      <c r="E15056" s="1" t="s">
        <v>28811</v>
      </c>
      <c r="F15056" s="1" t="s">
        <v>28812</v>
      </c>
      <c r="G15056" s="1" t="s">
        <v>41</v>
      </c>
      <c r="H15056" s="1" t="s">
        <v>32</v>
      </c>
      <c r="I15056">
        <v>11</v>
      </c>
      <c r="J15056">
        <v>120</v>
      </c>
      <c r="K15056" s="1" t="s">
        <v>3102</v>
      </c>
      <c r="L15056">
        <v>10.5</v>
      </c>
      <c r="M15056">
        <v>8.1999999999999993</v>
      </c>
      <c r="N15056">
        <v>9.1</v>
      </c>
      <c r="O15056">
        <v>241</v>
      </c>
      <c r="P15056">
        <v>9.2999999999999999E-2</v>
      </c>
      <c r="Q15056">
        <v>8.0000000000000002E-3</v>
      </c>
      <c r="R15056">
        <v>1.843</v>
      </c>
      <c r="T15056">
        <v>4.0000000000000001E-3</v>
      </c>
      <c r="U15056">
        <v>2586</v>
      </c>
      <c r="V15056">
        <v>2805</v>
      </c>
      <c r="W15056" s="1" t="s">
        <v>19920</v>
      </c>
      <c r="X15056" s="1" t="s">
        <v>35</v>
      </c>
      <c r="Y15056" s="1" t="s">
        <v>3562</v>
      </c>
      <c r="Z15056" s="1" t="s">
        <v>96</v>
      </c>
    </row>
    <row r="15057" spans="1:26" x14ac:dyDescent="0.2">
      <c r="A15057" s="1" t="s">
        <v>7943</v>
      </c>
      <c r="B15057" s="1" t="s">
        <v>18177</v>
      </c>
      <c r="C15057" s="1" t="s">
        <v>18177</v>
      </c>
      <c r="D15057" s="1" t="s">
        <v>18720</v>
      </c>
      <c r="E15057" s="1" t="s">
        <v>28813</v>
      </c>
      <c r="F15057" s="1" t="s">
        <v>28814</v>
      </c>
      <c r="G15057" s="1" t="s">
        <v>41</v>
      </c>
      <c r="H15057" s="1" t="s">
        <v>32</v>
      </c>
      <c r="I15057">
        <v>11</v>
      </c>
      <c r="J15057">
        <v>120</v>
      </c>
      <c r="K15057" s="1" t="s">
        <v>3102</v>
      </c>
      <c r="L15057">
        <v>10.5</v>
      </c>
      <c r="M15057">
        <v>8.1999999999999993</v>
      </c>
      <c r="N15057">
        <v>9.1</v>
      </c>
      <c r="O15057">
        <v>241</v>
      </c>
      <c r="P15057">
        <v>9.2999999999999999E-2</v>
      </c>
      <c r="Q15057">
        <v>8.0000000000000002E-3</v>
      </c>
      <c r="R15057">
        <v>1.843</v>
      </c>
      <c r="T15057">
        <v>4.0000000000000001E-3</v>
      </c>
      <c r="U15057">
        <v>2586</v>
      </c>
      <c r="V15057">
        <v>2805</v>
      </c>
      <c r="W15057" s="1" t="s">
        <v>19920</v>
      </c>
      <c r="X15057" s="1" t="s">
        <v>35</v>
      </c>
      <c r="Y15057" s="1" t="s">
        <v>3562</v>
      </c>
      <c r="Z15057" s="1" t="s">
        <v>96</v>
      </c>
    </row>
    <row r="15058" spans="1:26" x14ac:dyDescent="0.2">
      <c r="A15058" s="1" t="s">
        <v>7943</v>
      </c>
      <c r="B15058" s="1" t="s">
        <v>18177</v>
      </c>
      <c r="C15058" s="1" t="s">
        <v>18177</v>
      </c>
      <c r="D15058" s="1" t="s">
        <v>18720</v>
      </c>
      <c r="E15058" s="1" t="s">
        <v>28815</v>
      </c>
      <c r="F15058" s="1" t="s">
        <v>28816</v>
      </c>
      <c r="G15058" s="1" t="s">
        <v>41</v>
      </c>
      <c r="H15058" s="1" t="s">
        <v>32</v>
      </c>
      <c r="I15058">
        <v>10</v>
      </c>
      <c r="J15058">
        <v>120</v>
      </c>
      <c r="K15058" s="1" t="s">
        <v>33</v>
      </c>
      <c r="L15058">
        <v>8.8000000000000007</v>
      </c>
      <c r="M15058">
        <v>6.2</v>
      </c>
      <c r="N15058">
        <v>7.2</v>
      </c>
      <c r="O15058">
        <v>189</v>
      </c>
      <c r="P15058">
        <v>9.2999999999999999E-2</v>
      </c>
      <c r="Q15058">
        <v>8.0000000000000002E-3</v>
      </c>
      <c r="R15058">
        <v>1.843</v>
      </c>
      <c r="T15058">
        <v>4.0000000000000001E-3</v>
      </c>
      <c r="U15058">
        <v>2586</v>
      </c>
      <c r="V15058">
        <v>2805</v>
      </c>
      <c r="W15058" s="1" t="s">
        <v>7414</v>
      </c>
      <c r="X15058" s="1" t="s">
        <v>35</v>
      </c>
      <c r="Y15058" s="1" t="s">
        <v>3562</v>
      </c>
      <c r="Z15058" s="1" t="s">
        <v>96</v>
      </c>
    </row>
    <row r="15059" spans="1:26" x14ac:dyDescent="0.2">
      <c r="A15059" s="1" t="s">
        <v>7943</v>
      </c>
      <c r="B15059" s="1" t="s">
        <v>18177</v>
      </c>
      <c r="C15059" s="1" t="s">
        <v>18177</v>
      </c>
      <c r="D15059" s="1" t="s">
        <v>18720</v>
      </c>
      <c r="E15059" s="1" t="s">
        <v>28817</v>
      </c>
      <c r="F15059" s="1" t="s">
        <v>28818</v>
      </c>
      <c r="G15059" s="1" t="s">
        <v>41</v>
      </c>
      <c r="H15059" s="1" t="s">
        <v>32</v>
      </c>
      <c r="I15059">
        <v>10</v>
      </c>
      <c r="J15059">
        <v>120</v>
      </c>
      <c r="K15059" s="1" t="s">
        <v>33</v>
      </c>
      <c r="L15059">
        <v>8.8000000000000007</v>
      </c>
      <c r="M15059">
        <v>6.2</v>
      </c>
      <c r="N15059">
        <v>7.2</v>
      </c>
      <c r="O15059">
        <v>189</v>
      </c>
      <c r="P15059">
        <v>9.2999999999999999E-2</v>
      </c>
      <c r="Q15059">
        <v>8.0000000000000002E-3</v>
      </c>
      <c r="R15059">
        <v>1.843</v>
      </c>
      <c r="T15059">
        <v>4.0000000000000001E-3</v>
      </c>
      <c r="U15059">
        <v>2586</v>
      </c>
      <c r="V15059">
        <v>2805</v>
      </c>
      <c r="W15059" s="1" t="s">
        <v>19920</v>
      </c>
      <c r="X15059" s="1" t="s">
        <v>35</v>
      </c>
      <c r="Y15059" s="1" t="s">
        <v>3562</v>
      </c>
      <c r="Z15059" s="1" t="s">
        <v>96</v>
      </c>
    </row>
    <row r="15060" spans="1:26" x14ac:dyDescent="0.2">
      <c r="A15060" s="1" t="s">
        <v>7943</v>
      </c>
      <c r="B15060" s="1" t="s">
        <v>18177</v>
      </c>
      <c r="C15060" s="1" t="s">
        <v>18177</v>
      </c>
      <c r="D15060" s="1" t="s">
        <v>18720</v>
      </c>
      <c r="E15060" s="1" t="s">
        <v>28819</v>
      </c>
      <c r="F15060" s="1" t="s">
        <v>28820</v>
      </c>
      <c r="G15060" s="1" t="s">
        <v>41</v>
      </c>
      <c r="H15060" s="1" t="s">
        <v>32</v>
      </c>
      <c r="I15060">
        <v>10</v>
      </c>
      <c r="J15060">
        <v>120</v>
      </c>
      <c r="K15060" s="1" t="s">
        <v>33</v>
      </c>
      <c r="L15060">
        <v>9.1999999999999993</v>
      </c>
      <c r="M15060">
        <v>6.5</v>
      </c>
      <c r="N15060">
        <v>7.5</v>
      </c>
      <c r="O15060">
        <v>197</v>
      </c>
      <c r="P15060">
        <v>9.2999999999999999E-2</v>
      </c>
      <c r="Q15060">
        <v>8.0000000000000002E-3</v>
      </c>
      <c r="R15060">
        <v>1.843</v>
      </c>
      <c r="T15060">
        <v>4.0000000000000001E-3</v>
      </c>
      <c r="U15060">
        <v>2586</v>
      </c>
      <c r="V15060">
        <v>2805</v>
      </c>
      <c r="W15060" s="1" t="s">
        <v>7414</v>
      </c>
      <c r="X15060" s="1" t="s">
        <v>35</v>
      </c>
      <c r="Y15060" s="1" t="s">
        <v>3562</v>
      </c>
      <c r="Z15060" s="1" t="s">
        <v>96</v>
      </c>
    </row>
    <row r="15061" spans="1:26" x14ac:dyDescent="0.2">
      <c r="A15061" s="1" t="s">
        <v>7943</v>
      </c>
      <c r="B15061" s="1" t="s">
        <v>18177</v>
      </c>
      <c r="C15061" s="1" t="s">
        <v>18177</v>
      </c>
      <c r="D15061" s="1" t="s">
        <v>18720</v>
      </c>
      <c r="E15061" s="1" t="s">
        <v>28821</v>
      </c>
      <c r="F15061" s="1" t="s">
        <v>28822</v>
      </c>
      <c r="G15061" s="1" t="s">
        <v>41</v>
      </c>
      <c r="H15061" s="1" t="s">
        <v>32</v>
      </c>
      <c r="I15061">
        <v>10</v>
      </c>
      <c r="J15061">
        <v>120</v>
      </c>
      <c r="K15061" s="1" t="s">
        <v>33</v>
      </c>
      <c r="L15061">
        <v>9.1999999999999993</v>
      </c>
      <c r="M15061">
        <v>6.5</v>
      </c>
      <c r="N15061">
        <v>7.5</v>
      </c>
      <c r="O15061">
        <v>197</v>
      </c>
      <c r="P15061">
        <v>9.2999999999999999E-2</v>
      </c>
      <c r="Q15061">
        <v>8.0000000000000002E-3</v>
      </c>
      <c r="R15061">
        <v>1.843</v>
      </c>
      <c r="T15061">
        <v>4.0000000000000001E-3</v>
      </c>
      <c r="U15061">
        <v>2586</v>
      </c>
      <c r="V15061">
        <v>2805</v>
      </c>
      <c r="W15061" s="1" t="s">
        <v>19920</v>
      </c>
      <c r="X15061" s="1" t="s">
        <v>35</v>
      </c>
      <c r="Y15061" s="1" t="s">
        <v>3562</v>
      </c>
      <c r="Z15061" s="1" t="s">
        <v>96</v>
      </c>
    </row>
    <row r="15062" spans="1:26" x14ac:dyDescent="0.2">
      <c r="A15062" s="1" t="s">
        <v>7943</v>
      </c>
      <c r="B15062" s="1" t="s">
        <v>18177</v>
      </c>
      <c r="C15062" s="1" t="s">
        <v>18177</v>
      </c>
      <c r="D15062" s="1" t="s">
        <v>18720</v>
      </c>
      <c r="E15062" s="1" t="s">
        <v>28823</v>
      </c>
      <c r="F15062" s="1" t="s">
        <v>28824</v>
      </c>
      <c r="G15062" s="1" t="s">
        <v>41</v>
      </c>
      <c r="H15062" s="1" t="s">
        <v>32</v>
      </c>
      <c r="I15062">
        <v>10</v>
      </c>
      <c r="J15062">
        <v>120</v>
      </c>
      <c r="K15062" s="1" t="s">
        <v>33</v>
      </c>
      <c r="L15062">
        <v>10.3</v>
      </c>
      <c r="M15062">
        <v>6.6</v>
      </c>
      <c r="N15062">
        <v>7.9</v>
      </c>
      <c r="O15062">
        <v>208</v>
      </c>
      <c r="P15062">
        <v>0.48299999999999998</v>
      </c>
      <c r="R15062">
        <v>0.221</v>
      </c>
      <c r="S15062">
        <v>0.28699999999999998</v>
      </c>
      <c r="T15062">
        <v>0</v>
      </c>
      <c r="U15062">
        <v>2006</v>
      </c>
      <c r="V15062">
        <v>2075</v>
      </c>
      <c r="W15062" s="1" t="s">
        <v>456</v>
      </c>
      <c r="X15062" s="1" t="s">
        <v>35</v>
      </c>
      <c r="Y15062" s="1" t="s">
        <v>3562</v>
      </c>
      <c r="Z15062" s="1" t="s">
        <v>96</v>
      </c>
    </row>
    <row r="15063" spans="1:26" x14ac:dyDescent="0.2">
      <c r="A15063" s="1" t="s">
        <v>7943</v>
      </c>
      <c r="B15063" s="1" t="s">
        <v>18177</v>
      </c>
      <c r="C15063" s="1" t="s">
        <v>18177</v>
      </c>
      <c r="D15063" s="1" t="s">
        <v>18720</v>
      </c>
      <c r="E15063" s="1" t="s">
        <v>28825</v>
      </c>
      <c r="F15063" s="1" t="s">
        <v>28826</v>
      </c>
      <c r="G15063" s="1" t="s">
        <v>41</v>
      </c>
      <c r="H15063" s="1" t="s">
        <v>32</v>
      </c>
      <c r="I15063">
        <v>10</v>
      </c>
      <c r="J15063">
        <v>120</v>
      </c>
      <c r="K15063" s="1" t="s">
        <v>33</v>
      </c>
      <c r="L15063">
        <v>10.3</v>
      </c>
      <c r="M15063">
        <v>6.7</v>
      </c>
      <c r="N15063">
        <v>8</v>
      </c>
      <c r="O15063">
        <v>210</v>
      </c>
      <c r="P15063">
        <v>0.48299999999999998</v>
      </c>
      <c r="R15063">
        <v>0.221</v>
      </c>
      <c r="S15063">
        <v>0.28699999999999998</v>
      </c>
      <c r="T15063">
        <v>0</v>
      </c>
      <c r="U15063">
        <v>2076</v>
      </c>
      <c r="V15063">
        <v>2185</v>
      </c>
      <c r="W15063" s="1" t="s">
        <v>456</v>
      </c>
      <c r="X15063" s="1" t="s">
        <v>35</v>
      </c>
      <c r="Y15063" s="1" t="s">
        <v>3562</v>
      </c>
      <c r="Z15063" s="1" t="s">
        <v>96</v>
      </c>
    </row>
    <row r="15064" spans="1:26" x14ac:dyDescent="0.2">
      <c r="A15064" s="1" t="s">
        <v>7943</v>
      </c>
      <c r="B15064" s="1" t="s">
        <v>18177</v>
      </c>
      <c r="C15064" s="1" t="s">
        <v>18177</v>
      </c>
      <c r="D15064" s="1" t="s">
        <v>18720</v>
      </c>
      <c r="E15064" s="1" t="s">
        <v>28827</v>
      </c>
      <c r="F15064" s="1" t="s">
        <v>28828</v>
      </c>
      <c r="G15064" s="1" t="s">
        <v>41</v>
      </c>
      <c r="H15064" s="1" t="s">
        <v>32</v>
      </c>
      <c r="I15064">
        <v>11</v>
      </c>
      <c r="J15064">
        <v>120</v>
      </c>
      <c r="K15064" s="1" t="s">
        <v>33</v>
      </c>
      <c r="L15064">
        <v>10.3</v>
      </c>
      <c r="M15064">
        <v>6.8</v>
      </c>
      <c r="N15064">
        <v>8.1</v>
      </c>
      <c r="O15064">
        <v>213</v>
      </c>
      <c r="P15064">
        <v>0.48299999999999998</v>
      </c>
      <c r="R15064">
        <v>0.221</v>
      </c>
      <c r="S15064">
        <v>0.28699999999999998</v>
      </c>
      <c r="T15064">
        <v>0</v>
      </c>
      <c r="U15064">
        <v>2186</v>
      </c>
      <c r="V15064">
        <v>2355</v>
      </c>
      <c r="W15064" s="1" t="s">
        <v>456</v>
      </c>
      <c r="X15064" s="1" t="s">
        <v>35</v>
      </c>
      <c r="Y15064" s="1" t="s">
        <v>3562</v>
      </c>
      <c r="Z15064" s="1" t="s">
        <v>96</v>
      </c>
    </row>
    <row r="15065" spans="1:26" x14ac:dyDescent="0.2">
      <c r="A15065" s="1" t="s">
        <v>7943</v>
      </c>
      <c r="B15065" s="1" t="s">
        <v>18177</v>
      </c>
      <c r="C15065" s="1" t="s">
        <v>18177</v>
      </c>
      <c r="D15065" s="1" t="s">
        <v>18720</v>
      </c>
      <c r="E15065" s="1" t="s">
        <v>28829</v>
      </c>
      <c r="F15065" s="1" t="s">
        <v>28830</v>
      </c>
      <c r="G15065" s="1" t="s">
        <v>41</v>
      </c>
      <c r="H15065" s="1" t="s">
        <v>32</v>
      </c>
      <c r="I15065">
        <v>11</v>
      </c>
      <c r="J15065">
        <v>120</v>
      </c>
      <c r="K15065" s="1" t="s">
        <v>33</v>
      </c>
      <c r="L15065">
        <v>10.3</v>
      </c>
      <c r="M15065">
        <v>6.8</v>
      </c>
      <c r="N15065">
        <v>8.1</v>
      </c>
      <c r="O15065">
        <v>213</v>
      </c>
      <c r="P15065">
        <v>0.48299999999999998</v>
      </c>
      <c r="R15065">
        <v>0.221</v>
      </c>
      <c r="S15065">
        <v>0.28699999999999998</v>
      </c>
      <c r="T15065">
        <v>0</v>
      </c>
      <c r="U15065">
        <v>2356</v>
      </c>
      <c r="V15065">
        <v>2585</v>
      </c>
      <c r="W15065" s="1" t="s">
        <v>456</v>
      </c>
      <c r="X15065" s="1" t="s">
        <v>35</v>
      </c>
      <c r="Y15065" s="1" t="s">
        <v>3562</v>
      </c>
      <c r="Z15065" s="1" t="s">
        <v>96</v>
      </c>
    </row>
    <row r="15066" spans="1:26" x14ac:dyDescent="0.2">
      <c r="A15066" s="1" t="s">
        <v>7943</v>
      </c>
      <c r="B15066" s="1" t="s">
        <v>18177</v>
      </c>
      <c r="C15066" s="1" t="s">
        <v>18177</v>
      </c>
      <c r="D15066" s="1" t="s">
        <v>18720</v>
      </c>
      <c r="E15066" s="1" t="s">
        <v>28831</v>
      </c>
      <c r="F15066" s="1" t="s">
        <v>28832</v>
      </c>
      <c r="G15066" s="1" t="s">
        <v>41</v>
      </c>
      <c r="H15066" s="1" t="s">
        <v>32</v>
      </c>
      <c r="I15066">
        <v>11</v>
      </c>
      <c r="J15066">
        <v>120</v>
      </c>
      <c r="K15066" s="1" t="s">
        <v>33</v>
      </c>
      <c r="L15066">
        <v>10.3</v>
      </c>
      <c r="M15066">
        <v>6.9</v>
      </c>
      <c r="N15066">
        <v>8.1999999999999993</v>
      </c>
      <c r="O15066">
        <v>215</v>
      </c>
      <c r="P15066">
        <v>0.48299999999999998</v>
      </c>
      <c r="R15066">
        <v>0.221</v>
      </c>
      <c r="S15066">
        <v>0.28699999999999998</v>
      </c>
      <c r="T15066">
        <v>0</v>
      </c>
      <c r="U15066">
        <v>2586</v>
      </c>
      <c r="V15066">
        <v>2705</v>
      </c>
      <c r="W15066" s="1" t="s">
        <v>456</v>
      </c>
      <c r="X15066" s="1" t="s">
        <v>35</v>
      </c>
      <c r="Y15066" s="1" t="s">
        <v>3562</v>
      </c>
      <c r="Z15066" s="1" t="s">
        <v>96</v>
      </c>
    </row>
    <row r="15067" spans="1:26" x14ac:dyDescent="0.2">
      <c r="A15067" s="1" t="s">
        <v>7943</v>
      </c>
      <c r="B15067" s="1" t="s">
        <v>18177</v>
      </c>
      <c r="C15067" s="1" t="s">
        <v>18177</v>
      </c>
      <c r="D15067" s="1" t="s">
        <v>18720</v>
      </c>
      <c r="E15067" s="1" t="s">
        <v>28833</v>
      </c>
      <c r="F15067" s="1" t="s">
        <v>28834</v>
      </c>
      <c r="G15067" s="1" t="s">
        <v>41</v>
      </c>
      <c r="H15067" s="1" t="s">
        <v>32</v>
      </c>
      <c r="I15067">
        <v>10</v>
      </c>
      <c r="J15067">
        <v>120</v>
      </c>
      <c r="K15067" s="1" t="s">
        <v>33</v>
      </c>
      <c r="L15067">
        <v>9.8000000000000007</v>
      </c>
      <c r="M15067">
        <v>6.6</v>
      </c>
      <c r="N15067">
        <v>7.8</v>
      </c>
      <c r="O15067">
        <v>205</v>
      </c>
      <c r="P15067">
        <v>9.2999999999999999E-2</v>
      </c>
      <c r="Q15067">
        <v>8.0000000000000002E-3</v>
      </c>
      <c r="R15067">
        <v>1.843</v>
      </c>
      <c r="T15067">
        <v>4.0000000000000001E-3</v>
      </c>
      <c r="U15067">
        <v>2586</v>
      </c>
      <c r="V15067">
        <v>2805</v>
      </c>
      <c r="W15067" s="1" t="s">
        <v>7414</v>
      </c>
      <c r="X15067" s="1" t="s">
        <v>35</v>
      </c>
      <c r="Y15067" s="1" t="s">
        <v>3562</v>
      </c>
      <c r="Z15067" s="1" t="s">
        <v>96</v>
      </c>
    </row>
    <row r="15068" spans="1:26" x14ac:dyDescent="0.2">
      <c r="A15068" s="1" t="s">
        <v>7943</v>
      </c>
      <c r="B15068" s="1" t="s">
        <v>18177</v>
      </c>
      <c r="C15068" s="1" t="s">
        <v>18177</v>
      </c>
      <c r="D15068" s="1" t="s">
        <v>18720</v>
      </c>
      <c r="E15068" s="1" t="s">
        <v>28835</v>
      </c>
      <c r="F15068" s="1" t="s">
        <v>28836</v>
      </c>
      <c r="G15068" s="1" t="s">
        <v>41</v>
      </c>
      <c r="H15068" s="1" t="s">
        <v>32</v>
      </c>
      <c r="I15068">
        <v>10</v>
      </c>
      <c r="J15068">
        <v>120</v>
      </c>
      <c r="K15068" s="1" t="s">
        <v>33</v>
      </c>
      <c r="L15068">
        <v>9.8000000000000007</v>
      </c>
      <c r="M15068">
        <v>6.6</v>
      </c>
      <c r="N15068">
        <v>7.8</v>
      </c>
      <c r="O15068">
        <v>205</v>
      </c>
      <c r="P15068">
        <v>9.2999999999999999E-2</v>
      </c>
      <c r="Q15068">
        <v>8.0000000000000002E-3</v>
      </c>
      <c r="R15068">
        <v>1.843</v>
      </c>
      <c r="T15068">
        <v>4.0000000000000001E-3</v>
      </c>
      <c r="U15068">
        <v>2586</v>
      </c>
      <c r="V15068">
        <v>2805</v>
      </c>
      <c r="W15068" s="1" t="s">
        <v>7414</v>
      </c>
      <c r="X15068" s="1" t="s">
        <v>35</v>
      </c>
      <c r="Y15068" s="1" t="s">
        <v>3562</v>
      </c>
      <c r="Z15068" s="1" t="s">
        <v>96</v>
      </c>
    </row>
    <row r="15069" spans="1:26" x14ac:dyDescent="0.2">
      <c r="A15069" s="1" t="s">
        <v>7943</v>
      </c>
      <c r="B15069" s="1" t="s">
        <v>18177</v>
      </c>
      <c r="C15069" s="1" t="s">
        <v>18177</v>
      </c>
      <c r="D15069" s="1" t="s">
        <v>18720</v>
      </c>
      <c r="E15069" s="1" t="s">
        <v>28837</v>
      </c>
      <c r="F15069" s="1" t="s">
        <v>28838</v>
      </c>
      <c r="G15069" s="1" t="s">
        <v>41</v>
      </c>
      <c r="H15069" s="1" t="s">
        <v>32</v>
      </c>
      <c r="I15069">
        <v>10</v>
      </c>
      <c r="J15069">
        <v>120</v>
      </c>
      <c r="K15069" s="1" t="s">
        <v>33</v>
      </c>
      <c r="L15069">
        <v>9.8000000000000007</v>
      </c>
      <c r="M15069">
        <v>6.6</v>
      </c>
      <c r="N15069">
        <v>7.8</v>
      </c>
      <c r="O15069">
        <v>205</v>
      </c>
      <c r="P15069">
        <v>9.2999999999999999E-2</v>
      </c>
      <c r="Q15069">
        <v>8.0000000000000002E-3</v>
      </c>
      <c r="R15069">
        <v>1.843</v>
      </c>
      <c r="T15069">
        <v>4.0000000000000001E-3</v>
      </c>
      <c r="U15069">
        <v>2586</v>
      </c>
      <c r="V15069">
        <v>2805</v>
      </c>
      <c r="W15069" s="1" t="s">
        <v>19920</v>
      </c>
      <c r="X15069" s="1" t="s">
        <v>35</v>
      </c>
      <c r="Y15069" s="1" t="s">
        <v>3562</v>
      </c>
      <c r="Z15069" s="1" t="s">
        <v>96</v>
      </c>
    </row>
    <row r="15070" spans="1:26" x14ac:dyDescent="0.2">
      <c r="A15070" s="1" t="s">
        <v>7943</v>
      </c>
      <c r="B15070" s="1" t="s">
        <v>18177</v>
      </c>
      <c r="C15070" s="1" t="s">
        <v>18177</v>
      </c>
      <c r="D15070" s="1" t="s">
        <v>18720</v>
      </c>
      <c r="E15070" s="1" t="s">
        <v>28839</v>
      </c>
      <c r="F15070" s="1" t="s">
        <v>28840</v>
      </c>
      <c r="G15070" s="1" t="s">
        <v>41</v>
      </c>
      <c r="H15070" s="1" t="s">
        <v>32</v>
      </c>
      <c r="I15070">
        <v>10</v>
      </c>
      <c r="J15070">
        <v>120</v>
      </c>
      <c r="K15070" s="1" t="s">
        <v>33</v>
      </c>
      <c r="L15070">
        <v>9.8000000000000007</v>
      </c>
      <c r="M15070">
        <v>6.6</v>
      </c>
      <c r="N15070">
        <v>7.8</v>
      </c>
      <c r="O15070">
        <v>205</v>
      </c>
      <c r="P15070">
        <v>9.2999999999999999E-2</v>
      </c>
      <c r="Q15070">
        <v>8.0000000000000002E-3</v>
      </c>
      <c r="R15070">
        <v>1.843</v>
      </c>
      <c r="T15070">
        <v>4.0000000000000001E-3</v>
      </c>
      <c r="U15070">
        <v>2586</v>
      </c>
      <c r="V15070">
        <v>2805</v>
      </c>
      <c r="W15070" s="1" t="s">
        <v>19920</v>
      </c>
      <c r="X15070" s="1" t="s">
        <v>35</v>
      </c>
      <c r="Y15070" s="1" t="s">
        <v>3562</v>
      </c>
      <c r="Z15070" s="1" t="s">
        <v>96</v>
      </c>
    </row>
    <row r="15071" spans="1:26" x14ac:dyDescent="0.2">
      <c r="A15071" s="1" t="s">
        <v>7943</v>
      </c>
      <c r="B15071" s="1" t="s">
        <v>18177</v>
      </c>
      <c r="C15071" s="1" t="s">
        <v>18177</v>
      </c>
      <c r="D15071" s="1" t="s">
        <v>18720</v>
      </c>
      <c r="E15071" s="1" t="s">
        <v>28841</v>
      </c>
      <c r="F15071" s="1" t="s">
        <v>28842</v>
      </c>
      <c r="G15071" s="1" t="s">
        <v>41</v>
      </c>
      <c r="H15071" s="1" t="s">
        <v>32</v>
      </c>
      <c r="I15071">
        <v>11</v>
      </c>
      <c r="J15071">
        <v>120</v>
      </c>
      <c r="K15071" s="1" t="s">
        <v>33</v>
      </c>
      <c r="L15071">
        <v>10.7</v>
      </c>
      <c r="M15071">
        <v>6.7</v>
      </c>
      <c r="N15071">
        <v>8.1999999999999993</v>
      </c>
      <c r="O15071">
        <v>216</v>
      </c>
      <c r="P15071">
        <v>8.5999999999999993E-2</v>
      </c>
      <c r="R15071">
        <v>0.23</v>
      </c>
      <c r="S15071">
        <v>0.26300000000000001</v>
      </c>
      <c r="T15071">
        <v>0</v>
      </c>
      <c r="U15071">
        <v>2006</v>
      </c>
      <c r="V15071">
        <v>2075</v>
      </c>
      <c r="W15071" s="1" t="s">
        <v>456</v>
      </c>
      <c r="X15071" s="1" t="s">
        <v>35</v>
      </c>
      <c r="Y15071" s="1" t="s">
        <v>3562</v>
      </c>
      <c r="Z15071" s="1" t="s">
        <v>96</v>
      </c>
    </row>
    <row r="15072" spans="1:26" x14ac:dyDescent="0.2">
      <c r="A15072" s="1" t="s">
        <v>7943</v>
      </c>
      <c r="B15072" s="1" t="s">
        <v>18177</v>
      </c>
      <c r="C15072" s="1" t="s">
        <v>18177</v>
      </c>
      <c r="D15072" s="1" t="s">
        <v>18720</v>
      </c>
      <c r="E15072" s="1" t="s">
        <v>28843</v>
      </c>
      <c r="F15072" s="1" t="s">
        <v>28844</v>
      </c>
      <c r="G15072" s="1" t="s">
        <v>41</v>
      </c>
      <c r="H15072" s="1" t="s">
        <v>32</v>
      </c>
      <c r="I15072">
        <v>11</v>
      </c>
      <c r="J15072">
        <v>120</v>
      </c>
      <c r="K15072" s="1" t="s">
        <v>33</v>
      </c>
      <c r="L15072">
        <v>10.7</v>
      </c>
      <c r="M15072">
        <v>6.7</v>
      </c>
      <c r="N15072">
        <v>8.1999999999999993</v>
      </c>
      <c r="O15072">
        <v>216</v>
      </c>
      <c r="P15072">
        <v>8.5999999999999993E-2</v>
      </c>
      <c r="R15072">
        <v>0.23</v>
      </c>
      <c r="S15072">
        <v>0.26300000000000001</v>
      </c>
      <c r="T15072">
        <v>0</v>
      </c>
      <c r="U15072">
        <v>2006</v>
      </c>
      <c r="V15072">
        <v>2075</v>
      </c>
      <c r="W15072" s="1" t="s">
        <v>456</v>
      </c>
      <c r="X15072" s="1" t="s">
        <v>35</v>
      </c>
      <c r="Y15072" s="1" t="s">
        <v>3562</v>
      </c>
      <c r="Z15072" s="1" t="s">
        <v>96</v>
      </c>
    </row>
    <row r="15073" spans="1:26" x14ac:dyDescent="0.2">
      <c r="A15073" s="1" t="s">
        <v>7943</v>
      </c>
      <c r="B15073" s="1" t="s">
        <v>18177</v>
      </c>
      <c r="C15073" s="1" t="s">
        <v>18177</v>
      </c>
      <c r="D15073" s="1" t="s">
        <v>18720</v>
      </c>
      <c r="E15073" s="1" t="s">
        <v>28845</v>
      </c>
      <c r="F15073" s="1" t="s">
        <v>28846</v>
      </c>
      <c r="G15073" s="1" t="s">
        <v>41</v>
      </c>
      <c r="H15073" s="1" t="s">
        <v>32</v>
      </c>
      <c r="I15073">
        <v>11</v>
      </c>
      <c r="J15073">
        <v>120</v>
      </c>
      <c r="K15073" s="1" t="s">
        <v>33</v>
      </c>
      <c r="L15073">
        <v>10.8</v>
      </c>
      <c r="M15073">
        <v>6.8</v>
      </c>
      <c r="N15073">
        <v>8.3000000000000007</v>
      </c>
      <c r="O15073">
        <v>219</v>
      </c>
      <c r="P15073">
        <v>8.5999999999999993E-2</v>
      </c>
      <c r="R15073">
        <v>0.23</v>
      </c>
      <c r="S15073">
        <v>0.26300000000000001</v>
      </c>
      <c r="T15073">
        <v>0</v>
      </c>
      <c r="U15073">
        <v>2076</v>
      </c>
      <c r="V15073">
        <v>2185</v>
      </c>
      <c r="W15073" s="1" t="s">
        <v>456</v>
      </c>
      <c r="X15073" s="1" t="s">
        <v>35</v>
      </c>
      <c r="Y15073" s="1" t="s">
        <v>3562</v>
      </c>
      <c r="Z15073" s="1" t="s">
        <v>96</v>
      </c>
    </row>
    <row r="15074" spans="1:26" x14ac:dyDescent="0.2">
      <c r="A15074" s="1" t="s">
        <v>7943</v>
      </c>
      <c r="B15074" s="1" t="s">
        <v>18177</v>
      </c>
      <c r="C15074" s="1" t="s">
        <v>18177</v>
      </c>
      <c r="D15074" s="1" t="s">
        <v>18720</v>
      </c>
      <c r="E15074" s="1" t="s">
        <v>28847</v>
      </c>
      <c r="F15074" s="1" t="s">
        <v>28848</v>
      </c>
      <c r="G15074" s="1" t="s">
        <v>41</v>
      </c>
      <c r="H15074" s="1" t="s">
        <v>32</v>
      </c>
      <c r="I15074">
        <v>11</v>
      </c>
      <c r="J15074">
        <v>120</v>
      </c>
      <c r="K15074" s="1" t="s">
        <v>33</v>
      </c>
      <c r="L15074">
        <v>10.8</v>
      </c>
      <c r="M15074">
        <v>6.8</v>
      </c>
      <c r="N15074">
        <v>8.3000000000000007</v>
      </c>
      <c r="O15074">
        <v>219</v>
      </c>
      <c r="P15074">
        <v>8.5999999999999993E-2</v>
      </c>
      <c r="R15074">
        <v>0.23</v>
      </c>
      <c r="S15074">
        <v>0.26300000000000001</v>
      </c>
      <c r="T15074">
        <v>0</v>
      </c>
      <c r="U15074">
        <v>2076</v>
      </c>
      <c r="V15074">
        <v>2185</v>
      </c>
      <c r="W15074" s="1" t="s">
        <v>456</v>
      </c>
      <c r="X15074" s="1" t="s">
        <v>35</v>
      </c>
      <c r="Y15074" s="1" t="s">
        <v>3562</v>
      </c>
      <c r="Z15074" s="1" t="s">
        <v>96</v>
      </c>
    </row>
    <row r="15075" spans="1:26" x14ac:dyDescent="0.2">
      <c r="A15075" s="1" t="s">
        <v>7943</v>
      </c>
      <c r="B15075" s="1" t="s">
        <v>18177</v>
      </c>
      <c r="C15075" s="1" t="s">
        <v>18177</v>
      </c>
      <c r="D15075" s="1" t="s">
        <v>18720</v>
      </c>
      <c r="E15075" s="1" t="s">
        <v>28849</v>
      </c>
      <c r="F15075" s="1" t="s">
        <v>28850</v>
      </c>
      <c r="G15075" s="1" t="s">
        <v>41</v>
      </c>
      <c r="H15075" s="1" t="s">
        <v>32</v>
      </c>
      <c r="I15075">
        <v>11</v>
      </c>
      <c r="J15075">
        <v>120</v>
      </c>
      <c r="K15075" s="1" t="s">
        <v>33</v>
      </c>
      <c r="L15075">
        <v>10.9</v>
      </c>
      <c r="M15075">
        <v>6.9</v>
      </c>
      <c r="N15075">
        <v>8.4</v>
      </c>
      <c r="O15075">
        <v>222</v>
      </c>
      <c r="P15075">
        <v>8.5999999999999993E-2</v>
      </c>
      <c r="R15075">
        <v>0.23</v>
      </c>
      <c r="S15075">
        <v>0.26300000000000001</v>
      </c>
      <c r="T15075">
        <v>0</v>
      </c>
      <c r="U15075">
        <v>2186</v>
      </c>
      <c r="V15075">
        <v>2355</v>
      </c>
      <c r="W15075" s="1" t="s">
        <v>456</v>
      </c>
      <c r="X15075" s="1" t="s">
        <v>35</v>
      </c>
      <c r="Y15075" s="1" t="s">
        <v>3562</v>
      </c>
      <c r="Z15075" s="1" t="s">
        <v>96</v>
      </c>
    </row>
    <row r="15076" spans="1:26" x14ac:dyDescent="0.2">
      <c r="A15076" s="1" t="s">
        <v>7943</v>
      </c>
      <c r="B15076" s="1" t="s">
        <v>18177</v>
      </c>
      <c r="C15076" s="1" t="s">
        <v>18177</v>
      </c>
      <c r="D15076" s="1" t="s">
        <v>18720</v>
      </c>
      <c r="E15076" s="1" t="s">
        <v>28851</v>
      </c>
      <c r="F15076" s="1" t="s">
        <v>28852</v>
      </c>
      <c r="G15076" s="1" t="s">
        <v>41</v>
      </c>
      <c r="H15076" s="1" t="s">
        <v>32</v>
      </c>
      <c r="I15076">
        <v>11</v>
      </c>
      <c r="J15076">
        <v>120</v>
      </c>
      <c r="K15076" s="1" t="s">
        <v>33</v>
      </c>
      <c r="L15076">
        <v>10.9</v>
      </c>
      <c r="M15076">
        <v>6.9</v>
      </c>
      <c r="N15076">
        <v>8.4</v>
      </c>
      <c r="O15076">
        <v>222</v>
      </c>
      <c r="P15076">
        <v>8.5999999999999993E-2</v>
      </c>
      <c r="R15076">
        <v>0.23</v>
      </c>
      <c r="S15076">
        <v>0.26300000000000001</v>
      </c>
      <c r="T15076">
        <v>0</v>
      </c>
      <c r="U15076">
        <v>2186</v>
      </c>
      <c r="V15076">
        <v>2355</v>
      </c>
      <c r="W15076" s="1" t="s">
        <v>456</v>
      </c>
      <c r="X15076" s="1" t="s">
        <v>35</v>
      </c>
      <c r="Y15076" s="1" t="s">
        <v>3562</v>
      </c>
      <c r="Z15076" s="1" t="s">
        <v>96</v>
      </c>
    </row>
    <row r="15077" spans="1:26" x14ac:dyDescent="0.2">
      <c r="A15077" s="1" t="s">
        <v>7943</v>
      </c>
      <c r="B15077" s="1" t="s">
        <v>18177</v>
      </c>
      <c r="C15077" s="1" t="s">
        <v>18177</v>
      </c>
      <c r="D15077" s="1" t="s">
        <v>18720</v>
      </c>
      <c r="E15077" s="1" t="s">
        <v>28853</v>
      </c>
      <c r="F15077" s="1" t="s">
        <v>28854</v>
      </c>
      <c r="G15077" s="1" t="s">
        <v>41</v>
      </c>
      <c r="H15077" s="1" t="s">
        <v>32</v>
      </c>
      <c r="I15077">
        <v>11</v>
      </c>
      <c r="J15077">
        <v>120</v>
      </c>
      <c r="K15077" s="1" t="s">
        <v>33</v>
      </c>
      <c r="L15077">
        <v>10.9</v>
      </c>
      <c r="M15077">
        <v>6.9</v>
      </c>
      <c r="N15077">
        <v>8.4</v>
      </c>
      <c r="O15077">
        <v>222</v>
      </c>
      <c r="P15077">
        <v>8.5999999999999993E-2</v>
      </c>
      <c r="R15077">
        <v>0.23</v>
      </c>
      <c r="S15077">
        <v>0.26300000000000001</v>
      </c>
      <c r="T15077">
        <v>0</v>
      </c>
      <c r="U15077">
        <v>2356</v>
      </c>
      <c r="V15077">
        <v>2585</v>
      </c>
      <c r="W15077" s="1" t="s">
        <v>456</v>
      </c>
      <c r="X15077" s="1" t="s">
        <v>35</v>
      </c>
      <c r="Y15077" s="1" t="s">
        <v>3562</v>
      </c>
      <c r="Z15077" s="1" t="s">
        <v>96</v>
      </c>
    </row>
    <row r="15078" spans="1:26" x14ac:dyDescent="0.2">
      <c r="A15078" s="1" t="s">
        <v>7943</v>
      </c>
      <c r="B15078" s="1" t="s">
        <v>18177</v>
      </c>
      <c r="C15078" s="1" t="s">
        <v>18177</v>
      </c>
      <c r="D15078" s="1" t="s">
        <v>18720</v>
      </c>
      <c r="E15078" s="1" t="s">
        <v>28855</v>
      </c>
      <c r="F15078" s="1" t="s">
        <v>28856</v>
      </c>
      <c r="G15078" s="1" t="s">
        <v>41</v>
      </c>
      <c r="H15078" s="1" t="s">
        <v>32</v>
      </c>
      <c r="I15078">
        <v>11</v>
      </c>
      <c r="J15078">
        <v>120</v>
      </c>
      <c r="K15078" s="1" t="s">
        <v>33</v>
      </c>
      <c r="L15078">
        <v>10.9</v>
      </c>
      <c r="M15078">
        <v>6.9</v>
      </c>
      <c r="N15078">
        <v>8.4</v>
      </c>
      <c r="O15078">
        <v>222</v>
      </c>
      <c r="P15078">
        <v>8.5999999999999993E-2</v>
      </c>
      <c r="R15078">
        <v>0.23</v>
      </c>
      <c r="S15078">
        <v>0.26300000000000001</v>
      </c>
      <c r="T15078">
        <v>0</v>
      </c>
      <c r="U15078">
        <v>2356</v>
      </c>
      <c r="V15078">
        <v>2585</v>
      </c>
      <c r="W15078" s="1" t="s">
        <v>456</v>
      </c>
      <c r="X15078" s="1" t="s">
        <v>35</v>
      </c>
      <c r="Y15078" s="1" t="s">
        <v>3562</v>
      </c>
      <c r="Z15078" s="1" t="s">
        <v>96</v>
      </c>
    </row>
    <row r="15079" spans="1:26" x14ac:dyDescent="0.2">
      <c r="A15079" s="1" t="s">
        <v>7943</v>
      </c>
      <c r="B15079" s="1" t="s">
        <v>18177</v>
      </c>
      <c r="C15079" s="1" t="s">
        <v>18177</v>
      </c>
      <c r="D15079" s="1" t="s">
        <v>18720</v>
      </c>
      <c r="E15079" s="1" t="s">
        <v>28857</v>
      </c>
      <c r="F15079" s="1" t="s">
        <v>28858</v>
      </c>
      <c r="G15079" s="1" t="s">
        <v>41</v>
      </c>
      <c r="H15079" s="1" t="s">
        <v>32</v>
      </c>
      <c r="I15079">
        <v>11</v>
      </c>
      <c r="J15079">
        <v>120</v>
      </c>
      <c r="K15079" s="1" t="s">
        <v>33</v>
      </c>
      <c r="L15079">
        <v>10.9</v>
      </c>
      <c r="M15079">
        <v>7</v>
      </c>
      <c r="N15079">
        <v>8.5</v>
      </c>
      <c r="O15079">
        <v>224</v>
      </c>
      <c r="P15079">
        <v>8.5999999999999993E-2</v>
      </c>
      <c r="R15079">
        <v>0.23</v>
      </c>
      <c r="S15079">
        <v>0.26300000000000001</v>
      </c>
      <c r="T15079">
        <v>0</v>
      </c>
      <c r="U15079">
        <v>2586</v>
      </c>
      <c r="V15079">
        <v>2705</v>
      </c>
      <c r="W15079" s="1" t="s">
        <v>456</v>
      </c>
      <c r="X15079" s="1" t="s">
        <v>35</v>
      </c>
      <c r="Y15079" s="1" t="s">
        <v>3562</v>
      </c>
      <c r="Z15079" s="1" t="s">
        <v>96</v>
      </c>
    </row>
    <row r="15080" spans="1:26" x14ac:dyDescent="0.2">
      <c r="A15080" s="1" t="s">
        <v>7943</v>
      </c>
      <c r="B15080" s="1" t="s">
        <v>18177</v>
      </c>
      <c r="C15080" s="1" t="s">
        <v>18177</v>
      </c>
      <c r="D15080" s="1" t="s">
        <v>18720</v>
      </c>
      <c r="E15080" s="1" t="s">
        <v>28859</v>
      </c>
      <c r="F15080" s="1" t="s">
        <v>28860</v>
      </c>
      <c r="G15080" s="1" t="s">
        <v>41</v>
      </c>
      <c r="H15080" s="1" t="s">
        <v>32</v>
      </c>
      <c r="I15080">
        <v>11</v>
      </c>
      <c r="J15080">
        <v>120</v>
      </c>
      <c r="K15080" s="1" t="s">
        <v>33</v>
      </c>
      <c r="L15080">
        <v>10.9</v>
      </c>
      <c r="M15080">
        <v>7</v>
      </c>
      <c r="N15080">
        <v>8.5</v>
      </c>
      <c r="O15080">
        <v>224</v>
      </c>
      <c r="P15080">
        <v>8.5999999999999993E-2</v>
      </c>
      <c r="R15080">
        <v>0.23</v>
      </c>
      <c r="S15080">
        <v>0.26300000000000001</v>
      </c>
      <c r="T15080">
        <v>0</v>
      </c>
      <c r="U15080">
        <v>2586</v>
      </c>
      <c r="V15080">
        <v>2705</v>
      </c>
      <c r="W15080" s="1" t="s">
        <v>456</v>
      </c>
      <c r="X15080" s="1" t="s">
        <v>35</v>
      </c>
      <c r="Y15080" s="1" t="s">
        <v>3562</v>
      </c>
      <c r="Z15080" s="1" t="s">
        <v>96</v>
      </c>
    </row>
    <row r="15081" spans="1:26" x14ac:dyDescent="0.2">
      <c r="A15081" s="1" t="s">
        <v>7943</v>
      </c>
      <c r="B15081" s="1" t="s">
        <v>18177</v>
      </c>
      <c r="C15081" s="1" t="s">
        <v>18177</v>
      </c>
      <c r="D15081" s="1" t="s">
        <v>18720</v>
      </c>
      <c r="E15081" s="1" t="s">
        <v>28861</v>
      </c>
      <c r="F15081" s="1" t="s">
        <v>28862</v>
      </c>
      <c r="G15081" s="1" t="s">
        <v>41</v>
      </c>
      <c r="H15081" s="1" t="s">
        <v>32</v>
      </c>
      <c r="I15081">
        <v>10</v>
      </c>
      <c r="J15081">
        <v>120</v>
      </c>
      <c r="K15081" s="1" t="s">
        <v>33</v>
      </c>
      <c r="L15081">
        <v>10.199999999999999</v>
      </c>
      <c r="M15081">
        <v>6.8</v>
      </c>
      <c r="N15081">
        <v>8</v>
      </c>
      <c r="O15081">
        <v>210</v>
      </c>
      <c r="P15081">
        <v>9.2999999999999999E-2</v>
      </c>
      <c r="Q15081">
        <v>8.0000000000000002E-3</v>
      </c>
      <c r="R15081">
        <v>1.843</v>
      </c>
      <c r="T15081">
        <v>4.0000000000000001E-3</v>
      </c>
      <c r="U15081">
        <v>2586</v>
      </c>
      <c r="V15081">
        <v>2805</v>
      </c>
      <c r="W15081" s="1" t="s">
        <v>7414</v>
      </c>
      <c r="X15081" s="1" t="s">
        <v>35</v>
      </c>
      <c r="Y15081" s="1" t="s">
        <v>3562</v>
      </c>
      <c r="Z15081" s="1" t="s">
        <v>96</v>
      </c>
    </row>
    <row r="15082" spans="1:26" x14ac:dyDescent="0.2">
      <c r="A15082" s="1" t="s">
        <v>7943</v>
      </c>
      <c r="B15082" s="1" t="s">
        <v>18177</v>
      </c>
      <c r="C15082" s="1" t="s">
        <v>18177</v>
      </c>
      <c r="D15082" s="1" t="s">
        <v>18720</v>
      </c>
      <c r="E15082" s="1" t="s">
        <v>28863</v>
      </c>
      <c r="F15082" s="1" t="s">
        <v>28864</v>
      </c>
      <c r="G15082" s="1" t="s">
        <v>41</v>
      </c>
      <c r="H15082" s="1" t="s">
        <v>32</v>
      </c>
      <c r="I15082">
        <v>10</v>
      </c>
      <c r="J15082">
        <v>120</v>
      </c>
      <c r="K15082" s="1" t="s">
        <v>33</v>
      </c>
      <c r="L15082">
        <v>10.199999999999999</v>
      </c>
      <c r="M15082">
        <v>6.8</v>
      </c>
      <c r="N15082">
        <v>8</v>
      </c>
      <c r="O15082">
        <v>210</v>
      </c>
      <c r="P15082">
        <v>9.2999999999999999E-2</v>
      </c>
      <c r="Q15082">
        <v>8.0000000000000002E-3</v>
      </c>
      <c r="R15082">
        <v>1.843</v>
      </c>
      <c r="T15082">
        <v>4.0000000000000001E-3</v>
      </c>
      <c r="U15082">
        <v>2586</v>
      </c>
      <c r="V15082">
        <v>2805</v>
      </c>
      <c r="W15082" s="1" t="s">
        <v>7414</v>
      </c>
      <c r="X15082" s="1" t="s">
        <v>35</v>
      </c>
      <c r="Y15082" s="1" t="s">
        <v>3562</v>
      </c>
      <c r="Z15082" s="1" t="s">
        <v>96</v>
      </c>
    </row>
    <row r="15083" spans="1:26" x14ac:dyDescent="0.2">
      <c r="A15083" s="1" t="s">
        <v>7943</v>
      </c>
      <c r="B15083" s="1" t="s">
        <v>18177</v>
      </c>
      <c r="C15083" s="1" t="s">
        <v>18177</v>
      </c>
      <c r="D15083" s="1" t="s">
        <v>18720</v>
      </c>
      <c r="E15083" s="1" t="s">
        <v>28865</v>
      </c>
      <c r="F15083" s="1" t="s">
        <v>28866</v>
      </c>
      <c r="G15083" s="1" t="s">
        <v>41</v>
      </c>
      <c r="H15083" s="1" t="s">
        <v>32</v>
      </c>
      <c r="I15083">
        <v>10</v>
      </c>
      <c r="J15083">
        <v>120</v>
      </c>
      <c r="K15083" s="1" t="s">
        <v>33</v>
      </c>
      <c r="L15083">
        <v>10.199999999999999</v>
      </c>
      <c r="M15083">
        <v>6.8</v>
      </c>
      <c r="N15083">
        <v>8</v>
      </c>
      <c r="O15083">
        <v>210</v>
      </c>
      <c r="P15083">
        <v>9.2999999999999999E-2</v>
      </c>
      <c r="Q15083">
        <v>8.0000000000000002E-3</v>
      </c>
      <c r="R15083">
        <v>1.843</v>
      </c>
      <c r="T15083">
        <v>4.0000000000000001E-3</v>
      </c>
      <c r="U15083">
        <v>2586</v>
      </c>
      <c r="V15083">
        <v>2805</v>
      </c>
      <c r="W15083" s="1" t="s">
        <v>19920</v>
      </c>
      <c r="X15083" s="1" t="s">
        <v>35</v>
      </c>
      <c r="Y15083" s="1" t="s">
        <v>3562</v>
      </c>
      <c r="Z15083" s="1" t="s">
        <v>96</v>
      </c>
    </row>
    <row r="15084" spans="1:26" x14ac:dyDescent="0.2">
      <c r="A15084" s="1" t="s">
        <v>7943</v>
      </c>
      <c r="B15084" s="1" t="s">
        <v>18177</v>
      </c>
      <c r="C15084" s="1" t="s">
        <v>18177</v>
      </c>
      <c r="D15084" s="1" t="s">
        <v>18720</v>
      </c>
      <c r="E15084" s="1" t="s">
        <v>28867</v>
      </c>
      <c r="F15084" s="1" t="s">
        <v>28868</v>
      </c>
      <c r="G15084" s="1" t="s">
        <v>41</v>
      </c>
      <c r="H15084" s="1" t="s">
        <v>32</v>
      </c>
      <c r="I15084">
        <v>10</v>
      </c>
      <c r="J15084">
        <v>120</v>
      </c>
      <c r="K15084" s="1" t="s">
        <v>33</v>
      </c>
      <c r="L15084">
        <v>10.199999999999999</v>
      </c>
      <c r="M15084">
        <v>6.8</v>
      </c>
      <c r="N15084">
        <v>8</v>
      </c>
      <c r="O15084">
        <v>210</v>
      </c>
      <c r="P15084">
        <v>9.2999999999999999E-2</v>
      </c>
      <c r="Q15084">
        <v>8.0000000000000002E-3</v>
      </c>
      <c r="R15084">
        <v>1.843</v>
      </c>
      <c r="T15084">
        <v>4.0000000000000001E-3</v>
      </c>
      <c r="U15084">
        <v>2586</v>
      </c>
      <c r="V15084">
        <v>2805</v>
      </c>
      <c r="W15084" s="1" t="s">
        <v>19920</v>
      </c>
      <c r="X15084" s="1" t="s">
        <v>35</v>
      </c>
      <c r="Y15084" s="1" t="s">
        <v>3562</v>
      </c>
      <c r="Z15084" s="1" t="s">
        <v>96</v>
      </c>
    </row>
    <row r="15085" spans="1:26" x14ac:dyDescent="0.2">
      <c r="A15085" s="1" t="s">
        <v>7943</v>
      </c>
      <c r="B15085" s="1" t="s">
        <v>18177</v>
      </c>
      <c r="C15085" s="1" t="s">
        <v>18177</v>
      </c>
      <c r="D15085" s="1" t="s">
        <v>18720</v>
      </c>
      <c r="E15085" s="1" t="s">
        <v>28869</v>
      </c>
      <c r="F15085" s="1" t="s">
        <v>28870</v>
      </c>
      <c r="G15085" s="1" t="s">
        <v>41</v>
      </c>
      <c r="H15085" s="1" t="s">
        <v>32</v>
      </c>
      <c r="I15085">
        <v>10</v>
      </c>
      <c r="J15085">
        <v>120</v>
      </c>
      <c r="K15085" s="1" t="s">
        <v>337</v>
      </c>
      <c r="L15085">
        <v>9.4</v>
      </c>
      <c r="M15085">
        <v>6.6</v>
      </c>
      <c r="N15085">
        <v>7.6</v>
      </c>
      <c r="O15085">
        <v>201</v>
      </c>
      <c r="P15085">
        <v>9.2999999999999999E-2</v>
      </c>
      <c r="Q15085">
        <v>8.0000000000000002E-3</v>
      </c>
      <c r="R15085">
        <v>1.843</v>
      </c>
      <c r="T15085">
        <v>4.0000000000000001E-3</v>
      </c>
      <c r="U15085">
        <v>2586</v>
      </c>
      <c r="V15085">
        <v>2805</v>
      </c>
      <c r="W15085" s="1" t="s">
        <v>7414</v>
      </c>
      <c r="X15085" s="1" t="s">
        <v>35</v>
      </c>
      <c r="Y15085" s="1" t="s">
        <v>3562</v>
      </c>
      <c r="Z15085" s="1" t="s">
        <v>96</v>
      </c>
    </row>
    <row r="15086" spans="1:26" x14ac:dyDescent="0.2">
      <c r="A15086" s="1" t="s">
        <v>7943</v>
      </c>
      <c r="B15086" s="1" t="s">
        <v>18177</v>
      </c>
      <c r="C15086" s="1" t="s">
        <v>18177</v>
      </c>
      <c r="D15086" s="1" t="s">
        <v>18720</v>
      </c>
      <c r="E15086" s="1" t="s">
        <v>28871</v>
      </c>
      <c r="F15086" s="1" t="s">
        <v>28872</v>
      </c>
      <c r="G15086" s="1" t="s">
        <v>41</v>
      </c>
      <c r="H15086" s="1" t="s">
        <v>32</v>
      </c>
      <c r="I15086">
        <v>10</v>
      </c>
      <c r="J15086">
        <v>120</v>
      </c>
      <c r="K15086" s="1" t="s">
        <v>337</v>
      </c>
      <c r="L15086">
        <v>9.4</v>
      </c>
      <c r="M15086">
        <v>6.6</v>
      </c>
      <c r="N15086">
        <v>7.6</v>
      </c>
      <c r="O15086">
        <v>201</v>
      </c>
      <c r="P15086">
        <v>9.2999999999999999E-2</v>
      </c>
      <c r="Q15086">
        <v>8.0000000000000002E-3</v>
      </c>
      <c r="R15086">
        <v>1.843</v>
      </c>
      <c r="T15086">
        <v>4.0000000000000001E-3</v>
      </c>
      <c r="U15086">
        <v>2586</v>
      </c>
      <c r="V15086">
        <v>2805</v>
      </c>
      <c r="W15086" s="1" t="s">
        <v>19920</v>
      </c>
      <c r="X15086" s="1" t="s">
        <v>35</v>
      </c>
      <c r="Y15086" s="1" t="s">
        <v>3562</v>
      </c>
      <c r="Z15086" s="1" t="s">
        <v>96</v>
      </c>
    </row>
    <row r="15087" spans="1:26" x14ac:dyDescent="0.2">
      <c r="A15087" s="1" t="s">
        <v>7943</v>
      </c>
      <c r="B15087" s="1" t="s">
        <v>18177</v>
      </c>
      <c r="C15087" s="1" t="s">
        <v>18177</v>
      </c>
      <c r="D15087" s="1" t="s">
        <v>18720</v>
      </c>
      <c r="E15087" s="1" t="s">
        <v>28873</v>
      </c>
      <c r="F15087" s="1" t="s">
        <v>28874</v>
      </c>
      <c r="G15087" s="1" t="s">
        <v>41</v>
      </c>
      <c r="H15087" s="1" t="s">
        <v>32</v>
      </c>
      <c r="I15087">
        <v>10</v>
      </c>
      <c r="J15087">
        <v>120</v>
      </c>
      <c r="K15087" s="1" t="s">
        <v>337</v>
      </c>
      <c r="L15087">
        <v>9.6999999999999993</v>
      </c>
      <c r="M15087">
        <v>6.9</v>
      </c>
      <c r="N15087">
        <v>7.9</v>
      </c>
      <c r="O15087">
        <v>208</v>
      </c>
      <c r="P15087">
        <v>9.2999999999999999E-2</v>
      </c>
      <c r="R15087">
        <v>0.26400000000000001</v>
      </c>
      <c r="S15087">
        <v>0.27700000000000002</v>
      </c>
      <c r="T15087">
        <v>1E-3</v>
      </c>
      <c r="U15087">
        <v>2006</v>
      </c>
      <c r="V15087">
        <v>2075</v>
      </c>
      <c r="W15087" s="1" t="s">
        <v>456</v>
      </c>
      <c r="X15087" s="1" t="s">
        <v>35</v>
      </c>
      <c r="Y15087" s="1" t="s">
        <v>3562</v>
      </c>
      <c r="Z15087" s="1" t="s">
        <v>96</v>
      </c>
    </row>
    <row r="15088" spans="1:26" x14ac:dyDescent="0.2">
      <c r="A15088" s="1" t="s">
        <v>7943</v>
      </c>
      <c r="B15088" s="1" t="s">
        <v>18177</v>
      </c>
      <c r="C15088" s="1" t="s">
        <v>18177</v>
      </c>
      <c r="D15088" s="1" t="s">
        <v>18720</v>
      </c>
      <c r="E15088" s="1" t="s">
        <v>28875</v>
      </c>
      <c r="F15088" s="1" t="s">
        <v>28876</v>
      </c>
      <c r="G15088" s="1" t="s">
        <v>41</v>
      </c>
      <c r="H15088" s="1" t="s">
        <v>32</v>
      </c>
      <c r="I15088">
        <v>10</v>
      </c>
      <c r="J15088">
        <v>120</v>
      </c>
      <c r="K15088" s="1" t="s">
        <v>337</v>
      </c>
      <c r="L15088">
        <v>9.8000000000000007</v>
      </c>
      <c r="M15088">
        <v>7</v>
      </c>
      <c r="N15088">
        <v>8</v>
      </c>
      <c r="O15088">
        <v>211</v>
      </c>
      <c r="P15088">
        <v>9.2999999999999999E-2</v>
      </c>
      <c r="R15088">
        <v>0.26400000000000001</v>
      </c>
      <c r="S15088">
        <v>0.27700000000000002</v>
      </c>
      <c r="T15088">
        <v>1E-3</v>
      </c>
      <c r="U15088">
        <v>2076</v>
      </c>
      <c r="V15088">
        <v>2185</v>
      </c>
      <c r="W15088" s="1" t="s">
        <v>456</v>
      </c>
      <c r="X15088" s="1" t="s">
        <v>35</v>
      </c>
      <c r="Y15088" s="1" t="s">
        <v>3562</v>
      </c>
      <c r="Z15088" s="1" t="s">
        <v>96</v>
      </c>
    </row>
    <row r="15089" spans="1:26" x14ac:dyDescent="0.2">
      <c r="A15089" s="1" t="s">
        <v>7943</v>
      </c>
      <c r="B15089" s="1" t="s">
        <v>18177</v>
      </c>
      <c r="C15089" s="1" t="s">
        <v>18177</v>
      </c>
      <c r="D15089" s="1" t="s">
        <v>18720</v>
      </c>
      <c r="E15089" s="1" t="s">
        <v>28877</v>
      </c>
      <c r="F15089" s="1" t="s">
        <v>28878</v>
      </c>
      <c r="G15089" s="1" t="s">
        <v>41</v>
      </c>
      <c r="H15089" s="1" t="s">
        <v>32</v>
      </c>
      <c r="I15089">
        <v>11</v>
      </c>
      <c r="J15089">
        <v>120</v>
      </c>
      <c r="K15089" s="1" t="s">
        <v>337</v>
      </c>
      <c r="L15089">
        <v>9.8000000000000007</v>
      </c>
      <c r="M15089">
        <v>7.1</v>
      </c>
      <c r="N15089">
        <v>8.1</v>
      </c>
      <c r="O15089">
        <v>213</v>
      </c>
      <c r="P15089">
        <v>9.2999999999999999E-2</v>
      </c>
      <c r="R15089">
        <v>0.26400000000000001</v>
      </c>
      <c r="S15089">
        <v>0.27700000000000002</v>
      </c>
      <c r="T15089">
        <v>1E-3</v>
      </c>
      <c r="U15089">
        <v>2186</v>
      </c>
      <c r="V15089">
        <v>2355</v>
      </c>
      <c r="W15089" s="1" t="s">
        <v>456</v>
      </c>
      <c r="X15089" s="1" t="s">
        <v>35</v>
      </c>
      <c r="Y15089" s="1" t="s">
        <v>3562</v>
      </c>
      <c r="Z15089" s="1" t="s">
        <v>96</v>
      </c>
    </row>
    <row r="15090" spans="1:26" x14ac:dyDescent="0.2">
      <c r="A15090" s="1" t="s">
        <v>7943</v>
      </c>
      <c r="B15090" s="1" t="s">
        <v>18177</v>
      </c>
      <c r="C15090" s="1" t="s">
        <v>18177</v>
      </c>
      <c r="D15090" s="1" t="s">
        <v>18720</v>
      </c>
      <c r="E15090" s="1" t="s">
        <v>28879</v>
      </c>
      <c r="F15090" s="1" t="s">
        <v>28880</v>
      </c>
      <c r="G15090" s="1" t="s">
        <v>41</v>
      </c>
      <c r="H15090" s="1" t="s">
        <v>32</v>
      </c>
      <c r="I15090">
        <v>11</v>
      </c>
      <c r="J15090">
        <v>120</v>
      </c>
      <c r="K15090" s="1" t="s">
        <v>337</v>
      </c>
      <c r="L15090">
        <v>9.8000000000000007</v>
      </c>
      <c r="M15090">
        <v>7.1</v>
      </c>
      <c r="N15090">
        <v>8.1</v>
      </c>
      <c r="O15090">
        <v>213</v>
      </c>
      <c r="P15090">
        <v>9.2999999999999999E-2</v>
      </c>
      <c r="R15090">
        <v>0.26400000000000001</v>
      </c>
      <c r="S15090">
        <v>0.27700000000000002</v>
      </c>
      <c r="T15090">
        <v>1E-3</v>
      </c>
      <c r="U15090">
        <v>2356</v>
      </c>
      <c r="V15090">
        <v>2585</v>
      </c>
      <c r="W15090" s="1" t="s">
        <v>456</v>
      </c>
      <c r="X15090" s="1" t="s">
        <v>35</v>
      </c>
      <c r="Y15090" s="1" t="s">
        <v>3562</v>
      </c>
      <c r="Z15090" s="1" t="s">
        <v>96</v>
      </c>
    </row>
    <row r="15091" spans="1:26" x14ac:dyDescent="0.2">
      <c r="A15091" s="1" t="s">
        <v>7943</v>
      </c>
      <c r="B15091" s="1" t="s">
        <v>18177</v>
      </c>
      <c r="C15091" s="1" t="s">
        <v>18177</v>
      </c>
      <c r="D15091" s="1" t="s">
        <v>18720</v>
      </c>
      <c r="E15091" s="1" t="s">
        <v>28881</v>
      </c>
      <c r="F15091" s="1" t="s">
        <v>28882</v>
      </c>
      <c r="G15091" s="1" t="s">
        <v>41</v>
      </c>
      <c r="H15091" s="1" t="s">
        <v>32</v>
      </c>
      <c r="I15091">
        <v>11</v>
      </c>
      <c r="J15091">
        <v>120</v>
      </c>
      <c r="K15091" s="1" t="s">
        <v>337</v>
      </c>
      <c r="L15091">
        <v>9.9</v>
      </c>
      <c r="M15091">
        <v>7.2</v>
      </c>
      <c r="N15091">
        <v>8.1999999999999993</v>
      </c>
      <c r="O15091">
        <v>216</v>
      </c>
      <c r="P15091">
        <v>9.2999999999999999E-2</v>
      </c>
      <c r="R15091">
        <v>0.26400000000000001</v>
      </c>
      <c r="S15091">
        <v>0.27700000000000002</v>
      </c>
      <c r="T15091">
        <v>1E-3</v>
      </c>
      <c r="U15091">
        <v>2586</v>
      </c>
      <c r="V15091">
        <v>2705</v>
      </c>
      <c r="W15091" s="1" t="s">
        <v>456</v>
      </c>
      <c r="X15091" s="1" t="s">
        <v>35</v>
      </c>
      <c r="Y15091" s="1" t="s">
        <v>3562</v>
      </c>
      <c r="Z15091" s="1" t="s">
        <v>96</v>
      </c>
    </row>
    <row r="15092" spans="1:26" x14ac:dyDescent="0.2">
      <c r="A15092" s="1" t="s">
        <v>7943</v>
      </c>
      <c r="B15092" s="1" t="s">
        <v>18177</v>
      </c>
      <c r="C15092" s="1" t="s">
        <v>18177</v>
      </c>
      <c r="D15092" s="1" t="s">
        <v>18720</v>
      </c>
      <c r="E15092" s="1" t="s">
        <v>28883</v>
      </c>
      <c r="F15092" s="1" t="s">
        <v>28884</v>
      </c>
      <c r="G15092" s="1" t="s">
        <v>41</v>
      </c>
      <c r="H15092" s="1" t="s">
        <v>32</v>
      </c>
      <c r="I15092">
        <v>10</v>
      </c>
      <c r="J15092">
        <v>120</v>
      </c>
      <c r="K15092" s="1" t="s">
        <v>337</v>
      </c>
      <c r="L15092">
        <v>9.6</v>
      </c>
      <c r="M15092">
        <v>6.9</v>
      </c>
      <c r="N15092">
        <v>7.9</v>
      </c>
      <c r="O15092">
        <v>209</v>
      </c>
      <c r="P15092">
        <v>9.2999999999999999E-2</v>
      </c>
      <c r="Q15092">
        <v>8.0000000000000002E-3</v>
      </c>
      <c r="R15092">
        <v>1.843</v>
      </c>
      <c r="T15092">
        <v>4.0000000000000001E-3</v>
      </c>
      <c r="U15092">
        <v>2586</v>
      </c>
      <c r="V15092">
        <v>2805</v>
      </c>
      <c r="W15092" s="1" t="s">
        <v>7414</v>
      </c>
      <c r="X15092" s="1" t="s">
        <v>35</v>
      </c>
      <c r="Y15092" s="1" t="s">
        <v>3562</v>
      </c>
      <c r="Z15092" s="1" t="s">
        <v>96</v>
      </c>
    </row>
    <row r="15093" spans="1:26" x14ac:dyDescent="0.2">
      <c r="A15093" s="1" t="s">
        <v>7943</v>
      </c>
      <c r="B15093" s="1" t="s">
        <v>18177</v>
      </c>
      <c r="C15093" s="1" t="s">
        <v>18177</v>
      </c>
      <c r="D15093" s="1" t="s">
        <v>18720</v>
      </c>
      <c r="E15093" s="1" t="s">
        <v>28885</v>
      </c>
      <c r="F15093" s="1" t="s">
        <v>28886</v>
      </c>
      <c r="G15093" s="1" t="s">
        <v>41</v>
      </c>
      <c r="H15093" s="1" t="s">
        <v>32</v>
      </c>
      <c r="I15093">
        <v>10</v>
      </c>
      <c r="J15093">
        <v>120</v>
      </c>
      <c r="K15093" s="1" t="s">
        <v>337</v>
      </c>
      <c r="L15093">
        <v>9.6</v>
      </c>
      <c r="M15093">
        <v>6.9</v>
      </c>
      <c r="N15093">
        <v>7.9</v>
      </c>
      <c r="O15093">
        <v>209</v>
      </c>
      <c r="P15093">
        <v>9.2999999999999999E-2</v>
      </c>
      <c r="Q15093">
        <v>8.0000000000000002E-3</v>
      </c>
      <c r="R15093">
        <v>1.843</v>
      </c>
      <c r="T15093">
        <v>4.0000000000000001E-3</v>
      </c>
      <c r="U15093">
        <v>2586</v>
      </c>
      <c r="V15093">
        <v>2805</v>
      </c>
      <c r="W15093" s="1" t="s">
        <v>7414</v>
      </c>
      <c r="X15093" s="1" t="s">
        <v>35</v>
      </c>
      <c r="Y15093" s="1" t="s">
        <v>3562</v>
      </c>
      <c r="Z15093" s="1" t="s">
        <v>96</v>
      </c>
    </row>
    <row r="15094" spans="1:26" x14ac:dyDescent="0.2">
      <c r="A15094" s="1" t="s">
        <v>7943</v>
      </c>
      <c r="B15094" s="1" t="s">
        <v>18177</v>
      </c>
      <c r="C15094" s="1" t="s">
        <v>18177</v>
      </c>
      <c r="D15094" s="1" t="s">
        <v>18720</v>
      </c>
      <c r="E15094" s="1" t="s">
        <v>28887</v>
      </c>
      <c r="F15094" s="1" t="s">
        <v>28888</v>
      </c>
      <c r="G15094" s="1" t="s">
        <v>41</v>
      </c>
      <c r="H15094" s="1" t="s">
        <v>32</v>
      </c>
      <c r="I15094">
        <v>10</v>
      </c>
      <c r="J15094">
        <v>120</v>
      </c>
      <c r="K15094" s="1" t="s">
        <v>337</v>
      </c>
      <c r="L15094">
        <v>9.6</v>
      </c>
      <c r="M15094">
        <v>6.9</v>
      </c>
      <c r="N15094">
        <v>7.9</v>
      </c>
      <c r="O15094">
        <v>209</v>
      </c>
      <c r="P15094">
        <v>9.2999999999999999E-2</v>
      </c>
      <c r="Q15094">
        <v>8.0000000000000002E-3</v>
      </c>
      <c r="R15094">
        <v>1.843</v>
      </c>
      <c r="T15094">
        <v>4.0000000000000001E-3</v>
      </c>
      <c r="U15094">
        <v>2586</v>
      </c>
      <c r="V15094">
        <v>2805</v>
      </c>
      <c r="W15094" s="1" t="s">
        <v>19920</v>
      </c>
      <c r="X15094" s="1" t="s">
        <v>35</v>
      </c>
      <c r="Y15094" s="1" t="s">
        <v>3562</v>
      </c>
      <c r="Z15094" s="1" t="s">
        <v>96</v>
      </c>
    </row>
    <row r="15095" spans="1:26" x14ac:dyDescent="0.2">
      <c r="A15095" s="1" t="s">
        <v>7943</v>
      </c>
      <c r="B15095" s="1" t="s">
        <v>18177</v>
      </c>
      <c r="C15095" s="1" t="s">
        <v>18177</v>
      </c>
      <c r="D15095" s="1" t="s">
        <v>18720</v>
      </c>
      <c r="E15095" s="1" t="s">
        <v>28889</v>
      </c>
      <c r="F15095" s="1" t="s">
        <v>28890</v>
      </c>
      <c r="G15095" s="1" t="s">
        <v>41</v>
      </c>
      <c r="H15095" s="1" t="s">
        <v>32</v>
      </c>
      <c r="I15095">
        <v>10</v>
      </c>
      <c r="J15095">
        <v>120</v>
      </c>
      <c r="K15095" s="1" t="s">
        <v>337</v>
      </c>
      <c r="L15095">
        <v>9.6</v>
      </c>
      <c r="M15095">
        <v>6.9</v>
      </c>
      <c r="N15095">
        <v>7.9</v>
      </c>
      <c r="O15095">
        <v>209</v>
      </c>
      <c r="P15095">
        <v>9.2999999999999999E-2</v>
      </c>
      <c r="Q15095">
        <v>8.0000000000000002E-3</v>
      </c>
      <c r="R15095">
        <v>1.843</v>
      </c>
      <c r="T15095">
        <v>4.0000000000000001E-3</v>
      </c>
      <c r="U15095">
        <v>2586</v>
      </c>
      <c r="V15095">
        <v>2805</v>
      </c>
      <c r="W15095" s="1" t="s">
        <v>19920</v>
      </c>
      <c r="X15095" s="1" t="s">
        <v>35</v>
      </c>
      <c r="Y15095" s="1" t="s">
        <v>3562</v>
      </c>
      <c r="Z15095" s="1" t="s">
        <v>96</v>
      </c>
    </row>
    <row r="15096" spans="1:26" x14ac:dyDescent="0.2">
      <c r="A15096" s="1" t="s">
        <v>7943</v>
      </c>
      <c r="B15096" s="1" t="s">
        <v>18177</v>
      </c>
      <c r="C15096" s="1" t="s">
        <v>18177</v>
      </c>
      <c r="D15096" s="1" t="s">
        <v>18720</v>
      </c>
      <c r="E15096" s="1" t="s">
        <v>28891</v>
      </c>
      <c r="F15096" s="1" t="s">
        <v>28892</v>
      </c>
      <c r="G15096" s="1" t="s">
        <v>41</v>
      </c>
      <c r="H15096" s="1" t="s">
        <v>32</v>
      </c>
      <c r="I15096">
        <v>10</v>
      </c>
      <c r="J15096">
        <v>120</v>
      </c>
      <c r="K15096" s="1" t="s">
        <v>337</v>
      </c>
      <c r="L15096">
        <v>9.8000000000000007</v>
      </c>
      <c r="M15096">
        <v>6.9</v>
      </c>
      <c r="N15096">
        <v>8</v>
      </c>
      <c r="O15096">
        <v>211</v>
      </c>
      <c r="P15096">
        <v>8.6999999999999994E-2</v>
      </c>
      <c r="R15096">
        <v>0.27500000000000002</v>
      </c>
      <c r="S15096">
        <v>0.28699999999999998</v>
      </c>
      <c r="T15096">
        <v>0</v>
      </c>
      <c r="U15096">
        <v>2006</v>
      </c>
      <c r="V15096">
        <v>2075</v>
      </c>
      <c r="W15096" s="1" t="s">
        <v>456</v>
      </c>
      <c r="X15096" s="1" t="s">
        <v>35</v>
      </c>
      <c r="Y15096" s="1" t="s">
        <v>3562</v>
      </c>
      <c r="Z15096" s="1" t="s">
        <v>96</v>
      </c>
    </row>
    <row r="15097" spans="1:26" x14ac:dyDescent="0.2">
      <c r="A15097" s="1" t="s">
        <v>7943</v>
      </c>
      <c r="B15097" s="1" t="s">
        <v>18177</v>
      </c>
      <c r="C15097" s="1" t="s">
        <v>18177</v>
      </c>
      <c r="D15097" s="1" t="s">
        <v>18720</v>
      </c>
      <c r="E15097" s="1" t="s">
        <v>28893</v>
      </c>
      <c r="F15097" s="1" t="s">
        <v>28894</v>
      </c>
      <c r="G15097" s="1" t="s">
        <v>41</v>
      </c>
      <c r="H15097" s="1" t="s">
        <v>32</v>
      </c>
      <c r="I15097">
        <v>10</v>
      </c>
      <c r="J15097">
        <v>120</v>
      </c>
      <c r="K15097" s="1" t="s">
        <v>337</v>
      </c>
      <c r="L15097">
        <v>9.8000000000000007</v>
      </c>
      <c r="M15097">
        <v>6.9</v>
      </c>
      <c r="N15097">
        <v>8</v>
      </c>
      <c r="O15097">
        <v>211</v>
      </c>
      <c r="P15097">
        <v>8.6999999999999994E-2</v>
      </c>
      <c r="R15097">
        <v>0.27500000000000002</v>
      </c>
      <c r="S15097">
        <v>0.28699999999999998</v>
      </c>
      <c r="T15097">
        <v>0</v>
      </c>
      <c r="U15097">
        <v>2006</v>
      </c>
      <c r="V15097">
        <v>2075</v>
      </c>
      <c r="W15097" s="1" t="s">
        <v>456</v>
      </c>
      <c r="X15097" s="1" t="s">
        <v>35</v>
      </c>
      <c r="Y15097" s="1" t="s">
        <v>3562</v>
      </c>
      <c r="Z15097" s="1" t="s">
        <v>96</v>
      </c>
    </row>
    <row r="15098" spans="1:26" x14ac:dyDescent="0.2">
      <c r="A15098" s="1" t="s">
        <v>7943</v>
      </c>
      <c r="B15098" s="1" t="s">
        <v>18177</v>
      </c>
      <c r="C15098" s="1" t="s">
        <v>18177</v>
      </c>
      <c r="D15098" s="1" t="s">
        <v>18720</v>
      </c>
      <c r="E15098" s="1" t="s">
        <v>28895</v>
      </c>
      <c r="F15098" s="1" t="s">
        <v>28896</v>
      </c>
      <c r="G15098" s="1" t="s">
        <v>41</v>
      </c>
      <c r="H15098" s="1" t="s">
        <v>32</v>
      </c>
      <c r="I15098">
        <v>11</v>
      </c>
      <c r="J15098">
        <v>120</v>
      </c>
      <c r="K15098" s="1" t="s">
        <v>337</v>
      </c>
      <c r="L15098">
        <v>9.8000000000000007</v>
      </c>
      <c r="M15098">
        <v>7</v>
      </c>
      <c r="N15098">
        <v>8.1</v>
      </c>
      <c r="O15098">
        <v>213</v>
      </c>
      <c r="P15098">
        <v>8.6999999999999994E-2</v>
      </c>
      <c r="R15098">
        <v>0.27500000000000002</v>
      </c>
      <c r="S15098">
        <v>0.28699999999999998</v>
      </c>
      <c r="T15098">
        <v>0</v>
      </c>
      <c r="U15098">
        <v>2076</v>
      </c>
      <c r="V15098">
        <v>2185</v>
      </c>
      <c r="W15098" s="1" t="s">
        <v>456</v>
      </c>
      <c r="X15098" s="1" t="s">
        <v>35</v>
      </c>
      <c r="Y15098" s="1" t="s">
        <v>3562</v>
      </c>
      <c r="Z15098" s="1" t="s">
        <v>96</v>
      </c>
    </row>
    <row r="15099" spans="1:26" x14ac:dyDescent="0.2">
      <c r="A15099" s="1" t="s">
        <v>7943</v>
      </c>
      <c r="B15099" s="1" t="s">
        <v>18177</v>
      </c>
      <c r="C15099" s="1" t="s">
        <v>18177</v>
      </c>
      <c r="D15099" s="1" t="s">
        <v>18720</v>
      </c>
      <c r="E15099" s="1" t="s">
        <v>28897</v>
      </c>
      <c r="F15099" s="1" t="s">
        <v>28898</v>
      </c>
      <c r="G15099" s="1" t="s">
        <v>41</v>
      </c>
      <c r="H15099" s="1" t="s">
        <v>32</v>
      </c>
      <c r="I15099">
        <v>11</v>
      </c>
      <c r="J15099">
        <v>120</v>
      </c>
      <c r="K15099" s="1" t="s">
        <v>337</v>
      </c>
      <c r="L15099">
        <v>9.8000000000000007</v>
      </c>
      <c r="M15099">
        <v>7</v>
      </c>
      <c r="N15099">
        <v>8.1</v>
      </c>
      <c r="O15099">
        <v>213</v>
      </c>
      <c r="P15099">
        <v>8.6999999999999994E-2</v>
      </c>
      <c r="R15099">
        <v>0.27500000000000002</v>
      </c>
      <c r="S15099">
        <v>0.28699999999999998</v>
      </c>
      <c r="T15099">
        <v>0</v>
      </c>
      <c r="U15099">
        <v>2076</v>
      </c>
      <c r="V15099">
        <v>2185</v>
      </c>
      <c r="W15099" s="1" t="s">
        <v>456</v>
      </c>
      <c r="X15099" s="1" t="s">
        <v>35</v>
      </c>
      <c r="Y15099" s="1" t="s">
        <v>3562</v>
      </c>
      <c r="Z15099" s="1" t="s">
        <v>96</v>
      </c>
    </row>
    <row r="15100" spans="1:26" x14ac:dyDescent="0.2">
      <c r="A15100" s="1" t="s">
        <v>7943</v>
      </c>
      <c r="B15100" s="1" t="s">
        <v>18177</v>
      </c>
      <c r="C15100" s="1" t="s">
        <v>18177</v>
      </c>
      <c r="D15100" s="1" t="s">
        <v>18720</v>
      </c>
      <c r="E15100" s="1" t="s">
        <v>28899</v>
      </c>
      <c r="F15100" s="1" t="s">
        <v>28900</v>
      </c>
      <c r="G15100" s="1" t="s">
        <v>41</v>
      </c>
      <c r="H15100" s="1" t="s">
        <v>32</v>
      </c>
      <c r="I15100">
        <v>11</v>
      </c>
      <c r="J15100">
        <v>120</v>
      </c>
      <c r="K15100" s="1" t="s">
        <v>337</v>
      </c>
      <c r="L15100">
        <v>9.9</v>
      </c>
      <c r="M15100">
        <v>7.1</v>
      </c>
      <c r="N15100">
        <v>8.1999999999999993</v>
      </c>
      <c r="O15100">
        <v>216</v>
      </c>
      <c r="P15100">
        <v>8.6999999999999994E-2</v>
      </c>
      <c r="R15100">
        <v>0.27500000000000002</v>
      </c>
      <c r="S15100">
        <v>0.28699999999999998</v>
      </c>
      <c r="T15100">
        <v>0</v>
      </c>
      <c r="U15100">
        <v>2186</v>
      </c>
      <c r="V15100">
        <v>2355</v>
      </c>
      <c r="W15100" s="1" t="s">
        <v>456</v>
      </c>
      <c r="X15100" s="1" t="s">
        <v>35</v>
      </c>
      <c r="Y15100" s="1" t="s">
        <v>3562</v>
      </c>
      <c r="Z15100" s="1" t="s">
        <v>96</v>
      </c>
    </row>
    <row r="15101" spans="1:26" x14ac:dyDescent="0.2">
      <c r="A15101" s="1" t="s">
        <v>7943</v>
      </c>
      <c r="B15101" s="1" t="s">
        <v>18177</v>
      </c>
      <c r="C15101" s="1" t="s">
        <v>18177</v>
      </c>
      <c r="D15101" s="1" t="s">
        <v>18720</v>
      </c>
      <c r="E15101" s="1" t="s">
        <v>28901</v>
      </c>
      <c r="F15101" s="1" t="s">
        <v>28902</v>
      </c>
      <c r="G15101" s="1" t="s">
        <v>41</v>
      </c>
      <c r="H15101" s="1" t="s">
        <v>32</v>
      </c>
      <c r="I15101">
        <v>11</v>
      </c>
      <c r="J15101">
        <v>120</v>
      </c>
      <c r="K15101" s="1" t="s">
        <v>337</v>
      </c>
      <c r="L15101">
        <v>9.9</v>
      </c>
      <c r="M15101">
        <v>7.1</v>
      </c>
      <c r="N15101">
        <v>8.1999999999999993</v>
      </c>
      <c r="O15101">
        <v>216</v>
      </c>
      <c r="P15101">
        <v>8.6999999999999994E-2</v>
      </c>
      <c r="R15101">
        <v>0.27500000000000002</v>
      </c>
      <c r="S15101">
        <v>0.28699999999999998</v>
      </c>
      <c r="T15101">
        <v>0</v>
      </c>
      <c r="U15101">
        <v>2186</v>
      </c>
      <c r="V15101">
        <v>2355</v>
      </c>
      <c r="W15101" s="1" t="s">
        <v>456</v>
      </c>
      <c r="X15101" s="1" t="s">
        <v>35</v>
      </c>
      <c r="Y15101" s="1" t="s">
        <v>3562</v>
      </c>
      <c r="Z15101" s="1" t="s">
        <v>96</v>
      </c>
    </row>
    <row r="15102" spans="1:26" x14ac:dyDescent="0.2">
      <c r="A15102" s="1" t="s">
        <v>7943</v>
      </c>
      <c r="B15102" s="1" t="s">
        <v>18177</v>
      </c>
      <c r="C15102" s="1" t="s">
        <v>18177</v>
      </c>
      <c r="D15102" s="1" t="s">
        <v>18720</v>
      </c>
      <c r="E15102" s="1" t="s">
        <v>28903</v>
      </c>
      <c r="F15102" s="1" t="s">
        <v>28904</v>
      </c>
      <c r="G15102" s="1" t="s">
        <v>41</v>
      </c>
      <c r="H15102" s="1" t="s">
        <v>32</v>
      </c>
      <c r="I15102">
        <v>11</v>
      </c>
      <c r="J15102">
        <v>120</v>
      </c>
      <c r="K15102" s="1" t="s">
        <v>337</v>
      </c>
      <c r="L15102">
        <v>9.9</v>
      </c>
      <c r="M15102">
        <v>7.1</v>
      </c>
      <c r="N15102">
        <v>8.1999999999999993</v>
      </c>
      <c r="O15102">
        <v>216</v>
      </c>
      <c r="P15102">
        <v>8.6999999999999994E-2</v>
      </c>
      <c r="R15102">
        <v>0.27500000000000002</v>
      </c>
      <c r="S15102">
        <v>0.28699999999999998</v>
      </c>
      <c r="T15102">
        <v>0</v>
      </c>
      <c r="U15102">
        <v>2356</v>
      </c>
      <c r="V15102">
        <v>2585</v>
      </c>
      <c r="W15102" s="1" t="s">
        <v>456</v>
      </c>
      <c r="X15102" s="1" t="s">
        <v>35</v>
      </c>
      <c r="Y15102" s="1" t="s">
        <v>3562</v>
      </c>
      <c r="Z15102" s="1" t="s">
        <v>96</v>
      </c>
    </row>
    <row r="15103" spans="1:26" x14ac:dyDescent="0.2">
      <c r="A15103" s="1" t="s">
        <v>7943</v>
      </c>
      <c r="B15103" s="1" t="s">
        <v>18177</v>
      </c>
      <c r="C15103" s="1" t="s">
        <v>18177</v>
      </c>
      <c r="D15103" s="1" t="s">
        <v>18720</v>
      </c>
      <c r="E15103" s="1" t="s">
        <v>28905</v>
      </c>
      <c r="F15103" s="1" t="s">
        <v>28906</v>
      </c>
      <c r="G15103" s="1" t="s">
        <v>41</v>
      </c>
      <c r="H15103" s="1" t="s">
        <v>32</v>
      </c>
      <c r="I15103">
        <v>11</v>
      </c>
      <c r="J15103">
        <v>120</v>
      </c>
      <c r="K15103" s="1" t="s">
        <v>337</v>
      </c>
      <c r="L15103">
        <v>9.9</v>
      </c>
      <c r="M15103">
        <v>7.1</v>
      </c>
      <c r="N15103">
        <v>8.1999999999999993</v>
      </c>
      <c r="O15103">
        <v>216</v>
      </c>
      <c r="P15103">
        <v>8.6999999999999994E-2</v>
      </c>
      <c r="R15103">
        <v>0.27500000000000002</v>
      </c>
      <c r="S15103">
        <v>0.28699999999999998</v>
      </c>
      <c r="T15103">
        <v>0</v>
      </c>
      <c r="U15103">
        <v>2356</v>
      </c>
      <c r="V15103">
        <v>2585</v>
      </c>
      <c r="W15103" s="1" t="s">
        <v>456</v>
      </c>
      <c r="X15103" s="1" t="s">
        <v>35</v>
      </c>
      <c r="Y15103" s="1" t="s">
        <v>3562</v>
      </c>
      <c r="Z15103" s="1" t="s">
        <v>96</v>
      </c>
    </row>
    <row r="15104" spans="1:26" x14ac:dyDescent="0.2">
      <c r="A15104" s="1" t="s">
        <v>7943</v>
      </c>
      <c r="B15104" s="1" t="s">
        <v>18177</v>
      </c>
      <c r="C15104" s="1" t="s">
        <v>18177</v>
      </c>
      <c r="D15104" s="1" t="s">
        <v>18720</v>
      </c>
      <c r="E15104" s="1" t="s">
        <v>28907</v>
      </c>
      <c r="F15104" s="1" t="s">
        <v>28908</v>
      </c>
      <c r="G15104" s="1" t="s">
        <v>41</v>
      </c>
      <c r="H15104" s="1" t="s">
        <v>32</v>
      </c>
      <c r="I15104">
        <v>11</v>
      </c>
      <c r="J15104">
        <v>120</v>
      </c>
      <c r="K15104" s="1" t="s">
        <v>337</v>
      </c>
      <c r="L15104">
        <v>10</v>
      </c>
      <c r="M15104">
        <v>7.3</v>
      </c>
      <c r="N15104">
        <v>8.3000000000000007</v>
      </c>
      <c r="O15104">
        <v>218</v>
      </c>
      <c r="P15104">
        <v>8.6999999999999994E-2</v>
      </c>
      <c r="R15104">
        <v>0.27500000000000002</v>
      </c>
      <c r="S15104">
        <v>0.28699999999999998</v>
      </c>
      <c r="T15104">
        <v>0</v>
      </c>
      <c r="U15104">
        <v>2586</v>
      </c>
      <c r="V15104">
        <v>2705</v>
      </c>
      <c r="W15104" s="1" t="s">
        <v>456</v>
      </c>
      <c r="X15104" s="1" t="s">
        <v>35</v>
      </c>
      <c r="Y15104" s="1" t="s">
        <v>3562</v>
      </c>
      <c r="Z15104" s="1" t="s">
        <v>96</v>
      </c>
    </row>
    <row r="15105" spans="1:26" x14ac:dyDescent="0.2">
      <c r="A15105" s="1" t="s">
        <v>7943</v>
      </c>
      <c r="B15105" s="1" t="s">
        <v>18177</v>
      </c>
      <c r="C15105" s="1" t="s">
        <v>18177</v>
      </c>
      <c r="D15105" s="1" t="s">
        <v>18720</v>
      </c>
      <c r="E15105" s="1" t="s">
        <v>28909</v>
      </c>
      <c r="F15105" s="1" t="s">
        <v>28910</v>
      </c>
      <c r="G15105" s="1" t="s">
        <v>41</v>
      </c>
      <c r="H15105" s="1" t="s">
        <v>32</v>
      </c>
      <c r="I15105">
        <v>11</v>
      </c>
      <c r="J15105">
        <v>120</v>
      </c>
      <c r="K15105" s="1" t="s">
        <v>337</v>
      </c>
      <c r="L15105">
        <v>10</v>
      </c>
      <c r="M15105">
        <v>7.3</v>
      </c>
      <c r="N15105">
        <v>8.3000000000000007</v>
      </c>
      <c r="O15105">
        <v>218</v>
      </c>
      <c r="P15105">
        <v>8.6999999999999994E-2</v>
      </c>
      <c r="R15105">
        <v>0.27500000000000002</v>
      </c>
      <c r="S15105">
        <v>0.28699999999999998</v>
      </c>
      <c r="T15105">
        <v>0</v>
      </c>
      <c r="U15105">
        <v>2586</v>
      </c>
      <c r="V15105">
        <v>2705</v>
      </c>
      <c r="W15105" s="1" t="s">
        <v>456</v>
      </c>
      <c r="X15105" s="1" t="s">
        <v>35</v>
      </c>
      <c r="Y15105" s="1" t="s">
        <v>3562</v>
      </c>
      <c r="Z15105" s="1" t="s">
        <v>96</v>
      </c>
    </row>
    <row r="15106" spans="1:26" x14ac:dyDescent="0.2">
      <c r="A15106" s="1" t="s">
        <v>7943</v>
      </c>
      <c r="B15106" s="1" t="s">
        <v>18177</v>
      </c>
      <c r="C15106" s="1" t="s">
        <v>18177</v>
      </c>
      <c r="D15106" s="1" t="s">
        <v>22976</v>
      </c>
      <c r="E15106" s="1" t="s">
        <v>28911</v>
      </c>
      <c r="F15106" s="1" t="s">
        <v>28912</v>
      </c>
      <c r="G15106" s="1" t="s">
        <v>41</v>
      </c>
      <c r="H15106" s="1" t="s">
        <v>32</v>
      </c>
      <c r="I15106">
        <v>11</v>
      </c>
      <c r="J15106">
        <v>120</v>
      </c>
      <c r="K15106" s="1" t="s">
        <v>3102</v>
      </c>
      <c r="L15106">
        <v>10.3</v>
      </c>
      <c r="M15106">
        <v>8.1999999999999993</v>
      </c>
      <c r="N15106">
        <v>9</v>
      </c>
      <c r="O15106">
        <v>238</v>
      </c>
      <c r="P15106">
        <v>9.2999999999999999E-2</v>
      </c>
      <c r="Q15106">
        <v>8.0000000000000002E-3</v>
      </c>
      <c r="R15106">
        <v>1.843</v>
      </c>
      <c r="T15106">
        <v>4.0000000000000001E-3</v>
      </c>
      <c r="U15106">
        <v>2586</v>
      </c>
      <c r="V15106">
        <v>2999</v>
      </c>
      <c r="W15106" s="1" t="s">
        <v>7414</v>
      </c>
      <c r="X15106" s="1" t="s">
        <v>35</v>
      </c>
      <c r="Y15106" s="1" t="s">
        <v>3562</v>
      </c>
      <c r="Z15106" s="1" t="s">
        <v>96</v>
      </c>
    </row>
    <row r="15107" spans="1:26" x14ac:dyDescent="0.2">
      <c r="A15107" s="1" t="s">
        <v>7943</v>
      </c>
      <c r="B15107" s="1" t="s">
        <v>18177</v>
      </c>
      <c r="C15107" s="1" t="s">
        <v>18177</v>
      </c>
      <c r="D15107" s="1" t="s">
        <v>22976</v>
      </c>
      <c r="E15107" s="1" t="s">
        <v>28913</v>
      </c>
      <c r="F15107" s="1" t="s">
        <v>28914</v>
      </c>
      <c r="G15107" s="1" t="s">
        <v>41</v>
      </c>
      <c r="H15107" s="1" t="s">
        <v>32</v>
      </c>
      <c r="I15107">
        <v>11</v>
      </c>
      <c r="J15107">
        <v>120</v>
      </c>
      <c r="K15107" s="1" t="s">
        <v>3102</v>
      </c>
      <c r="L15107">
        <v>10.3</v>
      </c>
      <c r="M15107">
        <v>8.1999999999999993</v>
      </c>
      <c r="N15107">
        <v>9</v>
      </c>
      <c r="O15107">
        <v>238</v>
      </c>
      <c r="P15107">
        <v>9.2999999999999999E-2</v>
      </c>
      <c r="Q15107">
        <v>8.0000000000000002E-3</v>
      </c>
      <c r="R15107">
        <v>1.843</v>
      </c>
      <c r="T15107">
        <v>4.0000000000000001E-3</v>
      </c>
      <c r="U15107">
        <v>2586</v>
      </c>
      <c r="V15107">
        <v>2999</v>
      </c>
      <c r="W15107" s="1" t="s">
        <v>7414</v>
      </c>
      <c r="X15107" s="1" t="s">
        <v>35</v>
      </c>
      <c r="Y15107" s="1" t="s">
        <v>3562</v>
      </c>
      <c r="Z15107" s="1" t="s">
        <v>96</v>
      </c>
    </row>
    <row r="15108" spans="1:26" x14ac:dyDescent="0.2">
      <c r="A15108" s="1" t="s">
        <v>7943</v>
      </c>
      <c r="B15108" s="1" t="s">
        <v>18177</v>
      </c>
      <c r="C15108" s="1" t="s">
        <v>18177</v>
      </c>
      <c r="D15108" s="1" t="s">
        <v>22976</v>
      </c>
      <c r="E15108" s="1" t="s">
        <v>28915</v>
      </c>
      <c r="F15108" s="1" t="s">
        <v>28916</v>
      </c>
      <c r="G15108" s="1" t="s">
        <v>41</v>
      </c>
      <c r="H15108" s="1" t="s">
        <v>32</v>
      </c>
      <c r="I15108">
        <v>11</v>
      </c>
      <c r="J15108">
        <v>120</v>
      </c>
      <c r="K15108" s="1" t="s">
        <v>3102</v>
      </c>
      <c r="L15108">
        <v>10.3</v>
      </c>
      <c r="M15108">
        <v>8.1999999999999993</v>
      </c>
      <c r="N15108">
        <v>9</v>
      </c>
      <c r="O15108">
        <v>238</v>
      </c>
      <c r="P15108">
        <v>9.2999999999999999E-2</v>
      </c>
      <c r="Q15108">
        <v>8.0000000000000002E-3</v>
      </c>
      <c r="R15108">
        <v>1.843</v>
      </c>
      <c r="T15108">
        <v>4.0000000000000001E-3</v>
      </c>
      <c r="U15108">
        <v>2586</v>
      </c>
      <c r="V15108">
        <v>2999</v>
      </c>
      <c r="W15108" s="1" t="s">
        <v>19920</v>
      </c>
      <c r="X15108" s="1" t="s">
        <v>35</v>
      </c>
      <c r="Y15108" s="1" t="s">
        <v>3562</v>
      </c>
      <c r="Z15108" s="1" t="s">
        <v>96</v>
      </c>
    </row>
    <row r="15109" spans="1:26" x14ac:dyDescent="0.2">
      <c r="A15109" s="1" t="s">
        <v>7943</v>
      </c>
      <c r="B15109" s="1" t="s">
        <v>18177</v>
      </c>
      <c r="C15109" s="1" t="s">
        <v>18177</v>
      </c>
      <c r="D15109" s="1" t="s">
        <v>22976</v>
      </c>
      <c r="E15109" s="1" t="s">
        <v>28917</v>
      </c>
      <c r="F15109" s="1" t="s">
        <v>28918</v>
      </c>
      <c r="G15109" s="1" t="s">
        <v>41</v>
      </c>
      <c r="H15109" s="1" t="s">
        <v>32</v>
      </c>
      <c r="I15109">
        <v>11</v>
      </c>
      <c r="J15109">
        <v>120</v>
      </c>
      <c r="K15109" s="1" t="s">
        <v>3102</v>
      </c>
      <c r="L15109">
        <v>10.3</v>
      </c>
      <c r="M15109">
        <v>8.1999999999999993</v>
      </c>
      <c r="N15109">
        <v>9</v>
      </c>
      <c r="O15109">
        <v>238</v>
      </c>
      <c r="P15109">
        <v>9.2999999999999999E-2</v>
      </c>
      <c r="Q15109">
        <v>8.0000000000000002E-3</v>
      </c>
      <c r="R15109">
        <v>1.843</v>
      </c>
      <c r="T15109">
        <v>4.0000000000000001E-3</v>
      </c>
      <c r="U15109">
        <v>2586</v>
      </c>
      <c r="V15109">
        <v>2999</v>
      </c>
      <c r="W15109" s="1" t="s">
        <v>19920</v>
      </c>
      <c r="X15109" s="1" t="s">
        <v>35</v>
      </c>
      <c r="Y15109" s="1" t="s">
        <v>3562</v>
      </c>
      <c r="Z15109" s="1" t="s">
        <v>96</v>
      </c>
    </row>
    <row r="15110" spans="1:26" x14ac:dyDescent="0.2">
      <c r="A15110" s="1" t="s">
        <v>7943</v>
      </c>
      <c r="B15110" s="1" t="s">
        <v>18177</v>
      </c>
      <c r="C15110" s="1" t="s">
        <v>18177</v>
      </c>
      <c r="D15110" s="1" t="s">
        <v>22976</v>
      </c>
      <c r="E15110" s="1" t="s">
        <v>28919</v>
      </c>
      <c r="F15110" s="1" t="s">
        <v>28920</v>
      </c>
      <c r="G15110" s="1" t="s">
        <v>41</v>
      </c>
      <c r="H15110" s="1" t="s">
        <v>32</v>
      </c>
      <c r="I15110">
        <v>11</v>
      </c>
      <c r="J15110">
        <v>120</v>
      </c>
      <c r="K15110" s="1" t="s">
        <v>3102</v>
      </c>
      <c r="L15110">
        <v>10.5</v>
      </c>
      <c r="M15110">
        <v>8.1999999999999993</v>
      </c>
      <c r="N15110">
        <v>9.1</v>
      </c>
      <c r="O15110">
        <v>241</v>
      </c>
      <c r="P15110">
        <v>9.2999999999999999E-2</v>
      </c>
      <c r="Q15110">
        <v>8.0000000000000002E-3</v>
      </c>
      <c r="R15110">
        <v>1.843</v>
      </c>
      <c r="T15110">
        <v>4.0000000000000001E-3</v>
      </c>
      <c r="U15110">
        <v>2586</v>
      </c>
      <c r="V15110">
        <v>2999</v>
      </c>
      <c r="W15110" s="1" t="s">
        <v>7414</v>
      </c>
      <c r="X15110" s="1" t="s">
        <v>35</v>
      </c>
      <c r="Y15110" s="1" t="s">
        <v>3562</v>
      </c>
      <c r="Z15110" s="1" t="s">
        <v>96</v>
      </c>
    </row>
    <row r="15111" spans="1:26" x14ac:dyDescent="0.2">
      <c r="A15111" s="1" t="s">
        <v>7943</v>
      </c>
      <c r="B15111" s="1" t="s">
        <v>18177</v>
      </c>
      <c r="C15111" s="1" t="s">
        <v>18177</v>
      </c>
      <c r="D15111" s="1" t="s">
        <v>22976</v>
      </c>
      <c r="E15111" s="1" t="s">
        <v>28921</v>
      </c>
      <c r="F15111" s="1" t="s">
        <v>28922</v>
      </c>
      <c r="G15111" s="1" t="s">
        <v>41</v>
      </c>
      <c r="H15111" s="1" t="s">
        <v>32</v>
      </c>
      <c r="I15111">
        <v>11</v>
      </c>
      <c r="J15111">
        <v>120</v>
      </c>
      <c r="K15111" s="1" t="s">
        <v>3102</v>
      </c>
      <c r="L15111">
        <v>10.5</v>
      </c>
      <c r="M15111">
        <v>8.1999999999999993</v>
      </c>
      <c r="N15111">
        <v>9.1</v>
      </c>
      <c r="O15111">
        <v>241</v>
      </c>
      <c r="P15111">
        <v>9.2999999999999999E-2</v>
      </c>
      <c r="Q15111">
        <v>8.0000000000000002E-3</v>
      </c>
      <c r="R15111">
        <v>1.843</v>
      </c>
      <c r="T15111">
        <v>4.0000000000000001E-3</v>
      </c>
      <c r="U15111">
        <v>2586</v>
      </c>
      <c r="V15111">
        <v>2999</v>
      </c>
      <c r="W15111" s="1" t="s">
        <v>7414</v>
      </c>
      <c r="X15111" s="1" t="s">
        <v>35</v>
      </c>
      <c r="Y15111" s="1" t="s">
        <v>3562</v>
      </c>
      <c r="Z15111" s="1" t="s">
        <v>96</v>
      </c>
    </row>
    <row r="15112" spans="1:26" x14ac:dyDescent="0.2">
      <c r="A15112" s="1" t="s">
        <v>7943</v>
      </c>
      <c r="B15112" s="1" t="s">
        <v>18177</v>
      </c>
      <c r="C15112" s="1" t="s">
        <v>18177</v>
      </c>
      <c r="D15112" s="1" t="s">
        <v>22976</v>
      </c>
      <c r="E15112" s="1" t="s">
        <v>28923</v>
      </c>
      <c r="F15112" s="1" t="s">
        <v>28924</v>
      </c>
      <c r="G15112" s="1" t="s">
        <v>41</v>
      </c>
      <c r="H15112" s="1" t="s">
        <v>32</v>
      </c>
      <c r="I15112">
        <v>11</v>
      </c>
      <c r="J15112">
        <v>120</v>
      </c>
      <c r="K15112" s="1" t="s">
        <v>3102</v>
      </c>
      <c r="L15112">
        <v>10.5</v>
      </c>
      <c r="M15112">
        <v>8.1999999999999993</v>
      </c>
      <c r="N15112">
        <v>9.1</v>
      </c>
      <c r="O15112">
        <v>241</v>
      </c>
      <c r="P15112">
        <v>9.2999999999999999E-2</v>
      </c>
      <c r="Q15112">
        <v>8.0000000000000002E-3</v>
      </c>
      <c r="R15112">
        <v>1.843</v>
      </c>
      <c r="T15112">
        <v>4.0000000000000001E-3</v>
      </c>
      <c r="U15112">
        <v>2586</v>
      </c>
      <c r="V15112">
        <v>2999</v>
      </c>
      <c r="W15112" s="1" t="s">
        <v>19920</v>
      </c>
      <c r="X15112" s="1" t="s">
        <v>35</v>
      </c>
      <c r="Y15112" s="1" t="s">
        <v>3562</v>
      </c>
      <c r="Z15112" s="1" t="s">
        <v>96</v>
      </c>
    </row>
    <row r="15113" spans="1:26" x14ac:dyDescent="0.2">
      <c r="A15113" s="1" t="s">
        <v>7943</v>
      </c>
      <c r="B15113" s="1" t="s">
        <v>18177</v>
      </c>
      <c r="C15113" s="1" t="s">
        <v>18177</v>
      </c>
      <c r="D15113" s="1" t="s">
        <v>22976</v>
      </c>
      <c r="E15113" s="1" t="s">
        <v>28925</v>
      </c>
      <c r="F15113" s="1" t="s">
        <v>28926</v>
      </c>
      <c r="G15113" s="1" t="s">
        <v>41</v>
      </c>
      <c r="H15113" s="1" t="s">
        <v>32</v>
      </c>
      <c r="I15113">
        <v>11</v>
      </c>
      <c r="J15113">
        <v>120</v>
      </c>
      <c r="K15113" s="1" t="s">
        <v>3102</v>
      </c>
      <c r="L15113">
        <v>10.5</v>
      </c>
      <c r="M15113">
        <v>8.1999999999999993</v>
      </c>
      <c r="N15113">
        <v>9.1</v>
      </c>
      <c r="O15113">
        <v>241</v>
      </c>
      <c r="P15113">
        <v>9.2999999999999999E-2</v>
      </c>
      <c r="Q15113">
        <v>8.0000000000000002E-3</v>
      </c>
      <c r="R15113">
        <v>1.843</v>
      </c>
      <c r="T15113">
        <v>4.0000000000000001E-3</v>
      </c>
      <c r="U15113">
        <v>2586</v>
      </c>
      <c r="V15113">
        <v>2999</v>
      </c>
      <c r="W15113" s="1" t="s">
        <v>19920</v>
      </c>
      <c r="X15113" s="1" t="s">
        <v>35</v>
      </c>
      <c r="Y15113" s="1" t="s">
        <v>3562</v>
      </c>
      <c r="Z15113" s="1" t="s">
        <v>96</v>
      </c>
    </row>
    <row r="15114" spans="1:26" x14ac:dyDescent="0.2">
      <c r="A15114" s="1" t="s">
        <v>7943</v>
      </c>
      <c r="B15114" s="1" t="s">
        <v>18177</v>
      </c>
      <c r="C15114" s="1" t="s">
        <v>18177</v>
      </c>
      <c r="D15114" s="1" t="s">
        <v>22976</v>
      </c>
      <c r="E15114" s="1" t="s">
        <v>28927</v>
      </c>
      <c r="F15114" s="1" t="s">
        <v>28928</v>
      </c>
      <c r="G15114" s="1" t="s">
        <v>41</v>
      </c>
      <c r="H15114" s="1" t="s">
        <v>32</v>
      </c>
      <c r="I15114">
        <v>10</v>
      </c>
      <c r="J15114">
        <v>120</v>
      </c>
      <c r="K15114" s="1" t="s">
        <v>33</v>
      </c>
      <c r="L15114">
        <v>8.8000000000000007</v>
      </c>
      <c r="M15114">
        <v>6.2</v>
      </c>
      <c r="N15114">
        <v>7.2</v>
      </c>
      <c r="O15114">
        <v>189</v>
      </c>
      <c r="P15114">
        <v>9.2999999999999999E-2</v>
      </c>
      <c r="Q15114">
        <v>8.0000000000000002E-3</v>
      </c>
      <c r="R15114">
        <v>1.843</v>
      </c>
      <c r="T15114">
        <v>4.0000000000000001E-3</v>
      </c>
      <c r="U15114">
        <v>2586</v>
      </c>
      <c r="V15114">
        <v>2999</v>
      </c>
      <c r="W15114" s="1" t="s">
        <v>7414</v>
      </c>
      <c r="X15114" s="1" t="s">
        <v>35</v>
      </c>
      <c r="Y15114" s="1" t="s">
        <v>3562</v>
      </c>
      <c r="Z15114" s="1" t="s">
        <v>96</v>
      </c>
    </row>
    <row r="15115" spans="1:26" x14ac:dyDescent="0.2">
      <c r="A15115" s="1" t="s">
        <v>7943</v>
      </c>
      <c r="B15115" s="1" t="s">
        <v>18177</v>
      </c>
      <c r="C15115" s="1" t="s">
        <v>18177</v>
      </c>
      <c r="D15115" s="1" t="s">
        <v>22976</v>
      </c>
      <c r="E15115" s="1" t="s">
        <v>28929</v>
      </c>
      <c r="F15115" s="1" t="s">
        <v>28930</v>
      </c>
      <c r="G15115" s="1" t="s">
        <v>41</v>
      </c>
      <c r="H15115" s="1" t="s">
        <v>32</v>
      </c>
      <c r="I15115">
        <v>10</v>
      </c>
      <c r="J15115">
        <v>120</v>
      </c>
      <c r="K15115" s="1" t="s">
        <v>33</v>
      </c>
      <c r="L15115">
        <v>8.8000000000000007</v>
      </c>
      <c r="M15115">
        <v>6.2</v>
      </c>
      <c r="N15115">
        <v>7.2</v>
      </c>
      <c r="O15115">
        <v>189</v>
      </c>
      <c r="P15115">
        <v>9.2999999999999999E-2</v>
      </c>
      <c r="Q15115">
        <v>8.0000000000000002E-3</v>
      </c>
      <c r="R15115">
        <v>1.843</v>
      </c>
      <c r="T15115">
        <v>4.0000000000000001E-3</v>
      </c>
      <c r="U15115">
        <v>2586</v>
      </c>
      <c r="V15115">
        <v>2999</v>
      </c>
      <c r="W15115" s="1" t="s">
        <v>19920</v>
      </c>
      <c r="X15115" s="1" t="s">
        <v>35</v>
      </c>
      <c r="Y15115" s="1" t="s">
        <v>3562</v>
      </c>
      <c r="Z15115" s="1" t="s">
        <v>96</v>
      </c>
    </row>
    <row r="15116" spans="1:26" x14ac:dyDescent="0.2">
      <c r="A15116" s="1" t="s">
        <v>7943</v>
      </c>
      <c r="B15116" s="1" t="s">
        <v>18177</v>
      </c>
      <c r="C15116" s="1" t="s">
        <v>18177</v>
      </c>
      <c r="D15116" s="1" t="s">
        <v>22976</v>
      </c>
      <c r="E15116" s="1" t="s">
        <v>28931</v>
      </c>
      <c r="F15116" s="1" t="s">
        <v>28932</v>
      </c>
      <c r="G15116" s="1" t="s">
        <v>41</v>
      </c>
      <c r="H15116" s="1" t="s">
        <v>32</v>
      </c>
      <c r="I15116">
        <v>10</v>
      </c>
      <c r="J15116">
        <v>120</v>
      </c>
      <c r="K15116" s="1" t="s">
        <v>33</v>
      </c>
      <c r="L15116">
        <v>9.1999999999999993</v>
      </c>
      <c r="M15116">
        <v>6.5</v>
      </c>
      <c r="N15116">
        <v>7.5</v>
      </c>
      <c r="O15116">
        <v>197</v>
      </c>
      <c r="P15116">
        <v>9.2999999999999999E-2</v>
      </c>
      <c r="Q15116">
        <v>8.0000000000000002E-3</v>
      </c>
      <c r="R15116">
        <v>1.843</v>
      </c>
      <c r="T15116">
        <v>4.0000000000000001E-3</v>
      </c>
      <c r="U15116">
        <v>2586</v>
      </c>
      <c r="V15116">
        <v>2999</v>
      </c>
      <c r="W15116" s="1" t="s">
        <v>7414</v>
      </c>
      <c r="X15116" s="1" t="s">
        <v>35</v>
      </c>
      <c r="Y15116" s="1" t="s">
        <v>3562</v>
      </c>
      <c r="Z15116" s="1" t="s">
        <v>96</v>
      </c>
    </row>
    <row r="15117" spans="1:26" x14ac:dyDescent="0.2">
      <c r="A15117" s="1" t="s">
        <v>7943</v>
      </c>
      <c r="B15117" s="1" t="s">
        <v>18177</v>
      </c>
      <c r="C15117" s="1" t="s">
        <v>18177</v>
      </c>
      <c r="D15117" s="1" t="s">
        <v>22976</v>
      </c>
      <c r="E15117" s="1" t="s">
        <v>28933</v>
      </c>
      <c r="F15117" s="1" t="s">
        <v>28934</v>
      </c>
      <c r="G15117" s="1" t="s">
        <v>41</v>
      </c>
      <c r="H15117" s="1" t="s">
        <v>32</v>
      </c>
      <c r="I15117">
        <v>10</v>
      </c>
      <c r="J15117">
        <v>120</v>
      </c>
      <c r="K15117" s="1" t="s">
        <v>33</v>
      </c>
      <c r="L15117">
        <v>9.1999999999999993</v>
      </c>
      <c r="M15117">
        <v>6.5</v>
      </c>
      <c r="N15117">
        <v>7.5</v>
      </c>
      <c r="O15117">
        <v>197</v>
      </c>
      <c r="P15117">
        <v>9.2999999999999999E-2</v>
      </c>
      <c r="Q15117">
        <v>8.0000000000000002E-3</v>
      </c>
      <c r="R15117">
        <v>1.843</v>
      </c>
      <c r="T15117">
        <v>4.0000000000000001E-3</v>
      </c>
      <c r="U15117">
        <v>2586</v>
      </c>
      <c r="V15117">
        <v>2999</v>
      </c>
      <c r="W15117" s="1" t="s">
        <v>19920</v>
      </c>
      <c r="X15117" s="1" t="s">
        <v>35</v>
      </c>
      <c r="Y15117" s="1" t="s">
        <v>3562</v>
      </c>
      <c r="Z15117" s="1" t="s">
        <v>96</v>
      </c>
    </row>
    <row r="15118" spans="1:26" x14ac:dyDescent="0.2">
      <c r="A15118" s="1" t="s">
        <v>7943</v>
      </c>
      <c r="B15118" s="1" t="s">
        <v>18177</v>
      </c>
      <c r="C15118" s="1" t="s">
        <v>18177</v>
      </c>
      <c r="D15118" s="1" t="s">
        <v>22976</v>
      </c>
      <c r="E15118" s="1" t="s">
        <v>28935</v>
      </c>
      <c r="F15118" s="1" t="s">
        <v>28936</v>
      </c>
      <c r="G15118" s="1" t="s">
        <v>41</v>
      </c>
      <c r="H15118" s="1" t="s">
        <v>32</v>
      </c>
      <c r="I15118">
        <v>11</v>
      </c>
      <c r="J15118">
        <v>120</v>
      </c>
      <c r="K15118" s="1" t="s">
        <v>33</v>
      </c>
      <c r="L15118">
        <v>10.3</v>
      </c>
      <c r="M15118">
        <v>6.8</v>
      </c>
      <c r="N15118">
        <v>8.1</v>
      </c>
      <c r="O15118">
        <v>213</v>
      </c>
      <c r="P15118">
        <v>0.48299999999999998</v>
      </c>
      <c r="R15118">
        <v>0.221</v>
      </c>
      <c r="S15118">
        <v>0.28699999999999998</v>
      </c>
      <c r="T15118">
        <v>0</v>
      </c>
      <c r="U15118">
        <v>2303</v>
      </c>
      <c r="V15118">
        <v>2355</v>
      </c>
      <c r="W15118" s="1" t="s">
        <v>456</v>
      </c>
      <c r="X15118" s="1" t="s">
        <v>35</v>
      </c>
      <c r="Y15118" s="1" t="s">
        <v>3562</v>
      </c>
      <c r="Z15118" s="1" t="s">
        <v>96</v>
      </c>
    </row>
    <row r="15119" spans="1:26" x14ac:dyDescent="0.2">
      <c r="A15119" s="1" t="s">
        <v>7943</v>
      </c>
      <c r="B15119" s="1" t="s">
        <v>18177</v>
      </c>
      <c r="C15119" s="1" t="s">
        <v>18177</v>
      </c>
      <c r="D15119" s="1" t="s">
        <v>22976</v>
      </c>
      <c r="E15119" s="1" t="s">
        <v>28937</v>
      </c>
      <c r="F15119" s="1" t="s">
        <v>28938</v>
      </c>
      <c r="G15119" s="1" t="s">
        <v>41</v>
      </c>
      <c r="H15119" s="1" t="s">
        <v>32</v>
      </c>
      <c r="I15119">
        <v>11</v>
      </c>
      <c r="J15119">
        <v>120</v>
      </c>
      <c r="K15119" s="1" t="s">
        <v>33</v>
      </c>
      <c r="L15119">
        <v>10.3</v>
      </c>
      <c r="M15119">
        <v>6.8</v>
      </c>
      <c r="N15119">
        <v>8.1</v>
      </c>
      <c r="O15119">
        <v>213</v>
      </c>
      <c r="P15119">
        <v>0.48299999999999998</v>
      </c>
      <c r="R15119">
        <v>0.221</v>
      </c>
      <c r="S15119">
        <v>0.28699999999999998</v>
      </c>
      <c r="T15119">
        <v>0</v>
      </c>
      <c r="U15119">
        <v>2356</v>
      </c>
      <c r="V15119">
        <v>2585</v>
      </c>
      <c r="W15119" s="1" t="s">
        <v>456</v>
      </c>
      <c r="X15119" s="1" t="s">
        <v>35</v>
      </c>
      <c r="Y15119" s="1" t="s">
        <v>3562</v>
      </c>
      <c r="Z15119" s="1" t="s">
        <v>96</v>
      </c>
    </row>
    <row r="15120" spans="1:26" x14ac:dyDescent="0.2">
      <c r="A15120" s="1" t="s">
        <v>7943</v>
      </c>
      <c r="B15120" s="1" t="s">
        <v>18177</v>
      </c>
      <c r="C15120" s="1" t="s">
        <v>18177</v>
      </c>
      <c r="D15120" s="1" t="s">
        <v>22976</v>
      </c>
      <c r="E15120" s="1" t="s">
        <v>28939</v>
      </c>
      <c r="F15120" s="1" t="s">
        <v>28940</v>
      </c>
      <c r="G15120" s="1" t="s">
        <v>41</v>
      </c>
      <c r="H15120" s="1" t="s">
        <v>32</v>
      </c>
      <c r="I15120">
        <v>11</v>
      </c>
      <c r="J15120">
        <v>120</v>
      </c>
      <c r="K15120" s="1" t="s">
        <v>33</v>
      </c>
      <c r="L15120">
        <v>10.3</v>
      </c>
      <c r="M15120">
        <v>6.9</v>
      </c>
      <c r="N15120">
        <v>8.1999999999999993</v>
      </c>
      <c r="O15120">
        <v>215</v>
      </c>
      <c r="P15120">
        <v>0.48299999999999998</v>
      </c>
      <c r="R15120">
        <v>0.221</v>
      </c>
      <c r="S15120">
        <v>0.28699999999999998</v>
      </c>
      <c r="T15120">
        <v>0</v>
      </c>
      <c r="U15120">
        <v>2586</v>
      </c>
      <c r="V15120">
        <v>2815</v>
      </c>
      <c r="W15120" s="1" t="s">
        <v>456</v>
      </c>
      <c r="X15120" s="1" t="s">
        <v>35</v>
      </c>
      <c r="Y15120" s="1" t="s">
        <v>3562</v>
      </c>
      <c r="Z15120" s="1" t="s">
        <v>96</v>
      </c>
    </row>
    <row r="15121" spans="1:26" x14ac:dyDescent="0.2">
      <c r="A15121" s="1" t="s">
        <v>7943</v>
      </c>
      <c r="B15121" s="1" t="s">
        <v>18177</v>
      </c>
      <c r="C15121" s="1" t="s">
        <v>18177</v>
      </c>
      <c r="D15121" s="1" t="s">
        <v>22976</v>
      </c>
      <c r="E15121" s="1" t="s">
        <v>28941</v>
      </c>
      <c r="F15121" s="1" t="s">
        <v>28942</v>
      </c>
      <c r="G15121" s="1" t="s">
        <v>41</v>
      </c>
      <c r="H15121" s="1" t="s">
        <v>32</v>
      </c>
      <c r="I15121">
        <v>10</v>
      </c>
      <c r="J15121">
        <v>120</v>
      </c>
      <c r="K15121" s="1" t="s">
        <v>33</v>
      </c>
      <c r="L15121">
        <v>9.8000000000000007</v>
      </c>
      <c r="M15121">
        <v>6.6</v>
      </c>
      <c r="N15121">
        <v>7.8</v>
      </c>
      <c r="O15121">
        <v>205</v>
      </c>
      <c r="P15121">
        <v>9.2999999999999999E-2</v>
      </c>
      <c r="Q15121">
        <v>8.0000000000000002E-3</v>
      </c>
      <c r="R15121">
        <v>1.843</v>
      </c>
      <c r="T15121">
        <v>4.0000000000000001E-3</v>
      </c>
      <c r="U15121">
        <v>2586</v>
      </c>
      <c r="V15121">
        <v>2999</v>
      </c>
      <c r="W15121" s="1" t="s">
        <v>7414</v>
      </c>
      <c r="X15121" s="1" t="s">
        <v>35</v>
      </c>
      <c r="Y15121" s="1" t="s">
        <v>3562</v>
      </c>
      <c r="Z15121" s="1" t="s">
        <v>96</v>
      </c>
    </row>
    <row r="15122" spans="1:26" x14ac:dyDescent="0.2">
      <c r="A15122" s="1" t="s">
        <v>7943</v>
      </c>
      <c r="B15122" s="1" t="s">
        <v>18177</v>
      </c>
      <c r="C15122" s="1" t="s">
        <v>18177</v>
      </c>
      <c r="D15122" s="1" t="s">
        <v>22976</v>
      </c>
      <c r="E15122" s="1" t="s">
        <v>28943</v>
      </c>
      <c r="F15122" s="1" t="s">
        <v>28944</v>
      </c>
      <c r="G15122" s="1" t="s">
        <v>41</v>
      </c>
      <c r="H15122" s="1" t="s">
        <v>32</v>
      </c>
      <c r="I15122">
        <v>10</v>
      </c>
      <c r="J15122">
        <v>120</v>
      </c>
      <c r="K15122" s="1" t="s">
        <v>33</v>
      </c>
      <c r="L15122">
        <v>9.8000000000000007</v>
      </c>
      <c r="M15122">
        <v>6.6</v>
      </c>
      <c r="N15122">
        <v>7.8</v>
      </c>
      <c r="O15122">
        <v>205</v>
      </c>
      <c r="P15122">
        <v>9.2999999999999999E-2</v>
      </c>
      <c r="Q15122">
        <v>8.0000000000000002E-3</v>
      </c>
      <c r="R15122">
        <v>1.843</v>
      </c>
      <c r="T15122">
        <v>4.0000000000000001E-3</v>
      </c>
      <c r="U15122">
        <v>2586</v>
      </c>
      <c r="V15122">
        <v>2999</v>
      </c>
      <c r="W15122" s="1" t="s">
        <v>7414</v>
      </c>
      <c r="X15122" s="1" t="s">
        <v>35</v>
      </c>
      <c r="Y15122" s="1" t="s">
        <v>3562</v>
      </c>
      <c r="Z15122" s="1" t="s">
        <v>96</v>
      </c>
    </row>
    <row r="15123" spans="1:26" x14ac:dyDescent="0.2">
      <c r="A15123" s="1" t="s">
        <v>7943</v>
      </c>
      <c r="B15123" s="1" t="s">
        <v>18177</v>
      </c>
      <c r="C15123" s="1" t="s">
        <v>18177</v>
      </c>
      <c r="D15123" s="1" t="s">
        <v>22976</v>
      </c>
      <c r="E15123" s="1" t="s">
        <v>28945</v>
      </c>
      <c r="F15123" s="1" t="s">
        <v>28946</v>
      </c>
      <c r="G15123" s="1" t="s">
        <v>41</v>
      </c>
      <c r="H15123" s="1" t="s">
        <v>32</v>
      </c>
      <c r="I15123">
        <v>10</v>
      </c>
      <c r="J15123">
        <v>120</v>
      </c>
      <c r="K15123" s="1" t="s">
        <v>33</v>
      </c>
      <c r="L15123">
        <v>9.8000000000000007</v>
      </c>
      <c r="M15123">
        <v>6.6</v>
      </c>
      <c r="N15123">
        <v>7.8</v>
      </c>
      <c r="O15123">
        <v>205</v>
      </c>
      <c r="P15123">
        <v>9.2999999999999999E-2</v>
      </c>
      <c r="Q15123">
        <v>8.0000000000000002E-3</v>
      </c>
      <c r="R15123">
        <v>1.843</v>
      </c>
      <c r="T15123">
        <v>4.0000000000000001E-3</v>
      </c>
      <c r="U15123">
        <v>2586</v>
      </c>
      <c r="V15123">
        <v>2999</v>
      </c>
      <c r="W15123" s="1" t="s">
        <v>19920</v>
      </c>
      <c r="X15123" s="1" t="s">
        <v>35</v>
      </c>
      <c r="Y15123" s="1" t="s">
        <v>3562</v>
      </c>
      <c r="Z15123" s="1" t="s">
        <v>96</v>
      </c>
    </row>
    <row r="15124" spans="1:26" x14ac:dyDescent="0.2">
      <c r="A15124" s="1" t="s">
        <v>7943</v>
      </c>
      <c r="B15124" s="1" t="s">
        <v>18177</v>
      </c>
      <c r="C15124" s="1" t="s">
        <v>18177</v>
      </c>
      <c r="D15124" s="1" t="s">
        <v>22976</v>
      </c>
      <c r="E15124" s="1" t="s">
        <v>28947</v>
      </c>
      <c r="F15124" s="1" t="s">
        <v>28948</v>
      </c>
      <c r="G15124" s="1" t="s">
        <v>41</v>
      </c>
      <c r="H15124" s="1" t="s">
        <v>32</v>
      </c>
      <c r="I15124">
        <v>10</v>
      </c>
      <c r="J15124">
        <v>120</v>
      </c>
      <c r="K15124" s="1" t="s">
        <v>33</v>
      </c>
      <c r="L15124">
        <v>9.8000000000000007</v>
      </c>
      <c r="M15124">
        <v>6.6</v>
      </c>
      <c r="N15124">
        <v>7.8</v>
      </c>
      <c r="O15124">
        <v>205</v>
      </c>
      <c r="P15124">
        <v>9.2999999999999999E-2</v>
      </c>
      <c r="Q15124">
        <v>8.0000000000000002E-3</v>
      </c>
      <c r="R15124">
        <v>1.843</v>
      </c>
      <c r="T15124">
        <v>4.0000000000000001E-3</v>
      </c>
      <c r="U15124">
        <v>2586</v>
      </c>
      <c r="V15124">
        <v>2999</v>
      </c>
      <c r="W15124" s="1" t="s">
        <v>19920</v>
      </c>
      <c r="X15124" s="1" t="s">
        <v>35</v>
      </c>
      <c r="Y15124" s="1" t="s">
        <v>3562</v>
      </c>
      <c r="Z15124" s="1" t="s">
        <v>96</v>
      </c>
    </row>
    <row r="15125" spans="1:26" x14ac:dyDescent="0.2">
      <c r="A15125" s="1" t="s">
        <v>7943</v>
      </c>
      <c r="B15125" s="1" t="s">
        <v>18177</v>
      </c>
      <c r="C15125" s="1" t="s">
        <v>18177</v>
      </c>
      <c r="D15125" s="1" t="s">
        <v>22976</v>
      </c>
      <c r="E15125" s="1" t="s">
        <v>28949</v>
      </c>
      <c r="F15125" s="1" t="s">
        <v>28950</v>
      </c>
      <c r="G15125" s="1" t="s">
        <v>41</v>
      </c>
      <c r="H15125" s="1" t="s">
        <v>32</v>
      </c>
      <c r="I15125">
        <v>11</v>
      </c>
      <c r="J15125">
        <v>120</v>
      </c>
      <c r="K15125" s="1" t="s">
        <v>33</v>
      </c>
      <c r="L15125">
        <v>10.9</v>
      </c>
      <c r="M15125">
        <v>6.9</v>
      </c>
      <c r="N15125">
        <v>8.4</v>
      </c>
      <c r="O15125">
        <v>222</v>
      </c>
      <c r="P15125">
        <v>8.5999999999999993E-2</v>
      </c>
      <c r="R15125">
        <v>0.23</v>
      </c>
      <c r="S15125">
        <v>0.26300000000000001</v>
      </c>
      <c r="T15125">
        <v>0</v>
      </c>
      <c r="U15125">
        <v>2303</v>
      </c>
      <c r="V15125">
        <v>2355</v>
      </c>
      <c r="W15125" s="1" t="s">
        <v>456</v>
      </c>
      <c r="X15125" s="1" t="s">
        <v>35</v>
      </c>
      <c r="Y15125" s="1" t="s">
        <v>3562</v>
      </c>
      <c r="Z15125" s="1" t="s">
        <v>96</v>
      </c>
    </row>
    <row r="15126" spans="1:26" x14ac:dyDescent="0.2">
      <c r="A15126" s="1" t="s">
        <v>7943</v>
      </c>
      <c r="B15126" s="1" t="s">
        <v>18177</v>
      </c>
      <c r="C15126" s="1" t="s">
        <v>18177</v>
      </c>
      <c r="D15126" s="1" t="s">
        <v>22976</v>
      </c>
      <c r="E15126" s="1" t="s">
        <v>28951</v>
      </c>
      <c r="F15126" s="1" t="s">
        <v>28952</v>
      </c>
      <c r="G15126" s="1" t="s">
        <v>41</v>
      </c>
      <c r="H15126" s="1" t="s">
        <v>32</v>
      </c>
      <c r="I15126">
        <v>11</v>
      </c>
      <c r="J15126">
        <v>120</v>
      </c>
      <c r="K15126" s="1" t="s">
        <v>33</v>
      </c>
      <c r="L15126">
        <v>10.9</v>
      </c>
      <c r="M15126">
        <v>6.9</v>
      </c>
      <c r="N15126">
        <v>8.4</v>
      </c>
      <c r="O15126">
        <v>222</v>
      </c>
      <c r="P15126">
        <v>8.5999999999999993E-2</v>
      </c>
      <c r="R15126">
        <v>0.23</v>
      </c>
      <c r="S15126">
        <v>0.26300000000000001</v>
      </c>
      <c r="T15126">
        <v>0</v>
      </c>
      <c r="U15126">
        <v>2303</v>
      </c>
      <c r="V15126">
        <v>2355</v>
      </c>
      <c r="W15126" s="1" t="s">
        <v>456</v>
      </c>
      <c r="X15126" s="1" t="s">
        <v>35</v>
      </c>
      <c r="Y15126" s="1" t="s">
        <v>3562</v>
      </c>
      <c r="Z15126" s="1" t="s">
        <v>96</v>
      </c>
    </row>
    <row r="15127" spans="1:26" x14ac:dyDescent="0.2">
      <c r="A15127" s="1" t="s">
        <v>7943</v>
      </c>
      <c r="B15127" s="1" t="s">
        <v>18177</v>
      </c>
      <c r="C15127" s="1" t="s">
        <v>18177</v>
      </c>
      <c r="D15127" s="1" t="s">
        <v>22976</v>
      </c>
      <c r="E15127" s="1" t="s">
        <v>28953</v>
      </c>
      <c r="F15127" s="1" t="s">
        <v>28954</v>
      </c>
      <c r="G15127" s="1" t="s">
        <v>41</v>
      </c>
      <c r="H15127" s="1" t="s">
        <v>32</v>
      </c>
      <c r="I15127">
        <v>11</v>
      </c>
      <c r="J15127">
        <v>120</v>
      </c>
      <c r="K15127" s="1" t="s">
        <v>33</v>
      </c>
      <c r="L15127">
        <v>10.9</v>
      </c>
      <c r="M15127">
        <v>6.9</v>
      </c>
      <c r="N15127">
        <v>8.4</v>
      </c>
      <c r="O15127">
        <v>222</v>
      </c>
      <c r="P15127">
        <v>8.5999999999999993E-2</v>
      </c>
      <c r="R15127">
        <v>0.23</v>
      </c>
      <c r="S15127">
        <v>0.26300000000000001</v>
      </c>
      <c r="T15127">
        <v>0</v>
      </c>
      <c r="U15127">
        <v>2356</v>
      </c>
      <c r="V15127">
        <v>2585</v>
      </c>
      <c r="W15127" s="1" t="s">
        <v>456</v>
      </c>
      <c r="X15127" s="1" t="s">
        <v>35</v>
      </c>
      <c r="Y15127" s="1" t="s">
        <v>3562</v>
      </c>
      <c r="Z15127" s="1" t="s">
        <v>96</v>
      </c>
    </row>
    <row r="15128" spans="1:26" x14ac:dyDescent="0.2">
      <c r="A15128" s="1" t="s">
        <v>7943</v>
      </c>
      <c r="B15128" s="1" t="s">
        <v>18177</v>
      </c>
      <c r="C15128" s="1" t="s">
        <v>18177</v>
      </c>
      <c r="D15128" s="1" t="s">
        <v>22976</v>
      </c>
      <c r="E15128" s="1" t="s">
        <v>28955</v>
      </c>
      <c r="F15128" s="1" t="s">
        <v>28956</v>
      </c>
      <c r="G15128" s="1" t="s">
        <v>41</v>
      </c>
      <c r="H15128" s="1" t="s">
        <v>32</v>
      </c>
      <c r="I15128">
        <v>11</v>
      </c>
      <c r="J15128">
        <v>120</v>
      </c>
      <c r="K15128" s="1" t="s">
        <v>33</v>
      </c>
      <c r="L15128">
        <v>10.9</v>
      </c>
      <c r="M15128">
        <v>6.9</v>
      </c>
      <c r="N15128">
        <v>8.4</v>
      </c>
      <c r="O15128">
        <v>222</v>
      </c>
      <c r="P15128">
        <v>8.5999999999999993E-2</v>
      </c>
      <c r="R15128">
        <v>0.23</v>
      </c>
      <c r="S15128">
        <v>0.26300000000000001</v>
      </c>
      <c r="T15128">
        <v>0</v>
      </c>
      <c r="U15128">
        <v>2356</v>
      </c>
      <c r="V15128">
        <v>2585</v>
      </c>
      <c r="W15128" s="1" t="s">
        <v>456</v>
      </c>
      <c r="X15128" s="1" t="s">
        <v>35</v>
      </c>
      <c r="Y15128" s="1" t="s">
        <v>3562</v>
      </c>
      <c r="Z15128" s="1" t="s">
        <v>96</v>
      </c>
    </row>
    <row r="15129" spans="1:26" x14ac:dyDescent="0.2">
      <c r="A15129" s="1" t="s">
        <v>7943</v>
      </c>
      <c r="B15129" s="1" t="s">
        <v>18177</v>
      </c>
      <c r="C15129" s="1" t="s">
        <v>18177</v>
      </c>
      <c r="D15129" s="1" t="s">
        <v>22976</v>
      </c>
      <c r="E15129" s="1" t="s">
        <v>28957</v>
      </c>
      <c r="F15129" s="1" t="s">
        <v>28958</v>
      </c>
      <c r="G15129" s="1" t="s">
        <v>41</v>
      </c>
      <c r="H15129" s="1" t="s">
        <v>32</v>
      </c>
      <c r="I15129">
        <v>11</v>
      </c>
      <c r="J15129">
        <v>120</v>
      </c>
      <c r="K15129" s="1" t="s">
        <v>33</v>
      </c>
      <c r="L15129">
        <v>10.9</v>
      </c>
      <c r="M15129">
        <v>7</v>
      </c>
      <c r="N15129">
        <v>8.5</v>
      </c>
      <c r="O15129">
        <v>224</v>
      </c>
      <c r="P15129">
        <v>8.5999999999999993E-2</v>
      </c>
      <c r="R15129">
        <v>0.23</v>
      </c>
      <c r="S15129">
        <v>0.26300000000000001</v>
      </c>
      <c r="T15129">
        <v>0</v>
      </c>
      <c r="U15129">
        <v>2586</v>
      </c>
      <c r="V15129">
        <v>2815</v>
      </c>
      <c r="W15129" s="1" t="s">
        <v>456</v>
      </c>
      <c r="X15129" s="1" t="s">
        <v>35</v>
      </c>
      <c r="Y15129" s="1" t="s">
        <v>3562</v>
      </c>
      <c r="Z15129" s="1" t="s">
        <v>96</v>
      </c>
    </row>
    <row r="15130" spans="1:26" x14ac:dyDescent="0.2">
      <c r="A15130" s="1" t="s">
        <v>7943</v>
      </c>
      <c r="B15130" s="1" t="s">
        <v>18177</v>
      </c>
      <c r="C15130" s="1" t="s">
        <v>18177</v>
      </c>
      <c r="D15130" s="1" t="s">
        <v>22976</v>
      </c>
      <c r="E15130" s="1" t="s">
        <v>28959</v>
      </c>
      <c r="F15130" s="1" t="s">
        <v>28960</v>
      </c>
      <c r="G15130" s="1" t="s">
        <v>41</v>
      </c>
      <c r="H15130" s="1" t="s">
        <v>32</v>
      </c>
      <c r="I15130">
        <v>11</v>
      </c>
      <c r="J15130">
        <v>120</v>
      </c>
      <c r="K15130" s="1" t="s">
        <v>33</v>
      </c>
      <c r="L15130">
        <v>10.9</v>
      </c>
      <c r="M15130">
        <v>7</v>
      </c>
      <c r="N15130">
        <v>8.5</v>
      </c>
      <c r="O15130">
        <v>224</v>
      </c>
      <c r="P15130">
        <v>8.5999999999999993E-2</v>
      </c>
      <c r="R15130">
        <v>0.23</v>
      </c>
      <c r="S15130">
        <v>0.26300000000000001</v>
      </c>
      <c r="T15130">
        <v>0</v>
      </c>
      <c r="U15130">
        <v>2586</v>
      </c>
      <c r="V15130">
        <v>2815</v>
      </c>
      <c r="W15130" s="1" t="s">
        <v>456</v>
      </c>
      <c r="X15130" s="1" t="s">
        <v>35</v>
      </c>
      <c r="Y15130" s="1" t="s">
        <v>3562</v>
      </c>
      <c r="Z15130" s="1" t="s">
        <v>96</v>
      </c>
    </row>
    <row r="15131" spans="1:26" x14ac:dyDescent="0.2">
      <c r="A15131" s="1" t="s">
        <v>7943</v>
      </c>
      <c r="B15131" s="1" t="s">
        <v>18177</v>
      </c>
      <c r="C15131" s="1" t="s">
        <v>18177</v>
      </c>
      <c r="D15131" s="1" t="s">
        <v>22976</v>
      </c>
      <c r="E15131" s="1" t="s">
        <v>28961</v>
      </c>
      <c r="F15131" s="1" t="s">
        <v>28962</v>
      </c>
      <c r="G15131" s="1" t="s">
        <v>41</v>
      </c>
      <c r="H15131" s="1" t="s">
        <v>32</v>
      </c>
      <c r="I15131">
        <v>10</v>
      </c>
      <c r="J15131">
        <v>120</v>
      </c>
      <c r="K15131" s="1" t="s">
        <v>33</v>
      </c>
      <c r="L15131">
        <v>10.199999999999999</v>
      </c>
      <c r="M15131">
        <v>6.8</v>
      </c>
      <c r="N15131">
        <v>8</v>
      </c>
      <c r="O15131">
        <v>210</v>
      </c>
      <c r="P15131">
        <v>9.2999999999999999E-2</v>
      </c>
      <c r="Q15131">
        <v>8.0000000000000002E-3</v>
      </c>
      <c r="R15131">
        <v>1.843</v>
      </c>
      <c r="T15131">
        <v>4.0000000000000001E-3</v>
      </c>
      <c r="U15131">
        <v>2586</v>
      </c>
      <c r="V15131">
        <v>2999</v>
      </c>
      <c r="W15131" s="1" t="s">
        <v>7414</v>
      </c>
      <c r="X15131" s="1" t="s">
        <v>35</v>
      </c>
      <c r="Y15131" s="1" t="s">
        <v>3562</v>
      </c>
      <c r="Z15131" s="1" t="s">
        <v>96</v>
      </c>
    </row>
    <row r="15132" spans="1:26" x14ac:dyDescent="0.2">
      <c r="A15132" s="1" t="s">
        <v>7943</v>
      </c>
      <c r="B15132" s="1" t="s">
        <v>18177</v>
      </c>
      <c r="C15132" s="1" t="s">
        <v>18177</v>
      </c>
      <c r="D15132" s="1" t="s">
        <v>22976</v>
      </c>
      <c r="E15132" s="1" t="s">
        <v>28963</v>
      </c>
      <c r="F15132" s="1" t="s">
        <v>28964</v>
      </c>
      <c r="G15132" s="1" t="s">
        <v>41</v>
      </c>
      <c r="H15132" s="1" t="s">
        <v>32</v>
      </c>
      <c r="I15132">
        <v>10</v>
      </c>
      <c r="J15132">
        <v>120</v>
      </c>
      <c r="K15132" s="1" t="s">
        <v>33</v>
      </c>
      <c r="L15132">
        <v>10.199999999999999</v>
      </c>
      <c r="M15132">
        <v>6.8</v>
      </c>
      <c r="N15132">
        <v>8</v>
      </c>
      <c r="O15132">
        <v>210</v>
      </c>
      <c r="P15132">
        <v>9.2999999999999999E-2</v>
      </c>
      <c r="Q15132">
        <v>8.0000000000000002E-3</v>
      </c>
      <c r="R15132">
        <v>1.843</v>
      </c>
      <c r="T15132">
        <v>4.0000000000000001E-3</v>
      </c>
      <c r="U15132">
        <v>2586</v>
      </c>
      <c r="V15132">
        <v>2999</v>
      </c>
      <c r="W15132" s="1" t="s">
        <v>7414</v>
      </c>
      <c r="X15132" s="1" t="s">
        <v>35</v>
      </c>
      <c r="Y15132" s="1" t="s">
        <v>3562</v>
      </c>
      <c r="Z15132" s="1" t="s">
        <v>96</v>
      </c>
    </row>
    <row r="15133" spans="1:26" x14ac:dyDescent="0.2">
      <c r="A15133" s="1" t="s">
        <v>7943</v>
      </c>
      <c r="B15133" s="1" t="s">
        <v>18177</v>
      </c>
      <c r="C15133" s="1" t="s">
        <v>18177</v>
      </c>
      <c r="D15133" s="1" t="s">
        <v>22976</v>
      </c>
      <c r="E15133" s="1" t="s">
        <v>28965</v>
      </c>
      <c r="F15133" s="1" t="s">
        <v>28966</v>
      </c>
      <c r="G15133" s="1" t="s">
        <v>41</v>
      </c>
      <c r="H15133" s="1" t="s">
        <v>32</v>
      </c>
      <c r="I15133">
        <v>10</v>
      </c>
      <c r="J15133">
        <v>120</v>
      </c>
      <c r="K15133" s="1" t="s">
        <v>33</v>
      </c>
      <c r="L15133">
        <v>10.199999999999999</v>
      </c>
      <c r="M15133">
        <v>6.8</v>
      </c>
      <c r="N15133">
        <v>8</v>
      </c>
      <c r="O15133">
        <v>210</v>
      </c>
      <c r="P15133">
        <v>9.2999999999999999E-2</v>
      </c>
      <c r="Q15133">
        <v>8.0000000000000002E-3</v>
      </c>
      <c r="R15133">
        <v>1.843</v>
      </c>
      <c r="T15133">
        <v>4.0000000000000001E-3</v>
      </c>
      <c r="U15133">
        <v>2586</v>
      </c>
      <c r="V15133">
        <v>2999</v>
      </c>
      <c r="W15133" s="1" t="s">
        <v>19920</v>
      </c>
      <c r="X15133" s="1" t="s">
        <v>35</v>
      </c>
      <c r="Y15133" s="1" t="s">
        <v>3562</v>
      </c>
      <c r="Z15133" s="1" t="s">
        <v>96</v>
      </c>
    </row>
    <row r="15134" spans="1:26" x14ac:dyDescent="0.2">
      <c r="A15134" s="1" t="s">
        <v>7943</v>
      </c>
      <c r="B15134" s="1" t="s">
        <v>18177</v>
      </c>
      <c r="C15134" s="1" t="s">
        <v>18177</v>
      </c>
      <c r="D15134" s="1" t="s">
        <v>22976</v>
      </c>
      <c r="E15134" s="1" t="s">
        <v>28967</v>
      </c>
      <c r="F15134" s="1" t="s">
        <v>28968</v>
      </c>
      <c r="G15134" s="1" t="s">
        <v>41</v>
      </c>
      <c r="H15134" s="1" t="s">
        <v>32</v>
      </c>
      <c r="I15134">
        <v>10</v>
      </c>
      <c r="J15134">
        <v>120</v>
      </c>
      <c r="K15134" s="1" t="s">
        <v>33</v>
      </c>
      <c r="L15134">
        <v>10.199999999999999</v>
      </c>
      <c r="M15134">
        <v>6.8</v>
      </c>
      <c r="N15134">
        <v>8</v>
      </c>
      <c r="O15134">
        <v>210</v>
      </c>
      <c r="P15134">
        <v>9.2999999999999999E-2</v>
      </c>
      <c r="Q15134">
        <v>8.0000000000000002E-3</v>
      </c>
      <c r="R15134">
        <v>1.843</v>
      </c>
      <c r="T15134">
        <v>4.0000000000000001E-3</v>
      </c>
      <c r="U15134">
        <v>2586</v>
      </c>
      <c r="V15134">
        <v>2999</v>
      </c>
      <c r="W15134" s="1" t="s">
        <v>19920</v>
      </c>
      <c r="X15134" s="1" t="s">
        <v>35</v>
      </c>
      <c r="Y15134" s="1" t="s">
        <v>3562</v>
      </c>
      <c r="Z15134" s="1" t="s">
        <v>96</v>
      </c>
    </row>
    <row r="15135" spans="1:26" x14ac:dyDescent="0.2">
      <c r="A15135" s="1" t="s">
        <v>7943</v>
      </c>
      <c r="B15135" s="1" t="s">
        <v>18177</v>
      </c>
      <c r="C15135" s="1" t="s">
        <v>18177</v>
      </c>
      <c r="D15135" s="1" t="s">
        <v>22976</v>
      </c>
      <c r="E15135" s="1" t="s">
        <v>28969</v>
      </c>
      <c r="F15135" s="1" t="s">
        <v>28970</v>
      </c>
      <c r="G15135" s="1" t="s">
        <v>41</v>
      </c>
      <c r="H15135" s="1" t="s">
        <v>32</v>
      </c>
      <c r="I15135">
        <v>10</v>
      </c>
      <c r="J15135">
        <v>120</v>
      </c>
      <c r="K15135" s="1" t="s">
        <v>337</v>
      </c>
      <c r="L15135">
        <v>9.4</v>
      </c>
      <c r="M15135">
        <v>6.6</v>
      </c>
      <c r="N15135">
        <v>7.6</v>
      </c>
      <c r="O15135">
        <v>201</v>
      </c>
      <c r="P15135">
        <v>9.2999999999999999E-2</v>
      </c>
      <c r="Q15135">
        <v>8.0000000000000002E-3</v>
      </c>
      <c r="R15135">
        <v>1.843</v>
      </c>
      <c r="T15135">
        <v>4.0000000000000001E-3</v>
      </c>
      <c r="U15135">
        <v>2586</v>
      </c>
      <c r="V15135">
        <v>2999</v>
      </c>
      <c r="W15135" s="1" t="s">
        <v>7414</v>
      </c>
      <c r="X15135" s="1" t="s">
        <v>35</v>
      </c>
      <c r="Y15135" s="1" t="s">
        <v>3562</v>
      </c>
      <c r="Z15135" s="1" t="s">
        <v>96</v>
      </c>
    </row>
    <row r="15136" spans="1:26" x14ac:dyDescent="0.2">
      <c r="A15136" s="1" t="s">
        <v>7943</v>
      </c>
      <c r="B15136" s="1" t="s">
        <v>18177</v>
      </c>
      <c r="C15136" s="1" t="s">
        <v>18177</v>
      </c>
      <c r="D15136" s="1" t="s">
        <v>22976</v>
      </c>
      <c r="E15136" s="1" t="s">
        <v>28971</v>
      </c>
      <c r="F15136" s="1" t="s">
        <v>28972</v>
      </c>
      <c r="G15136" s="1" t="s">
        <v>41</v>
      </c>
      <c r="H15136" s="1" t="s">
        <v>32</v>
      </c>
      <c r="I15136">
        <v>10</v>
      </c>
      <c r="J15136">
        <v>120</v>
      </c>
      <c r="K15136" s="1" t="s">
        <v>337</v>
      </c>
      <c r="L15136">
        <v>9.4</v>
      </c>
      <c r="M15136">
        <v>6.6</v>
      </c>
      <c r="N15136">
        <v>7.6</v>
      </c>
      <c r="O15136">
        <v>201</v>
      </c>
      <c r="P15136">
        <v>9.2999999999999999E-2</v>
      </c>
      <c r="Q15136">
        <v>8.0000000000000002E-3</v>
      </c>
      <c r="R15136">
        <v>1.843</v>
      </c>
      <c r="T15136">
        <v>4.0000000000000001E-3</v>
      </c>
      <c r="U15136">
        <v>2586</v>
      </c>
      <c r="V15136">
        <v>2999</v>
      </c>
      <c r="W15136" s="1" t="s">
        <v>19920</v>
      </c>
      <c r="X15136" s="1" t="s">
        <v>35</v>
      </c>
      <c r="Y15136" s="1" t="s">
        <v>3562</v>
      </c>
      <c r="Z15136" s="1" t="s">
        <v>96</v>
      </c>
    </row>
    <row r="15137" spans="1:26" x14ac:dyDescent="0.2">
      <c r="A15137" s="1" t="s">
        <v>7943</v>
      </c>
      <c r="B15137" s="1" t="s">
        <v>18177</v>
      </c>
      <c r="C15137" s="1" t="s">
        <v>18177</v>
      </c>
      <c r="D15137" s="1" t="s">
        <v>22976</v>
      </c>
      <c r="E15137" s="1" t="s">
        <v>28973</v>
      </c>
      <c r="F15137" s="1" t="s">
        <v>28974</v>
      </c>
      <c r="G15137" s="1" t="s">
        <v>41</v>
      </c>
      <c r="H15137" s="1" t="s">
        <v>32</v>
      </c>
      <c r="I15137">
        <v>11</v>
      </c>
      <c r="J15137">
        <v>120</v>
      </c>
      <c r="K15137" s="1" t="s">
        <v>337</v>
      </c>
      <c r="L15137">
        <v>9.8000000000000007</v>
      </c>
      <c r="M15137">
        <v>7.1</v>
      </c>
      <c r="N15137">
        <v>8.1</v>
      </c>
      <c r="O15137">
        <v>213</v>
      </c>
      <c r="P15137">
        <v>9.2999999999999999E-2</v>
      </c>
      <c r="R15137">
        <v>0.26400000000000001</v>
      </c>
      <c r="S15137">
        <v>0.27700000000000002</v>
      </c>
      <c r="T15137">
        <v>1E-3</v>
      </c>
      <c r="U15137">
        <v>2303</v>
      </c>
      <c r="V15137">
        <v>2355</v>
      </c>
      <c r="W15137" s="1" t="s">
        <v>456</v>
      </c>
      <c r="X15137" s="1" t="s">
        <v>35</v>
      </c>
      <c r="Y15137" s="1" t="s">
        <v>3562</v>
      </c>
      <c r="Z15137" s="1" t="s">
        <v>96</v>
      </c>
    </row>
    <row r="15138" spans="1:26" x14ac:dyDescent="0.2">
      <c r="A15138" s="1" t="s">
        <v>7943</v>
      </c>
      <c r="B15138" s="1" t="s">
        <v>18177</v>
      </c>
      <c r="C15138" s="1" t="s">
        <v>18177</v>
      </c>
      <c r="D15138" s="1" t="s">
        <v>22976</v>
      </c>
      <c r="E15138" s="1" t="s">
        <v>28975</v>
      </c>
      <c r="F15138" s="1" t="s">
        <v>28976</v>
      </c>
      <c r="G15138" s="1" t="s">
        <v>41</v>
      </c>
      <c r="H15138" s="1" t="s">
        <v>32</v>
      </c>
      <c r="I15138">
        <v>11</v>
      </c>
      <c r="J15138">
        <v>120</v>
      </c>
      <c r="K15138" s="1" t="s">
        <v>337</v>
      </c>
      <c r="L15138">
        <v>9.8000000000000007</v>
      </c>
      <c r="M15138">
        <v>7.1</v>
      </c>
      <c r="N15138">
        <v>8.1</v>
      </c>
      <c r="O15138">
        <v>213</v>
      </c>
      <c r="P15138">
        <v>9.2999999999999999E-2</v>
      </c>
      <c r="R15138">
        <v>0.26400000000000001</v>
      </c>
      <c r="S15138">
        <v>0.27700000000000002</v>
      </c>
      <c r="T15138">
        <v>1E-3</v>
      </c>
      <c r="U15138">
        <v>2356</v>
      </c>
      <c r="V15138">
        <v>2585</v>
      </c>
      <c r="W15138" s="1" t="s">
        <v>456</v>
      </c>
      <c r="X15138" s="1" t="s">
        <v>35</v>
      </c>
      <c r="Y15138" s="1" t="s">
        <v>3562</v>
      </c>
      <c r="Z15138" s="1" t="s">
        <v>96</v>
      </c>
    </row>
    <row r="15139" spans="1:26" x14ac:dyDescent="0.2">
      <c r="A15139" s="1" t="s">
        <v>7943</v>
      </c>
      <c r="B15139" s="1" t="s">
        <v>18177</v>
      </c>
      <c r="C15139" s="1" t="s">
        <v>18177</v>
      </c>
      <c r="D15139" s="1" t="s">
        <v>22976</v>
      </c>
      <c r="E15139" s="1" t="s">
        <v>28977</v>
      </c>
      <c r="F15139" s="1" t="s">
        <v>28978</v>
      </c>
      <c r="G15139" s="1" t="s">
        <v>41</v>
      </c>
      <c r="H15139" s="1" t="s">
        <v>32</v>
      </c>
      <c r="I15139">
        <v>11</v>
      </c>
      <c r="J15139">
        <v>120</v>
      </c>
      <c r="K15139" s="1" t="s">
        <v>337</v>
      </c>
      <c r="L15139">
        <v>9.9</v>
      </c>
      <c r="M15139">
        <v>7.2</v>
      </c>
      <c r="N15139">
        <v>8.1999999999999993</v>
      </c>
      <c r="O15139">
        <v>216</v>
      </c>
      <c r="P15139">
        <v>9.2999999999999999E-2</v>
      </c>
      <c r="R15139">
        <v>0.26400000000000001</v>
      </c>
      <c r="S15139">
        <v>0.27700000000000002</v>
      </c>
      <c r="T15139">
        <v>1E-3</v>
      </c>
      <c r="U15139">
        <v>2586</v>
      </c>
      <c r="V15139">
        <v>2815</v>
      </c>
      <c r="W15139" s="1" t="s">
        <v>456</v>
      </c>
      <c r="X15139" s="1" t="s">
        <v>35</v>
      </c>
      <c r="Y15139" s="1" t="s">
        <v>3562</v>
      </c>
      <c r="Z15139" s="1" t="s">
        <v>96</v>
      </c>
    </row>
    <row r="15140" spans="1:26" x14ac:dyDescent="0.2">
      <c r="A15140" s="1" t="s">
        <v>7943</v>
      </c>
      <c r="B15140" s="1" t="s">
        <v>18177</v>
      </c>
      <c r="C15140" s="1" t="s">
        <v>18177</v>
      </c>
      <c r="D15140" s="1" t="s">
        <v>22976</v>
      </c>
      <c r="E15140" s="1" t="s">
        <v>28979</v>
      </c>
      <c r="F15140" s="1" t="s">
        <v>28980</v>
      </c>
      <c r="G15140" s="1" t="s">
        <v>41</v>
      </c>
      <c r="H15140" s="1" t="s">
        <v>32</v>
      </c>
      <c r="I15140">
        <v>10</v>
      </c>
      <c r="J15140">
        <v>120</v>
      </c>
      <c r="K15140" s="1" t="s">
        <v>337</v>
      </c>
      <c r="L15140">
        <v>9.6</v>
      </c>
      <c r="M15140">
        <v>6.9</v>
      </c>
      <c r="N15140">
        <v>7.9</v>
      </c>
      <c r="O15140">
        <v>209</v>
      </c>
      <c r="P15140">
        <v>9.2999999999999999E-2</v>
      </c>
      <c r="Q15140">
        <v>8.0000000000000002E-3</v>
      </c>
      <c r="R15140">
        <v>1.843</v>
      </c>
      <c r="T15140">
        <v>4.0000000000000001E-3</v>
      </c>
      <c r="U15140">
        <v>2586</v>
      </c>
      <c r="V15140">
        <v>2999</v>
      </c>
      <c r="W15140" s="1" t="s">
        <v>7414</v>
      </c>
      <c r="X15140" s="1" t="s">
        <v>35</v>
      </c>
      <c r="Y15140" s="1" t="s">
        <v>3562</v>
      </c>
      <c r="Z15140" s="1" t="s">
        <v>96</v>
      </c>
    </row>
    <row r="15141" spans="1:26" x14ac:dyDescent="0.2">
      <c r="A15141" s="1" t="s">
        <v>7943</v>
      </c>
      <c r="B15141" s="1" t="s">
        <v>18177</v>
      </c>
      <c r="C15141" s="1" t="s">
        <v>18177</v>
      </c>
      <c r="D15141" s="1" t="s">
        <v>22976</v>
      </c>
      <c r="E15141" s="1" t="s">
        <v>28981</v>
      </c>
      <c r="F15141" s="1" t="s">
        <v>28982</v>
      </c>
      <c r="G15141" s="1" t="s">
        <v>41</v>
      </c>
      <c r="H15141" s="1" t="s">
        <v>32</v>
      </c>
      <c r="I15141">
        <v>10</v>
      </c>
      <c r="J15141">
        <v>120</v>
      </c>
      <c r="K15141" s="1" t="s">
        <v>337</v>
      </c>
      <c r="L15141">
        <v>9.6</v>
      </c>
      <c r="M15141">
        <v>6.9</v>
      </c>
      <c r="N15141">
        <v>7.9</v>
      </c>
      <c r="O15141">
        <v>209</v>
      </c>
      <c r="P15141">
        <v>9.2999999999999999E-2</v>
      </c>
      <c r="Q15141">
        <v>8.0000000000000002E-3</v>
      </c>
      <c r="R15141">
        <v>1.843</v>
      </c>
      <c r="T15141">
        <v>4.0000000000000001E-3</v>
      </c>
      <c r="U15141">
        <v>2586</v>
      </c>
      <c r="V15141">
        <v>2999</v>
      </c>
      <c r="W15141" s="1" t="s">
        <v>7414</v>
      </c>
      <c r="X15141" s="1" t="s">
        <v>35</v>
      </c>
      <c r="Y15141" s="1" t="s">
        <v>3562</v>
      </c>
      <c r="Z15141" s="1" t="s">
        <v>96</v>
      </c>
    </row>
    <row r="15142" spans="1:26" x14ac:dyDescent="0.2">
      <c r="A15142" s="1" t="s">
        <v>7943</v>
      </c>
      <c r="B15142" s="1" t="s">
        <v>18177</v>
      </c>
      <c r="C15142" s="1" t="s">
        <v>18177</v>
      </c>
      <c r="D15142" s="1" t="s">
        <v>22976</v>
      </c>
      <c r="E15142" s="1" t="s">
        <v>28983</v>
      </c>
      <c r="F15142" s="1" t="s">
        <v>28984</v>
      </c>
      <c r="G15142" s="1" t="s">
        <v>41</v>
      </c>
      <c r="H15142" s="1" t="s">
        <v>32</v>
      </c>
      <c r="I15142">
        <v>10</v>
      </c>
      <c r="J15142">
        <v>120</v>
      </c>
      <c r="K15142" s="1" t="s">
        <v>337</v>
      </c>
      <c r="L15142">
        <v>9.6</v>
      </c>
      <c r="M15142">
        <v>6.9</v>
      </c>
      <c r="N15142">
        <v>7.9</v>
      </c>
      <c r="O15142">
        <v>209</v>
      </c>
      <c r="P15142">
        <v>9.2999999999999999E-2</v>
      </c>
      <c r="Q15142">
        <v>8.0000000000000002E-3</v>
      </c>
      <c r="R15142">
        <v>1.843</v>
      </c>
      <c r="T15142">
        <v>4.0000000000000001E-3</v>
      </c>
      <c r="U15142">
        <v>2586</v>
      </c>
      <c r="V15142">
        <v>2999</v>
      </c>
      <c r="W15142" s="1" t="s">
        <v>19920</v>
      </c>
      <c r="X15142" s="1" t="s">
        <v>35</v>
      </c>
      <c r="Y15142" s="1" t="s">
        <v>3562</v>
      </c>
      <c r="Z15142" s="1" t="s">
        <v>96</v>
      </c>
    </row>
    <row r="15143" spans="1:26" x14ac:dyDescent="0.2">
      <c r="A15143" s="1" t="s">
        <v>7943</v>
      </c>
      <c r="B15143" s="1" t="s">
        <v>18177</v>
      </c>
      <c r="C15143" s="1" t="s">
        <v>18177</v>
      </c>
      <c r="D15143" s="1" t="s">
        <v>22976</v>
      </c>
      <c r="E15143" s="1" t="s">
        <v>28985</v>
      </c>
      <c r="F15143" s="1" t="s">
        <v>28986</v>
      </c>
      <c r="G15143" s="1" t="s">
        <v>41</v>
      </c>
      <c r="H15143" s="1" t="s">
        <v>32</v>
      </c>
      <c r="I15143">
        <v>10</v>
      </c>
      <c r="J15143">
        <v>120</v>
      </c>
      <c r="K15143" s="1" t="s">
        <v>337</v>
      </c>
      <c r="L15143">
        <v>9.6</v>
      </c>
      <c r="M15143">
        <v>6.9</v>
      </c>
      <c r="N15143">
        <v>7.9</v>
      </c>
      <c r="O15143">
        <v>209</v>
      </c>
      <c r="P15143">
        <v>9.2999999999999999E-2</v>
      </c>
      <c r="Q15143">
        <v>8.0000000000000002E-3</v>
      </c>
      <c r="R15143">
        <v>1.843</v>
      </c>
      <c r="T15143">
        <v>4.0000000000000001E-3</v>
      </c>
      <c r="U15143">
        <v>2586</v>
      </c>
      <c r="V15143">
        <v>2999</v>
      </c>
      <c r="W15143" s="1" t="s">
        <v>19920</v>
      </c>
      <c r="X15143" s="1" t="s">
        <v>35</v>
      </c>
      <c r="Y15143" s="1" t="s">
        <v>3562</v>
      </c>
      <c r="Z15143" s="1" t="s">
        <v>96</v>
      </c>
    </row>
    <row r="15144" spans="1:26" x14ac:dyDescent="0.2">
      <c r="A15144" s="1" t="s">
        <v>7943</v>
      </c>
      <c r="B15144" s="1" t="s">
        <v>18177</v>
      </c>
      <c r="C15144" s="1" t="s">
        <v>18177</v>
      </c>
      <c r="D15144" s="1" t="s">
        <v>22976</v>
      </c>
      <c r="E15144" s="1" t="s">
        <v>28987</v>
      </c>
      <c r="F15144" s="1" t="s">
        <v>28988</v>
      </c>
      <c r="G15144" s="1" t="s">
        <v>41</v>
      </c>
      <c r="H15144" s="1" t="s">
        <v>32</v>
      </c>
      <c r="I15144">
        <v>11</v>
      </c>
      <c r="J15144">
        <v>120</v>
      </c>
      <c r="K15144" s="1" t="s">
        <v>337</v>
      </c>
      <c r="L15144">
        <v>9.9</v>
      </c>
      <c r="M15144">
        <v>7.1</v>
      </c>
      <c r="N15144">
        <v>8.1999999999999993</v>
      </c>
      <c r="O15144">
        <v>216</v>
      </c>
      <c r="P15144">
        <v>8.6999999999999994E-2</v>
      </c>
      <c r="R15144">
        <v>0.27500000000000002</v>
      </c>
      <c r="S15144">
        <v>0.28699999999999998</v>
      </c>
      <c r="T15144">
        <v>0</v>
      </c>
      <c r="U15144">
        <v>2303</v>
      </c>
      <c r="V15144">
        <v>2355</v>
      </c>
      <c r="W15144" s="1" t="s">
        <v>456</v>
      </c>
      <c r="X15144" s="1" t="s">
        <v>35</v>
      </c>
      <c r="Y15144" s="1" t="s">
        <v>3562</v>
      </c>
      <c r="Z15144" s="1" t="s">
        <v>96</v>
      </c>
    </row>
    <row r="15145" spans="1:26" x14ac:dyDescent="0.2">
      <c r="A15145" s="1" t="s">
        <v>7943</v>
      </c>
      <c r="B15145" s="1" t="s">
        <v>18177</v>
      </c>
      <c r="C15145" s="1" t="s">
        <v>18177</v>
      </c>
      <c r="D15145" s="1" t="s">
        <v>22976</v>
      </c>
      <c r="E15145" s="1" t="s">
        <v>28989</v>
      </c>
      <c r="F15145" s="1" t="s">
        <v>28990</v>
      </c>
      <c r="G15145" s="1" t="s">
        <v>41</v>
      </c>
      <c r="H15145" s="1" t="s">
        <v>32</v>
      </c>
      <c r="I15145">
        <v>11</v>
      </c>
      <c r="J15145">
        <v>120</v>
      </c>
      <c r="K15145" s="1" t="s">
        <v>337</v>
      </c>
      <c r="L15145">
        <v>9.9</v>
      </c>
      <c r="M15145">
        <v>7.1</v>
      </c>
      <c r="N15145">
        <v>8.1999999999999993</v>
      </c>
      <c r="O15145">
        <v>216</v>
      </c>
      <c r="P15145">
        <v>8.6999999999999994E-2</v>
      </c>
      <c r="R15145">
        <v>0.27500000000000002</v>
      </c>
      <c r="S15145">
        <v>0.28699999999999998</v>
      </c>
      <c r="T15145">
        <v>0</v>
      </c>
      <c r="U15145">
        <v>2303</v>
      </c>
      <c r="V15145">
        <v>2355</v>
      </c>
      <c r="W15145" s="1" t="s">
        <v>456</v>
      </c>
      <c r="X15145" s="1" t="s">
        <v>35</v>
      </c>
      <c r="Y15145" s="1" t="s">
        <v>3562</v>
      </c>
      <c r="Z15145" s="1" t="s">
        <v>96</v>
      </c>
    </row>
    <row r="15146" spans="1:26" x14ac:dyDescent="0.2">
      <c r="A15146" s="1" t="s">
        <v>7943</v>
      </c>
      <c r="B15146" s="1" t="s">
        <v>18177</v>
      </c>
      <c r="C15146" s="1" t="s">
        <v>18177</v>
      </c>
      <c r="D15146" s="1" t="s">
        <v>22976</v>
      </c>
      <c r="E15146" s="1" t="s">
        <v>28991</v>
      </c>
      <c r="F15146" s="1" t="s">
        <v>28992</v>
      </c>
      <c r="G15146" s="1" t="s">
        <v>41</v>
      </c>
      <c r="H15146" s="1" t="s">
        <v>32</v>
      </c>
      <c r="I15146">
        <v>11</v>
      </c>
      <c r="J15146">
        <v>120</v>
      </c>
      <c r="K15146" s="1" t="s">
        <v>337</v>
      </c>
      <c r="L15146">
        <v>9.9</v>
      </c>
      <c r="M15146">
        <v>7.1</v>
      </c>
      <c r="N15146">
        <v>8.1999999999999993</v>
      </c>
      <c r="O15146">
        <v>216</v>
      </c>
      <c r="P15146">
        <v>8.6999999999999994E-2</v>
      </c>
      <c r="R15146">
        <v>0.27500000000000002</v>
      </c>
      <c r="S15146">
        <v>0.28699999999999998</v>
      </c>
      <c r="T15146">
        <v>0</v>
      </c>
      <c r="U15146">
        <v>2356</v>
      </c>
      <c r="V15146">
        <v>2585</v>
      </c>
      <c r="W15146" s="1" t="s">
        <v>456</v>
      </c>
      <c r="X15146" s="1" t="s">
        <v>35</v>
      </c>
      <c r="Y15146" s="1" t="s">
        <v>3562</v>
      </c>
      <c r="Z15146" s="1" t="s">
        <v>96</v>
      </c>
    </row>
    <row r="15147" spans="1:26" x14ac:dyDescent="0.2">
      <c r="A15147" s="1" t="s">
        <v>7943</v>
      </c>
      <c r="B15147" s="1" t="s">
        <v>18177</v>
      </c>
      <c r="C15147" s="1" t="s">
        <v>18177</v>
      </c>
      <c r="D15147" s="1" t="s">
        <v>22976</v>
      </c>
      <c r="E15147" s="1" t="s">
        <v>28993</v>
      </c>
      <c r="F15147" s="1" t="s">
        <v>28994</v>
      </c>
      <c r="G15147" s="1" t="s">
        <v>41</v>
      </c>
      <c r="H15147" s="1" t="s">
        <v>32</v>
      </c>
      <c r="I15147">
        <v>11</v>
      </c>
      <c r="J15147">
        <v>120</v>
      </c>
      <c r="K15147" s="1" t="s">
        <v>337</v>
      </c>
      <c r="L15147">
        <v>9.9</v>
      </c>
      <c r="M15147">
        <v>7.1</v>
      </c>
      <c r="N15147">
        <v>8.1999999999999993</v>
      </c>
      <c r="O15147">
        <v>216</v>
      </c>
      <c r="P15147">
        <v>8.6999999999999994E-2</v>
      </c>
      <c r="R15147">
        <v>0.27500000000000002</v>
      </c>
      <c r="S15147">
        <v>0.28699999999999998</v>
      </c>
      <c r="T15147">
        <v>0</v>
      </c>
      <c r="U15147">
        <v>2356</v>
      </c>
      <c r="V15147">
        <v>2585</v>
      </c>
      <c r="W15147" s="1" t="s">
        <v>456</v>
      </c>
      <c r="X15147" s="1" t="s">
        <v>35</v>
      </c>
      <c r="Y15147" s="1" t="s">
        <v>3562</v>
      </c>
      <c r="Z15147" s="1" t="s">
        <v>96</v>
      </c>
    </row>
    <row r="15148" spans="1:26" x14ac:dyDescent="0.2">
      <c r="A15148" s="1" t="s">
        <v>7943</v>
      </c>
      <c r="B15148" s="1" t="s">
        <v>18177</v>
      </c>
      <c r="C15148" s="1" t="s">
        <v>18177</v>
      </c>
      <c r="D15148" s="1" t="s">
        <v>22976</v>
      </c>
      <c r="E15148" s="1" t="s">
        <v>28995</v>
      </c>
      <c r="F15148" s="1" t="s">
        <v>28996</v>
      </c>
      <c r="G15148" s="1" t="s">
        <v>41</v>
      </c>
      <c r="H15148" s="1" t="s">
        <v>32</v>
      </c>
      <c r="I15148">
        <v>11</v>
      </c>
      <c r="J15148">
        <v>120</v>
      </c>
      <c r="K15148" s="1" t="s">
        <v>337</v>
      </c>
      <c r="L15148">
        <v>10</v>
      </c>
      <c r="M15148">
        <v>7.3</v>
      </c>
      <c r="N15148">
        <v>8.3000000000000007</v>
      </c>
      <c r="O15148">
        <v>218</v>
      </c>
      <c r="P15148">
        <v>8.6999999999999994E-2</v>
      </c>
      <c r="R15148">
        <v>0.27500000000000002</v>
      </c>
      <c r="S15148">
        <v>0.28699999999999998</v>
      </c>
      <c r="T15148">
        <v>0</v>
      </c>
      <c r="U15148">
        <v>2586</v>
      </c>
      <c r="V15148">
        <v>2815</v>
      </c>
      <c r="W15148" s="1" t="s">
        <v>456</v>
      </c>
      <c r="X15148" s="1" t="s">
        <v>35</v>
      </c>
      <c r="Y15148" s="1" t="s">
        <v>3562</v>
      </c>
      <c r="Z15148" s="1" t="s">
        <v>96</v>
      </c>
    </row>
    <row r="15149" spans="1:26" x14ac:dyDescent="0.2">
      <c r="A15149" s="1" t="s">
        <v>7943</v>
      </c>
      <c r="B15149" s="1" t="s">
        <v>18177</v>
      </c>
      <c r="C15149" s="1" t="s">
        <v>18177</v>
      </c>
      <c r="D15149" s="1" t="s">
        <v>22976</v>
      </c>
      <c r="E15149" s="1" t="s">
        <v>28997</v>
      </c>
      <c r="F15149" s="1" t="s">
        <v>28998</v>
      </c>
      <c r="G15149" s="1" t="s">
        <v>41</v>
      </c>
      <c r="H15149" s="1" t="s">
        <v>32</v>
      </c>
      <c r="I15149">
        <v>11</v>
      </c>
      <c r="J15149">
        <v>120</v>
      </c>
      <c r="K15149" s="1" t="s">
        <v>337</v>
      </c>
      <c r="L15149">
        <v>10</v>
      </c>
      <c r="M15149">
        <v>7.3</v>
      </c>
      <c r="N15149">
        <v>8.3000000000000007</v>
      </c>
      <c r="O15149">
        <v>218</v>
      </c>
      <c r="P15149">
        <v>8.6999999999999994E-2</v>
      </c>
      <c r="R15149">
        <v>0.27500000000000002</v>
      </c>
      <c r="S15149">
        <v>0.28699999999999998</v>
      </c>
      <c r="T15149">
        <v>0</v>
      </c>
      <c r="U15149">
        <v>2586</v>
      </c>
      <c r="V15149">
        <v>2815</v>
      </c>
      <c r="W15149" s="1" t="s">
        <v>456</v>
      </c>
      <c r="X15149" s="1" t="s">
        <v>35</v>
      </c>
      <c r="Y15149" s="1" t="s">
        <v>3562</v>
      </c>
      <c r="Z15149" s="1" t="s">
        <v>96</v>
      </c>
    </row>
    <row r="15150" spans="1:26" x14ac:dyDescent="0.2">
      <c r="A15150" s="1" t="s">
        <v>7943</v>
      </c>
      <c r="B15150" s="1" t="s">
        <v>18177</v>
      </c>
      <c r="C15150" s="1" t="s">
        <v>18177</v>
      </c>
      <c r="D15150" s="1" t="s">
        <v>22976</v>
      </c>
      <c r="E15150" s="1" t="s">
        <v>28999</v>
      </c>
      <c r="F15150" s="1" t="s">
        <v>29000</v>
      </c>
      <c r="G15150" s="1" t="s">
        <v>41</v>
      </c>
      <c r="H15150" s="1" t="s">
        <v>32</v>
      </c>
      <c r="I15150">
        <v>11</v>
      </c>
      <c r="J15150">
        <v>120</v>
      </c>
      <c r="K15150" s="1" t="s">
        <v>3102</v>
      </c>
      <c r="L15150">
        <v>10.3</v>
      </c>
      <c r="M15150">
        <v>8.1999999999999993</v>
      </c>
      <c r="N15150">
        <v>9</v>
      </c>
      <c r="O15150">
        <v>238</v>
      </c>
      <c r="P15150">
        <v>9.2999999999999999E-2</v>
      </c>
      <c r="Q15150">
        <v>8.0000000000000002E-3</v>
      </c>
      <c r="R15150">
        <v>1.843</v>
      </c>
      <c r="T15150">
        <v>4.0000000000000001E-3</v>
      </c>
      <c r="U15150">
        <v>2586</v>
      </c>
      <c r="V15150">
        <v>2859</v>
      </c>
      <c r="W15150" s="1" t="s">
        <v>7414</v>
      </c>
      <c r="X15150" s="1" t="s">
        <v>35</v>
      </c>
      <c r="Y15150" s="1" t="s">
        <v>3562</v>
      </c>
      <c r="Z15150" s="1" t="s">
        <v>96</v>
      </c>
    </row>
    <row r="15151" spans="1:26" x14ac:dyDescent="0.2">
      <c r="A15151" s="1" t="s">
        <v>7943</v>
      </c>
      <c r="B15151" s="1" t="s">
        <v>18177</v>
      </c>
      <c r="C15151" s="1" t="s">
        <v>18177</v>
      </c>
      <c r="D15151" s="1" t="s">
        <v>22976</v>
      </c>
      <c r="E15151" s="1" t="s">
        <v>29001</v>
      </c>
      <c r="F15151" s="1" t="s">
        <v>29002</v>
      </c>
      <c r="G15151" s="1" t="s">
        <v>41</v>
      </c>
      <c r="H15151" s="1" t="s">
        <v>32</v>
      </c>
      <c r="I15151">
        <v>11</v>
      </c>
      <c r="J15151">
        <v>120</v>
      </c>
      <c r="K15151" s="1" t="s">
        <v>3102</v>
      </c>
      <c r="L15151">
        <v>10.3</v>
      </c>
      <c r="M15151">
        <v>8.1999999999999993</v>
      </c>
      <c r="N15151">
        <v>9</v>
      </c>
      <c r="O15151">
        <v>238</v>
      </c>
      <c r="P15151">
        <v>9.2999999999999999E-2</v>
      </c>
      <c r="Q15151">
        <v>8.0000000000000002E-3</v>
      </c>
      <c r="R15151">
        <v>1.843</v>
      </c>
      <c r="T15151">
        <v>4.0000000000000001E-3</v>
      </c>
      <c r="U15151">
        <v>2586</v>
      </c>
      <c r="V15151">
        <v>2859</v>
      </c>
      <c r="W15151" s="1" t="s">
        <v>7414</v>
      </c>
      <c r="X15151" s="1" t="s">
        <v>35</v>
      </c>
      <c r="Y15151" s="1" t="s">
        <v>3562</v>
      </c>
      <c r="Z15151" s="1" t="s">
        <v>96</v>
      </c>
    </row>
    <row r="15152" spans="1:26" x14ac:dyDescent="0.2">
      <c r="A15152" s="1" t="s">
        <v>7943</v>
      </c>
      <c r="B15152" s="1" t="s">
        <v>18177</v>
      </c>
      <c r="C15152" s="1" t="s">
        <v>18177</v>
      </c>
      <c r="D15152" s="1" t="s">
        <v>22976</v>
      </c>
      <c r="E15152" s="1" t="s">
        <v>29003</v>
      </c>
      <c r="F15152" s="1" t="s">
        <v>29004</v>
      </c>
      <c r="G15152" s="1" t="s">
        <v>41</v>
      </c>
      <c r="H15152" s="1" t="s">
        <v>32</v>
      </c>
      <c r="I15152">
        <v>11</v>
      </c>
      <c r="J15152">
        <v>120</v>
      </c>
      <c r="K15152" s="1" t="s">
        <v>3102</v>
      </c>
      <c r="L15152">
        <v>10.3</v>
      </c>
      <c r="M15152">
        <v>8.1999999999999993</v>
      </c>
      <c r="N15152">
        <v>9</v>
      </c>
      <c r="O15152">
        <v>238</v>
      </c>
      <c r="P15152">
        <v>9.2999999999999999E-2</v>
      </c>
      <c r="Q15152">
        <v>8.0000000000000002E-3</v>
      </c>
      <c r="R15152">
        <v>1.843</v>
      </c>
      <c r="T15152">
        <v>4.0000000000000001E-3</v>
      </c>
      <c r="U15152">
        <v>2586</v>
      </c>
      <c r="V15152">
        <v>2859</v>
      </c>
      <c r="W15152" s="1" t="s">
        <v>19920</v>
      </c>
      <c r="X15152" s="1" t="s">
        <v>35</v>
      </c>
      <c r="Y15152" s="1" t="s">
        <v>3562</v>
      </c>
      <c r="Z15152" s="1" t="s">
        <v>96</v>
      </c>
    </row>
    <row r="15153" spans="1:26" x14ac:dyDescent="0.2">
      <c r="A15153" s="1" t="s">
        <v>7943</v>
      </c>
      <c r="B15153" s="1" t="s">
        <v>18177</v>
      </c>
      <c r="C15153" s="1" t="s">
        <v>18177</v>
      </c>
      <c r="D15153" s="1" t="s">
        <v>22976</v>
      </c>
      <c r="E15153" s="1" t="s">
        <v>29005</v>
      </c>
      <c r="F15153" s="1" t="s">
        <v>29006</v>
      </c>
      <c r="G15153" s="1" t="s">
        <v>41</v>
      </c>
      <c r="H15153" s="1" t="s">
        <v>32</v>
      </c>
      <c r="I15153">
        <v>11</v>
      </c>
      <c r="J15153">
        <v>120</v>
      </c>
      <c r="K15153" s="1" t="s">
        <v>3102</v>
      </c>
      <c r="L15153">
        <v>10.3</v>
      </c>
      <c r="M15153">
        <v>8.1999999999999993</v>
      </c>
      <c r="N15153">
        <v>9</v>
      </c>
      <c r="O15153">
        <v>238</v>
      </c>
      <c r="P15153">
        <v>9.2999999999999999E-2</v>
      </c>
      <c r="Q15153">
        <v>8.0000000000000002E-3</v>
      </c>
      <c r="R15153">
        <v>1.843</v>
      </c>
      <c r="T15153">
        <v>4.0000000000000001E-3</v>
      </c>
      <c r="U15153">
        <v>2586</v>
      </c>
      <c r="V15153">
        <v>2859</v>
      </c>
      <c r="W15153" s="1" t="s">
        <v>19920</v>
      </c>
      <c r="X15153" s="1" t="s">
        <v>35</v>
      </c>
      <c r="Y15153" s="1" t="s">
        <v>3562</v>
      </c>
      <c r="Z15153" s="1" t="s">
        <v>96</v>
      </c>
    </row>
    <row r="15154" spans="1:26" x14ac:dyDescent="0.2">
      <c r="A15154" s="1" t="s">
        <v>7943</v>
      </c>
      <c r="B15154" s="1" t="s">
        <v>18177</v>
      </c>
      <c r="C15154" s="1" t="s">
        <v>18177</v>
      </c>
      <c r="D15154" s="1" t="s">
        <v>22976</v>
      </c>
      <c r="E15154" s="1" t="s">
        <v>29007</v>
      </c>
      <c r="F15154" s="1" t="s">
        <v>29008</v>
      </c>
      <c r="G15154" s="1" t="s">
        <v>41</v>
      </c>
      <c r="H15154" s="1" t="s">
        <v>32</v>
      </c>
      <c r="I15154">
        <v>11</v>
      </c>
      <c r="J15154">
        <v>120</v>
      </c>
      <c r="K15154" s="1" t="s">
        <v>3102</v>
      </c>
      <c r="L15154">
        <v>10.5</v>
      </c>
      <c r="M15154">
        <v>8.1999999999999993</v>
      </c>
      <c r="N15154">
        <v>9.1</v>
      </c>
      <c r="O15154">
        <v>241</v>
      </c>
      <c r="P15154">
        <v>9.2999999999999999E-2</v>
      </c>
      <c r="Q15154">
        <v>8.0000000000000002E-3</v>
      </c>
      <c r="R15154">
        <v>1.843</v>
      </c>
      <c r="T15154">
        <v>4.0000000000000001E-3</v>
      </c>
      <c r="U15154">
        <v>2586</v>
      </c>
      <c r="V15154">
        <v>2859</v>
      </c>
      <c r="W15154" s="1" t="s">
        <v>7414</v>
      </c>
      <c r="X15154" s="1" t="s">
        <v>35</v>
      </c>
      <c r="Y15154" s="1" t="s">
        <v>3562</v>
      </c>
      <c r="Z15154" s="1" t="s">
        <v>96</v>
      </c>
    </row>
    <row r="15155" spans="1:26" x14ac:dyDescent="0.2">
      <c r="A15155" s="1" t="s">
        <v>7943</v>
      </c>
      <c r="B15155" s="1" t="s">
        <v>18177</v>
      </c>
      <c r="C15155" s="1" t="s">
        <v>18177</v>
      </c>
      <c r="D15155" s="1" t="s">
        <v>22976</v>
      </c>
      <c r="E15155" s="1" t="s">
        <v>29009</v>
      </c>
      <c r="F15155" s="1" t="s">
        <v>29010</v>
      </c>
      <c r="G15155" s="1" t="s">
        <v>41</v>
      </c>
      <c r="H15155" s="1" t="s">
        <v>32</v>
      </c>
      <c r="I15155">
        <v>11</v>
      </c>
      <c r="J15155">
        <v>120</v>
      </c>
      <c r="K15155" s="1" t="s">
        <v>3102</v>
      </c>
      <c r="L15155">
        <v>10.5</v>
      </c>
      <c r="M15155">
        <v>8.1999999999999993</v>
      </c>
      <c r="N15155">
        <v>9.1</v>
      </c>
      <c r="O15155">
        <v>241</v>
      </c>
      <c r="P15155">
        <v>9.2999999999999999E-2</v>
      </c>
      <c r="Q15155">
        <v>8.0000000000000002E-3</v>
      </c>
      <c r="R15155">
        <v>1.843</v>
      </c>
      <c r="T15155">
        <v>4.0000000000000001E-3</v>
      </c>
      <c r="U15155">
        <v>2586</v>
      </c>
      <c r="V15155">
        <v>2859</v>
      </c>
      <c r="W15155" s="1" t="s">
        <v>7414</v>
      </c>
      <c r="X15155" s="1" t="s">
        <v>35</v>
      </c>
      <c r="Y15155" s="1" t="s">
        <v>3562</v>
      </c>
      <c r="Z15155" s="1" t="s">
        <v>96</v>
      </c>
    </row>
    <row r="15156" spans="1:26" x14ac:dyDescent="0.2">
      <c r="A15156" s="1" t="s">
        <v>7943</v>
      </c>
      <c r="B15156" s="1" t="s">
        <v>18177</v>
      </c>
      <c r="C15156" s="1" t="s">
        <v>18177</v>
      </c>
      <c r="D15156" s="1" t="s">
        <v>22976</v>
      </c>
      <c r="E15156" s="1" t="s">
        <v>29011</v>
      </c>
      <c r="F15156" s="1" t="s">
        <v>29012</v>
      </c>
      <c r="G15156" s="1" t="s">
        <v>41</v>
      </c>
      <c r="H15156" s="1" t="s">
        <v>32</v>
      </c>
      <c r="I15156">
        <v>11</v>
      </c>
      <c r="J15156">
        <v>120</v>
      </c>
      <c r="K15156" s="1" t="s">
        <v>3102</v>
      </c>
      <c r="L15156">
        <v>10.5</v>
      </c>
      <c r="M15156">
        <v>8.1999999999999993</v>
      </c>
      <c r="N15156">
        <v>9.1</v>
      </c>
      <c r="O15156">
        <v>241</v>
      </c>
      <c r="P15156">
        <v>9.2999999999999999E-2</v>
      </c>
      <c r="Q15156">
        <v>8.0000000000000002E-3</v>
      </c>
      <c r="R15156">
        <v>1.843</v>
      </c>
      <c r="T15156">
        <v>4.0000000000000001E-3</v>
      </c>
      <c r="U15156">
        <v>2586</v>
      </c>
      <c r="V15156">
        <v>2859</v>
      </c>
      <c r="W15156" s="1" t="s">
        <v>7414</v>
      </c>
      <c r="X15156" s="1" t="s">
        <v>35</v>
      </c>
      <c r="Y15156" s="1" t="s">
        <v>3562</v>
      </c>
      <c r="Z15156" s="1" t="s">
        <v>96</v>
      </c>
    </row>
    <row r="15157" spans="1:26" x14ac:dyDescent="0.2">
      <c r="A15157" s="1" t="s">
        <v>7943</v>
      </c>
      <c r="B15157" s="1" t="s">
        <v>18177</v>
      </c>
      <c r="C15157" s="1" t="s">
        <v>18177</v>
      </c>
      <c r="D15157" s="1" t="s">
        <v>22976</v>
      </c>
      <c r="E15157" s="1" t="s">
        <v>29013</v>
      </c>
      <c r="F15157" s="1" t="s">
        <v>29014</v>
      </c>
      <c r="G15157" s="1" t="s">
        <v>41</v>
      </c>
      <c r="H15157" s="1" t="s">
        <v>32</v>
      </c>
      <c r="I15157">
        <v>11</v>
      </c>
      <c r="J15157">
        <v>120</v>
      </c>
      <c r="K15157" s="1" t="s">
        <v>3102</v>
      </c>
      <c r="L15157">
        <v>10.5</v>
      </c>
      <c r="M15157">
        <v>8.1999999999999993</v>
      </c>
      <c r="N15157">
        <v>9.1</v>
      </c>
      <c r="O15157">
        <v>241</v>
      </c>
      <c r="P15157">
        <v>9.2999999999999999E-2</v>
      </c>
      <c r="Q15157">
        <v>8.0000000000000002E-3</v>
      </c>
      <c r="R15157">
        <v>1.843</v>
      </c>
      <c r="T15157">
        <v>4.0000000000000001E-3</v>
      </c>
      <c r="U15157">
        <v>2586</v>
      </c>
      <c r="V15157">
        <v>2859</v>
      </c>
      <c r="W15157" s="1" t="s">
        <v>19920</v>
      </c>
      <c r="X15157" s="1" t="s">
        <v>35</v>
      </c>
      <c r="Y15157" s="1" t="s">
        <v>3562</v>
      </c>
      <c r="Z15157" s="1" t="s">
        <v>96</v>
      </c>
    </row>
    <row r="15158" spans="1:26" x14ac:dyDescent="0.2">
      <c r="A15158" s="1" t="s">
        <v>7943</v>
      </c>
      <c r="B15158" s="1" t="s">
        <v>18177</v>
      </c>
      <c r="C15158" s="1" t="s">
        <v>18177</v>
      </c>
      <c r="D15158" s="1" t="s">
        <v>22976</v>
      </c>
      <c r="E15158" s="1" t="s">
        <v>29015</v>
      </c>
      <c r="F15158" s="1" t="s">
        <v>29016</v>
      </c>
      <c r="G15158" s="1" t="s">
        <v>41</v>
      </c>
      <c r="H15158" s="1" t="s">
        <v>32</v>
      </c>
      <c r="I15158">
        <v>11</v>
      </c>
      <c r="J15158">
        <v>120</v>
      </c>
      <c r="K15158" s="1" t="s">
        <v>3102</v>
      </c>
      <c r="L15158">
        <v>10.5</v>
      </c>
      <c r="M15158">
        <v>8.1999999999999993</v>
      </c>
      <c r="N15158">
        <v>9.1</v>
      </c>
      <c r="O15158">
        <v>241</v>
      </c>
      <c r="P15158">
        <v>9.2999999999999999E-2</v>
      </c>
      <c r="Q15158">
        <v>8.0000000000000002E-3</v>
      </c>
      <c r="R15158">
        <v>1.843</v>
      </c>
      <c r="T15158">
        <v>4.0000000000000001E-3</v>
      </c>
      <c r="U15158">
        <v>2586</v>
      </c>
      <c r="V15158">
        <v>2859</v>
      </c>
      <c r="W15158" s="1" t="s">
        <v>19920</v>
      </c>
      <c r="X15158" s="1" t="s">
        <v>35</v>
      </c>
      <c r="Y15158" s="1" t="s">
        <v>3562</v>
      </c>
      <c r="Z15158" s="1" t="s">
        <v>96</v>
      </c>
    </row>
    <row r="15159" spans="1:26" x14ac:dyDescent="0.2">
      <c r="A15159" s="1" t="s">
        <v>7943</v>
      </c>
      <c r="B15159" s="1" t="s">
        <v>18177</v>
      </c>
      <c r="C15159" s="1" t="s">
        <v>18177</v>
      </c>
      <c r="D15159" s="1" t="s">
        <v>22976</v>
      </c>
      <c r="E15159" s="1" t="s">
        <v>29017</v>
      </c>
      <c r="F15159" s="1" t="s">
        <v>29018</v>
      </c>
      <c r="G15159" s="1" t="s">
        <v>41</v>
      </c>
      <c r="H15159" s="1" t="s">
        <v>32</v>
      </c>
      <c r="I15159">
        <v>11</v>
      </c>
      <c r="J15159">
        <v>120</v>
      </c>
      <c r="K15159" s="1" t="s">
        <v>3102</v>
      </c>
      <c r="L15159">
        <v>10.5</v>
      </c>
      <c r="M15159">
        <v>8.1999999999999993</v>
      </c>
      <c r="N15159">
        <v>9.1</v>
      </c>
      <c r="O15159">
        <v>241</v>
      </c>
      <c r="P15159">
        <v>9.2999999999999999E-2</v>
      </c>
      <c r="Q15159">
        <v>8.0000000000000002E-3</v>
      </c>
      <c r="R15159">
        <v>1.843</v>
      </c>
      <c r="T15159">
        <v>4.0000000000000001E-3</v>
      </c>
      <c r="U15159">
        <v>2586</v>
      </c>
      <c r="V15159">
        <v>2859</v>
      </c>
      <c r="W15159" s="1" t="s">
        <v>19920</v>
      </c>
      <c r="X15159" s="1" t="s">
        <v>35</v>
      </c>
      <c r="Y15159" s="1" t="s">
        <v>3562</v>
      </c>
      <c r="Z15159" s="1" t="s">
        <v>96</v>
      </c>
    </row>
    <row r="15160" spans="1:26" x14ac:dyDescent="0.2">
      <c r="A15160" s="1" t="s">
        <v>7943</v>
      </c>
      <c r="B15160" s="1" t="s">
        <v>18177</v>
      </c>
      <c r="C15160" s="1" t="s">
        <v>18177</v>
      </c>
      <c r="D15160" s="1" t="s">
        <v>22976</v>
      </c>
      <c r="E15160" s="1" t="s">
        <v>29019</v>
      </c>
      <c r="F15160" s="1" t="s">
        <v>29020</v>
      </c>
      <c r="G15160" s="1" t="s">
        <v>41</v>
      </c>
      <c r="H15160" s="1" t="s">
        <v>32</v>
      </c>
      <c r="I15160">
        <v>11</v>
      </c>
      <c r="J15160">
        <v>120</v>
      </c>
      <c r="K15160" s="1" t="s">
        <v>3102</v>
      </c>
      <c r="L15160">
        <v>10.9</v>
      </c>
      <c r="M15160">
        <v>8.4</v>
      </c>
      <c r="N15160">
        <v>9.3000000000000007</v>
      </c>
      <c r="O15160">
        <v>246</v>
      </c>
      <c r="P15160">
        <v>9.2999999999999999E-2</v>
      </c>
      <c r="Q15160">
        <v>8.0000000000000002E-3</v>
      </c>
      <c r="R15160">
        <v>1.843</v>
      </c>
      <c r="T15160">
        <v>4.0000000000000001E-3</v>
      </c>
      <c r="U15160">
        <v>2586</v>
      </c>
      <c r="V15160">
        <v>2859</v>
      </c>
      <c r="W15160" s="1" t="s">
        <v>7414</v>
      </c>
      <c r="X15160" s="1" t="s">
        <v>35</v>
      </c>
      <c r="Y15160" s="1" t="s">
        <v>3562</v>
      </c>
      <c r="Z15160" s="1" t="s">
        <v>96</v>
      </c>
    </row>
    <row r="15161" spans="1:26" x14ac:dyDescent="0.2">
      <c r="A15161" s="1" t="s">
        <v>7943</v>
      </c>
      <c r="B15161" s="1" t="s">
        <v>18177</v>
      </c>
      <c r="C15161" s="1" t="s">
        <v>18177</v>
      </c>
      <c r="D15161" s="1" t="s">
        <v>22976</v>
      </c>
      <c r="E15161" s="1" t="s">
        <v>29021</v>
      </c>
      <c r="F15161" s="1" t="s">
        <v>29022</v>
      </c>
      <c r="G15161" s="1" t="s">
        <v>41</v>
      </c>
      <c r="H15161" s="1" t="s">
        <v>32</v>
      </c>
      <c r="I15161">
        <v>11</v>
      </c>
      <c r="J15161">
        <v>120</v>
      </c>
      <c r="K15161" s="1" t="s">
        <v>3102</v>
      </c>
      <c r="L15161">
        <v>10.9</v>
      </c>
      <c r="M15161">
        <v>8.4</v>
      </c>
      <c r="N15161">
        <v>9.3000000000000007</v>
      </c>
      <c r="O15161">
        <v>246</v>
      </c>
      <c r="P15161">
        <v>9.2999999999999999E-2</v>
      </c>
      <c r="Q15161">
        <v>8.0000000000000002E-3</v>
      </c>
      <c r="R15161">
        <v>1.843</v>
      </c>
      <c r="T15161">
        <v>4.0000000000000001E-3</v>
      </c>
      <c r="U15161">
        <v>2586</v>
      </c>
      <c r="V15161">
        <v>2859</v>
      </c>
      <c r="W15161" s="1" t="s">
        <v>7414</v>
      </c>
      <c r="X15161" s="1" t="s">
        <v>35</v>
      </c>
      <c r="Y15161" s="1" t="s">
        <v>3562</v>
      </c>
      <c r="Z15161" s="1" t="s">
        <v>96</v>
      </c>
    </row>
    <row r="15162" spans="1:26" x14ac:dyDescent="0.2">
      <c r="A15162" s="1" t="s">
        <v>7943</v>
      </c>
      <c r="B15162" s="1" t="s">
        <v>18177</v>
      </c>
      <c r="C15162" s="1" t="s">
        <v>18177</v>
      </c>
      <c r="D15162" s="1" t="s">
        <v>22976</v>
      </c>
      <c r="E15162" s="1" t="s">
        <v>29023</v>
      </c>
      <c r="F15162" s="1" t="s">
        <v>29024</v>
      </c>
      <c r="G15162" s="1" t="s">
        <v>41</v>
      </c>
      <c r="H15162" s="1" t="s">
        <v>32</v>
      </c>
      <c r="I15162">
        <v>11</v>
      </c>
      <c r="J15162">
        <v>120</v>
      </c>
      <c r="K15162" s="1" t="s">
        <v>3102</v>
      </c>
      <c r="L15162">
        <v>10.9</v>
      </c>
      <c r="M15162">
        <v>8.4</v>
      </c>
      <c r="N15162">
        <v>9.3000000000000007</v>
      </c>
      <c r="O15162">
        <v>246</v>
      </c>
      <c r="P15162">
        <v>9.2999999999999999E-2</v>
      </c>
      <c r="Q15162">
        <v>8.0000000000000002E-3</v>
      </c>
      <c r="R15162">
        <v>1.843</v>
      </c>
      <c r="T15162">
        <v>4.0000000000000001E-3</v>
      </c>
      <c r="U15162">
        <v>2586</v>
      </c>
      <c r="V15162">
        <v>2859</v>
      </c>
      <c r="W15162" s="1" t="s">
        <v>7414</v>
      </c>
      <c r="X15162" s="1" t="s">
        <v>35</v>
      </c>
      <c r="Y15162" s="1" t="s">
        <v>3562</v>
      </c>
      <c r="Z15162" s="1" t="s">
        <v>96</v>
      </c>
    </row>
    <row r="15163" spans="1:26" x14ac:dyDescent="0.2">
      <c r="A15163" s="1" t="s">
        <v>7943</v>
      </c>
      <c r="B15163" s="1" t="s">
        <v>18177</v>
      </c>
      <c r="C15163" s="1" t="s">
        <v>18177</v>
      </c>
      <c r="D15163" s="1" t="s">
        <v>22976</v>
      </c>
      <c r="E15163" s="1" t="s">
        <v>29025</v>
      </c>
      <c r="F15163" s="1" t="s">
        <v>29026</v>
      </c>
      <c r="G15163" s="1" t="s">
        <v>41</v>
      </c>
      <c r="H15163" s="1" t="s">
        <v>32</v>
      </c>
      <c r="I15163">
        <v>11</v>
      </c>
      <c r="J15163">
        <v>120</v>
      </c>
      <c r="K15163" s="1" t="s">
        <v>3102</v>
      </c>
      <c r="L15163">
        <v>10.9</v>
      </c>
      <c r="M15163">
        <v>8.4</v>
      </c>
      <c r="N15163">
        <v>9.3000000000000007</v>
      </c>
      <c r="O15163">
        <v>246</v>
      </c>
      <c r="P15163">
        <v>9.2999999999999999E-2</v>
      </c>
      <c r="Q15163">
        <v>8.0000000000000002E-3</v>
      </c>
      <c r="R15163">
        <v>1.843</v>
      </c>
      <c r="T15163">
        <v>4.0000000000000001E-3</v>
      </c>
      <c r="U15163">
        <v>2586</v>
      </c>
      <c r="V15163">
        <v>2859</v>
      </c>
      <c r="W15163" s="1" t="s">
        <v>19920</v>
      </c>
      <c r="X15163" s="1" t="s">
        <v>35</v>
      </c>
      <c r="Y15163" s="1" t="s">
        <v>3562</v>
      </c>
      <c r="Z15163" s="1" t="s">
        <v>96</v>
      </c>
    </row>
    <row r="15164" spans="1:26" x14ac:dyDescent="0.2">
      <c r="A15164" s="1" t="s">
        <v>7943</v>
      </c>
      <c r="B15164" s="1" t="s">
        <v>18177</v>
      </c>
      <c r="C15164" s="1" t="s">
        <v>18177</v>
      </c>
      <c r="D15164" s="1" t="s">
        <v>22976</v>
      </c>
      <c r="E15164" s="1" t="s">
        <v>29027</v>
      </c>
      <c r="F15164" s="1" t="s">
        <v>29028</v>
      </c>
      <c r="G15164" s="1" t="s">
        <v>41</v>
      </c>
      <c r="H15164" s="1" t="s">
        <v>32</v>
      </c>
      <c r="I15164">
        <v>11</v>
      </c>
      <c r="J15164">
        <v>120</v>
      </c>
      <c r="K15164" s="1" t="s">
        <v>3102</v>
      </c>
      <c r="L15164">
        <v>10.9</v>
      </c>
      <c r="M15164">
        <v>8.4</v>
      </c>
      <c r="N15164">
        <v>9.3000000000000007</v>
      </c>
      <c r="O15164">
        <v>246</v>
      </c>
      <c r="P15164">
        <v>9.2999999999999999E-2</v>
      </c>
      <c r="Q15164">
        <v>8.0000000000000002E-3</v>
      </c>
      <c r="R15164">
        <v>1.843</v>
      </c>
      <c r="T15164">
        <v>4.0000000000000001E-3</v>
      </c>
      <c r="U15164">
        <v>2586</v>
      </c>
      <c r="V15164">
        <v>2859</v>
      </c>
      <c r="W15164" s="1" t="s">
        <v>19920</v>
      </c>
      <c r="X15164" s="1" t="s">
        <v>35</v>
      </c>
      <c r="Y15164" s="1" t="s">
        <v>3562</v>
      </c>
      <c r="Z15164" s="1" t="s">
        <v>96</v>
      </c>
    </row>
    <row r="15165" spans="1:26" x14ac:dyDescent="0.2">
      <c r="A15165" s="1" t="s">
        <v>7943</v>
      </c>
      <c r="B15165" s="1" t="s">
        <v>18177</v>
      </c>
      <c r="C15165" s="1" t="s">
        <v>18177</v>
      </c>
      <c r="D15165" s="1" t="s">
        <v>22976</v>
      </c>
      <c r="E15165" s="1" t="s">
        <v>29029</v>
      </c>
      <c r="F15165" s="1" t="s">
        <v>29030</v>
      </c>
      <c r="G15165" s="1" t="s">
        <v>41</v>
      </c>
      <c r="H15165" s="1" t="s">
        <v>32</v>
      </c>
      <c r="I15165">
        <v>11</v>
      </c>
      <c r="J15165">
        <v>120</v>
      </c>
      <c r="K15165" s="1" t="s">
        <v>3102</v>
      </c>
      <c r="L15165">
        <v>10.9</v>
      </c>
      <c r="M15165">
        <v>8.4</v>
      </c>
      <c r="N15165">
        <v>9.3000000000000007</v>
      </c>
      <c r="O15165">
        <v>246</v>
      </c>
      <c r="P15165">
        <v>9.2999999999999999E-2</v>
      </c>
      <c r="Q15165">
        <v>8.0000000000000002E-3</v>
      </c>
      <c r="R15165">
        <v>1.843</v>
      </c>
      <c r="T15165">
        <v>4.0000000000000001E-3</v>
      </c>
      <c r="U15165">
        <v>2586</v>
      </c>
      <c r="V15165">
        <v>2859</v>
      </c>
      <c r="W15165" s="1" t="s">
        <v>19920</v>
      </c>
      <c r="X15165" s="1" t="s">
        <v>35</v>
      </c>
      <c r="Y15165" s="1" t="s">
        <v>3562</v>
      </c>
      <c r="Z15165" s="1" t="s">
        <v>96</v>
      </c>
    </row>
    <row r="15166" spans="1:26" x14ac:dyDescent="0.2">
      <c r="A15166" s="1" t="s">
        <v>7943</v>
      </c>
      <c r="B15166" s="1" t="s">
        <v>18177</v>
      </c>
      <c r="C15166" s="1" t="s">
        <v>18177</v>
      </c>
      <c r="D15166" s="1" t="s">
        <v>22976</v>
      </c>
      <c r="E15166" s="1" t="s">
        <v>29031</v>
      </c>
      <c r="F15166" s="1" t="s">
        <v>29032</v>
      </c>
      <c r="G15166" s="1" t="s">
        <v>41</v>
      </c>
      <c r="H15166" s="1" t="s">
        <v>32</v>
      </c>
      <c r="I15166">
        <v>10</v>
      </c>
      <c r="J15166">
        <v>120</v>
      </c>
      <c r="K15166" s="1" t="s">
        <v>33</v>
      </c>
      <c r="L15166">
        <v>8.8000000000000007</v>
      </c>
      <c r="M15166">
        <v>6.2</v>
      </c>
      <c r="N15166">
        <v>7.2</v>
      </c>
      <c r="O15166">
        <v>189</v>
      </c>
      <c r="P15166">
        <v>9.2999999999999999E-2</v>
      </c>
      <c r="Q15166">
        <v>8.0000000000000002E-3</v>
      </c>
      <c r="R15166">
        <v>1.843</v>
      </c>
      <c r="T15166">
        <v>4.0000000000000001E-3</v>
      </c>
      <c r="U15166">
        <v>2586</v>
      </c>
      <c r="V15166">
        <v>2859</v>
      </c>
      <c r="W15166" s="1" t="s">
        <v>7414</v>
      </c>
      <c r="X15166" s="1" t="s">
        <v>35</v>
      </c>
      <c r="Y15166" s="1" t="s">
        <v>3562</v>
      </c>
      <c r="Z15166" s="1" t="s">
        <v>96</v>
      </c>
    </row>
    <row r="15167" spans="1:26" x14ac:dyDescent="0.2">
      <c r="A15167" s="1" t="s">
        <v>7943</v>
      </c>
      <c r="B15167" s="1" t="s">
        <v>18177</v>
      </c>
      <c r="C15167" s="1" t="s">
        <v>18177</v>
      </c>
      <c r="D15167" s="1" t="s">
        <v>22976</v>
      </c>
      <c r="E15167" s="1" t="s">
        <v>29033</v>
      </c>
      <c r="F15167" s="1" t="s">
        <v>29034</v>
      </c>
      <c r="G15167" s="1" t="s">
        <v>41</v>
      </c>
      <c r="H15167" s="1" t="s">
        <v>32</v>
      </c>
      <c r="I15167">
        <v>10</v>
      </c>
      <c r="J15167">
        <v>120</v>
      </c>
      <c r="K15167" s="1" t="s">
        <v>33</v>
      </c>
      <c r="L15167">
        <v>8.8000000000000007</v>
      </c>
      <c r="M15167">
        <v>6.2</v>
      </c>
      <c r="N15167">
        <v>7.2</v>
      </c>
      <c r="O15167">
        <v>189</v>
      </c>
      <c r="P15167">
        <v>9.2999999999999999E-2</v>
      </c>
      <c r="Q15167">
        <v>8.0000000000000002E-3</v>
      </c>
      <c r="R15167">
        <v>1.843</v>
      </c>
      <c r="T15167">
        <v>4.0000000000000001E-3</v>
      </c>
      <c r="U15167">
        <v>2586</v>
      </c>
      <c r="V15167">
        <v>2859</v>
      </c>
      <c r="W15167" s="1" t="s">
        <v>19920</v>
      </c>
      <c r="X15167" s="1" t="s">
        <v>35</v>
      </c>
      <c r="Y15167" s="1" t="s">
        <v>3562</v>
      </c>
      <c r="Z15167" s="1" t="s">
        <v>96</v>
      </c>
    </row>
    <row r="15168" spans="1:26" x14ac:dyDescent="0.2">
      <c r="A15168" s="1" t="s">
        <v>7943</v>
      </c>
      <c r="B15168" s="1" t="s">
        <v>18177</v>
      </c>
      <c r="C15168" s="1" t="s">
        <v>18177</v>
      </c>
      <c r="D15168" s="1" t="s">
        <v>22976</v>
      </c>
      <c r="E15168" s="1" t="s">
        <v>29035</v>
      </c>
      <c r="F15168" s="1" t="s">
        <v>29036</v>
      </c>
      <c r="G15168" s="1" t="s">
        <v>41</v>
      </c>
      <c r="H15168" s="1" t="s">
        <v>32</v>
      </c>
      <c r="I15168">
        <v>10</v>
      </c>
      <c r="J15168">
        <v>120</v>
      </c>
      <c r="K15168" s="1" t="s">
        <v>33</v>
      </c>
      <c r="L15168">
        <v>9.1999999999999993</v>
      </c>
      <c r="M15168">
        <v>6.5</v>
      </c>
      <c r="N15168">
        <v>7.5</v>
      </c>
      <c r="O15168">
        <v>197</v>
      </c>
      <c r="P15168">
        <v>9.2999999999999999E-2</v>
      </c>
      <c r="Q15168">
        <v>8.0000000000000002E-3</v>
      </c>
      <c r="R15168">
        <v>1.843</v>
      </c>
      <c r="T15168">
        <v>4.0000000000000001E-3</v>
      </c>
      <c r="U15168">
        <v>2586</v>
      </c>
      <c r="V15168">
        <v>2859</v>
      </c>
      <c r="W15168" s="1" t="s">
        <v>7414</v>
      </c>
      <c r="X15168" s="1" t="s">
        <v>35</v>
      </c>
      <c r="Y15168" s="1" t="s">
        <v>3562</v>
      </c>
      <c r="Z15168" s="1" t="s">
        <v>96</v>
      </c>
    </row>
    <row r="15169" spans="1:26" x14ac:dyDescent="0.2">
      <c r="A15169" s="1" t="s">
        <v>7943</v>
      </c>
      <c r="B15169" s="1" t="s">
        <v>18177</v>
      </c>
      <c r="C15169" s="1" t="s">
        <v>18177</v>
      </c>
      <c r="D15169" s="1" t="s">
        <v>22976</v>
      </c>
      <c r="E15169" s="1" t="s">
        <v>29037</v>
      </c>
      <c r="F15169" s="1" t="s">
        <v>29038</v>
      </c>
      <c r="G15169" s="1" t="s">
        <v>41</v>
      </c>
      <c r="H15169" s="1" t="s">
        <v>32</v>
      </c>
      <c r="I15169">
        <v>10</v>
      </c>
      <c r="J15169">
        <v>120</v>
      </c>
      <c r="K15169" s="1" t="s">
        <v>33</v>
      </c>
      <c r="L15169">
        <v>9.1999999999999993</v>
      </c>
      <c r="M15169">
        <v>6.5</v>
      </c>
      <c r="N15169">
        <v>7.5</v>
      </c>
      <c r="O15169">
        <v>197</v>
      </c>
      <c r="P15169">
        <v>9.2999999999999999E-2</v>
      </c>
      <c r="Q15169">
        <v>8.0000000000000002E-3</v>
      </c>
      <c r="R15169">
        <v>1.843</v>
      </c>
      <c r="T15169">
        <v>4.0000000000000001E-3</v>
      </c>
      <c r="U15169">
        <v>2586</v>
      </c>
      <c r="V15169">
        <v>2859</v>
      </c>
      <c r="W15169" s="1" t="s">
        <v>19920</v>
      </c>
      <c r="X15169" s="1" t="s">
        <v>35</v>
      </c>
      <c r="Y15169" s="1" t="s">
        <v>3562</v>
      </c>
      <c r="Z15169" s="1" t="s">
        <v>96</v>
      </c>
    </row>
    <row r="15170" spans="1:26" x14ac:dyDescent="0.2">
      <c r="A15170" s="1" t="s">
        <v>7943</v>
      </c>
      <c r="B15170" s="1" t="s">
        <v>18177</v>
      </c>
      <c r="C15170" s="1" t="s">
        <v>18177</v>
      </c>
      <c r="D15170" s="1" t="s">
        <v>22976</v>
      </c>
      <c r="E15170" s="1" t="s">
        <v>29039</v>
      </c>
      <c r="F15170" s="1" t="s">
        <v>29040</v>
      </c>
      <c r="G15170" s="1" t="s">
        <v>41</v>
      </c>
      <c r="H15170" s="1" t="s">
        <v>32</v>
      </c>
      <c r="I15170">
        <v>11</v>
      </c>
      <c r="J15170">
        <v>120</v>
      </c>
      <c r="K15170" s="1" t="s">
        <v>33</v>
      </c>
      <c r="L15170">
        <v>10.3</v>
      </c>
      <c r="M15170">
        <v>6.8</v>
      </c>
      <c r="N15170">
        <v>8.1</v>
      </c>
      <c r="O15170">
        <v>213</v>
      </c>
      <c r="P15170">
        <v>0.48299999999999998</v>
      </c>
      <c r="R15170">
        <v>0.221</v>
      </c>
      <c r="S15170">
        <v>0.28699999999999998</v>
      </c>
      <c r="T15170">
        <v>0</v>
      </c>
      <c r="U15170">
        <v>2243</v>
      </c>
      <c r="V15170">
        <v>2355</v>
      </c>
      <c r="W15170" s="1" t="s">
        <v>456</v>
      </c>
      <c r="X15170" s="1" t="s">
        <v>35</v>
      </c>
      <c r="Y15170" s="1" t="s">
        <v>3562</v>
      </c>
      <c r="Z15170" s="1" t="s">
        <v>96</v>
      </c>
    </row>
    <row r="15171" spans="1:26" x14ac:dyDescent="0.2">
      <c r="A15171" s="1" t="s">
        <v>7943</v>
      </c>
      <c r="B15171" s="1" t="s">
        <v>18177</v>
      </c>
      <c r="C15171" s="1" t="s">
        <v>18177</v>
      </c>
      <c r="D15171" s="1" t="s">
        <v>22976</v>
      </c>
      <c r="E15171" s="1" t="s">
        <v>29041</v>
      </c>
      <c r="F15171" s="1" t="s">
        <v>29042</v>
      </c>
      <c r="G15171" s="1" t="s">
        <v>41</v>
      </c>
      <c r="H15171" s="1" t="s">
        <v>32</v>
      </c>
      <c r="I15171">
        <v>11</v>
      </c>
      <c r="J15171">
        <v>120</v>
      </c>
      <c r="K15171" s="1" t="s">
        <v>33</v>
      </c>
      <c r="L15171">
        <v>10.3</v>
      </c>
      <c r="M15171">
        <v>6.8</v>
      </c>
      <c r="N15171">
        <v>8.1</v>
      </c>
      <c r="O15171">
        <v>213</v>
      </c>
      <c r="P15171">
        <v>0.48299999999999998</v>
      </c>
      <c r="R15171">
        <v>0.221</v>
      </c>
      <c r="S15171">
        <v>0.28699999999999998</v>
      </c>
      <c r="T15171">
        <v>0</v>
      </c>
      <c r="U15171">
        <v>2356</v>
      </c>
      <c r="V15171">
        <v>2585</v>
      </c>
      <c r="W15171" s="1" t="s">
        <v>456</v>
      </c>
      <c r="X15171" s="1" t="s">
        <v>35</v>
      </c>
      <c r="Y15171" s="1" t="s">
        <v>3562</v>
      </c>
      <c r="Z15171" s="1" t="s">
        <v>96</v>
      </c>
    </row>
    <row r="15172" spans="1:26" x14ac:dyDescent="0.2">
      <c r="A15172" s="1" t="s">
        <v>7943</v>
      </c>
      <c r="B15172" s="1" t="s">
        <v>18177</v>
      </c>
      <c r="C15172" s="1" t="s">
        <v>18177</v>
      </c>
      <c r="D15172" s="1" t="s">
        <v>22976</v>
      </c>
      <c r="E15172" s="1" t="s">
        <v>29043</v>
      </c>
      <c r="F15172" s="1" t="s">
        <v>29044</v>
      </c>
      <c r="G15172" s="1" t="s">
        <v>41</v>
      </c>
      <c r="H15172" s="1" t="s">
        <v>32</v>
      </c>
      <c r="I15172">
        <v>11</v>
      </c>
      <c r="J15172">
        <v>120</v>
      </c>
      <c r="K15172" s="1" t="s">
        <v>33</v>
      </c>
      <c r="L15172">
        <v>10.3</v>
      </c>
      <c r="M15172">
        <v>6.9</v>
      </c>
      <c r="N15172">
        <v>8.1999999999999993</v>
      </c>
      <c r="O15172">
        <v>215</v>
      </c>
      <c r="P15172">
        <v>0.48299999999999998</v>
      </c>
      <c r="R15172">
        <v>0.221</v>
      </c>
      <c r="S15172">
        <v>0.28699999999999998</v>
      </c>
      <c r="T15172">
        <v>0</v>
      </c>
      <c r="U15172">
        <v>2586</v>
      </c>
      <c r="V15172">
        <v>2859</v>
      </c>
      <c r="W15172" s="1" t="s">
        <v>456</v>
      </c>
      <c r="X15172" s="1" t="s">
        <v>35</v>
      </c>
      <c r="Y15172" s="1" t="s">
        <v>3562</v>
      </c>
      <c r="Z15172" s="1" t="s">
        <v>96</v>
      </c>
    </row>
    <row r="15173" spans="1:26" x14ac:dyDescent="0.2">
      <c r="A15173" s="1" t="s">
        <v>7943</v>
      </c>
      <c r="B15173" s="1" t="s">
        <v>18177</v>
      </c>
      <c r="C15173" s="1" t="s">
        <v>18177</v>
      </c>
      <c r="D15173" s="1" t="s">
        <v>22976</v>
      </c>
      <c r="E15173" s="1" t="s">
        <v>29045</v>
      </c>
      <c r="F15173" s="1" t="s">
        <v>29046</v>
      </c>
      <c r="G15173" s="1" t="s">
        <v>41</v>
      </c>
      <c r="H15173" s="1" t="s">
        <v>32</v>
      </c>
      <c r="I15173">
        <v>10</v>
      </c>
      <c r="J15173">
        <v>120</v>
      </c>
      <c r="K15173" s="1" t="s">
        <v>33</v>
      </c>
      <c r="L15173">
        <v>9.8000000000000007</v>
      </c>
      <c r="M15173">
        <v>6.6</v>
      </c>
      <c r="N15173">
        <v>7.8</v>
      </c>
      <c r="O15173">
        <v>205</v>
      </c>
      <c r="P15173">
        <v>9.2999999999999999E-2</v>
      </c>
      <c r="Q15173">
        <v>8.0000000000000002E-3</v>
      </c>
      <c r="R15173">
        <v>1.843</v>
      </c>
      <c r="T15173">
        <v>4.0000000000000001E-3</v>
      </c>
      <c r="U15173">
        <v>2586</v>
      </c>
      <c r="V15173">
        <v>2859</v>
      </c>
      <c r="W15173" s="1" t="s">
        <v>7414</v>
      </c>
      <c r="X15173" s="1" t="s">
        <v>35</v>
      </c>
      <c r="Y15173" s="1" t="s">
        <v>3562</v>
      </c>
      <c r="Z15173" s="1" t="s">
        <v>96</v>
      </c>
    </row>
    <row r="15174" spans="1:26" x14ac:dyDescent="0.2">
      <c r="A15174" s="1" t="s">
        <v>7943</v>
      </c>
      <c r="B15174" s="1" t="s">
        <v>18177</v>
      </c>
      <c r="C15174" s="1" t="s">
        <v>18177</v>
      </c>
      <c r="D15174" s="1" t="s">
        <v>22976</v>
      </c>
      <c r="E15174" s="1" t="s">
        <v>29047</v>
      </c>
      <c r="F15174" s="1" t="s">
        <v>29048</v>
      </c>
      <c r="G15174" s="1" t="s">
        <v>41</v>
      </c>
      <c r="H15174" s="1" t="s">
        <v>32</v>
      </c>
      <c r="I15174">
        <v>10</v>
      </c>
      <c r="J15174">
        <v>120</v>
      </c>
      <c r="K15174" s="1" t="s">
        <v>33</v>
      </c>
      <c r="L15174">
        <v>9.8000000000000007</v>
      </c>
      <c r="M15174">
        <v>6.6</v>
      </c>
      <c r="N15174">
        <v>7.8</v>
      </c>
      <c r="O15174">
        <v>205</v>
      </c>
      <c r="P15174">
        <v>9.2999999999999999E-2</v>
      </c>
      <c r="Q15174">
        <v>8.0000000000000002E-3</v>
      </c>
      <c r="R15174">
        <v>1.843</v>
      </c>
      <c r="T15174">
        <v>4.0000000000000001E-3</v>
      </c>
      <c r="U15174">
        <v>2586</v>
      </c>
      <c r="V15174">
        <v>2859</v>
      </c>
      <c r="W15174" s="1" t="s">
        <v>7414</v>
      </c>
      <c r="X15174" s="1" t="s">
        <v>35</v>
      </c>
      <c r="Y15174" s="1" t="s">
        <v>3562</v>
      </c>
      <c r="Z15174" s="1" t="s">
        <v>96</v>
      </c>
    </row>
    <row r="15175" spans="1:26" x14ac:dyDescent="0.2">
      <c r="A15175" s="1" t="s">
        <v>7943</v>
      </c>
      <c r="B15175" s="1" t="s">
        <v>18177</v>
      </c>
      <c r="C15175" s="1" t="s">
        <v>18177</v>
      </c>
      <c r="D15175" s="1" t="s">
        <v>22976</v>
      </c>
      <c r="E15175" s="1" t="s">
        <v>29049</v>
      </c>
      <c r="F15175" s="1" t="s">
        <v>29050</v>
      </c>
      <c r="G15175" s="1" t="s">
        <v>41</v>
      </c>
      <c r="H15175" s="1" t="s">
        <v>32</v>
      </c>
      <c r="I15175">
        <v>10</v>
      </c>
      <c r="J15175">
        <v>120</v>
      </c>
      <c r="K15175" s="1" t="s">
        <v>33</v>
      </c>
      <c r="L15175">
        <v>9.8000000000000007</v>
      </c>
      <c r="M15175">
        <v>6.6</v>
      </c>
      <c r="N15175">
        <v>7.8</v>
      </c>
      <c r="O15175">
        <v>205</v>
      </c>
      <c r="P15175">
        <v>9.2999999999999999E-2</v>
      </c>
      <c r="Q15175">
        <v>8.0000000000000002E-3</v>
      </c>
      <c r="R15175">
        <v>1.843</v>
      </c>
      <c r="T15175">
        <v>4.0000000000000001E-3</v>
      </c>
      <c r="U15175">
        <v>2586</v>
      </c>
      <c r="V15175">
        <v>2859</v>
      </c>
      <c r="W15175" s="1" t="s">
        <v>19920</v>
      </c>
      <c r="X15175" s="1" t="s">
        <v>35</v>
      </c>
      <c r="Y15175" s="1" t="s">
        <v>3562</v>
      </c>
      <c r="Z15175" s="1" t="s">
        <v>96</v>
      </c>
    </row>
    <row r="15176" spans="1:26" x14ac:dyDescent="0.2">
      <c r="A15176" s="1" t="s">
        <v>7943</v>
      </c>
      <c r="B15176" s="1" t="s">
        <v>18177</v>
      </c>
      <c r="C15176" s="1" t="s">
        <v>18177</v>
      </c>
      <c r="D15176" s="1" t="s">
        <v>22976</v>
      </c>
      <c r="E15176" s="1" t="s">
        <v>29051</v>
      </c>
      <c r="F15176" s="1" t="s">
        <v>29052</v>
      </c>
      <c r="G15176" s="1" t="s">
        <v>41</v>
      </c>
      <c r="H15176" s="1" t="s">
        <v>32</v>
      </c>
      <c r="I15176">
        <v>10</v>
      </c>
      <c r="J15176">
        <v>120</v>
      </c>
      <c r="K15176" s="1" t="s">
        <v>33</v>
      </c>
      <c r="L15176">
        <v>9.8000000000000007</v>
      </c>
      <c r="M15176">
        <v>6.6</v>
      </c>
      <c r="N15176">
        <v>7.8</v>
      </c>
      <c r="O15176">
        <v>205</v>
      </c>
      <c r="P15176">
        <v>9.2999999999999999E-2</v>
      </c>
      <c r="Q15176">
        <v>8.0000000000000002E-3</v>
      </c>
      <c r="R15176">
        <v>1.843</v>
      </c>
      <c r="T15176">
        <v>4.0000000000000001E-3</v>
      </c>
      <c r="U15176">
        <v>2586</v>
      </c>
      <c r="V15176">
        <v>2859</v>
      </c>
      <c r="W15176" s="1" t="s">
        <v>19920</v>
      </c>
      <c r="X15176" s="1" t="s">
        <v>35</v>
      </c>
      <c r="Y15176" s="1" t="s">
        <v>3562</v>
      </c>
      <c r="Z15176" s="1" t="s">
        <v>96</v>
      </c>
    </row>
    <row r="15177" spans="1:26" x14ac:dyDescent="0.2">
      <c r="A15177" s="1" t="s">
        <v>7943</v>
      </c>
      <c r="B15177" s="1" t="s">
        <v>18177</v>
      </c>
      <c r="C15177" s="1" t="s">
        <v>18177</v>
      </c>
      <c r="D15177" s="1" t="s">
        <v>22976</v>
      </c>
      <c r="E15177" s="1" t="s">
        <v>29053</v>
      </c>
      <c r="F15177" s="1" t="s">
        <v>29054</v>
      </c>
      <c r="G15177" s="1" t="s">
        <v>41</v>
      </c>
      <c r="H15177" s="1" t="s">
        <v>32</v>
      </c>
      <c r="I15177">
        <v>11</v>
      </c>
      <c r="J15177">
        <v>120</v>
      </c>
      <c r="K15177" s="1" t="s">
        <v>33</v>
      </c>
      <c r="L15177">
        <v>10.9</v>
      </c>
      <c r="M15177">
        <v>6.9</v>
      </c>
      <c r="N15177">
        <v>8.4</v>
      </c>
      <c r="O15177">
        <v>222</v>
      </c>
      <c r="P15177">
        <v>8.5999999999999993E-2</v>
      </c>
      <c r="R15177">
        <v>0.23</v>
      </c>
      <c r="S15177">
        <v>0.26300000000000001</v>
      </c>
      <c r="T15177">
        <v>0</v>
      </c>
      <c r="U15177">
        <v>2243</v>
      </c>
      <c r="V15177">
        <v>2355</v>
      </c>
      <c r="W15177" s="1" t="s">
        <v>456</v>
      </c>
      <c r="X15177" s="1" t="s">
        <v>35</v>
      </c>
      <c r="Y15177" s="1" t="s">
        <v>3562</v>
      </c>
      <c r="Z15177" s="1" t="s">
        <v>96</v>
      </c>
    </row>
    <row r="15178" spans="1:26" x14ac:dyDescent="0.2">
      <c r="A15178" s="1" t="s">
        <v>7943</v>
      </c>
      <c r="B15178" s="1" t="s">
        <v>18177</v>
      </c>
      <c r="C15178" s="1" t="s">
        <v>18177</v>
      </c>
      <c r="D15178" s="1" t="s">
        <v>22976</v>
      </c>
      <c r="E15178" s="1" t="s">
        <v>29055</v>
      </c>
      <c r="F15178" s="1" t="s">
        <v>29056</v>
      </c>
      <c r="G15178" s="1" t="s">
        <v>41</v>
      </c>
      <c r="H15178" s="1" t="s">
        <v>32</v>
      </c>
      <c r="I15178">
        <v>11</v>
      </c>
      <c r="J15178">
        <v>120</v>
      </c>
      <c r="K15178" s="1" t="s">
        <v>33</v>
      </c>
      <c r="L15178">
        <v>10.9</v>
      </c>
      <c r="M15178">
        <v>6.9</v>
      </c>
      <c r="N15178">
        <v>8.4</v>
      </c>
      <c r="O15178">
        <v>222</v>
      </c>
      <c r="P15178">
        <v>8.5999999999999993E-2</v>
      </c>
      <c r="R15178">
        <v>0.23</v>
      </c>
      <c r="S15178">
        <v>0.26300000000000001</v>
      </c>
      <c r="T15178">
        <v>0</v>
      </c>
      <c r="U15178">
        <v>2243</v>
      </c>
      <c r="V15178">
        <v>2355</v>
      </c>
      <c r="W15178" s="1" t="s">
        <v>456</v>
      </c>
      <c r="X15178" s="1" t="s">
        <v>35</v>
      </c>
      <c r="Y15178" s="1" t="s">
        <v>3562</v>
      </c>
      <c r="Z15178" s="1" t="s">
        <v>96</v>
      </c>
    </row>
    <row r="15179" spans="1:26" x14ac:dyDescent="0.2">
      <c r="A15179" s="1" t="s">
        <v>7943</v>
      </c>
      <c r="B15179" s="1" t="s">
        <v>18177</v>
      </c>
      <c r="C15179" s="1" t="s">
        <v>18177</v>
      </c>
      <c r="D15179" s="1" t="s">
        <v>22976</v>
      </c>
      <c r="E15179" s="1" t="s">
        <v>29057</v>
      </c>
      <c r="F15179" s="1" t="s">
        <v>29058</v>
      </c>
      <c r="G15179" s="1" t="s">
        <v>41</v>
      </c>
      <c r="H15179" s="1" t="s">
        <v>32</v>
      </c>
      <c r="I15179">
        <v>11</v>
      </c>
      <c r="J15179">
        <v>120</v>
      </c>
      <c r="K15179" s="1" t="s">
        <v>33</v>
      </c>
      <c r="L15179">
        <v>10.9</v>
      </c>
      <c r="M15179">
        <v>6.9</v>
      </c>
      <c r="N15179">
        <v>8.4</v>
      </c>
      <c r="O15179">
        <v>222</v>
      </c>
      <c r="P15179">
        <v>8.5999999999999993E-2</v>
      </c>
      <c r="R15179">
        <v>0.23</v>
      </c>
      <c r="S15179">
        <v>0.26300000000000001</v>
      </c>
      <c r="T15179">
        <v>0</v>
      </c>
      <c r="U15179">
        <v>2356</v>
      </c>
      <c r="V15179">
        <v>2585</v>
      </c>
      <c r="W15179" s="1" t="s">
        <v>456</v>
      </c>
      <c r="X15179" s="1" t="s">
        <v>35</v>
      </c>
      <c r="Y15179" s="1" t="s">
        <v>3562</v>
      </c>
      <c r="Z15179" s="1" t="s">
        <v>96</v>
      </c>
    </row>
    <row r="15180" spans="1:26" x14ac:dyDescent="0.2">
      <c r="A15180" s="1" t="s">
        <v>7943</v>
      </c>
      <c r="B15180" s="1" t="s">
        <v>18177</v>
      </c>
      <c r="C15180" s="1" t="s">
        <v>18177</v>
      </c>
      <c r="D15180" s="1" t="s">
        <v>22976</v>
      </c>
      <c r="E15180" s="1" t="s">
        <v>29059</v>
      </c>
      <c r="F15180" s="1" t="s">
        <v>29060</v>
      </c>
      <c r="G15180" s="1" t="s">
        <v>41</v>
      </c>
      <c r="H15180" s="1" t="s">
        <v>32</v>
      </c>
      <c r="I15180">
        <v>11</v>
      </c>
      <c r="J15180">
        <v>120</v>
      </c>
      <c r="K15180" s="1" t="s">
        <v>33</v>
      </c>
      <c r="L15180">
        <v>10.9</v>
      </c>
      <c r="M15180">
        <v>6.9</v>
      </c>
      <c r="N15180">
        <v>8.4</v>
      </c>
      <c r="O15180">
        <v>222</v>
      </c>
      <c r="P15180">
        <v>8.5999999999999993E-2</v>
      </c>
      <c r="R15180">
        <v>0.23</v>
      </c>
      <c r="S15180">
        <v>0.26300000000000001</v>
      </c>
      <c r="T15180">
        <v>0</v>
      </c>
      <c r="U15180">
        <v>2356</v>
      </c>
      <c r="V15180">
        <v>2585</v>
      </c>
      <c r="W15180" s="1" t="s">
        <v>456</v>
      </c>
      <c r="X15180" s="1" t="s">
        <v>35</v>
      </c>
      <c r="Y15180" s="1" t="s">
        <v>3562</v>
      </c>
      <c r="Z15180" s="1" t="s">
        <v>96</v>
      </c>
    </row>
    <row r="15181" spans="1:26" x14ac:dyDescent="0.2">
      <c r="A15181" s="1" t="s">
        <v>7943</v>
      </c>
      <c r="B15181" s="1" t="s">
        <v>18177</v>
      </c>
      <c r="C15181" s="1" t="s">
        <v>18177</v>
      </c>
      <c r="D15181" s="1" t="s">
        <v>22976</v>
      </c>
      <c r="E15181" s="1" t="s">
        <v>29061</v>
      </c>
      <c r="F15181" s="1" t="s">
        <v>29062</v>
      </c>
      <c r="G15181" s="1" t="s">
        <v>41</v>
      </c>
      <c r="H15181" s="1" t="s">
        <v>32</v>
      </c>
      <c r="I15181">
        <v>11</v>
      </c>
      <c r="J15181">
        <v>120</v>
      </c>
      <c r="K15181" s="1" t="s">
        <v>33</v>
      </c>
      <c r="L15181">
        <v>10.9</v>
      </c>
      <c r="M15181">
        <v>7</v>
      </c>
      <c r="N15181">
        <v>8.5</v>
      </c>
      <c r="O15181">
        <v>224</v>
      </c>
      <c r="P15181">
        <v>8.5999999999999993E-2</v>
      </c>
      <c r="R15181">
        <v>0.23</v>
      </c>
      <c r="S15181">
        <v>0.26300000000000001</v>
      </c>
      <c r="T15181">
        <v>0</v>
      </c>
      <c r="U15181">
        <v>2586</v>
      </c>
      <c r="V15181">
        <v>2859</v>
      </c>
      <c r="W15181" s="1" t="s">
        <v>456</v>
      </c>
      <c r="X15181" s="1" t="s">
        <v>35</v>
      </c>
      <c r="Y15181" s="1" t="s">
        <v>3562</v>
      </c>
      <c r="Z15181" s="1" t="s">
        <v>96</v>
      </c>
    </row>
    <row r="15182" spans="1:26" x14ac:dyDescent="0.2">
      <c r="A15182" s="1" t="s">
        <v>7943</v>
      </c>
      <c r="B15182" s="1" t="s">
        <v>18177</v>
      </c>
      <c r="C15182" s="1" t="s">
        <v>18177</v>
      </c>
      <c r="D15182" s="1" t="s">
        <v>22976</v>
      </c>
      <c r="E15182" s="1" t="s">
        <v>29063</v>
      </c>
      <c r="F15182" s="1" t="s">
        <v>29064</v>
      </c>
      <c r="G15182" s="1" t="s">
        <v>41</v>
      </c>
      <c r="H15182" s="1" t="s">
        <v>32</v>
      </c>
      <c r="I15182">
        <v>11</v>
      </c>
      <c r="J15182">
        <v>120</v>
      </c>
      <c r="K15182" s="1" t="s">
        <v>33</v>
      </c>
      <c r="L15182">
        <v>10.9</v>
      </c>
      <c r="M15182">
        <v>7</v>
      </c>
      <c r="N15182">
        <v>8.5</v>
      </c>
      <c r="O15182">
        <v>224</v>
      </c>
      <c r="P15182">
        <v>8.5999999999999993E-2</v>
      </c>
      <c r="R15182">
        <v>0.23</v>
      </c>
      <c r="S15182">
        <v>0.26300000000000001</v>
      </c>
      <c r="T15182">
        <v>0</v>
      </c>
      <c r="U15182">
        <v>2586</v>
      </c>
      <c r="V15182">
        <v>2859</v>
      </c>
      <c r="W15182" s="1" t="s">
        <v>456</v>
      </c>
      <c r="X15182" s="1" t="s">
        <v>35</v>
      </c>
      <c r="Y15182" s="1" t="s">
        <v>3562</v>
      </c>
      <c r="Z15182" s="1" t="s">
        <v>96</v>
      </c>
    </row>
    <row r="15183" spans="1:26" x14ac:dyDescent="0.2">
      <c r="A15183" s="1" t="s">
        <v>7943</v>
      </c>
      <c r="B15183" s="1" t="s">
        <v>18177</v>
      </c>
      <c r="C15183" s="1" t="s">
        <v>18177</v>
      </c>
      <c r="D15183" s="1" t="s">
        <v>22976</v>
      </c>
      <c r="E15183" s="1" t="s">
        <v>29065</v>
      </c>
      <c r="F15183" s="1" t="s">
        <v>29066</v>
      </c>
      <c r="G15183" s="1" t="s">
        <v>41</v>
      </c>
      <c r="H15183" s="1" t="s">
        <v>32</v>
      </c>
      <c r="I15183">
        <v>10</v>
      </c>
      <c r="J15183">
        <v>120</v>
      </c>
      <c r="K15183" s="1" t="s">
        <v>33</v>
      </c>
      <c r="L15183">
        <v>10.199999999999999</v>
      </c>
      <c r="M15183">
        <v>6.8</v>
      </c>
      <c r="N15183">
        <v>8</v>
      </c>
      <c r="O15183">
        <v>210</v>
      </c>
      <c r="P15183">
        <v>9.2999999999999999E-2</v>
      </c>
      <c r="Q15183">
        <v>8.0000000000000002E-3</v>
      </c>
      <c r="R15183">
        <v>1.843</v>
      </c>
      <c r="T15183">
        <v>4.0000000000000001E-3</v>
      </c>
      <c r="U15183">
        <v>2586</v>
      </c>
      <c r="V15183">
        <v>2859</v>
      </c>
      <c r="W15183" s="1" t="s">
        <v>7414</v>
      </c>
      <c r="X15183" s="1" t="s">
        <v>35</v>
      </c>
      <c r="Y15183" s="1" t="s">
        <v>3562</v>
      </c>
      <c r="Z15183" s="1" t="s">
        <v>96</v>
      </c>
    </row>
    <row r="15184" spans="1:26" x14ac:dyDescent="0.2">
      <c r="A15184" s="1" t="s">
        <v>7943</v>
      </c>
      <c r="B15184" s="1" t="s">
        <v>18177</v>
      </c>
      <c r="C15184" s="1" t="s">
        <v>18177</v>
      </c>
      <c r="D15184" s="1" t="s">
        <v>22976</v>
      </c>
      <c r="E15184" s="1" t="s">
        <v>29067</v>
      </c>
      <c r="F15184" s="1" t="s">
        <v>29068</v>
      </c>
      <c r="G15184" s="1" t="s">
        <v>41</v>
      </c>
      <c r="H15184" s="1" t="s">
        <v>32</v>
      </c>
      <c r="I15184">
        <v>10</v>
      </c>
      <c r="J15184">
        <v>120</v>
      </c>
      <c r="K15184" s="1" t="s">
        <v>33</v>
      </c>
      <c r="L15184">
        <v>10.199999999999999</v>
      </c>
      <c r="M15184">
        <v>6.8</v>
      </c>
      <c r="N15184">
        <v>8</v>
      </c>
      <c r="O15184">
        <v>210</v>
      </c>
      <c r="P15184">
        <v>9.2999999999999999E-2</v>
      </c>
      <c r="Q15184">
        <v>8.0000000000000002E-3</v>
      </c>
      <c r="R15184">
        <v>1.843</v>
      </c>
      <c r="T15184">
        <v>4.0000000000000001E-3</v>
      </c>
      <c r="U15184">
        <v>2586</v>
      </c>
      <c r="V15184">
        <v>2859</v>
      </c>
      <c r="W15184" s="1" t="s">
        <v>7414</v>
      </c>
      <c r="X15184" s="1" t="s">
        <v>35</v>
      </c>
      <c r="Y15184" s="1" t="s">
        <v>3562</v>
      </c>
      <c r="Z15184" s="1" t="s">
        <v>96</v>
      </c>
    </row>
    <row r="15185" spans="1:26" x14ac:dyDescent="0.2">
      <c r="A15185" s="1" t="s">
        <v>7943</v>
      </c>
      <c r="B15185" s="1" t="s">
        <v>18177</v>
      </c>
      <c r="C15185" s="1" t="s">
        <v>18177</v>
      </c>
      <c r="D15185" s="1" t="s">
        <v>22976</v>
      </c>
      <c r="E15185" s="1" t="s">
        <v>29069</v>
      </c>
      <c r="F15185" s="1" t="s">
        <v>29070</v>
      </c>
      <c r="G15185" s="1" t="s">
        <v>41</v>
      </c>
      <c r="H15185" s="1" t="s">
        <v>32</v>
      </c>
      <c r="I15185">
        <v>10</v>
      </c>
      <c r="J15185">
        <v>120</v>
      </c>
      <c r="K15185" s="1" t="s">
        <v>33</v>
      </c>
      <c r="L15185">
        <v>10.199999999999999</v>
      </c>
      <c r="M15185">
        <v>6.8</v>
      </c>
      <c r="N15185">
        <v>8</v>
      </c>
      <c r="O15185">
        <v>210</v>
      </c>
      <c r="P15185">
        <v>9.2999999999999999E-2</v>
      </c>
      <c r="Q15185">
        <v>8.0000000000000002E-3</v>
      </c>
      <c r="R15185">
        <v>1.843</v>
      </c>
      <c r="T15185">
        <v>4.0000000000000001E-3</v>
      </c>
      <c r="U15185">
        <v>2586</v>
      </c>
      <c r="V15185">
        <v>2859</v>
      </c>
      <c r="W15185" s="1" t="s">
        <v>7414</v>
      </c>
      <c r="X15185" s="1" t="s">
        <v>35</v>
      </c>
      <c r="Y15185" s="1" t="s">
        <v>3562</v>
      </c>
      <c r="Z15185" s="1" t="s">
        <v>96</v>
      </c>
    </row>
    <row r="15186" spans="1:26" x14ac:dyDescent="0.2">
      <c r="A15186" s="1" t="s">
        <v>7943</v>
      </c>
      <c r="B15186" s="1" t="s">
        <v>18177</v>
      </c>
      <c r="C15186" s="1" t="s">
        <v>18177</v>
      </c>
      <c r="D15186" s="1" t="s">
        <v>22976</v>
      </c>
      <c r="E15186" s="1" t="s">
        <v>29071</v>
      </c>
      <c r="F15186" s="1" t="s">
        <v>29072</v>
      </c>
      <c r="G15186" s="1" t="s">
        <v>41</v>
      </c>
      <c r="H15186" s="1" t="s">
        <v>32</v>
      </c>
      <c r="I15186">
        <v>10</v>
      </c>
      <c r="J15186">
        <v>120</v>
      </c>
      <c r="K15186" s="1" t="s">
        <v>33</v>
      </c>
      <c r="L15186">
        <v>10.199999999999999</v>
      </c>
      <c r="M15186">
        <v>6.8</v>
      </c>
      <c r="N15186">
        <v>8</v>
      </c>
      <c r="O15186">
        <v>210</v>
      </c>
      <c r="P15186">
        <v>9.2999999999999999E-2</v>
      </c>
      <c r="Q15186">
        <v>8.0000000000000002E-3</v>
      </c>
      <c r="R15186">
        <v>1.843</v>
      </c>
      <c r="T15186">
        <v>4.0000000000000001E-3</v>
      </c>
      <c r="U15186">
        <v>2586</v>
      </c>
      <c r="V15186">
        <v>2859</v>
      </c>
      <c r="W15186" s="1" t="s">
        <v>19920</v>
      </c>
      <c r="X15186" s="1" t="s">
        <v>35</v>
      </c>
      <c r="Y15186" s="1" t="s">
        <v>3562</v>
      </c>
      <c r="Z15186" s="1" t="s">
        <v>96</v>
      </c>
    </row>
    <row r="15187" spans="1:26" x14ac:dyDescent="0.2">
      <c r="A15187" s="1" t="s">
        <v>7943</v>
      </c>
      <c r="B15187" s="1" t="s">
        <v>18177</v>
      </c>
      <c r="C15187" s="1" t="s">
        <v>18177</v>
      </c>
      <c r="D15187" s="1" t="s">
        <v>22976</v>
      </c>
      <c r="E15187" s="1" t="s">
        <v>29073</v>
      </c>
      <c r="F15187" s="1" t="s">
        <v>29074</v>
      </c>
      <c r="G15187" s="1" t="s">
        <v>41</v>
      </c>
      <c r="H15187" s="1" t="s">
        <v>32</v>
      </c>
      <c r="I15187">
        <v>10</v>
      </c>
      <c r="J15187">
        <v>120</v>
      </c>
      <c r="K15187" s="1" t="s">
        <v>33</v>
      </c>
      <c r="L15187">
        <v>10.199999999999999</v>
      </c>
      <c r="M15187">
        <v>6.8</v>
      </c>
      <c r="N15187">
        <v>8</v>
      </c>
      <c r="O15187">
        <v>210</v>
      </c>
      <c r="P15187">
        <v>9.2999999999999999E-2</v>
      </c>
      <c r="Q15187">
        <v>8.0000000000000002E-3</v>
      </c>
      <c r="R15187">
        <v>1.843</v>
      </c>
      <c r="T15187">
        <v>4.0000000000000001E-3</v>
      </c>
      <c r="U15187">
        <v>2586</v>
      </c>
      <c r="V15187">
        <v>2859</v>
      </c>
      <c r="W15187" s="1" t="s">
        <v>19920</v>
      </c>
      <c r="X15187" s="1" t="s">
        <v>35</v>
      </c>
      <c r="Y15187" s="1" t="s">
        <v>3562</v>
      </c>
      <c r="Z15187" s="1" t="s">
        <v>96</v>
      </c>
    </row>
    <row r="15188" spans="1:26" x14ac:dyDescent="0.2">
      <c r="A15188" s="1" t="s">
        <v>7943</v>
      </c>
      <c r="B15188" s="1" t="s">
        <v>18177</v>
      </c>
      <c r="C15188" s="1" t="s">
        <v>18177</v>
      </c>
      <c r="D15188" s="1" t="s">
        <v>22976</v>
      </c>
      <c r="E15188" s="1" t="s">
        <v>29075</v>
      </c>
      <c r="F15188" s="1" t="s">
        <v>29076</v>
      </c>
      <c r="G15188" s="1" t="s">
        <v>41</v>
      </c>
      <c r="H15188" s="1" t="s">
        <v>32</v>
      </c>
      <c r="I15188">
        <v>10</v>
      </c>
      <c r="J15188">
        <v>120</v>
      </c>
      <c r="K15188" s="1" t="s">
        <v>33</v>
      </c>
      <c r="L15188">
        <v>10.199999999999999</v>
      </c>
      <c r="M15188">
        <v>6.8</v>
      </c>
      <c r="N15188">
        <v>8</v>
      </c>
      <c r="O15188">
        <v>210</v>
      </c>
      <c r="P15188">
        <v>9.2999999999999999E-2</v>
      </c>
      <c r="Q15188">
        <v>8.0000000000000002E-3</v>
      </c>
      <c r="R15188">
        <v>1.843</v>
      </c>
      <c r="T15188">
        <v>4.0000000000000001E-3</v>
      </c>
      <c r="U15188">
        <v>2586</v>
      </c>
      <c r="V15188">
        <v>2859</v>
      </c>
      <c r="W15188" s="1" t="s">
        <v>19920</v>
      </c>
      <c r="X15188" s="1" t="s">
        <v>35</v>
      </c>
      <c r="Y15188" s="1" t="s">
        <v>3562</v>
      </c>
      <c r="Z15188" s="1" t="s">
        <v>96</v>
      </c>
    </row>
    <row r="15189" spans="1:26" x14ac:dyDescent="0.2">
      <c r="A15189" s="1" t="s">
        <v>7943</v>
      </c>
      <c r="B15189" s="1" t="s">
        <v>18177</v>
      </c>
      <c r="C15189" s="1" t="s">
        <v>18177</v>
      </c>
      <c r="D15189" s="1" t="s">
        <v>22976</v>
      </c>
      <c r="E15189" s="1" t="s">
        <v>29077</v>
      </c>
      <c r="F15189" s="1" t="s">
        <v>29078</v>
      </c>
      <c r="G15189" s="1" t="s">
        <v>41</v>
      </c>
      <c r="H15189" s="1" t="s">
        <v>32</v>
      </c>
      <c r="I15189">
        <v>10</v>
      </c>
      <c r="J15189">
        <v>120</v>
      </c>
      <c r="K15189" s="1" t="s">
        <v>337</v>
      </c>
      <c r="L15189">
        <v>9.4</v>
      </c>
      <c r="M15189">
        <v>6.6</v>
      </c>
      <c r="N15189">
        <v>7.6</v>
      </c>
      <c r="O15189">
        <v>201</v>
      </c>
      <c r="P15189">
        <v>9.2999999999999999E-2</v>
      </c>
      <c r="Q15189">
        <v>8.0000000000000002E-3</v>
      </c>
      <c r="R15189">
        <v>1.843</v>
      </c>
      <c r="T15189">
        <v>4.0000000000000001E-3</v>
      </c>
      <c r="U15189">
        <v>2586</v>
      </c>
      <c r="V15189">
        <v>2859</v>
      </c>
      <c r="W15189" s="1" t="s">
        <v>7414</v>
      </c>
      <c r="X15189" s="1" t="s">
        <v>35</v>
      </c>
      <c r="Y15189" s="1" t="s">
        <v>3562</v>
      </c>
      <c r="Z15189" s="1" t="s">
        <v>96</v>
      </c>
    </row>
    <row r="15190" spans="1:26" x14ac:dyDescent="0.2">
      <c r="A15190" s="1" t="s">
        <v>7943</v>
      </c>
      <c r="B15190" s="1" t="s">
        <v>18177</v>
      </c>
      <c r="C15190" s="1" t="s">
        <v>18177</v>
      </c>
      <c r="D15190" s="1" t="s">
        <v>22976</v>
      </c>
      <c r="E15190" s="1" t="s">
        <v>29079</v>
      </c>
      <c r="F15190" s="1" t="s">
        <v>29080</v>
      </c>
      <c r="G15190" s="1" t="s">
        <v>41</v>
      </c>
      <c r="H15190" s="1" t="s">
        <v>32</v>
      </c>
      <c r="I15190">
        <v>10</v>
      </c>
      <c r="J15190">
        <v>120</v>
      </c>
      <c r="K15190" s="1" t="s">
        <v>337</v>
      </c>
      <c r="L15190">
        <v>9.4</v>
      </c>
      <c r="M15190">
        <v>6.6</v>
      </c>
      <c r="N15190">
        <v>7.6</v>
      </c>
      <c r="O15190">
        <v>201</v>
      </c>
      <c r="P15190">
        <v>9.2999999999999999E-2</v>
      </c>
      <c r="Q15190">
        <v>8.0000000000000002E-3</v>
      </c>
      <c r="R15190">
        <v>1.843</v>
      </c>
      <c r="T15190">
        <v>4.0000000000000001E-3</v>
      </c>
      <c r="U15190">
        <v>2586</v>
      </c>
      <c r="V15190">
        <v>2859</v>
      </c>
      <c r="W15190" s="1" t="s">
        <v>19920</v>
      </c>
      <c r="X15190" s="1" t="s">
        <v>35</v>
      </c>
      <c r="Y15190" s="1" t="s">
        <v>3562</v>
      </c>
      <c r="Z15190" s="1" t="s">
        <v>96</v>
      </c>
    </row>
    <row r="15191" spans="1:26" x14ac:dyDescent="0.2">
      <c r="A15191" s="1" t="s">
        <v>7943</v>
      </c>
      <c r="B15191" s="1" t="s">
        <v>18177</v>
      </c>
      <c r="C15191" s="1" t="s">
        <v>18177</v>
      </c>
      <c r="D15191" s="1" t="s">
        <v>22976</v>
      </c>
      <c r="E15191" s="1" t="s">
        <v>29081</v>
      </c>
      <c r="F15191" s="1" t="s">
        <v>29082</v>
      </c>
      <c r="G15191" s="1" t="s">
        <v>41</v>
      </c>
      <c r="H15191" s="1" t="s">
        <v>32</v>
      </c>
      <c r="I15191">
        <v>11</v>
      </c>
      <c r="J15191">
        <v>120</v>
      </c>
      <c r="K15191" s="1" t="s">
        <v>337</v>
      </c>
      <c r="L15191">
        <v>9.8000000000000007</v>
      </c>
      <c r="M15191">
        <v>7.1</v>
      </c>
      <c r="N15191">
        <v>8.1</v>
      </c>
      <c r="O15191">
        <v>213</v>
      </c>
      <c r="P15191">
        <v>9.2999999999999999E-2</v>
      </c>
      <c r="R15191">
        <v>0.26400000000000001</v>
      </c>
      <c r="S15191">
        <v>0.27700000000000002</v>
      </c>
      <c r="T15191">
        <v>1E-3</v>
      </c>
      <c r="U15191">
        <v>2243</v>
      </c>
      <c r="V15191">
        <v>2355</v>
      </c>
      <c r="W15191" s="1" t="s">
        <v>456</v>
      </c>
      <c r="X15191" s="1" t="s">
        <v>35</v>
      </c>
      <c r="Y15191" s="1" t="s">
        <v>3562</v>
      </c>
      <c r="Z15191" s="1" t="s">
        <v>96</v>
      </c>
    </row>
    <row r="15192" spans="1:26" x14ac:dyDescent="0.2">
      <c r="A15192" s="1" t="s">
        <v>7943</v>
      </c>
      <c r="B15192" s="1" t="s">
        <v>18177</v>
      </c>
      <c r="C15192" s="1" t="s">
        <v>18177</v>
      </c>
      <c r="D15192" s="1" t="s">
        <v>22976</v>
      </c>
      <c r="E15192" s="1" t="s">
        <v>29083</v>
      </c>
      <c r="F15192" s="1" t="s">
        <v>29084</v>
      </c>
      <c r="G15192" s="1" t="s">
        <v>41</v>
      </c>
      <c r="H15192" s="1" t="s">
        <v>32</v>
      </c>
      <c r="I15192">
        <v>11</v>
      </c>
      <c r="J15192">
        <v>120</v>
      </c>
      <c r="K15192" s="1" t="s">
        <v>337</v>
      </c>
      <c r="L15192">
        <v>9.8000000000000007</v>
      </c>
      <c r="M15192">
        <v>7.1</v>
      </c>
      <c r="N15192">
        <v>8.1</v>
      </c>
      <c r="O15192">
        <v>213</v>
      </c>
      <c r="P15192">
        <v>9.2999999999999999E-2</v>
      </c>
      <c r="R15192">
        <v>0.26400000000000001</v>
      </c>
      <c r="S15192">
        <v>0.27700000000000002</v>
      </c>
      <c r="T15192">
        <v>1E-3</v>
      </c>
      <c r="U15192">
        <v>2356</v>
      </c>
      <c r="V15192">
        <v>2585</v>
      </c>
      <c r="W15192" s="1" t="s">
        <v>456</v>
      </c>
      <c r="X15192" s="1" t="s">
        <v>35</v>
      </c>
      <c r="Y15192" s="1" t="s">
        <v>3562</v>
      </c>
      <c r="Z15192" s="1" t="s">
        <v>96</v>
      </c>
    </row>
    <row r="15193" spans="1:26" x14ac:dyDescent="0.2">
      <c r="A15193" s="1" t="s">
        <v>7943</v>
      </c>
      <c r="B15193" s="1" t="s">
        <v>18177</v>
      </c>
      <c r="C15193" s="1" t="s">
        <v>18177</v>
      </c>
      <c r="D15193" s="1" t="s">
        <v>22976</v>
      </c>
      <c r="E15193" s="1" t="s">
        <v>29085</v>
      </c>
      <c r="F15193" s="1" t="s">
        <v>29086</v>
      </c>
      <c r="G15193" s="1" t="s">
        <v>41</v>
      </c>
      <c r="H15193" s="1" t="s">
        <v>32</v>
      </c>
      <c r="I15193">
        <v>11</v>
      </c>
      <c r="J15193">
        <v>120</v>
      </c>
      <c r="K15193" s="1" t="s">
        <v>337</v>
      </c>
      <c r="L15193">
        <v>9.9</v>
      </c>
      <c r="M15193">
        <v>7.2</v>
      </c>
      <c r="N15193">
        <v>8.1999999999999993</v>
      </c>
      <c r="O15193">
        <v>216</v>
      </c>
      <c r="P15193">
        <v>9.2999999999999999E-2</v>
      </c>
      <c r="R15193">
        <v>0.26400000000000001</v>
      </c>
      <c r="S15193">
        <v>0.27700000000000002</v>
      </c>
      <c r="T15193">
        <v>1E-3</v>
      </c>
      <c r="U15193">
        <v>2586</v>
      </c>
      <c r="V15193">
        <v>2859</v>
      </c>
      <c r="W15193" s="1" t="s">
        <v>456</v>
      </c>
      <c r="X15193" s="1" t="s">
        <v>35</v>
      </c>
      <c r="Y15193" s="1" t="s">
        <v>3562</v>
      </c>
      <c r="Z15193" s="1" t="s">
        <v>96</v>
      </c>
    </row>
    <row r="15194" spans="1:26" x14ac:dyDescent="0.2">
      <c r="A15194" s="1" t="s">
        <v>7943</v>
      </c>
      <c r="B15194" s="1" t="s">
        <v>18177</v>
      </c>
      <c r="C15194" s="1" t="s">
        <v>18177</v>
      </c>
      <c r="D15194" s="1" t="s">
        <v>22976</v>
      </c>
      <c r="E15194" s="1" t="s">
        <v>29087</v>
      </c>
      <c r="F15194" s="1" t="s">
        <v>29088</v>
      </c>
      <c r="G15194" s="1" t="s">
        <v>41</v>
      </c>
      <c r="H15194" s="1" t="s">
        <v>32</v>
      </c>
      <c r="I15194">
        <v>10</v>
      </c>
      <c r="J15194">
        <v>120</v>
      </c>
      <c r="K15194" s="1" t="s">
        <v>337</v>
      </c>
      <c r="L15194">
        <v>9.6</v>
      </c>
      <c r="M15194">
        <v>6.9</v>
      </c>
      <c r="N15194">
        <v>7.9</v>
      </c>
      <c r="O15194">
        <v>209</v>
      </c>
      <c r="P15194">
        <v>9.2999999999999999E-2</v>
      </c>
      <c r="Q15194">
        <v>8.0000000000000002E-3</v>
      </c>
      <c r="R15194">
        <v>1.843</v>
      </c>
      <c r="T15194">
        <v>4.0000000000000001E-3</v>
      </c>
      <c r="U15194">
        <v>2586</v>
      </c>
      <c r="V15194">
        <v>2859</v>
      </c>
      <c r="W15194" s="1" t="s">
        <v>7414</v>
      </c>
      <c r="X15194" s="1" t="s">
        <v>35</v>
      </c>
      <c r="Y15194" s="1" t="s">
        <v>3562</v>
      </c>
      <c r="Z15194" s="1" t="s">
        <v>96</v>
      </c>
    </row>
    <row r="15195" spans="1:26" x14ac:dyDescent="0.2">
      <c r="A15195" s="1" t="s">
        <v>7943</v>
      </c>
      <c r="B15195" s="1" t="s">
        <v>18177</v>
      </c>
      <c r="C15195" s="1" t="s">
        <v>18177</v>
      </c>
      <c r="D15195" s="1" t="s">
        <v>22976</v>
      </c>
      <c r="E15195" s="1" t="s">
        <v>29089</v>
      </c>
      <c r="F15195" s="1" t="s">
        <v>29090</v>
      </c>
      <c r="G15195" s="1" t="s">
        <v>41</v>
      </c>
      <c r="H15195" s="1" t="s">
        <v>32</v>
      </c>
      <c r="I15195">
        <v>10</v>
      </c>
      <c r="J15195">
        <v>120</v>
      </c>
      <c r="K15195" s="1" t="s">
        <v>337</v>
      </c>
      <c r="L15195">
        <v>9.6</v>
      </c>
      <c r="M15195">
        <v>6.9</v>
      </c>
      <c r="N15195">
        <v>7.9</v>
      </c>
      <c r="O15195">
        <v>209</v>
      </c>
      <c r="P15195">
        <v>9.2999999999999999E-2</v>
      </c>
      <c r="Q15195">
        <v>8.0000000000000002E-3</v>
      </c>
      <c r="R15195">
        <v>1.843</v>
      </c>
      <c r="T15195">
        <v>4.0000000000000001E-3</v>
      </c>
      <c r="U15195">
        <v>2586</v>
      </c>
      <c r="V15195">
        <v>2859</v>
      </c>
      <c r="W15195" s="1" t="s">
        <v>7414</v>
      </c>
      <c r="X15195" s="1" t="s">
        <v>35</v>
      </c>
      <c r="Y15195" s="1" t="s">
        <v>3562</v>
      </c>
      <c r="Z15195" s="1" t="s">
        <v>96</v>
      </c>
    </row>
    <row r="15196" spans="1:26" x14ac:dyDescent="0.2">
      <c r="A15196" s="1" t="s">
        <v>7943</v>
      </c>
      <c r="B15196" s="1" t="s">
        <v>18177</v>
      </c>
      <c r="C15196" s="1" t="s">
        <v>18177</v>
      </c>
      <c r="D15196" s="1" t="s">
        <v>22976</v>
      </c>
      <c r="E15196" s="1" t="s">
        <v>29091</v>
      </c>
      <c r="F15196" s="1" t="s">
        <v>29092</v>
      </c>
      <c r="G15196" s="1" t="s">
        <v>41</v>
      </c>
      <c r="H15196" s="1" t="s">
        <v>32</v>
      </c>
      <c r="I15196">
        <v>10</v>
      </c>
      <c r="J15196">
        <v>120</v>
      </c>
      <c r="K15196" s="1" t="s">
        <v>337</v>
      </c>
      <c r="L15196">
        <v>9.6</v>
      </c>
      <c r="M15196">
        <v>6.9</v>
      </c>
      <c r="N15196">
        <v>7.9</v>
      </c>
      <c r="O15196">
        <v>209</v>
      </c>
      <c r="P15196">
        <v>9.2999999999999999E-2</v>
      </c>
      <c r="Q15196">
        <v>8.0000000000000002E-3</v>
      </c>
      <c r="R15196">
        <v>1.843</v>
      </c>
      <c r="T15196">
        <v>4.0000000000000001E-3</v>
      </c>
      <c r="U15196">
        <v>2586</v>
      </c>
      <c r="V15196">
        <v>2859</v>
      </c>
      <c r="W15196" s="1" t="s">
        <v>19920</v>
      </c>
      <c r="X15196" s="1" t="s">
        <v>35</v>
      </c>
      <c r="Y15196" s="1" t="s">
        <v>3562</v>
      </c>
      <c r="Z15196" s="1" t="s">
        <v>96</v>
      </c>
    </row>
    <row r="15197" spans="1:26" x14ac:dyDescent="0.2">
      <c r="A15197" s="1" t="s">
        <v>7943</v>
      </c>
      <c r="B15197" s="1" t="s">
        <v>18177</v>
      </c>
      <c r="C15197" s="1" t="s">
        <v>18177</v>
      </c>
      <c r="D15197" s="1" t="s">
        <v>22976</v>
      </c>
      <c r="E15197" s="1" t="s">
        <v>29093</v>
      </c>
      <c r="F15197" s="1" t="s">
        <v>29094</v>
      </c>
      <c r="G15197" s="1" t="s">
        <v>41</v>
      </c>
      <c r="H15197" s="1" t="s">
        <v>32</v>
      </c>
      <c r="I15197">
        <v>10</v>
      </c>
      <c r="J15197">
        <v>120</v>
      </c>
      <c r="K15197" s="1" t="s">
        <v>337</v>
      </c>
      <c r="L15197">
        <v>9.6</v>
      </c>
      <c r="M15197">
        <v>6.9</v>
      </c>
      <c r="N15197">
        <v>7.9</v>
      </c>
      <c r="O15197">
        <v>209</v>
      </c>
      <c r="P15197">
        <v>9.2999999999999999E-2</v>
      </c>
      <c r="Q15197">
        <v>8.0000000000000002E-3</v>
      </c>
      <c r="R15197">
        <v>1.843</v>
      </c>
      <c r="T15197">
        <v>4.0000000000000001E-3</v>
      </c>
      <c r="U15197">
        <v>2586</v>
      </c>
      <c r="V15197">
        <v>2859</v>
      </c>
      <c r="W15197" s="1" t="s">
        <v>19920</v>
      </c>
      <c r="X15197" s="1" t="s">
        <v>35</v>
      </c>
      <c r="Y15197" s="1" t="s">
        <v>3562</v>
      </c>
      <c r="Z15197" s="1" t="s">
        <v>96</v>
      </c>
    </row>
    <row r="15198" spans="1:26" x14ac:dyDescent="0.2">
      <c r="A15198" s="1" t="s">
        <v>7943</v>
      </c>
      <c r="B15198" s="1" t="s">
        <v>18177</v>
      </c>
      <c r="C15198" s="1" t="s">
        <v>18177</v>
      </c>
      <c r="D15198" s="1" t="s">
        <v>22976</v>
      </c>
      <c r="E15198" s="1" t="s">
        <v>29095</v>
      </c>
      <c r="F15198" s="1" t="s">
        <v>29096</v>
      </c>
      <c r="G15198" s="1" t="s">
        <v>41</v>
      </c>
      <c r="H15198" s="1" t="s">
        <v>32</v>
      </c>
      <c r="I15198">
        <v>11</v>
      </c>
      <c r="J15198">
        <v>120</v>
      </c>
      <c r="K15198" s="1" t="s">
        <v>337</v>
      </c>
      <c r="L15198">
        <v>9.9</v>
      </c>
      <c r="M15198">
        <v>7.1</v>
      </c>
      <c r="N15198">
        <v>8.1999999999999993</v>
      </c>
      <c r="O15198">
        <v>216</v>
      </c>
      <c r="P15198">
        <v>8.6999999999999994E-2</v>
      </c>
      <c r="R15198">
        <v>0.27500000000000002</v>
      </c>
      <c r="S15198">
        <v>0.28699999999999998</v>
      </c>
      <c r="T15198">
        <v>0</v>
      </c>
      <c r="U15198">
        <v>2243</v>
      </c>
      <c r="V15198">
        <v>2355</v>
      </c>
      <c r="W15198" s="1" t="s">
        <v>456</v>
      </c>
      <c r="X15198" s="1" t="s">
        <v>35</v>
      </c>
      <c r="Y15198" s="1" t="s">
        <v>3562</v>
      </c>
      <c r="Z15198" s="1" t="s">
        <v>96</v>
      </c>
    </row>
    <row r="15199" spans="1:26" x14ac:dyDescent="0.2">
      <c r="A15199" s="1" t="s">
        <v>7943</v>
      </c>
      <c r="B15199" s="1" t="s">
        <v>18177</v>
      </c>
      <c r="C15199" s="1" t="s">
        <v>18177</v>
      </c>
      <c r="D15199" s="1" t="s">
        <v>22976</v>
      </c>
      <c r="E15199" s="1" t="s">
        <v>29097</v>
      </c>
      <c r="F15199" s="1" t="s">
        <v>29098</v>
      </c>
      <c r="G15199" s="1" t="s">
        <v>41</v>
      </c>
      <c r="H15199" s="1" t="s">
        <v>32</v>
      </c>
      <c r="I15199">
        <v>11</v>
      </c>
      <c r="J15199">
        <v>120</v>
      </c>
      <c r="K15199" s="1" t="s">
        <v>337</v>
      </c>
      <c r="L15199">
        <v>9.9</v>
      </c>
      <c r="M15199">
        <v>7.1</v>
      </c>
      <c r="N15199">
        <v>8.1999999999999993</v>
      </c>
      <c r="O15199">
        <v>216</v>
      </c>
      <c r="P15199">
        <v>8.6999999999999994E-2</v>
      </c>
      <c r="R15199">
        <v>0.27500000000000002</v>
      </c>
      <c r="S15199">
        <v>0.28699999999999998</v>
      </c>
      <c r="T15199">
        <v>0</v>
      </c>
      <c r="U15199">
        <v>2243</v>
      </c>
      <c r="V15199">
        <v>2355</v>
      </c>
      <c r="W15199" s="1" t="s">
        <v>456</v>
      </c>
      <c r="X15199" s="1" t="s">
        <v>35</v>
      </c>
      <c r="Y15199" s="1" t="s">
        <v>3562</v>
      </c>
      <c r="Z15199" s="1" t="s">
        <v>96</v>
      </c>
    </row>
    <row r="15200" spans="1:26" x14ac:dyDescent="0.2">
      <c r="A15200" s="1" t="s">
        <v>7943</v>
      </c>
      <c r="B15200" s="1" t="s">
        <v>18177</v>
      </c>
      <c r="C15200" s="1" t="s">
        <v>18177</v>
      </c>
      <c r="D15200" s="1" t="s">
        <v>22976</v>
      </c>
      <c r="E15200" s="1" t="s">
        <v>29099</v>
      </c>
      <c r="F15200" s="1" t="s">
        <v>29100</v>
      </c>
      <c r="G15200" s="1" t="s">
        <v>41</v>
      </c>
      <c r="H15200" s="1" t="s">
        <v>32</v>
      </c>
      <c r="I15200">
        <v>11</v>
      </c>
      <c r="J15200">
        <v>120</v>
      </c>
      <c r="K15200" s="1" t="s">
        <v>337</v>
      </c>
      <c r="L15200">
        <v>9.9</v>
      </c>
      <c r="M15200">
        <v>7.1</v>
      </c>
      <c r="N15200">
        <v>8.1999999999999993</v>
      </c>
      <c r="O15200">
        <v>216</v>
      </c>
      <c r="P15200">
        <v>8.6999999999999994E-2</v>
      </c>
      <c r="R15200">
        <v>0.27500000000000002</v>
      </c>
      <c r="S15200">
        <v>0.28699999999999998</v>
      </c>
      <c r="T15200">
        <v>0</v>
      </c>
      <c r="U15200">
        <v>2356</v>
      </c>
      <c r="V15200">
        <v>2585</v>
      </c>
      <c r="W15200" s="1" t="s">
        <v>456</v>
      </c>
      <c r="X15200" s="1" t="s">
        <v>35</v>
      </c>
      <c r="Y15200" s="1" t="s">
        <v>3562</v>
      </c>
      <c r="Z15200" s="1" t="s">
        <v>96</v>
      </c>
    </row>
    <row r="15201" spans="1:26" x14ac:dyDescent="0.2">
      <c r="A15201" s="1" t="s">
        <v>7943</v>
      </c>
      <c r="B15201" s="1" t="s">
        <v>18177</v>
      </c>
      <c r="C15201" s="1" t="s">
        <v>18177</v>
      </c>
      <c r="D15201" s="1" t="s">
        <v>22976</v>
      </c>
      <c r="E15201" s="1" t="s">
        <v>29101</v>
      </c>
      <c r="F15201" s="1" t="s">
        <v>29102</v>
      </c>
      <c r="G15201" s="1" t="s">
        <v>41</v>
      </c>
      <c r="H15201" s="1" t="s">
        <v>32</v>
      </c>
      <c r="I15201">
        <v>11</v>
      </c>
      <c r="J15201">
        <v>120</v>
      </c>
      <c r="K15201" s="1" t="s">
        <v>337</v>
      </c>
      <c r="L15201">
        <v>9.9</v>
      </c>
      <c r="M15201">
        <v>7.1</v>
      </c>
      <c r="N15201">
        <v>8.1999999999999993</v>
      </c>
      <c r="O15201">
        <v>216</v>
      </c>
      <c r="P15201">
        <v>8.6999999999999994E-2</v>
      </c>
      <c r="R15201">
        <v>0.27500000000000002</v>
      </c>
      <c r="S15201">
        <v>0.28699999999999998</v>
      </c>
      <c r="T15201">
        <v>0</v>
      </c>
      <c r="U15201">
        <v>2356</v>
      </c>
      <c r="V15201">
        <v>2585</v>
      </c>
      <c r="W15201" s="1" t="s">
        <v>456</v>
      </c>
      <c r="X15201" s="1" t="s">
        <v>35</v>
      </c>
      <c r="Y15201" s="1" t="s">
        <v>3562</v>
      </c>
      <c r="Z15201" s="1" t="s">
        <v>96</v>
      </c>
    </row>
    <row r="15202" spans="1:26" x14ac:dyDescent="0.2">
      <c r="A15202" s="1" t="s">
        <v>7943</v>
      </c>
      <c r="B15202" s="1" t="s">
        <v>18177</v>
      </c>
      <c r="C15202" s="1" t="s">
        <v>18177</v>
      </c>
      <c r="D15202" s="1" t="s">
        <v>22976</v>
      </c>
      <c r="E15202" s="1" t="s">
        <v>29103</v>
      </c>
      <c r="F15202" s="1" t="s">
        <v>29104</v>
      </c>
      <c r="G15202" s="1" t="s">
        <v>41</v>
      </c>
      <c r="H15202" s="1" t="s">
        <v>32</v>
      </c>
      <c r="I15202">
        <v>11</v>
      </c>
      <c r="J15202">
        <v>120</v>
      </c>
      <c r="K15202" s="1" t="s">
        <v>337</v>
      </c>
      <c r="L15202">
        <v>10</v>
      </c>
      <c r="M15202">
        <v>7.3</v>
      </c>
      <c r="N15202">
        <v>8.3000000000000007</v>
      </c>
      <c r="O15202">
        <v>218</v>
      </c>
      <c r="P15202">
        <v>8.6999999999999994E-2</v>
      </c>
      <c r="R15202">
        <v>0.27500000000000002</v>
      </c>
      <c r="S15202">
        <v>0.28699999999999998</v>
      </c>
      <c r="T15202">
        <v>0</v>
      </c>
      <c r="U15202">
        <v>2586</v>
      </c>
      <c r="V15202">
        <v>2859</v>
      </c>
      <c r="W15202" s="1" t="s">
        <v>456</v>
      </c>
      <c r="X15202" s="1" t="s">
        <v>35</v>
      </c>
      <c r="Y15202" s="1" t="s">
        <v>3562</v>
      </c>
      <c r="Z15202" s="1" t="s">
        <v>96</v>
      </c>
    </row>
    <row r="15203" spans="1:26" x14ac:dyDescent="0.2">
      <c r="A15203" s="1" t="s">
        <v>7943</v>
      </c>
      <c r="B15203" s="1" t="s">
        <v>18177</v>
      </c>
      <c r="C15203" s="1" t="s">
        <v>18177</v>
      </c>
      <c r="D15203" s="1" t="s">
        <v>22976</v>
      </c>
      <c r="E15203" s="1" t="s">
        <v>29105</v>
      </c>
      <c r="F15203" s="1" t="s">
        <v>29106</v>
      </c>
      <c r="G15203" s="1" t="s">
        <v>41</v>
      </c>
      <c r="H15203" s="1" t="s">
        <v>32</v>
      </c>
      <c r="I15203">
        <v>11</v>
      </c>
      <c r="J15203">
        <v>120</v>
      </c>
      <c r="K15203" s="1" t="s">
        <v>337</v>
      </c>
      <c r="L15203">
        <v>10</v>
      </c>
      <c r="M15203">
        <v>7.3</v>
      </c>
      <c r="N15203">
        <v>8.3000000000000007</v>
      </c>
      <c r="O15203">
        <v>218</v>
      </c>
      <c r="P15203">
        <v>8.6999999999999994E-2</v>
      </c>
      <c r="R15203">
        <v>0.27500000000000002</v>
      </c>
      <c r="S15203">
        <v>0.28699999999999998</v>
      </c>
      <c r="T15203">
        <v>0</v>
      </c>
      <c r="U15203">
        <v>2586</v>
      </c>
      <c r="V15203">
        <v>2859</v>
      </c>
      <c r="W15203" s="1" t="s">
        <v>456</v>
      </c>
      <c r="X15203" s="1" t="s">
        <v>35</v>
      </c>
      <c r="Y15203" s="1" t="s">
        <v>3562</v>
      </c>
      <c r="Z15203" s="1" t="s">
        <v>96</v>
      </c>
    </row>
    <row r="15204" spans="1:26" x14ac:dyDescent="0.2">
      <c r="A15204" s="1" t="s">
        <v>7943</v>
      </c>
      <c r="B15204" s="1" t="s">
        <v>18177</v>
      </c>
      <c r="C15204" s="1" t="s">
        <v>18177</v>
      </c>
      <c r="D15204" s="1" t="s">
        <v>22976</v>
      </c>
      <c r="E15204" s="1" t="s">
        <v>29107</v>
      </c>
      <c r="F15204" s="1" t="s">
        <v>29108</v>
      </c>
      <c r="G15204" s="1" t="s">
        <v>41</v>
      </c>
      <c r="H15204" s="1" t="s">
        <v>32</v>
      </c>
      <c r="I15204">
        <v>11</v>
      </c>
      <c r="J15204">
        <v>120</v>
      </c>
      <c r="K15204" s="1" t="s">
        <v>337</v>
      </c>
      <c r="L15204">
        <v>9.8000000000000007</v>
      </c>
      <c r="M15204">
        <v>7.1</v>
      </c>
      <c r="N15204">
        <v>8.1</v>
      </c>
      <c r="O15204">
        <v>214</v>
      </c>
      <c r="P15204">
        <v>9.2999999999999999E-2</v>
      </c>
      <c r="Q15204">
        <v>8.0000000000000002E-3</v>
      </c>
      <c r="R15204">
        <v>1.843</v>
      </c>
      <c r="T15204">
        <v>4.0000000000000001E-3</v>
      </c>
      <c r="U15204">
        <v>2586</v>
      </c>
      <c r="V15204">
        <v>2859</v>
      </c>
      <c r="W15204" s="1" t="s">
        <v>7414</v>
      </c>
      <c r="X15204" s="1" t="s">
        <v>35</v>
      </c>
      <c r="Y15204" s="1" t="s">
        <v>3562</v>
      </c>
      <c r="Z15204" s="1" t="s">
        <v>96</v>
      </c>
    </row>
    <row r="15205" spans="1:26" x14ac:dyDescent="0.2">
      <c r="A15205" s="1" t="s">
        <v>7943</v>
      </c>
      <c r="B15205" s="1" t="s">
        <v>18177</v>
      </c>
      <c r="C15205" s="1" t="s">
        <v>18177</v>
      </c>
      <c r="D15205" s="1" t="s">
        <v>22976</v>
      </c>
      <c r="E15205" s="1" t="s">
        <v>29109</v>
      </c>
      <c r="F15205" s="1" t="s">
        <v>29110</v>
      </c>
      <c r="G15205" s="1" t="s">
        <v>41</v>
      </c>
      <c r="H15205" s="1" t="s">
        <v>32</v>
      </c>
      <c r="I15205">
        <v>11</v>
      </c>
      <c r="J15205">
        <v>120</v>
      </c>
      <c r="K15205" s="1" t="s">
        <v>337</v>
      </c>
      <c r="L15205">
        <v>9.8000000000000007</v>
      </c>
      <c r="M15205">
        <v>7.1</v>
      </c>
      <c r="N15205">
        <v>8.1</v>
      </c>
      <c r="O15205">
        <v>214</v>
      </c>
      <c r="P15205">
        <v>9.2999999999999999E-2</v>
      </c>
      <c r="Q15205">
        <v>8.0000000000000002E-3</v>
      </c>
      <c r="R15205">
        <v>1.843</v>
      </c>
      <c r="T15205">
        <v>4.0000000000000001E-3</v>
      </c>
      <c r="U15205">
        <v>2586</v>
      </c>
      <c r="V15205">
        <v>2859</v>
      </c>
      <c r="W15205" s="1" t="s">
        <v>7414</v>
      </c>
      <c r="X15205" s="1" t="s">
        <v>35</v>
      </c>
      <c r="Y15205" s="1" t="s">
        <v>3562</v>
      </c>
      <c r="Z15205" s="1" t="s">
        <v>96</v>
      </c>
    </row>
    <row r="15206" spans="1:26" x14ac:dyDescent="0.2">
      <c r="A15206" s="1" t="s">
        <v>7943</v>
      </c>
      <c r="B15206" s="1" t="s">
        <v>18177</v>
      </c>
      <c r="C15206" s="1" t="s">
        <v>18177</v>
      </c>
      <c r="D15206" s="1" t="s">
        <v>22976</v>
      </c>
      <c r="E15206" s="1" t="s">
        <v>29111</v>
      </c>
      <c r="F15206" s="1" t="s">
        <v>29112</v>
      </c>
      <c r="G15206" s="1" t="s">
        <v>41</v>
      </c>
      <c r="H15206" s="1" t="s">
        <v>32</v>
      </c>
      <c r="I15206">
        <v>11</v>
      </c>
      <c r="J15206">
        <v>120</v>
      </c>
      <c r="K15206" s="1" t="s">
        <v>337</v>
      </c>
      <c r="L15206">
        <v>9.8000000000000007</v>
      </c>
      <c r="M15206">
        <v>7.1</v>
      </c>
      <c r="N15206">
        <v>8.1</v>
      </c>
      <c r="O15206">
        <v>214</v>
      </c>
      <c r="P15206">
        <v>9.2999999999999999E-2</v>
      </c>
      <c r="Q15206">
        <v>8.0000000000000002E-3</v>
      </c>
      <c r="R15206">
        <v>1.843</v>
      </c>
      <c r="T15206">
        <v>4.0000000000000001E-3</v>
      </c>
      <c r="U15206">
        <v>2586</v>
      </c>
      <c r="V15206">
        <v>2859</v>
      </c>
      <c r="W15206" s="1" t="s">
        <v>7414</v>
      </c>
      <c r="X15206" s="1" t="s">
        <v>35</v>
      </c>
      <c r="Y15206" s="1" t="s">
        <v>3562</v>
      </c>
      <c r="Z15206" s="1" t="s">
        <v>96</v>
      </c>
    </row>
    <row r="15207" spans="1:26" x14ac:dyDescent="0.2">
      <c r="A15207" s="1" t="s">
        <v>7943</v>
      </c>
      <c r="B15207" s="1" t="s">
        <v>18177</v>
      </c>
      <c r="C15207" s="1" t="s">
        <v>18177</v>
      </c>
      <c r="D15207" s="1" t="s">
        <v>22976</v>
      </c>
      <c r="E15207" s="1" t="s">
        <v>29113</v>
      </c>
      <c r="F15207" s="1" t="s">
        <v>29114</v>
      </c>
      <c r="G15207" s="1" t="s">
        <v>41</v>
      </c>
      <c r="H15207" s="1" t="s">
        <v>32</v>
      </c>
      <c r="I15207">
        <v>11</v>
      </c>
      <c r="J15207">
        <v>120</v>
      </c>
      <c r="K15207" s="1" t="s">
        <v>337</v>
      </c>
      <c r="L15207">
        <v>9.8000000000000007</v>
      </c>
      <c r="M15207">
        <v>7.1</v>
      </c>
      <c r="N15207">
        <v>8.1</v>
      </c>
      <c r="O15207">
        <v>214</v>
      </c>
      <c r="P15207">
        <v>9.2999999999999999E-2</v>
      </c>
      <c r="Q15207">
        <v>8.0000000000000002E-3</v>
      </c>
      <c r="R15207">
        <v>1.843</v>
      </c>
      <c r="T15207">
        <v>4.0000000000000001E-3</v>
      </c>
      <c r="U15207">
        <v>2586</v>
      </c>
      <c r="V15207">
        <v>2859</v>
      </c>
      <c r="W15207" s="1" t="s">
        <v>19920</v>
      </c>
      <c r="X15207" s="1" t="s">
        <v>35</v>
      </c>
      <c r="Y15207" s="1" t="s">
        <v>3562</v>
      </c>
      <c r="Z15207" s="1" t="s">
        <v>96</v>
      </c>
    </row>
    <row r="15208" spans="1:26" x14ac:dyDescent="0.2">
      <c r="A15208" s="1" t="s">
        <v>7943</v>
      </c>
      <c r="B15208" s="1" t="s">
        <v>18177</v>
      </c>
      <c r="C15208" s="1" t="s">
        <v>18177</v>
      </c>
      <c r="D15208" s="1" t="s">
        <v>22976</v>
      </c>
      <c r="E15208" s="1" t="s">
        <v>29115</v>
      </c>
      <c r="F15208" s="1" t="s">
        <v>29116</v>
      </c>
      <c r="G15208" s="1" t="s">
        <v>41</v>
      </c>
      <c r="H15208" s="1" t="s">
        <v>32</v>
      </c>
      <c r="I15208">
        <v>11</v>
      </c>
      <c r="J15208">
        <v>120</v>
      </c>
      <c r="K15208" s="1" t="s">
        <v>337</v>
      </c>
      <c r="L15208">
        <v>9.8000000000000007</v>
      </c>
      <c r="M15208">
        <v>7.1</v>
      </c>
      <c r="N15208">
        <v>8.1</v>
      </c>
      <c r="O15208">
        <v>214</v>
      </c>
      <c r="P15208">
        <v>9.2999999999999999E-2</v>
      </c>
      <c r="Q15208">
        <v>8.0000000000000002E-3</v>
      </c>
      <c r="R15208">
        <v>1.843</v>
      </c>
      <c r="T15208">
        <v>4.0000000000000001E-3</v>
      </c>
      <c r="U15208">
        <v>2586</v>
      </c>
      <c r="V15208">
        <v>2859</v>
      </c>
      <c r="W15208" s="1" t="s">
        <v>19920</v>
      </c>
      <c r="X15208" s="1" t="s">
        <v>35</v>
      </c>
      <c r="Y15208" s="1" t="s">
        <v>3562</v>
      </c>
      <c r="Z15208" s="1" t="s">
        <v>96</v>
      </c>
    </row>
    <row r="15209" spans="1:26" x14ac:dyDescent="0.2">
      <c r="A15209" s="1" t="s">
        <v>7943</v>
      </c>
      <c r="B15209" s="1" t="s">
        <v>18177</v>
      </c>
      <c r="C15209" s="1" t="s">
        <v>18177</v>
      </c>
      <c r="D15209" s="1" t="s">
        <v>22976</v>
      </c>
      <c r="E15209" s="1" t="s">
        <v>29117</v>
      </c>
      <c r="F15209" s="1" t="s">
        <v>29118</v>
      </c>
      <c r="G15209" s="1" t="s">
        <v>41</v>
      </c>
      <c r="H15209" s="1" t="s">
        <v>32</v>
      </c>
      <c r="I15209">
        <v>11</v>
      </c>
      <c r="J15209">
        <v>120</v>
      </c>
      <c r="K15209" s="1" t="s">
        <v>337</v>
      </c>
      <c r="L15209">
        <v>9.8000000000000007</v>
      </c>
      <c r="M15209">
        <v>7.1</v>
      </c>
      <c r="N15209">
        <v>8.1</v>
      </c>
      <c r="O15209">
        <v>214</v>
      </c>
      <c r="P15209">
        <v>9.2999999999999999E-2</v>
      </c>
      <c r="Q15209">
        <v>8.0000000000000002E-3</v>
      </c>
      <c r="R15209">
        <v>1.843</v>
      </c>
      <c r="T15209">
        <v>4.0000000000000001E-3</v>
      </c>
      <c r="U15209">
        <v>2586</v>
      </c>
      <c r="V15209">
        <v>2859</v>
      </c>
      <c r="W15209" s="1" t="s">
        <v>19920</v>
      </c>
      <c r="X15209" s="1" t="s">
        <v>35</v>
      </c>
      <c r="Y15209" s="1" t="s">
        <v>3562</v>
      </c>
      <c r="Z15209" s="1" t="s">
        <v>96</v>
      </c>
    </row>
    <row r="15210" spans="1:26" x14ac:dyDescent="0.2">
      <c r="A15210" s="1" t="s">
        <v>7943</v>
      </c>
      <c r="B15210" s="1" t="s">
        <v>18177</v>
      </c>
      <c r="C15210" s="1" t="s">
        <v>18177</v>
      </c>
      <c r="D15210" s="1" t="s">
        <v>18695</v>
      </c>
      <c r="E15210" s="1" t="s">
        <v>29119</v>
      </c>
      <c r="F15210" s="1" t="s">
        <v>29120</v>
      </c>
      <c r="G15210" s="1" t="s">
        <v>41</v>
      </c>
      <c r="H15210" s="1" t="s">
        <v>32</v>
      </c>
      <c r="I15210">
        <v>11</v>
      </c>
      <c r="J15210">
        <v>120</v>
      </c>
      <c r="K15210" s="1" t="s">
        <v>3102</v>
      </c>
      <c r="L15210">
        <v>10.3</v>
      </c>
      <c r="M15210">
        <v>8.1999999999999993</v>
      </c>
      <c r="N15210">
        <v>9</v>
      </c>
      <c r="O15210">
        <v>238</v>
      </c>
      <c r="P15210">
        <v>9.2999999999999999E-2</v>
      </c>
      <c r="Q15210">
        <v>8.0000000000000002E-3</v>
      </c>
      <c r="R15210">
        <v>1.843</v>
      </c>
      <c r="T15210">
        <v>4.0000000000000001E-3</v>
      </c>
      <c r="U15210">
        <v>2586</v>
      </c>
      <c r="V15210">
        <v>2859</v>
      </c>
      <c r="W15210" s="1" t="s">
        <v>7414</v>
      </c>
      <c r="X15210" s="1" t="s">
        <v>35</v>
      </c>
      <c r="Y15210" s="1" t="s">
        <v>3562</v>
      </c>
      <c r="Z15210" s="1" t="s">
        <v>96</v>
      </c>
    </row>
    <row r="15211" spans="1:26" x14ac:dyDescent="0.2">
      <c r="A15211" s="1" t="s">
        <v>7943</v>
      </c>
      <c r="B15211" s="1" t="s">
        <v>18177</v>
      </c>
      <c r="C15211" s="1" t="s">
        <v>18177</v>
      </c>
      <c r="D15211" s="1" t="s">
        <v>18695</v>
      </c>
      <c r="E15211" s="1" t="s">
        <v>29121</v>
      </c>
      <c r="F15211" s="1" t="s">
        <v>29122</v>
      </c>
      <c r="G15211" s="1" t="s">
        <v>41</v>
      </c>
      <c r="H15211" s="1" t="s">
        <v>32</v>
      </c>
      <c r="I15211">
        <v>11</v>
      </c>
      <c r="J15211">
        <v>120</v>
      </c>
      <c r="K15211" s="1" t="s">
        <v>3102</v>
      </c>
      <c r="L15211">
        <v>10.3</v>
      </c>
      <c r="M15211">
        <v>8.1999999999999993</v>
      </c>
      <c r="N15211">
        <v>9</v>
      </c>
      <c r="O15211">
        <v>238</v>
      </c>
      <c r="P15211">
        <v>9.2999999999999999E-2</v>
      </c>
      <c r="Q15211">
        <v>8.0000000000000002E-3</v>
      </c>
      <c r="R15211">
        <v>1.843</v>
      </c>
      <c r="T15211">
        <v>4.0000000000000001E-3</v>
      </c>
      <c r="U15211">
        <v>2586</v>
      </c>
      <c r="V15211">
        <v>2859</v>
      </c>
      <c r="W15211" s="1" t="s">
        <v>7414</v>
      </c>
      <c r="X15211" s="1" t="s">
        <v>35</v>
      </c>
      <c r="Y15211" s="1" t="s">
        <v>3562</v>
      </c>
      <c r="Z15211" s="1" t="s">
        <v>96</v>
      </c>
    </row>
    <row r="15212" spans="1:26" x14ac:dyDescent="0.2">
      <c r="A15212" s="1" t="s">
        <v>7943</v>
      </c>
      <c r="B15212" s="1" t="s">
        <v>18177</v>
      </c>
      <c r="C15212" s="1" t="s">
        <v>18177</v>
      </c>
      <c r="D15212" s="1" t="s">
        <v>18695</v>
      </c>
      <c r="E15212" s="1" t="s">
        <v>29123</v>
      </c>
      <c r="F15212" s="1" t="s">
        <v>29124</v>
      </c>
      <c r="G15212" s="1" t="s">
        <v>41</v>
      </c>
      <c r="H15212" s="1" t="s">
        <v>32</v>
      </c>
      <c r="I15212">
        <v>11</v>
      </c>
      <c r="J15212">
        <v>120</v>
      </c>
      <c r="K15212" s="1" t="s">
        <v>3102</v>
      </c>
      <c r="L15212">
        <v>10.3</v>
      </c>
      <c r="M15212">
        <v>8.1999999999999993</v>
      </c>
      <c r="N15212">
        <v>9</v>
      </c>
      <c r="O15212">
        <v>238</v>
      </c>
      <c r="P15212">
        <v>9.2999999999999999E-2</v>
      </c>
      <c r="Q15212">
        <v>8.0000000000000002E-3</v>
      </c>
      <c r="R15212">
        <v>1.843</v>
      </c>
      <c r="T15212">
        <v>4.0000000000000001E-3</v>
      </c>
      <c r="U15212">
        <v>2586</v>
      </c>
      <c r="V15212">
        <v>2859</v>
      </c>
      <c r="W15212" s="1" t="s">
        <v>19920</v>
      </c>
      <c r="X15212" s="1" t="s">
        <v>35</v>
      </c>
      <c r="Y15212" s="1" t="s">
        <v>3562</v>
      </c>
      <c r="Z15212" s="1" t="s">
        <v>96</v>
      </c>
    </row>
    <row r="15213" spans="1:26" x14ac:dyDescent="0.2">
      <c r="A15213" s="1" t="s">
        <v>7943</v>
      </c>
      <c r="B15213" s="1" t="s">
        <v>18177</v>
      </c>
      <c r="C15213" s="1" t="s">
        <v>18177</v>
      </c>
      <c r="D15213" s="1" t="s">
        <v>18695</v>
      </c>
      <c r="E15213" s="1" t="s">
        <v>29125</v>
      </c>
      <c r="F15213" s="1" t="s">
        <v>29126</v>
      </c>
      <c r="G15213" s="1" t="s">
        <v>41</v>
      </c>
      <c r="H15213" s="1" t="s">
        <v>32</v>
      </c>
      <c r="I15213">
        <v>11</v>
      </c>
      <c r="J15213">
        <v>120</v>
      </c>
      <c r="K15213" s="1" t="s">
        <v>3102</v>
      </c>
      <c r="L15213">
        <v>10.3</v>
      </c>
      <c r="M15213">
        <v>8.1999999999999993</v>
      </c>
      <c r="N15213">
        <v>9</v>
      </c>
      <c r="O15213">
        <v>238</v>
      </c>
      <c r="P15213">
        <v>9.2999999999999999E-2</v>
      </c>
      <c r="Q15213">
        <v>8.0000000000000002E-3</v>
      </c>
      <c r="R15213">
        <v>1.843</v>
      </c>
      <c r="T15213">
        <v>4.0000000000000001E-3</v>
      </c>
      <c r="U15213">
        <v>2586</v>
      </c>
      <c r="V15213">
        <v>2859</v>
      </c>
      <c r="W15213" s="1" t="s">
        <v>19920</v>
      </c>
      <c r="X15213" s="1" t="s">
        <v>35</v>
      </c>
      <c r="Y15213" s="1" t="s">
        <v>3562</v>
      </c>
      <c r="Z15213" s="1" t="s">
        <v>96</v>
      </c>
    </row>
    <row r="15214" spans="1:26" x14ac:dyDescent="0.2">
      <c r="A15214" s="1" t="s">
        <v>7943</v>
      </c>
      <c r="B15214" s="1" t="s">
        <v>18177</v>
      </c>
      <c r="C15214" s="1" t="s">
        <v>18177</v>
      </c>
      <c r="D15214" s="1" t="s">
        <v>18695</v>
      </c>
      <c r="E15214" s="1" t="s">
        <v>29127</v>
      </c>
      <c r="F15214" s="1" t="s">
        <v>29128</v>
      </c>
      <c r="G15214" s="1" t="s">
        <v>41</v>
      </c>
      <c r="H15214" s="1" t="s">
        <v>32</v>
      </c>
      <c r="I15214">
        <v>11</v>
      </c>
      <c r="J15214">
        <v>120</v>
      </c>
      <c r="K15214" s="1" t="s">
        <v>3102</v>
      </c>
      <c r="L15214">
        <v>10.5</v>
      </c>
      <c r="M15214">
        <v>8.1999999999999993</v>
      </c>
      <c r="N15214">
        <v>9.1</v>
      </c>
      <c r="O15214">
        <v>241</v>
      </c>
      <c r="P15214">
        <v>9.2999999999999999E-2</v>
      </c>
      <c r="Q15214">
        <v>8.0000000000000002E-3</v>
      </c>
      <c r="R15214">
        <v>1.843</v>
      </c>
      <c r="T15214">
        <v>4.0000000000000001E-3</v>
      </c>
      <c r="U15214">
        <v>2586</v>
      </c>
      <c r="V15214">
        <v>2859</v>
      </c>
      <c r="W15214" s="1" t="s">
        <v>7414</v>
      </c>
      <c r="X15214" s="1" t="s">
        <v>35</v>
      </c>
      <c r="Y15214" s="1" t="s">
        <v>3562</v>
      </c>
      <c r="Z15214" s="1" t="s">
        <v>96</v>
      </c>
    </row>
    <row r="15215" spans="1:26" x14ac:dyDescent="0.2">
      <c r="A15215" s="1" t="s">
        <v>7943</v>
      </c>
      <c r="B15215" s="1" t="s">
        <v>18177</v>
      </c>
      <c r="C15215" s="1" t="s">
        <v>18177</v>
      </c>
      <c r="D15215" s="1" t="s">
        <v>18695</v>
      </c>
      <c r="E15215" s="1" t="s">
        <v>29129</v>
      </c>
      <c r="F15215" s="1" t="s">
        <v>29130</v>
      </c>
      <c r="G15215" s="1" t="s">
        <v>41</v>
      </c>
      <c r="H15215" s="1" t="s">
        <v>32</v>
      </c>
      <c r="I15215">
        <v>11</v>
      </c>
      <c r="J15215">
        <v>120</v>
      </c>
      <c r="K15215" s="1" t="s">
        <v>3102</v>
      </c>
      <c r="L15215">
        <v>10.5</v>
      </c>
      <c r="M15215">
        <v>8.1999999999999993</v>
      </c>
      <c r="N15215">
        <v>9.1</v>
      </c>
      <c r="O15215">
        <v>241</v>
      </c>
      <c r="P15215">
        <v>9.2999999999999999E-2</v>
      </c>
      <c r="Q15215">
        <v>8.0000000000000002E-3</v>
      </c>
      <c r="R15215">
        <v>1.843</v>
      </c>
      <c r="T15215">
        <v>4.0000000000000001E-3</v>
      </c>
      <c r="U15215">
        <v>2586</v>
      </c>
      <c r="V15215">
        <v>2859</v>
      </c>
      <c r="W15215" s="1" t="s">
        <v>7414</v>
      </c>
      <c r="X15215" s="1" t="s">
        <v>35</v>
      </c>
      <c r="Y15215" s="1" t="s">
        <v>3562</v>
      </c>
      <c r="Z15215" s="1" t="s">
        <v>96</v>
      </c>
    </row>
    <row r="15216" spans="1:26" x14ac:dyDescent="0.2">
      <c r="A15216" s="1" t="s">
        <v>7943</v>
      </c>
      <c r="B15216" s="1" t="s">
        <v>18177</v>
      </c>
      <c r="C15216" s="1" t="s">
        <v>18177</v>
      </c>
      <c r="D15216" s="1" t="s">
        <v>18695</v>
      </c>
      <c r="E15216" s="1" t="s">
        <v>29131</v>
      </c>
      <c r="F15216" s="1" t="s">
        <v>29132</v>
      </c>
      <c r="G15216" s="1" t="s">
        <v>41</v>
      </c>
      <c r="H15216" s="1" t="s">
        <v>32</v>
      </c>
      <c r="I15216">
        <v>11</v>
      </c>
      <c r="J15216">
        <v>120</v>
      </c>
      <c r="K15216" s="1" t="s">
        <v>3102</v>
      </c>
      <c r="L15216">
        <v>10.5</v>
      </c>
      <c r="M15216">
        <v>8.1999999999999993</v>
      </c>
      <c r="N15216">
        <v>9.1</v>
      </c>
      <c r="O15216">
        <v>241</v>
      </c>
      <c r="P15216">
        <v>9.2999999999999999E-2</v>
      </c>
      <c r="Q15216">
        <v>8.0000000000000002E-3</v>
      </c>
      <c r="R15216">
        <v>1.843</v>
      </c>
      <c r="T15216">
        <v>4.0000000000000001E-3</v>
      </c>
      <c r="U15216">
        <v>2586</v>
      </c>
      <c r="V15216">
        <v>2859</v>
      </c>
      <c r="W15216" s="1" t="s">
        <v>7414</v>
      </c>
      <c r="X15216" s="1" t="s">
        <v>35</v>
      </c>
      <c r="Y15216" s="1" t="s">
        <v>3562</v>
      </c>
      <c r="Z15216" s="1" t="s">
        <v>96</v>
      </c>
    </row>
    <row r="15217" spans="1:26" x14ac:dyDescent="0.2">
      <c r="A15217" s="1" t="s">
        <v>7943</v>
      </c>
      <c r="B15217" s="1" t="s">
        <v>18177</v>
      </c>
      <c r="C15217" s="1" t="s">
        <v>18177</v>
      </c>
      <c r="D15217" s="1" t="s">
        <v>18695</v>
      </c>
      <c r="E15217" s="1" t="s">
        <v>29133</v>
      </c>
      <c r="F15217" s="1" t="s">
        <v>29134</v>
      </c>
      <c r="G15217" s="1" t="s">
        <v>41</v>
      </c>
      <c r="H15217" s="1" t="s">
        <v>32</v>
      </c>
      <c r="I15217">
        <v>11</v>
      </c>
      <c r="J15217">
        <v>120</v>
      </c>
      <c r="K15217" s="1" t="s">
        <v>3102</v>
      </c>
      <c r="L15217">
        <v>10.5</v>
      </c>
      <c r="M15217">
        <v>8.1999999999999993</v>
      </c>
      <c r="N15217">
        <v>9.1</v>
      </c>
      <c r="O15217">
        <v>241</v>
      </c>
      <c r="P15217">
        <v>9.2999999999999999E-2</v>
      </c>
      <c r="Q15217">
        <v>8.0000000000000002E-3</v>
      </c>
      <c r="R15217">
        <v>1.843</v>
      </c>
      <c r="T15217">
        <v>4.0000000000000001E-3</v>
      </c>
      <c r="U15217">
        <v>2586</v>
      </c>
      <c r="V15217">
        <v>2859</v>
      </c>
      <c r="W15217" s="1" t="s">
        <v>19920</v>
      </c>
      <c r="X15217" s="1" t="s">
        <v>35</v>
      </c>
      <c r="Y15217" s="1" t="s">
        <v>3562</v>
      </c>
      <c r="Z15217" s="1" t="s">
        <v>96</v>
      </c>
    </row>
    <row r="15218" spans="1:26" x14ac:dyDescent="0.2">
      <c r="A15218" s="1" t="s">
        <v>7943</v>
      </c>
      <c r="B15218" s="1" t="s">
        <v>18177</v>
      </c>
      <c r="C15218" s="1" t="s">
        <v>18177</v>
      </c>
      <c r="D15218" s="1" t="s">
        <v>18695</v>
      </c>
      <c r="E15218" s="1" t="s">
        <v>29135</v>
      </c>
      <c r="F15218" s="1" t="s">
        <v>29136</v>
      </c>
      <c r="G15218" s="1" t="s">
        <v>41</v>
      </c>
      <c r="H15218" s="1" t="s">
        <v>32</v>
      </c>
      <c r="I15218">
        <v>11</v>
      </c>
      <c r="J15218">
        <v>120</v>
      </c>
      <c r="K15218" s="1" t="s">
        <v>3102</v>
      </c>
      <c r="L15218">
        <v>10.5</v>
      </c>
      <c r="M15218">
        <v>8.1999999999999993</v>
      </c>
      <c r="N15218">
        <v>9.1</v>
      </c>
      <c r="O15218">
        <v>241</v>
      </c>
      <c r="P15218">
        <v>9.2999999999999999E-2</v>
      </c>
      <c r="Q15218">
        <v>8.0000000000000002E-3</v>
      </c>
      <c r="R15218">
        <v>1.843</v>
      </c>
      <c r="T15218">
        <v>4.0000000000000001E-3</v>
      </c>
      <c r="U15218">
        <v>2586</v>
      </c>
      <c r="V15218">
        <v>2859</v>
      </c>
      <c r="W15218" s="1" t="s">
        <v>19920</v>
      </c>
      <c r="X15218" s="1" t="s">
        <v>35</v>
      </c>
      <c r="Y15218" s="1" t="s">
        <v>3562</v>
      </c>
      <c r="Z15218" s="1" t="s">
        <v>96</v>
      </c>
    </row>
    <row r="15219" spans="1:26" x14ac:dyDescent="0.2">
      <c r="A15219" s="1" t="s">
        <v>7943</v>
      </c>
      <c r="B15219" s="1" t="s">
        <v>18177</v>
      </c>
      <c r="C15219" s="1" t="s">
        <v>18177</v>
      </c>
      <c r="D15219" s="1" t="s">
        <v>18695</v>
      </c>
      <c r="E15219" s="1" t="s">
        <v>29137</v>
      </c>
      <c r="F15219" s="1" t="s">
        <v>29138</v>
      </c>
      <c r="G15219" s="1" t="s">
        <v>41</v>
      </c>
      <c r="H15219" s="1" t="s">
        <v>32</v>
      </c>
      <c r="I15219">
        <v>11</v>
      </c>
      <c r="J15219">
        <v>120</v>
      </c>
      <c r="K15219" s="1" t="s">
        <v>3102</v>
      </c>
      <c r="L15219">
        <v>10.5</v>
      </c>
      <c r="M15219">
        <v>8.1999999999999993</v>
      </c>
      <c r="N15219">
        <v>9.1</v>
      </c>
      <c r="O15219">
        <v>241</v>
      </c>
      <c r="P15219">
        <v>9.2999999999999999E-2</v>
      </c>
      <c r="Q15219">
        <v>8.0000000000000002E-3</v>
      </c>
      <c r="R15219">
        <v>1.843</v>
      </c>
      <c r="T15219">
        <v>4.0000000000000001E-3</v>
      </c>
      <c r="U15219">
        <v>2586</v>
      </c>
      <c r="V15219">
        <v>2859</v>
      </c>
      <c r="W15219" s="1" t="s">
        <v>19920</v>
      </c>
      <c r="X15219" s="1" t="s">
        <v>35</v>
      </c>
      <c r="Y15219" s="1" t="s">
        <v>3562</v>
      </c>
      <c r="Z15219" s="1" t="s">
        <v>96</v>
      </c>
    </row>
    <row r="15220" spans="1:26" x14ac:dyDescent="0.2">
      <c r="A15220" s="1" t="s">
        <v>7943</v>
      </c>
      <c r="B15220" s="1" t="s">
        <v>18177</v>
      </c>
      <c r="C15220" s="1" t="s">
        <v>18177</v>
      </c>
      <c r="D15220" s="1" t="s">
        <v>18695</v>
      </c>
      <c r="E15220" s="1" t="s">
        <v>29139</v>
      </c>
      <c r="F15220" s="1" t="s">
        <v>29140</v>
      </c>
      <c r="G15220" s="1" t="s">
        <v>41</v>
      </c>
      <c r="H15220" s="1" t="s">
        <v>32</v>
      </c>
      <c r="I15220">
        <v>11</v>
      </c>
      <c r="J15220">
        <v>120</v>
      </c>
      <c r="K15220" s="1" t="s">
        <v>3102</v>
      </c>
      <c r="L15220">
        <v>10.9</v>
      </c>
      <c r="M15220">
        <v>8.4</v>
      </c>
      <c r="N15220">
        <v>9.3000000000000007</v>
      </c>
      <c r="O15220">
        <v>246</v>
      </c>
      <c r="P15220">
        <v>9.2999999999999999E-2</v>
      </c>
      <c r="Q15220">
        <v>8.0000000000000002E-3</v>
      </c>
      <c r="R15220">
        <v>1.843</v>
      </c>
      <c r="T15220">
        <v>4.0000000000000001E-3</v>
      </c>
      <c r="U15220">
        <v>2586</v>
      </c>
      <c r="V15220">
        <v>2859</v>
      </c>
      <c r="W15220" s="1" t="s">
        <v>7414</v>
      </c>
      <c r="X15220" s="1" t="s">
        <v>35</v>
      </c>
      <c r="Y15220" s="1" t="s">
        <v>3562</v>
      </c>
      <c r="Z15220" s="1" t="s">
        <v>96</v>
      </c>
    </row>
    <row r="15221" spans="1:26" x14ac:dyDescent="0.2">
      <c r="A15221" s="1" t="s">
        <v>7943</v>
      </c>
      <c r="B15221" s="1" t="s">
        <v>18177</v>
      </c>
      <c r="C15221" s="1" t="s">
        <v>18177</v>
      </c>
      <c r="D15221" s="1" t="s">
        <v>18695</v>
      </c>
      <c r="E15221" s="1" t="s">
        <v>29141</v>
      </c>
      <c r="F15221" s="1" t="s">
        <v>29142</v>
      </c>
      <c r="G15221" s="1" t="s">
        <v>41</v>
      </c>
      <c r="H15221" s="1" t="s">
        <v>32</v>
      </c>
      <c r="I15221">
        <v>11</v>
      </c>
      <c r="J15221">
        <v>120</v>
      </c>
      <c r="K15221" s="1" t="s">
        <v>3102</v>
      </c>
      <c r="L15221">
        <v>10.9</v>
      </c>
      <c r="M15221">
        <v>8.4</v>
      </c>
      <c r="N15221">
        <v>9.3000000000000007</v>
      </c>
      <c r="O15221">
        <v>246</v>
      </c>
      <c r="P15221">
        <v>9.2999999999999999E-2</v>
      </c>
      <c r="Q15221">
        <v>8.0000000000000002E-3</v>
      </c>
      <c r="R15221">
        <v>1.843</v>
      </c>
      <c r="T15221">
        <v>4.0000000000000001E-3</v>
      </c>
      <c r="U15221">
        <v>2586</v>
      </c>
      <c r="V15221">
        <v>2859</v>
      </c>
      <c r="W15221" s="1" t="s">
        <v>7414</v>
      </c>
      <c r="X15221" s="1" t="s">
        <v>35</v>
      </c>
      <c r="Y15221" s="1" t="s">
        <v>3562</v>
      </c>
      <c r="Z15221" s="1" t="s">
        <v>96</v>
      </c>
    </row>
    <row r="15222" spans="1:26" x14ac:dyDescent="0.2">
      <c r="A15222" s="1" t="s">
        <v>7943</v>
      </c>
      <c r="B15222" s="1" t="s">
        <v>18177</v>
      </c>
      <c r="C15222" s="1" t="s">
        <v>18177</v>
      </c>
      <c r="D15222" s="1" t="s">
        <v>18695</v>
      </c>
      <c r="E15222" s="1" t="s">
        <v>29143</v>
      </c>
      <c r="F15222" s="1" t="s">
        <v>29144</v>
      </c>
      <c r="G15222" s="1" t="s">
        <v>41</v>
      </c>
      <c r="H15222" s="1" t="s">
        <v>32</v>
      </c>
      <c r="I15222">
        <v>11</v>
      </c>
      <c r="J15222">
        <v>120</v>
      </c>
      <c r="K15222" s="1" t="s">
        <v>3102</v>
      </c>
      <c r="L15222">
        <v>10.9</v>
      </c>
      <c r="M15222">
        <v>8.4</v>
      </c>
      <c r="N15222">
        <v>9.3000000000000007</v>
      </c>
      <c r="O15222">
        <v>246</v>
      </c>
      <c r="P15222">
        <v>9.2999999999999999E-2</v>
      </c>
      <c r="Q15222">
        <v>8.0000000000000002E-3</v>
      </c>
      <c r="R15222">
        <v>1.843</v>
      </c>
      <c r="T15222">
        <v>4.0000000000000001E-3</v>
      </c>
      <c r="U15222">
        <v>2586</v>
      </c>
      <c r="V15222">
        <v>2859</v>
      </c>
      <c r="W15222" s="1" t="s">
        <v>7414</v>
      </c>
      <c r="X15222" s="1" t="s">
        <v>35</v>
      </c>
      <c r="Y15222" s="1" t="s">
        <v>3562</v>
      </c>
      <c r="Z15222" s="1" t="s">
        <v>96</v>
      </c>
    </row>
    <row r="15223" spans="1:26" x14ac:dyDescent="0.2">
      <c r="A15223" s="1" t="s">
        <v>7943</v>
      </c>
      <c r="B15223" s="1" t="s">
        <v>18177</v>
      </c>
      <c r="C15223" s="1" t="s">
        <v>18177</v>
      </c>
      <c r="D15223" s="1" t="s">
        <v>18695</v>
      </c>
      <c r="E15223" s="1" t="s">
        <v>29145</v>
      </c>
      <c r="F15223" s="1" t="s">
        <v>29146</v>
      </c>
      <c r="G15223" s="1" t="s">
        <v>41</v>
      </c>
      <c r="H15223" s="1" t="s">
        <v>32</v>
      </c>
      <c r="I15223">
        <v>11</v>
      </c>
      <c r="J15223">
        <v>120</v>
      </c>
      <c r="K15223" s="1" t="s">
        <v>3102</v>
      </c>
      <c r="L15223">
        <v>10.9</v>
      </c>
      <c r="M15223">
        <v>8.4</v>
      </c>
      <c r="N15223">
        <v>9.3000000000000007</v>
      </c>
      <c r="O15223">
        <v>246</v>
      </c>
      <c r="P15223">
        <v>9.2999999999999999E-2</v>
      </c>
      <c r="Q15223">
        <v>8.0000000000000002E-3</v>
      </c>
      <c r="R15223">
        <v>1.843</v>
      </c>
      <c r="T15223">
        <v>4.0000000000000001E-3</v>
      </c>
      <c r="U15223">
        <v>2586</v>
      </c>
      <c r="V15223">
        <v>2859</v>
      </c>
      <c r="W15223" s="1" t="s">
        <v>19920</v>
      </c>
      <c r="X15223" s="1" t="s">
        <v>35</v>
      </c>
      <c r="Y15223" s="1" t="s">
        <v>3562</v>
      </c>
      <c r="Z15223" s="1" t="s">
        <v>96</v>
      </c>
    </row>
    <row r="15224" spans="1:26" x14ac:dyDescent="0.2">
      <c r="A15224" s="1" t="s">
        <v>7943</v>
      </c>
      <c r="B15224" s="1" t="s">
        <v>18177</v>
      </c>
      <c r="C15224" s="1" t="s">
        <v>18177</v>
      </c>
      <c r="D15224" s="1" t="s">
        <v>18695</v>
      </c>
      <c r="E15224" s="1" t="s">
        <v>29147</v>
      </c>
      <c r="F15224" s="1" t="s">
        <v>29148</v>
      </c>
      <c r="G15224" s="1" t="s">
        <v>41</v>
      </c>
      <c r="H15224" s="1" t="s">
        <v>32</v>
      </c>
      <c r="I15224">
        <v>11</v>
      </c>
      <c r="J15224">
        <v>120</v>
      </c>
      <c r="K15224" s="1" t="s">
        <v>3102</v>
      </c>
      <c r="L15224">
        <v>10.9</v>
      </c>
      <c r="M15224">
        <v>8.4</v>
      </c>
      <c r="N15224">
        <v>9.3000000000000007</v>
      </c>
      <c r="O15224">
        <v>246</v>
      </c>
      <c r="P15224">
        <v>9.2999999999999999E-2</v>
      </c>
      <c r="Q15224">
        <v>8.0000000000000002E-3</v>
      </c>
      <c r="R15224">
        <v>1.843</v>
      </c>
      <c r="T15224">
        <v>4.0000000000000001E-3</v>
      </c>
      <c r="U15224">
        <v>2586</v>
      </c>
      <c r="V15224">
        <v>2859</v>
      </c>
      <c r="W15224" s="1" t="s">
        <v>19920</v>
      </c>
      <c r="X15224" s="1" t="s">
        <v>35</v>
      </c>
      <c r="Y15224" s="1" t="s">
        <v>3562</v>
      </c>
      <c r="Z15224" s="1" t="s">
        <v>96</v>
      </c>
    </row>
    <row r="15225" spans="1:26" x14ac:dyDescent="0.2">
      <c r="A15225" s="1" t="s">
        <v>7943</v>
      </c>
      <c r="B15225" s="1" t="s">
        <v>18177</v>
      </c>
      <c r="C15225" s="1" t="s">
        <v>18177</v>
      </c>
      <c r="D15225" s="1" t="s">
        <v>18695</v>
      </c>
      <c r="E15225" s="1" t="s">
        <v>29149</v>
      </c>
      <c r="F15225" s="1" t="s">
        <v>29150</v>
      </c>
      <c r="G15225" s="1" t="s">
        <v>41</v>
      </c>
      <c r="H15225" s="1" t="s">
        <v>32</v>
      </c>
      <c r="I15225">
        <v>11</v>
      </c>
      <c r="J15225">
        <v>120</v>
      </c>
      <c r="K15225" s="1" t="s">
        <v>3102</v>
      </c>
      <c r="L15225">
        <v>10.9</v>
      </c>
      <c r="M15225">
        <v>8.4</v>
      </c>
      <c r="N15225">
        <v>9.3000000000000007</v>
      </c>
      <c r="O15225">
        <v>246</v>
      </c>
      <c r="P15225">
        <v>9.2999999999999999E-2</v>
      </c>
      <c r="Q15225">
        <v>8.0000000000000002E-3</v>
      </c>
      <c r="R15225">
        <v>1.843</v>
      </c>
      <c r="T15225">
        <v>4.0000000000000001E-3</v>
      </c>
      <c r="U15225">
        <v>2586</v>
      </c>
      <c r="V15225">
        <v>2859</v>
      </c>
      <c r="W15225" s="1" t="s">
        <v>19920</v>
      </c>
      <c r="X15225" s="1" t="s">
        <v>35</v>
      </c>
      <c r="Y15225" s="1" t="s">
        <v>3562</v>
      </c>
      <c r="Z15225" s="1" t="s">
        <v>96</v>
      </c>
    </row>
    <row r="15226" spans="1:26" x14ac:dyDescent="0.2">
      <c r="A15226" s="1" t="s">
        <v>7943</v>
      </c>
      <c r="B15226" s="1" t="s">
        <v>18177</v>
      </c>
      <c r="C15226" s="1" t="s">
        <v>18177</v>
      </c>
      <c r="D15226" s="1" t="s">
        <v>18695</v>
      </c>
      <c r="E15226" s="1" t="s">
        <v>29151</v>
      </c>
      <c r="F15226" s="1" t="s">
        <v>29152</v>
      </c>
      <c r="G15226" s="1" t="s">
        <v>41</v>
      </c>
      <c r="H15226" s="1" t="s">
        <v>32</v>
      </c>
      <c r="I15226">
        <v>10</v>
      </c>
      <c r="J15226">
        <v>120</v>
      </c>
      <c r="K15226" s="1" t="s">
        <v>33</v>
      </c>
      <c r="L15226">
        <v>8.8000000000000007</v>
      </c>
      <c r="M15226">
        <v>6.2</v>
      </c>
      <c r="N15226">
        <v>7.2</v>
      </c>
      <c r="O15226">
        <v>189</v>
      </c>
      <c r="P15226">
        <v>9.2999999999999999E-2</v>
      </c>
      <c r="Q15226">
        <v>8.0000000000000002E-3</v>
      </c>
      <c r="R15226">
        <v>1.843</v>
      </c>
      <c r="T15226">
        <v>4.0000000000000001E-3</v>
      </c>
      <c r="U15226">
        <v>2586</v>
      </c>
      <c r="V15226">
        <v>2859</v>
      </c>
      <c r="W15226" s="1" t="s">
        <v>7414</v>
      </c>
      <c r="X15226" s="1" t="s">
        <v>35</v>
      </c>
      <c r="Y15226" s="1" t="s">
        <v>3562</v>
      </c>
      <c r="Z15226" s="1" t="s">
        <v>96</v>
      </c>
    </row>
    <row r="15227" spans="1:26" x14ac:dyDescent="0.2">
      <c r="A15227" s="1" t="s">
        <v>7943</v>
      </c>
      <c r="B15227" s="1" t="s">
        <v>18177</v>
      </c>
      <c r="C15227" s="1" t="s">
        <v>18177</v>
      </c>
      <c r="D15227" s="1" t="s">
        <v>18695</v>
      </c>
      <c r="E15227" s="1" t="s">
        <v>29153</v>
      </c>
      <c r="F15227" s="1" t="s">
        <v>29154</v>
      </c>
      <c r="G15227" s="1" t="s">
        <v>41</v>
      </c>
      <c r="H15227" s="1" t="s">
        <v>32</v>
      </c>
      <c r="I15227">
        <v>10</v>
      </c>
      <c r="J15227">
        <v>120</v>
      </c>
      <c r="K15227" s="1" t="s">
        <v>33</v>
      </c>
      <c r="L15227">
        <v>8.8000000000000007</v>
      </c>
      <c r="M15227">
        <v>6.2</v>
      </c>
      <c r="N15227">
        <v>7.2</v>
      </c>
      <c r="O15227">
        <v>189</v>
      </c>
      <c r="P15227">
        <v>9.2999999999999999E-2</v>
      </c>
      <c r="Q15227">
        <v>8.0000000000000002E-3</v>
      </c>
      <c r="R15227">
        <v>1.843</v>
      </c>
      <c r="T15227">
        <v>4.0000000000000001E-3</v>
      </c>
      <c r="U15227">
        <v>2586</v>
      </c>
      <c r="V15227">
        <v>2859</v>
      </c>
      <c r="W15227" s="1" t="s">
        <v>19920</v>
      </c>
      <c r="X15227" s="1" t="s">
        <v>35</v>
      </c>
      <c r="Y15227" s="1" t="s">
        <v>3562</v>
      </c>
      <c r="Z15227" s="1" t="s">
        <v>96</v>
      </c>
    </row>
    <row r="15228" spans="1:26" x14ac:dyDescent="0.2">
      <c r="A15228" s="1" t="s">
        <v>7943</v>
      </c>
      <c r="B15228" s="1" t="s">
        <v>18177</v>
      </c>
      <c r="C15228" s="1" t="s">
        <v>18177</v>
      </c>
      <c r="D15228" s="1" t="s">
        <v>18695</v>
      </c>
      <c r="E15228" s="1" t="s">
        <v>29155</v>
      </c>
      <c r="F15228" s="1" t="s">
        <v>29156</v>
      </c>
      <c r="G15228" s="1" t="s">
        <v>41</v>
      </c>
      <c r="H15228" s="1" t="s">
        <v>32</v>
      </c>
      <c r="I15228">
        <v>10</v>
      </c>
      <c r="J15228">
        <v>120</v>
      </c>
      <c r="K15228" s="1" t="s">
        <v>33</v>
      </c>
      <c r="L15228">
        <v>9.1999999999999993</v>
      </c>
      <c r="M15228">
        <v>6.5</v>
      </c>
      <c r="N15228">
        <v>7.5</v>
      </c>
      <c r="O15228">
        <v>197</v>
      </c>
      <c r="P15228">
        <v>9.2999999999999999E-2</v>
      </c>
      <c r="Q15228">
        <v>8.0000000000000002E-3</v>
      </c>
      <c r="R15228">
        <v>1.843</v>
      </c>
      <c r="T15228">
        <v>4.0000000000000001E-3</v>
      </c>
      <c r="U15228">
        <v>2586</v>
      </c>
      <c r="V15228">
        <v>2859</v>
      </c>
      <c r="W15228" s="1" t="s">
        <v>7414</v>
      </c>
      <c r="X15228" s="1" t="s">
        <v>35</v>
      </c>
      <c r="Y15228" s="1" t="s">
        <v>3562</v>
      </c>
      <c r="Z15228" s="1" t="s">
        <v>96</v>
      </c>
    </row>
    <row r="15229" spans="1:26" x14ac:dyDescent="0.2">
      <c r="A15229" s="1" t="s">
        <v>7943</v>
      </c>
      <c r="B15229" s="1" t="s">
        <v>18177</v>
      </c>
      <c r="C15229" s="1" t="s">
        <v>18177</v>
      </c>
      <c r="D15229" s="1" t="s">
        <v>18695</v>
      </c>
      <c r="E15229" s="1" t="s">
        <v>29157</v>
      </c>
      <c r="F15229" s="1" t="s">
        <v>29158</v>
      </c>
      <c r="G15229" s="1" t="s">
        <v>41</v>
      </c>
      <c r="H15229" s="1" t="s">
        <v>32</v>
      </c>
      <c r="I15229">
        <v>10</v>
      </c>
      <c r="J15229">
        <v>120</v>
      </c>
      <c r="K15229" s="1" t="s">
        <v>33</v>
      </c>
      <c r="L15229">
        <v>9.1999999999999993</v>
      </c>
      <c r="M15229">
        <v>6.5</v>
      </c>
      <c r="N15229">
        <v>7.5</v>
      </c>
      <c r="O15229">
        <v>197</v>
      </c>
      <c r="P15229">
        <v>9.2999999999999999E-2</v>
      </c>
      <c r="Q15229">
        <v>8.0000000000000002E-3</v>
      </c>
      <c r="R15229">
        <v>1.843</v>
      </c>
      <c r="T15229">
        <v>4.0000000000000001E-3</v>
      </c>
      <c r="U15229">
        <v>2586</v>
      </c>
      <c r="V15229">
        <v>2859</v>
      </c>
      <c r="W15229" s="1" t="s">
        <v>19920</v>
      </c>
      <c r="X15229" s="1" t="s">
        <v>35</v>
      </c>
      <c r="Y15229" s="1" t="s">
        <v>3562</v>
      </c>
      <c r="Z15229" s="1" t="s">
        <v>96</v>
      </c>
    </row>
    <row r="15230" spans="1:26" x14ac:dyDescent="0.2">
      <c r="A15230" s="1" t="s">
        <v>7943</v>
      </c>
      <c r="B15230" s="1" t="s">
        <v>18177</v>
      </c>
      <c r="C15230" s="1" t="s">
        <v>18177</v>
      </c>
      <c r="D15230" s="1" t="s">
        <v>18695</v>
      </c>
      <c r="E15230" s="1" t="s">
        <v>29159</v>
      </c>
      <c r="F15230" s="1" t="s">
        <v>29160</v>
      </c>
      <c r="G15230" s="1" t="s">
        <v>41</v>
      </c>
      <c r="H15230" s="1" t="s">
        <v>32</v>
      </c>
      <c r="I15230">
        <v>10</v>
      </c>
      <c r="J15230">
        <v>120</v>
      </c>
      <c r="K15230" s="1" t="s">
        <v>33</v>
      </c>
      <c r="L15230">
        <v>10.3</v>
      </c>
      <c r="M15230">
        <v>6.7</v>
      </c>
      <c r="N15230">
        <v>8</v>
      </c>
      <c r="O15230">
        <v>210</v>
      </c>
      <c r="P15230">
        <v>0.48299999999999998</v>
      </c>
      <c r="R15230">
        <v>0.221</v>
      </c>
      <c r="S15230">
        <v>0.28699999999999998</v>
      </c>
      <c r="T15230">
        <v>0</v>
      </c>
      <c r="U15230">
        <v>2088</v>
      </c>
      <c r="V15230">
        <v>2185</v>
      </c>
      <c r="W15230" s="1" t="s">
        <v>456</v>
      </c>
      <c r="X15230" s="1" t="s">
        <v>35</v>
      </c>
      <c r="Y15230" s="1" t="s">
        <v>3562</v>
      </c>
      <c r="Z15230" s="1" t="s">
        <v>96</v>
      </c>
    </row>
    <row r="15231" spans="1:26" x14ac:dyDescent="0.2">
      <c r="A15231" s="1" t="s">
        <v>7943</v>
      </c>
      <c r="B15231" s="1" t="s">
        <v>18177</v>
      </c>
      <c r="C15231" s="1" t="s">
        <v>18177</v>
      </c>
      <c r="D15231" s="1" t="s">
        <v>18695</v>
      </c>
      <c r="E15231" s="1" t="s">
        <v>29161</v>
      </c>
      <c r="F15231" s="1" t="s">
        <v>29162</v>
      </c>
      <c r="G15231" s="1" t="s">
        <v>41</v>
      </c>
      <c r="H15231" s="1" t="s">
        <v>32</v>
      </c>
      <c r="I15231">
        <v>11</v>
      </c>
      <c r="J15231">
        <v>120</v>
      </c>
      <c r="K15231" s="1" t="s">
        <v>33</v>
      </c>
      <c r="L15231">
        <v>10.3</v>
      </c>
      <c r="M15231">
        <v>6.8</v>
      </c>
      <c r="N15231">
        <v>8.1</v>
      </c>
      <c r="O15231">
        <v>213</v>
      </c>
      <c r="P15231">
        <v>0.48299999999999998</v>
      </c>
      <c r="R15231">
        <v>0.221</v>
      </c>
      <c r="S15231">
        <v>0.28699999999999998</v>
      </c>
      <c r="T15231">
        <v>0</v>
      </c>
      <c r="U15231">
        <v>2186</v>
      </c>
      <c r="V15231">
        <v>2355</v>
      </c>
      <c r="W15231" s="1" t="s">
        <v>456</v>
      </c>
      <c r="X15231" s="1" t="s">
        <v>35</v>
      </c>
      <c r="Y15231" s="1" t="s">
        <v>3562</v>
      </c>
      <c r="Z15231" s="1" t="s">
        <v>96</v>
      </c>
    </row>
    <row r="15232" spans="1:26" x14ac:dyDescent="0.2">
      <c r="A15232" s="1" t="s">
        <v>7943</v>
      </c>
      <c r="B15232" s="1" t="s">
        <v>18177</v>
      </c>
      <c r="C15232" s="1" t="s">
        <v>18177</v>
      </c>
      <c r="D15232" s="1" t="s">
        <v>18695</v>
      </c>
      <c r="E15232" s="1" t="s">
        <v>29163</v>
      </c>
      <c r="F15232" s="1" t="s">
        <v>29164</v>
      </c>
      <c r="G15232" s="1" t="s">
        <v>41</v>
      </c>
      <c r="H15232" s="1" t="s">
        <v>32</v>
      </c>
      <c r="I15232">
        <v>11</v>
      </c>
      <c r="J15232">
        <v>120</v>
      </c>
      <c r="K15232" s="1" t="s">
        <v>33</v>
      </c>
      <c r="L15232">
        <v>10.3</v>
      </c>
      <c r="M15232">
        <v>6.8</v>
      </c>
      <c r="N15232">
        <v>8.1</v>
      </c>
      <c r="O15232">
        <v>213</v>
      </c>
      <c r="P15232">
        <v>0.48299999999999998</v>
      </c>
      <c r="R15232">
        <v>0.221</v>
      </c>
      <c r="S15232">
        <v>0.28699999999999998</v>
      </c>
      <c r="T15232">
        <v>0</v>
      </c>
      <c r="U15232">
        <v>2356</v>
      </c>
      <c r="V15232">
        <v>2585</v>
      </c>
      <c r="W15232" s="1" t="s">
        <v>456</v>
      </c>
      <c r="X15232" s="1" t="s">
        <v>35</v>
      </c>
      <c r="Y15232" s="1" t="s">
        <v>3562</v>
      </c>
      <c r="Z15232" s="1" t="s">
        <v>96</v>
      </c>
    </row>
    <row r="15233" spans="1:26" x14ac:dyDescent="0.2">
      <c r="A15233" s="1" t="s">
        <v>7943</v>
      </c>
      <c r="B15233" s="1" t="s">
        <v>18177</v>
      </c>
      <c r="C15233" s="1" t="s">
        <v>18177</v>
      </c>
      <c r="D15233" s="1" t="s">
        <v>18695</v>
      </c>
      <c r="E15233" s="1" t="s">
        <v>29165</v>
      </c>
      <c r="F15233" s="1" t="s">
        <v>29166</v>
      </c>
      <c r="G15233" s="1" t="s">
        <v>41</v>
      </c>
      <c r="H15233" s="1" t="s">
        <v>32</v>
      </c>
      <c r="I15233">
        <v>11</v>
      </c>
      <c r="J15233">
        <v>120</v>
      </c>
      <c r="K15233" s="1" t="s">
        <v>33</v>
      </c>
      <c r="L15233">
        <v>10.3</v>
      </c>
      <c r="M15233">
        <v>6.9</v>
      </c>
      <c r="N15233">
        <v>8.1999999999999993</v>
      </c>
      <c r="O15233">
        <v>215</v>
      </c>
      <c r="P15233">
        <v>0.48299999999999998</v>
      </c>
      <c r="R15233">
        <v>0.221</v>
      </c>
      <c r="S15233">
        <v>0.28699999999999998</v>
      </c>
      <c r="T15233">
        <v>0</v>
      </c>
      <c r="U15233">
        <v>2586</v>
      </c>
      <c r="V15233">
        <v>2859</v>
      </c>
      <c r="W15233" s="1" t="s">
        <v>456</v>
      </c>
      <c r="X15233" s="1" t="s">
        <v>35</v>
      </c>
      <c r="Y15233" s="1" t="s">
        <v>3562</v>
      </c>
      <c r="Z15233" s="1" t="s">
        <v>96</v>
      </c>
    </row>
    <row r="15234" spans="1:26" x14ac:dyDescent="0.2">
      <c r="A15234" s="1" t="s">
        <v>7943</v>
      </c>
      <c r="B15234" s="1" t="s">
        <v>18177</v>
      </c>
      <c r="C15234" s="1" t="s">
        <v>18177</v>
      </c>
      <c r="D15234" s="1" t="s">
        <v>18695</v>
      </c>
      <c r="E15234" s="1" t="s">
        <v>29167</v>
      </c>
      <c r="F15234" s="1" t="s">
        <v>29168</v>
      </c>
      <c r="G15234" s="1" t="s">
        <v>41</v>
      </c>
      <c r="H15234" s="1" t="s">
        <v>32</v>
      </c>
      <c r="I15234">
        <v>10</v>
      </c>
      <c r="J15234">
        <v>120</v>
      </c>
      <c r="K15234" s="1" t="s">
        <v>33</v>
      </c>
      <c r="L15234">
        <v>9.8000000000000007</v>
      </c>
      <c r="M15234">
        <v>6.6</v>
      </c>
      <c r="N15234">
        <v>7.8</v>
      </c>
      <c r="O15234">
        <v>205</v>
      </c>
      <c r="P15234">
        <v>9.2999999999999999E-2</v>
      </c>
      <c r="Q15234">
        <v>8.0000000000000002E-3</v>
      </c>
      <c r="R15234">
        <v>1.843</v>
      </c>
      <c r="T15234">
        <v>4.0000000000000001E-3</v>
      </c>
      <c r="U15234">
        <v>2586</v>
      </c>
      <c r="V15234">
        <v>2859</v>
      </c>
      <c r="W15234" s="1" t="s">
        <v>7414</v>
      </c>
      <c r="X15234" s="1" t="s">
        <v>35</v>
      </c>
      <c r="Y15234" s="1" t="s">
        <v>3562</v>
      </c>
      <c r="Z15234" s="1" t="s">
        <v>96</v>
      </c>
    </row>
    <row r="15235" spans="1:26" x14ac:dyDescent="0.2">
      <c r="A15235" s="1" t="s">
        <v>7943</v>
      </c>
      <c r="B15235" s="1" t="s">
        <v>18177</v>
      </c>
      <c r="C15235" s="1" t="s">
        <v>18177</v>
      </c>
      <c r="D15235" s="1" t="s">
        <v>18695</v>
      </c>
      <c r="E15235" s="1" t="s">
        <v>29169</v>
      </c>
      <c r="F15235" s="1" t="s">
        <v>29170</v>
      </c>
      <c r="G15235" s="1" t="s">
        <v>41</v>
      </c>
      <c r="H15235" s="1" t="s">
        <v>32</v>
      </c>
      <c r="I15235">
        <v>10</v>
      </c>
      <c r="J15235">
        <v>120</v>
      </c>
      <c r="K15235" s="1" t="s">
        <v>33</v>
      </c>
      <c r="L15235">
        <v>9.8000000000000007</v>
      </c>
      <c r="M15235">
        <v>6.6</v>
      </c>
      <c r="N15235">
        <v>7.8</v>
      </c>
      <c r="O15235">
        <v>205</v>
      </c>
      <c r="P15235">
        <v>9.2999999999999999E-2</v>
      </c>
      <c r="Q15235">
        <v>8.0000000000000002E-3</v>
      </c>
      <c r="R15235">
        <v>1.843</v>
      </c>
      <c r="T15235">
        <v>4.0000000000000001E-3</v>
      </c>
      <c r="U15235">
        <v>2586</v>
      </c>
      <c r="V15235">
        <v>2859</v>
      </c>
      <c r="W15235" s="1" t="s">
        <v>7414</v>
      </c>
      <c r="X15235" s="1" t="s">
        <v>35</v>
      </c>
      <c r="Y15235" s="1" t="s">
        <v>3562</v>
      </c>
      <c r="Z15235" s="1" t="s">
        <v>96</v>
      </c>
    </row>
    <row r="15236" spans="1:26" x14ac:dyDescent="0.2">
      <c r="A15236" s="1" t="s">
        <v>7943</v>
      </c>
      <c r="B15236" s="1" t="s">
        <v>18177</v>
      </c>
      <c r="C15236" s="1" t="s">
        <v>18177</v>
      </c>
      <c r="D15236" s="1" t="s">
        <v>18695</v>
      </c>
      <c r="E15236" s="1" t="s">
        <v>29171</v>
      </c>
      <c r="F15236" s="1" t="s">
        <v>29172</v>
      </c>
      <c r="G15236" s="1" t="s">
        <v>41</v>
      </c>
      <c r="H15236" s="1" t="s">
        <v>32</v>
      </c>
      <c r="I15236">
        <v>10</v>
      </c>
      <c r="J15236">
        <v>120</v>
      </c>
      <c r="K15236" s="1" t="s">
        <v>33</v>
      </c>
      <c r="L15236">
        <v>9.8000000000000007</v>
      </c>
      <c r="M15236">
        <v>6.6</v>
      </c>
      <c r="N15236">
        <v>7.8</v>
      </c>
      <c r="O15236">
        <v>205</v>
      </c>
      <c r="P15236">
        <v>9.2999999999999999E-2</v>
      </c>
      <c r="Q15236">
        <v>8.0000000000000002E-3</v>
      </c>
      <c r="R15236">
        <v>1.843</v>
      </c>
      <c r="T15236">
        <v>4.0000000000000001E-3</v>
      </c>
      <c r="U15236">
        <v>2586</v>
      </c>
      <c r="V15236">
        <v>2859</v>
      </c>
      <c r="W15236" s="1" t="s">
        <v>19920</v>
      </c>
      <c r="X15236" s="1" t="s">
        <v>35</v>
      </c>
      <c r="Y15236" s="1" t="s">
        <v>3562</v>
      </c>
      <c r="Z15236" s="1" t="s">
        <v>96</v>
      </c>
    </row>
    <row r="15237" spans="1:26" x14ac:dyDescent="0.2">
      <c r="A15237" s="1" t="s">
        <v>7943</v>
      </c>
      <c r="B15237" s="1" t="s">
        <v>18177</v>
      </c>
      <c r="C15237" s="1" t="s">
        <v>18177</v>
      </c>
      <c r="D15237" s="1" t="s">
        <v>18695</v>
      </c>
      <c r="E15237" s="1" t="s">
        <v>29173</v>
      </c>
      <c r="F15237" s="1" t="s">
        <v>29174</v>
      </c>
      <c r="G15237" s="1" t="s">
        <v>41</v>
      </c>
      <c r="H15237" s="1" t="s">
        <v>32</v>
      </c>
      <c r="I15237">
        <v>10</v>
      </c>
      <c r="J15237">
        <v>120</v>
      </c>
      <c r="K15237" s="1" t="s">
        <v>33</v>
      </c>
      <c r="L15237">
        <v>9.8000000000000007</v>
      </c>
      <c r="M15237">
        <v>6.6</v>
      </c>
      <c r="N15237">
        <v>7.8</v>
      </c>
      <c r="O15237">
        <v>205</v>
      </c>
      <c r="P15237">
        <v>9.2999999999999999E-2</v>
      </c>
      <c r="Q15237">
        <v>8.0000000000000002E-3</v>
      </c>
      <c r="R15237">
        <v>1.843</v>
      </c>
      <c r="T15237">
        <v>4.0000000000000001E-3</v>
      </c>
      <c r="U15237">
        <v>2586</v>
      </c>
      <c r="V15237">
        <v>2859</v>
      </c>
      <c r="W15237" s="1" t="s">
        <v>19920</v>
      </c>
      <c r="X15237" s="1" t="s">
        <v>35</v>
      </c>
      <c r="Y15237" s="1" t="s">
        <v>3562</v>
      </c>
      <c r="Z15237" s="1" t="s">
        <v>96</v>
      </c>
    </row>
    <row r="15238" spans="1:26" x14ac:dyDescent="0.2">
      <c r="A15238" s="1" t="s">
        <v>7943</v>
      </c>
      <c r="B15238" s="1" t="s">
        <v>18177</v>
      </c>
      <c r="C15238" s="1" t="s">
        <v>18177</v>
      </c>
      <c r="D15238" s="1" t="s">
        <v>18695</v>
      </c>
      <c r="E15238" s="1" t="s">
        <v>29175</v>
      </c>
      <c r="F15238" s="1" t="s">
        <v>29176</v>
      </c>
      <c r="G15238" s="1" t="s">
        <v>41</v>
      </c>
      <c r="H15238" s="1" t="s">
        <v>32</v>
      </c>
      <c r="I15238">
        <v>11</v>
      </c>
      <c r="J15238">
        <v>120</v>
      </c>
      <c r="K15238" s="1" t="s">
        <v>33</v>
      </c>
      <c r="L15238">
        <v>10.8</v>
      </c>
      <c r="M15238">
        <v>6.8</v>
      </c>
      <c r="N15238">
        <v>8.3000000000000007</v>
      </c>
      <c r="O15238">
        <v>219</v>
      </c>
      <c r="P15238">
        <v>8.5999999999999993E-2</v>
      </c>
      <c r="R15238">
        <v>0.23</v>
      </c>
      <c r="S15238">
        <v>0.26300000000000001</v>
      </c>
      <c r="T15238">
        <v>0</v>
      </c>
      <c r="U15238">
        <v>2088</v>
      </c>
      <c r="V15238">
        <v>2185</v>
      </c>
      <c r="W15238" s="1" t="s">
        <v>456</v>
      </c>
      <c r="X15238" s="1" t="s">
        <v>35</v>
      </c>
      <c r="Y15238" s="1" t="s">
        <v>3562</v>
      </c>
      <c r="Z15238" s="1" t="s">
        <v>96</v>
      </c>
    </row>
    <row r="15239" spans="1:26" x14ac:dyDescent="0.2">
      <c r="A15239" s="1" t="s">
        <v>7943</v>
      </c>
      <c r="B15239" s="1" t="s">
        <v>18177</v>
      </c>
      <c r="C15239" s="1" t="s">
        <v>18177</v>
      </c>
      <c r="D15239" s="1" t="s">
        <v>18695</v>
      </c>
      <c r="E15239" s="1" t="s">
        <v>29177</v>
      </c>
      <c r="F15239" s="1" t="s">
        <v>29178</v>
      </c>
      <c r="G15239" s="1" t="s">
        <v>41</v>
      </c>
      <c r="H15239" s="1" t="s">
        <v>32</v>
      </c>
      <c r="I15239">
        <v>11</v>
      </c>
      <c r="J15239">
        <v>120</v>
      </c>
      <c r="K15239" s="1" t="s">
        <v>33</v>
      </c>
      <c r="L15239">
        <v>10.8</v>
      </c>
      <c r="M15239">
        <v>6.8</v>
      </c>
      <c r="N15239">
        <v>8.3000000000000007</v>
      </c>
      <c r="O15239">
        <v>219</v>
      </c>
      <c r="P15239">
        <v>8.5999999999999993E-2</v>
      </c>
      <c r="R15239">
        <v>0.23</v>
      </c>
      <c r="S15239">
        <v>0.26300000000000001</v>
      </c>
      <c r="T15239">
        <v>0</v>
      </c>
      <c r="U15239">
        <v>2088</v>
      </c>
      <c r="V15239">
        <v>2185</v>
      </c>
      <c r="W15239" s="1" t="s">
        <v>456</v>
      </c>
      <c r="X15239" s="1" t="s">
        <v>35</v>
      </c>
      <c r="Y15239" s="1" t="s">
        <v>3562</v>
      </c>
      <c r="Z15239" s="1" t="s">
        <v>96</v>
      </c>
    </row>
    <row r="15240" spans="1:26" x14ac:dyDescent="0.2">
      <c r="A15240" s="1" t="s">
        <v>7943</v>
      </c>
      <c r="B15240" s="1" t="s">
        <v>18177</v>
      </c>
      <c r="C15240" s="1" t="s">
        <v>18177</v>
      </c>
      <c r="D15240" s="1" t="s">
        <v>18695</v>
      </c>
      <c r="E15240" s="1" t="s">
        <v>29179</v>
      </c>
      <c r="F15240" s="1" t="s">
        <v>29180</v>
      </c>
      <c r="G15240" s="1" t="s">
        <v>41</v>
      </c>
      <c r="H15240" s="1" t="s">
        <v>32</v>
      </c>
      <c r="I15240">
        <v>11</v>
      </c>
      <c r="J15240">
        <v>120</v>
      </c>
      <c r="K15240" s="1" t="s">
        <v>33</v>
      </c>
      <c r="L15240">
        <v>10.9</v>
      </c>
      <c r="M15240">
        <v>6.9</v>
      </c>
      <c r="N15240">
        <v>8.4</v>
      </c>
      <c r="O15240">
        <v>222</v>
      </c>
      <c r="P15240">
        <v>8.5999999999999993E-2</v>
      </c>
      <c r="R15240">
        <v>0.23</v>
      </c>
      <c r="S15240">
        <v>0.26300000000000001</v>
      </c>
      <c r="T15240">
        <v>0</v>
      </c>
      <c r="U15240">
        <v>2186</v>
      </c>
      <c r="V15240">
        <v>2355</v>
      </c>
      <c r="W15240" s="1" t="s">
        <v>456</v>
      </c>
      <c r="X15240" s="1" t="s">
        <v>35</v>
      </c>
      <c r="Y15240" s="1" t="s">
        <v>3562</v>
      </c>
      <c r="Z15240" s="1" t="s">
        <v>96</v>
      </c>
    </row>
    <row r="15241" spans="1:26" x14ac:dyDescent="0.2">
      <c r="A15241" s="1" t="s">
        <v>7943</v>
      </c>
      <c r="B15241" s="1" t="s">
        <v>18177</v>
      </c>
      <c r="C15241" s="1" t="s">
        <v>18177</v>
      </c>
      <c r="D15241" s="1" t="s">
        <v>18695</v>
      </c>
      <c r="E15241" s="1" t="s">
        <v>29181</v>
      </c>
      <c r="F15241" s="1" t="s">
        <v>29182</v>
      </c>
      <c r="G15241" s="1" t="s">
        <v>41</v>
      </c>
      <c r="H15241" s="1" t="s">
        <v>32</v>
      </c>
      <c r="I15241">
        <v>11</v>
      </c>
      <c r="J15241">
        <v>120</v>
      </c>
      <c r="K15241" s="1" t="s">
        <v>33</v>
      </c>
      <c r="L15241">
        <v>10.9</v>
      </c>
      <c r="M15241">
        <v>6.9</v>
      </c>
      <c r="N15241">
        <v>8.4</v>
      </c>
      <c r="O15241">
        <v>222</v>
      </c>
      <c r="P15241">
        <v>8.5999999999999993E-2</v>
      </c>
      <c r="R15241">
        <v>0.23</v>
      </c>
      <c r="S15241">
        <v>0.26300000000000001</v>
      </c>
      <c r="T15241">
        <v>0</v>
      </c>
      <c r="U15241">
        <v>2186</v>
      </c>
      <c r="V15241">
        <v>2355</v>
      </c>
      <c r="W15241" s="1" t="s">
        <v>456</v>
      </c>
      <c r="X15241" s="1" t="s">
        <v>35</v>
      </c>
      <c r="Y15241" s="1" t="s">
        <v>3562</v>
      </c>
      <c r="Z15241" s="1" t="s">
        <v>96</v>
      </c>
    </row>
    <row r="15242" spans="1:26" x14ac:dyDescent="0.2">
      <c r="A15242" s="1" t="s">
        <v>7943</v>
      </c>
      <c r="B15242" s="1" t="s">
        <v>18177</v>
      </c>
      <c r="C15242" s="1" t="s">
        <v>18177</v>
      </c>
      <c r="D15242" s="1" t="s">
        <v>18695</v>
      </c>
      <c r="E15242" s="1" t="s">
        <v>29183</v>
      </c>
      <c r="F15242" s="1" t="s">
        <v>29184</v>
      </c>
      <c r="G15242" s="1" t="s">
        <v>41</v>
      </c>
      <c r="H15242" s="1" t="s">
        <v>32</v>
      </c>
      <c r="I15242">
        <v>11</v>
      </c>
      <c r="J15242">
        <v>120</v>
      </c>
      <c r="K15242" s="1" t="s">
        <v>33</v>
      </c>
      <c r="L15242">
        <v>10.9</v>
      </c>
      <c r="M15242">
        <v>6.9</v>
      </c>
      <c r="N15242">
        <v>8.4</v>
      </c>
      <c r="O15242">
        <v>222</v>
      </c>
      <c r="P15242">
        <v>8.5999999999999993E-2</v>
      </c>
      <c r="R15242">
        <v>0.23</v>
      </c>
      <c r="S15242">
        <v>0.26300000000000001</v>
      </c>
      <c r="T15242">
        <v>0</v>
      </c>
      <c r="U15242">
        <v>2356</v>
      </c>
      <c r="V15242">
        <v>2585</v>
      </c>
      <c r="W15242" s="1" t="s">
        <v>456</v>
      </c>
      <c r="X15242" s="1" t="s">
        <v>35</v>
      </c>
      <c r="Y15242" s="1" t="s">
        <v>3562</v>
      </c>
      <c r="Z15242" s="1" t="s">
        <v>96</v>
      </c>
    </row>
    <row r="15243" spans="1:26" x14ac:dyDescent="0.2">
      <c r="A15243" s="1" t="s">
        <v>7943</v>
      </c>
      <c r="B15243" s="1" t="s">
        <v>18177</v>
      </c>
      <c r="C15243" s="1" t="s">
        <v>18177</v>
      </c>
      <c r="D15243" s="1" t="s">
        <v>18695</v>
      </c>
      <c r="E15243" s="1" t="s">
        <v>29185</v>
      </c>
      <c r="F15243" s="1" t="s">
        <v>29186</v>
      </c>
      <c r="G15243" s="1" t="s">
        <v>41</v>
      </c>
      <c r="H15243" s="1" t="s">
        <v>32</v>
      </c>
      <c r="I15243">
        <v>11</v>
      </c>
      <c r="J15243">
        <v>120</v>
      </c>
      <c r="K15243" s="1" t="s">
        <v>33</v>
      </c>
      <c r="L15243">
        <v>10.9</v>
      </c>
      <c r="M15243">
        <v>6.9</v>
      </c>
      <c r="N15243">
        <v>8.4</v>
      </c>
      <c r="O15243">
        <v>222</v>
      </c>
      <c r="P15243">
        <v>8.5999999999999993E-2</v>
      </c>
      <c r="R15243">
        <v>0.23</v>
      </c>
      <c r="S15243">
        <v>0.26300000000000001</v>
      </c>
      <c r="T15243">
        <v>0</v>
      </c>
      <c r="U15243">
        <v>2356</v>
      </c>
      <c r="V15243">
        <v>2585</v>
      </c>
      <c r="W15243" s="1" t="s">
        <v>456</v>
      </c>
      <c r="X15243" s="1" t="s">
        <v>35</v>
      </c>
      <c r="Y15243" s="1" t="s">
        <v>3562</v>
      </c>
      <c r="Z15243" s="1" t="s">
        <v>96</v>
      </c>
    </row>
    <row r="15244" spans="1:26" x14ac:dyDescent="0.2">
      <c r="A15244" s="1" t="s">
        <v>7943</v>
      </c>
      <c r="B15244" s="1" t="s">
        <v>18177</v>
      </c>
      <c r="C15244" s="1" t="s">
        <v>18177</v>
      </c>
      <c r="D15244" s="1" t="s">
        <v>18695</v>
      </c>
      <c r="E15244" s="1" t="s">
        <v>29187</v>
      </c>
      <c r="F15244" s="1" t="s">
        <v>29188</v>
      </c>
      <c r="G15244" s="1" t="s">
        <v>41</v>
      </c>
      <c r="H15244" s="1" t="s">
        <v>32</v>
      </c>
      <c r="I15244">
        <v>11</v>
      </c>
      <c r="J15244">
        <v>120</v>
      </c>
      <c r="K15244" s="1" t="s">
        <v>33</v>
      </c>
      <c r="L15244">
        <v>10.9</v>
      </c>
      <c r="M15244">
        <v>7</v>
      </c>
      <c r="N15244">
        <v>8.5</v>
      </c>
      <c r="O15244">
        <v>224</v>
      </c>
      <c r="P15244">
        <v>8.5999999999999993E-2</v>
      </c>
      <c r="R15244">
        <v>0.23</v>
      </c>
      <c r="S15244">
        <v>0.26300000000000001</v>
      </c>
      <c r="T15244">
        <v>0</v>
      </c>
      <c r="U15244">
        <v>2586</v>
      </c>
      <c r="V15244">
        <v>2859</v>
      </c>
      <c r="W15244" s="1" t="s">
        <v>456</v>
      </c>
      <c r="X15244" s="1" t="s">
        <v>35</v>
      </c>
      <c r="Y15244" s="1" t="s">
        <v>3562</v>
      </c>
      <c r="Z15244" s="1" t="s">
        <v>96</v>
      </c>
    </row>
    <row r="15245" spans="1:26" x14ac:dyDescent="0.2">
      <c r="A15245" s="1" t="s">
        <v>7943</v>
      </c>
      <c r="B15245" s="1" t="s">
        <v>18177</v>
      </c>
      <c r="C15245" s="1" t="s">
        <v>18177</v>
      </c>
      <c r="D15245" s="1" t="s">
        <v>18695</v>
      </c>
      <c r="E15245" s="1" t="s">
        <v>29189</v>
      </c>
      <c r="F15245" s="1" t="s">
        <v>29190</v>
      </c>
      <c r="G15245" s="1" t="s">
        <v>41</v>
      </c>
      <c r="H15245" s="1" t="s">
        <v>32</v>
      </c>
      <c r="I15245">
        <v>11</v>
      </c>
      <c r="J15245">
        <v>120</v>
      </c>
      <c r="K15245" s="1" t="s">
        <v>33</v>
      </c>
      <c r="L15245">
        <v>10.9</v>
      </c>
      <c r="M15245">
        <v>7</v>
      </c>
      <c r="N15245">
        <v>8.5</v>
      </c>
      <c r="O15245">
        <v>224</v>
      </c>
      <c r="P15245">
        <v>8.5999999999999993E-2</v>
      </c>
      <c r="R15245">
        <v>0.23</v>
      </c>
      <c r="S15245">
        <v>0.26300000000000001</v>
      </c>
      <c r="T15245">
        <v>0</v>
      </c>
      <c r="U15245">
        <v>2586</v>
      </c>
      <c r="V15245">
        <v>2859</v>
      </c>
      <c r="W15245" s="1" t="s">
        <v>456</v>
      </c>
      <c r="X15245" s="1" t="s">
        <v>35</v>
      </c>
      <c r="Y15245" s="1" t="s">
        <v>3562</v>
      </c>
      <c r="Z15245" s="1" t="s">
        <v>96</v>
      </c>
    </row>
    <row r="15246" spans="1:26" x14ac:dyDescent="0.2">
      <c r="A15246" s="1" t="s">
        <v>7943</v>
      </c>
      <c r="B15246" s="1" t="s">
        <v>18177</v>
      </c>
      <c r="C15246" s="1" t="s">
        <v>18177</v>
      </c>
      <c r="D15246" s="1" t="s">
        <v>18695</v>
      </c>
      <c r="E15246" s="1" t="s">
        <v>29191</v>
      </c>
      <c r="F15246" s="1" t="s">
        <v>29192</v>
      </c>
      <c r="G15246" s="1" t="s">
        <v>41</v>
      </c>
      <c r="H15246" s="1" t="s">
        <v>32</v>
      </c>
      <c r="I15246">
        <v>10</v>
      </c>
      <c r="J15246">
        <v>120</v>
      </c>
      <c r="K15246" s="1" t="s">
        <v>33</v>
      </c>
      <c r="L15246">
        <v>10.199999999999999</v>
      </c>
      <c r="M15246">
        <v>6.8</v>
      </c>
      <c r="N15246">
        <v>8</v>
      </c>
      <c r="O15246">
        <v>210</v>
      </c>
      <c r="P15246">
        <v>9.2999999999999999E-2</v>
      </c>
      <c r="Q15246">
        <v>8.0000000000000002E-3</v>
      </c>
      <c r="R15246">
        <v>1.843</v>
      </c>
      <c r="T15246">
        <v>4.0000000000000001E-3</v>
      </c>
      <c r="U15246">
        <v>2586</v>
      </c>
      <c r="V15246">
        <v>2859</v>
      </c>
      <c r="W15246" s="1" t="s">
        <v>7414</v>
      </c>
      <c r="X15246" s="1" t="s">
        <v>35</v>
      </c>
      <c r="Y15246" s="1" t="s">
        <v>3562</v>
      </c>
      <c r="Z15246" s="1" t="s">
        <v>96</v>
      </c>
    </row>
    <row r="15247" spans="1:26" x14ac:dyDescent="0.2">
      <c r="A15247" s="1" t="s">
        <v>7943</v>
      </c>
      <c r="B15247" s="1" t="s">
        <v>18177</v>
      </c>
      <c r="C15247" s="1" t="s">
        <v>18177</v>
      </c>
      <c r="D15247" s="1" t="s">
        <v>18695</v>
      </c>
      <c r="E15247" s="1" t="s">
        <v>29193</v>
      </c>
      <c r="F15247" s="1" t="s">
        <v>29194</v>
      </c>
      <c r="G15247" s="1" t="s">
        <v>41</v>
      </c>
      <c r="H15247" s="1" t="s">
        <v>32</v>
      </c>
      <c r="I15247">
        <v>10</v>
      </c>
      <c r="J15247">
        <v>120</v>
      </c>
      <c r="K15247" s="1" t="s">
        <v>33</v>
      </c>
      <c r="L15247">
        <v>10.199999999999999</v>
      </c>
      <c r="M15247">
        <v>6.8</v>
      </c>
      <c r="N15247">
        <v>8</v>
      </c>
      <c r="O15247">
        <v>210</v>
      </c>
      <c r="P15247">
        <v>9.2999999999999999E-2</v>
      </c>
      <c r="Q15247">
        <v>8.0000000000000002E-3</v>
      </c>
      <c r="R15247">
        <v>1.843</v>
      </c>
      <c r="T15247">
        <v>4.0000000000000001E-3</v>
      </c>
      <c r="U15247">
        <v>2586</v>
      </c>
      <c r="V15247">
        <v>2859</v>
      </c>
      <c r="W15247" s="1" t="s">
        <v>7414</v>
      </c>
      <c r="X15247" s="1" t="s">
        <v>35</v>
      </c>
      <c r="Y15247" s="1" t="s">
        <v>3562</v>
      </c>
      <c r="Z15247" s="1" t="s">
        <v>96</v>
      </c>
    </row>
    <row r="15248" spans="1:26" x14ac:dyDescent="0.2">
      <c r="A15248" s="1" t="s">
        <v>7943</v>
      </c>
      <c r="B15248" s="1" t="s">
        <v>18177</v>
      </c>
      <c r="C15248" s="1" t="s">
        <v>18177</v>
      </c>
      <c r="D15248" s="1" t="s">
        <v>18695</v>
      </c>
      <c r="E15248" s="1" t="s">
        <v>29195</v>
      </c>
      <c r="F15248" s="1" t="s">
        <v>29196</v>
      </c>
      <c r="G15248" s="1" t="s">
        <v>41</v>
      </c>
      <c r="H15248" s="1" t="s">
        <v>32</v>
      </c>
      <c r="I15248">
        <v>10</v>
      </c>
      <c r="J15248">
        <v>120</v>
      </c>
      <c r="K15248" s="1" t="s">
        <v>33</v>
      </c>
      <c r="L15248">
        <v>10.199999999999999</v>
      </c>
      <c r="M15248">
        <v>6.8</v>
      </c>
      <c r="N15248">
        <v>8</v>
      </c>
      <c r="O15248">
        <v>210</v>
      </c>
      <c r="P15248">
        <v>9.2999999999999999E-2</v>
      </c>
      <c r="Q15248">
        <v>8.0000000000000002E-3</v>
      </c>
      <c r="R15248">
        <v>1.843</v>
      </c>
      <c r="T15248">
        <v>4.0000000000000001E-3</v>
      </c>
      <c r="U15248">
        <v>2586</v>
      </c>
      <c r="V15248">
        <v>2859</v>
      </c>
      <c r="W15248" s="1" t="s">
        <v>7414</v>
      </c>
      <c r="X15248" s="1" t="s">
        <v>35</v>
      </c>
      <c r="Y15248" s="1" t="s">
        <v>3562</v>
      </c>
      <c r="Z15248" s="1" t="s">
        <v>96</v>
      </c>
    </row>
    <row r="15249" spans="1:26" x14ac:dyDescent="0.2">
      <c r="A15249" s="1" t="s">
        <v>7943</v>
      </c>
      <c r="B15249" s="1" t="s">
        <v>18177</v>
      </c>
      <c r="C15249" s="1" t="s">
        <v>18177</v>
      </c>
      <c r="D15249" s="1" t="s">
        <v>18695</v>
      </c>
      <c r="E15249" s="1" t="s">
        <v>29197</v>
      </c>
      <c r="F15249" s="1" t="s">
        <v>29198</v>
      </c>
      <c r="G15249" s="1" t="s">
        <v>41</v>
      </c>
      <c r="H15249" s="1" t="s">
        <v>32</v>
      </c>
      <c r="I15249">
        <v>10</v>
      </c>
      <c r="J15249">
        <v>120</v>
      </c>
      <c r="K15249" s="1" t="s">
        <v>33</v>
      </c>
      <c r="L15249">
        <v>10.199999999999999</v>
      </c>
      <c r="M15249">
        <v>6.8</v>
      </c>
      <c r="N15249">
        <v>8</v>
      </c>
      <c r="O15249">
        <v>210</v>
      </c>
      <c r="P15249">
        <v>9.2999999999999999E-2</v>
      </c>
      <c r="Q15249">
        <v>8.0000000000000002E-3</v>
      </c>
      <c r="R15249">
        <v>1.843</v>
      </c>
      <c r="T15249">
        <v>4.0000000000000001E-3</v>
      </c>
      <c r="U15249">
        <v>2586</v>
      </c>
      <c r="V15249">
        <v>2859</v>
      </c>
      <c r="W15249" s="1" t="s">
        <v>19920</v>
      </c>
      <c r="X15249" s="1" t="s">
        <v>35</v>
      </c>
      <c r="Y15249" s="1" t="s">
        <v>3562</v>
      </c>
      <c r="Z15249" s="1" t="s">
        <v>96</v>
      </c>
    </row>
    <row r="15250" spans="1:26" x14ac:dyDescent="0.2">
      <c r="A15250" s="1" t="s">
        <v>7943</v>
      </c>
      <c r="B15250" s="1" t="s">
        <v>18177</v>
      </c>
      <c r="C15250" s="1" t="s">
        <v>18177</v>
      </c>
      <c r="D15250" s="1" t="s">
        <v>18695</v>
      </c>
      <c r="E15250" s="1" t="s">
        <v>29199</v>
      </c>
      <c r="F15250" s="1" t="s">
        <v>29200</v>
      </c>
      <c r="G15250" s="1" t="s">
        <v>41</v>
      </c>
      <c r="H15250" s="1" t="s">
        <v>32</v>
      </c>
      <c r="I15250">
        <v>10</v>
      </c>
      <c r="J15250">
        <v>120</v>
      </c>
      <c r="K15250" s="1" t="s">
        <v>33</v>
      </c>
      <c r="L15250">
        <v>10.199999999999999</v>
      </c>
      <c r="M15250">
        <v>6.8</v>
      </c>
      <c r="N15250">
        <v>8</v>
      </c>
      <c r="O15250">
        <v>210</v>
      </c>
      <c r="P15250">
        <v>9.2999999999999999E-2</v>
      </c>
      <c r="Q15250">
        <v>8.0000000000000002E-3</v>
      </c>
      <c r="R15250">
        <v>1.843</v>
      </c>
      <c r="T15250">
        <v>4.0000000000000001E-3</v>
      </c>
      <c r="U15250">
        <v>2586</v>
      </c>
      <c r="V15250">
        <v>2859</v>
      </c>
      <c r="W15250" s="1" t="s">
        <v>19920</v>
      </c>
      <c r="X15250" s="1" t="s">
        <v>35</v>
      </c>
      <c r="Y15250" s="1" t="s">
        <v>3562</v>
      </c>
      <c r="Z15250" s="1" t="s">
        <v>96</v>
      </c>
    </row>
    <row r="15251" spans="1:26" x14ac:dyDescent="0.2">
      <c r="A15251" s="1" t="s">
        <v>7943</v>
      </c>
      <c r="B15251" s="1" t="s">
        <v>18177</v>
      </c>
      <c r="C15251" s="1" t="s">
        <v>18177</v>
      </c>
      <c r="D15251" s="1" t="s">
        <v>18695</v>
      </c>
      <c r="E15251" s="1" t="s">
        <v>29201</v>
      </c>
      <c r="F15251" s="1" t="s">
        <v>29202</v>
      </c>
      <c r="G15251" s="1" t="s">
        <v>41</v>
      </c>
      <c r="H15251" s="1" t="s">
        <v>32</v>
      </c>
      <c r="I15251">
        <v>10</v>
      </c>
      <c r="J15251">
        <v>120</v>
      </c>
      <c r="K15251" s="1" t="s">
        <v>33</v>
      </c>
      <c r="L15251">
        <v>10.199999999999999</v>
      </c>
      <c r="M15251">
        <v>6.8</v>
      </c>
      <c r="N15251">
        <v>8</v>
      </c>
      <c r="O15251">
        <v>210</v>
      </c>
      <c r="P15251">
        <v>9.2999999999999999E-2</v>
      </c>
      <c r="Q15251">
        <v>8.0000000000000002E-3</v>
      </c>
      <c r="R15251">
        <v>1.843</v>
      </c>
      <c r="T15251">
        <v>4.0000000000000001E-3</v>
      </c>
      <c r="U15251">
        <v>2586</v>
      </c>
      <c r="V15251">
        <v>2859</v>
      </c>
      <c r="W15251" s="1" t="s">
        <v>19920</v>
      </c>
      <c r="X15251" s="1" t="s">
        <v>35</v>
      </c>
      <c r="Y15251" s="1" t="s">
        <v>3562</v>
      </c>
      <c r="Z15251" s="1" t="s">
        <v>96</v>
      </c>
    </row>
    <row r="15252" spans="1:26" x14ac:dyDescent="0.2">
      <c r="A15252" s="1" t="s">
        <v>7943</v>
      </c>
      <c r="B15252" s="1" t="s">
        <v>18177</v>
      </c>
      <c r="C15252" s="1" t="s">
        <v>18177</v>
      </c>
      <c r="D15252" s="1" t="s">
        <v>18695</v>
      </c>
      <c r="E15252" s="1" t="s">
        <v>29203</v>
      </c>
      <c r="F15252" s="1" t="s">
        <v>29204</v>
      </c>
      <c r="G15252" s="1" t="s">
        <v>41</v>
      </c>
      <c r="H15252" s="1" t="s">
        <v>32</v>
      </c>
      <c r="I15252">
        <v>10</v>
      </c>
      <c r="J15252">
        <v>120</v>
      </c>
      <c r="K15252" s="1" t="s">
        <v>337</v>
      </c>
      <c r="L15252">
        <v>9.4</v>
      </c>
      <c r="M15252">
        <v>6.6</v>
      </c>
      <c r="N15252">
        <v>7.6</v>
      </c>
      <c r="O15252">
        <v>201</v>
      </c>
      <c r="P15252">
        <v>9.2999999999999999E-2</v>
      </c>
      <c r="Q15252">
        <v>8.0000000000000002E-3</v>
      </c>
      <c r="R15252">
        <v>1.843</v>
      </c>
      <c r="T15252">
        <v>4.0000000000000001E-3</v>
      </c>
      <c r="U15252">
        <v>2586</v>
      </c>
      <c r="V15252">
        <v>2859</v>
      </c>
      <c r="W15252" s="1" t="s">
        <v>7414</v>
      </c>
      <c r="X15252" s="1" t="s">
        <v>35</v>
      </c>
      <c r="Y15252" s="1" t="s">
        <v>3562</v>
      </c>
      <c r="Z15252" s="1" t="s">
        <v>96</v>
      </c>
    </row>
    <row r="15253" spans="1:26" x14ac:dyDescent="0.2">
      <c r="A15253" s="1" t="s">
        <v>7943</v>
      </c>
      <c r="B15253" s="1" t="s">
        <v>18177</v>
      </c>
      <c r="C15253" s="1" t="s">
        <v>18177</v>
      </c>
      <c r="D15253" s="1" t="s">
        <v>18695</v>
      </c>
      <c r="E15253" s="1" t="s">
        <v>29205</v>
      </c>
      <c r="F15253" s="1" t="s">
        <v>29206</v>
      </c>
      <c r="G15253" s="1" t="s">
        <v>41</v>
      </c>
      <c r="H15253" s="1" t="s">
        <v>32</v>
      </c>
      <c r="I15253">
        <v>10</v>
      </c>
      <c r="J15253">
        <v>120</v>
      </c>
      <c r="K15253" s="1" t="s">
        <v>337</v>
      </c>
      <c r="L15253">
        <v>9.4</v>
      </c>
      <c r="M15253">
        <v>6.6</v>
      </c>
      <c r="N15253">
        <v>7.6</v>
      </c>
      <c r="O15253">
        <v>201</v>
      </c>
      <c r="P15253">
        <v>9.2999999999999999E-2</v>
      </c>
      <c r="Q15253">
        <v>8.0000000000000002E-3</v>
      </c>
      <c r="R15253">
        <v>1.843</v>
      </c>
      <c r="T15253">
        <v>4.0000000000000001E-3</v>
      </c>
      <c r="U15253">
        <v>2586</v>
      </c>
      <c r="V15253">
        <v>2859</v>
      </c>
      <c r="W15253" s="1" t="s">
        <v>19920</v>
      </c>
      <c r="X15253" s="1" t="s">
        <v>35</v>
      </c>
      <c r="Y15253" s="1" t="s">
        <v>3562</v>
      </c>
      <c r="Z15253" s="1" t="s">
        <v>96</v>
      </c>
    </row>
    <row r="15254" spans="1:26" x14ac:dyDescent="0.2">
      <c r="A15254" s="1" t="s">
        <v>7943</v>
      </c>
      <c r="B15254" s="1" t="s">
        <v>18177</v>
      </c>
      <c r="C15254" s="1" t="s">
        <v>18177</v>
      </c>
      <c r="D15254" s="1" t="s">
        <v>18695</v>
      </c>
      <c r="E15254" s="1" t="s">
        <v>29207</v>
      </c>
      <c r="F15254" s="1" t="s">
        <v>29208</v>
      </c>
      <c r="G15254" s="1" t="s">
        <v>41</v>
      </c>
      <c r="H15254" s="1" t="s">
        <v>32</v>
      </c>
      <c r="I15254">
        <v>10</v>
      </c>
      <c r="J15254">
        <v>120</v>
      </c>
      <c r="K15254" s="1" t="s">
        <v>337</v>
      </c>
      <c r="L15254">
        <v>9.8000000000000007</v>
      </c>
      <c r="M15254">
        <v>7</v>
      </c>
      <c r="N15254">
        <v>8</v>
      </c>
      <c r="O15254">
        <v>211</v>
      </c>
      <c r="P15254">
        <v>9.2999999999999999E-2</v>
      </c>
      <c r="R15254">
        <v>0.26400000000000001</v>
      </c>
      <c r="S15254">
        <v>0.27700000000000002</v>
      </c>
      <c r="T15254">
        <v>1E-3</v>
      </c>
      <c r="U15254">
        <v>2088</v>
      </c>
      <c r="V15254">
        <v>2185</v>
      </c>
      <c r="W15254" s="1" t="s">
        <v>456</v>
      </c>
      <c r="X15254" s="1" t="s">
        <v>35</v>
      </c>
      <c r="Y15254" s="1" t="s">
        <v>3562</v>
      </c>
      <c r="Z15254" s="1" t="s">
        <v>96</v>
      </c>
    </row>
    <row r="15255" spans="1:26" x14ac:dyDescent="0.2">
      <c r="A15255" s="1" t="s">
        <v>7943</v>
      </c>
      <c r="B15255" s="1" t="s">
        <v>18177</v>
      </c>
      <c r="C15255" s="1" t="s">
        <v>18177</v>
      </c>
      <c r="D15255" s="1" t="s">
        <v>18695</v>
      </c>
      <c r="E15255" s="1" t="s">
        <v>29209</v>
      </c>
      <c r="F15255" s="1" t="s">
        <v>29210</v>
      </c>
      <c r="G15255" s="1" t="s">
        <v>41</v>
      </c>
      <c r="H15255" s="1" t="s">
        <v>32</v>
      </c>
      <c r="I15255">
        <v>11</v>
      </c>
      <c r="J15255">
        <v>120</v>
      </c>
      <c r="K15255" s="1" t="s">
        <v>337</v>
      </c>
      <c r="L15255">
        <v>9.8000000000000007</v>
      </c>
      <c r="M15255">
        <v>7.1</v>
      </c>
      <c r="N15255">
        <v>8.1</v>
      </c>
      <c r="O15255">
        <v>213</v>
      </c>
      <c r="P15255">
        <v>9.2999999999999999E-2</v>
      </c>
      <c r="R15255">
        <v>0.26400000000000001</v>
      </c>
      <c r="S15255">
        <v>0.27700000000000002</v>
      </c>
      <c r="T15255">
        <v>1E-3</v>
      </c>
      <c r="U15255">
        <v>2186</v>
      </c>
      <c r="V15255">
        <v>2355</v>
      </c>
      <c r="W15255" s="1" t="s">
        <v>456</v>
      </c>
      <c r="X15255" s="1" t="s">
        <v>35</v>
      </c>
      <c r="Y15255" s="1" t="s">
        <v>3562</v>
      </c>
      <c r="Z15255" s="1" t="s">
        <v>96</v>
      </c>
    </row>
    <row r="15256" spans="1:26" x14ac:dyDescent="0.2">
      <c r="A15256" s="1" t="s">
        <v>7943</v>
      </c>
      <c r="B15256" s="1" t="s">
        <v>18177</v>
      </c>
      <c r="C15256" s="1" t="s">
        <v>18177</v>
      </c>
      <c r="D15256" s="1" t="s">
        <v>18695</v>
      </c>
      <c r="E15256" s="1" t="s">
        <v>29211</v>
      </c>
      <c r="F15256" s="1" t="s">
        <v>29212</v>
      </c>
      <c r="G15256" s="1" t="s">
        <v>41</v>
      </c>
      <c r="H15256" s="1" t="s">
        <v>32</v>
      </c>
      <c r="I15256">
        <v>11</v>
      </c>
      <c r="J15256">
        <v>120</v>
      </c>
      <c r="K15256" s="1" t="s">
        <v>337</v>
      </c>
      <c r="L15256">
        <v>9.8000000000000007</v>
      </c>
      <c r="M15256">
        <v>7.1</v>
      </c>
      <c r="N15256">
        <v>8.1</v>
      </c>
      <c r="O15256">
        <v>213</v>
      </c>
      <c r="P15256">
        <v>9.2999999999999999E-2</v>
      </c>
      <c r="R15256">
        <v>0.26400000000000001</v>
      </c>
      <c r="S15256">
        <v>0.27700000000000002</v>
      </c>
      <c r="T15256">
        <v>1E-3</v>
      </c>
      <c r="U15256">
        <v>2356</v>
      </c>
      <c r="V15256">
        <v>2585</v>
      </c>
      <c r="W15256" s="1" t="s">
        <v>456</v>
      </c>
      <c r="X15256" s="1" t="s">
        <v>35</v>
      </c>
      <c r="Y15256" s="1" t="s">
        <v>3562</v>
      </c>
      <c r="Z15256" s="1" t="s">
        <v>96</v>
      </c>
    </row>
    <row r="15257" spans="1:26" x14ac:dyDescent="0.2">
      <c r="A15257" s="1" t="s">
        <v>7943</v>
      </c>
      <c r="B15257" s="1" t="s">
        <v>18177</v>
      </c>
      <c r="C15257" s="1" t="s">
        <v>18177</v>
      </c>
      <c r="D15257" s="1" t="s">
        <v>18695</v>
      </c>
      <c r="E15257" s="1" t="s">
        <v>29213</v>
      </c>
      <c r="F15257" s="1" t="s">
        <v>29214</v>
      </c>
      <c r="G15257" s="1" t="s">
        <v>41</v>
      </c>
      <c r="H15257" s="1" t="s">
        <v>32</v>
      </c>
      <c r="I15257">
        <v>11</v>
      </c>
      <c r="J15257">
        <v>120</v>
      </c>
      <c r="K15257" s="1" t="s">
        <v>337</v>
      </c>
      <c r="L15257">
        <v>9.9</v>
      </c>
      <c r="M15257">
        <v>7.2</v>
      </c>
      <c r="N15257">
        <v>8.1999999999999993</v>
      </c>
      <c r="O15257">
        <v>216</v>
      </c>
      <c r="P15257">
        <v>9.2999999999999999E-2</v>
      </c>
      <c r="R15257">
        <v>0.26400000000000001</v>
      </c>
      <c r="S15257">
        <v>0.27700000000000002</v>
      </c>
      <c r="T15257">
        <v>1E-3</v>
      </c>
      <c r="U15257">
        <v>2586</v>
      </c>
      <c r="V15257">
        <v>2859</v>
      </c>
      <c r="W15257" s="1" t="s">
        <v>456</v>
      </c>
      <c r="X15257" s="1" t="s">
        <v>35</v>
      </c>
      <c r="Y15257" s="1" t="s">
        <v>3562</v>
      </c>
      <c r="Z15257" s="1" t="s">
        <v>96</v>
      </c>
    </row>
    <row r="15258" spans="1:26" x14ac:dyDescent="0.2">
      <c r="A15258" s="1" t="s">
        <v>7943</v>
      </c>
      <c r="B15258" s="1" t="s">
        <v>18177</v>
      </c>
      <c r="C15258" s="1" t="s">
        <v>18177</v>
      </c>
      <c r="D15258" s="1" t="s">
        <v>18695</v>
      </c>
      <c r="E15258" s="1" t="s">
        <v>29215</v>
      </c>
      <c r="F15258" s="1" t="s">
        <v>29216</v>
      </c>
      <c r="G15258" s="1" t="s">
        <v>41</v>
      </c>
      <c r="H15258" s="1" t="s">
        <v>32</v>
      </c>
      <c r="I15258">
        <v>10</v>
      </c>
      <c r="J15258">
        <v>120</v>
      </c>
      <c r="K15258" s="1" t="s">
        <v>337</v>
      </c>
      <c r="L15258">
        <v>9.6</v>
      </c>
      <c r="M15258">
        <v>6.9</v>
      </c>
      <c r="N15258">
        <v>7.9</v>
      </c>
      <c r="O15258">
        <v>209</v>
      </c>
      <c r="P15258">
        <v>9.2999999999999999E-2</v>
      </c>
      <c r="Q15258">
        <v>8.0000000000000002E-3</v>
      </c>
      <c r="R15258">
        <v>1.843</v>
      </c>
      <c r="T15258">
        <v>4.0000000000000001E-3</v>
      </c>
      <c r="U15258">
        <v>2586</v>
      </c>
      <c r="V15258">
        <v>2859</v>
      </c>
      <c r="W15258" s="1" t="s">
        <v>7414</v>
      </c>
      <c r="X15258" s="1" t="s">
        <v>35</v>
      </c>
      <c r="Y15258" s="1" t="s">
        <v>3562</v>
      </c>
      <c r="Z15258" s="1" t="s">
        <v>96</v>
      </c>
    </row>
    <row r="15259" spans="1:26" x14ac:dyDescent="0.2">
      <c r="A15259" s="1" t="s">
        <v>7943</v>
      </c>
      <c r="B15259" s="1" t="s">
        <v>18177</v>
      </c>
      <c r="C15259" s="1" t="s">
        <v>18177</v>
      </c>
      <c r="D15259" s="1" t="s">
        <v>18695</v>
      </c>
      <c r="E15259" s="1" t="s">
        <v>29217</v>
      </c>
      <c r="F15259" s="1" t="s">
        <v>29218</v>
      </c>
      <c r="G15259" s="1" t="s">
        <v>41</v>
      </c>
      <c r="H15259" s="1" t="s">
        <v>32</v>
      </c>
      <c r="I15259">
        <v>10</v>
      </c>
      <c r="J15259">
        <v>120</v>
      </c>
      <c r="K15259" s="1" t="s">
        <v>337</v>
      </c>
      <c r="L15259">
        <v>9.6</v>
      </c>
      <c r="M15259">
        <v>6.9</v>
      </c>
      <c r="N15259">
        <v>7.9</v>
      </c>
      <c r="O15259">
        <v>209</v>
      </c>
      <c r="P15259">
        <v>9.2999999999999999E-2</v>
      </c>
      <c r="Q15259">
        <v>8.0000000000000002E-3</v>
      </c>
      <c r="R15259">
        <v>1.843</v>
      </c>
      <c r="T15259">
        <v>4.0000000000000001E-3</v>
      </c>
      <c r="U15259">
        <v>2586</v>
      </c>
      <c r="V15259">
        <v>2859</v>
      </c>
      <c r="W15259" s="1" t="s">
        <v>7414</v>
      </c>
      <c r="X15259" s="1" t="s">
        <v>35</v>
      </c>
      <c r="Y15259" s="1" t="s">
        <v>3562</v>
      </c>
      <c r="Z15259" s="1" t="s">
        <v>96</v>
      </c>
    </row>
    <row r="15260" spans="1:26" x14ac:dyDescent="0.2">
      <c r="A15260" s="1" t="s">
        <v>7943</v>
      </c>
      <c r="B15260" s="1" t="s">
        <v>18177</v>
      </c>
      <c r="C15260" s="1" t="s">
        <v>18177</v>
      </c>
      <c r="D15260" s="1" t="s">
        <v>18695</v>
      </c>
      <c r="E15260" s="1" t="s">
        <v>29219</v>
      </c>
      <c r="F15260" s="1" t="s">
        <v>29220</v>
      </c>
      <c r="G15260" s="1" t="s">
        <v>41</v>
      </c>
      <c r="H15260" s="1" t="s">
        <v>32</v>
      </c>
      <c r="I15260">
        <v>10</v>
      </c>
      <c r="J15260">
        <v>120</v>
      </c>
      <c r="K15260" s="1" t="s">
        <v>337</v>
      </c>
      <c r="L15260">
        <v>9.6</v>
      </c>
      <c r="M15260">
        <v>6.9</v>
      </c>
      <c r="N15260">
        <v>7.9</v>
      </c>
      <c r="O15260">
        <v>209</v>
      </c>
      <c r="P15260">
        <v>9.2999999999999999E-2</v>
      </c>
      <c r="Q15260">
        <v>8.0000000000000002E-3</v>
      </c>
      <c r="R15260">
        <v>1.843</v>
      </c>
      <c r="T15260">
        <v>4.0000000000000001E-3</v>
      </c>
      <c r="U15260">
        <v>2586</v>
      </c>
      <c r="V15260">
        <v>2859</v>
      </c>
      <c r="W15260" s="1" t="s">
        <v>19920</v>
      </c>
      <c r="X15260" s="1" t="s">
        <v>35</v>
      </c>
      <c r="Y15260" s="1" t="s">
        <v>3562</v>
      </c>
      <c r="Z15260" s="1" t="s">
        <v>96</v>
      </c>
    </row>
    <row r="15261" spans="1:26" x14ac:dyDescent="0.2">
      <c r="A15261" s="1" t="s">
        <v>7943</v>
      </c>
      <c r="B15261" s="1" t="s">
        <v>18177</v>
      </c>
      <c r="C15261" s="1" t="s">
        <v>18177</v>
      </c>
      <c r="D15261" s="1" t="s">
        <v>18695</v>
      </c>
      <c r="E15261" s="1" t="s">
        <v>29221</v>
      </c>
      <c r="F15261" s="1" t="s">
        <v>29222</v>
      </c>
      <c r="G15261" s="1" t="s">
        <v>41</v>
      </c>
      <c r="H15261" s="1" t="s">
        <v>32</v>
      </c>
      <c r="I15261">
        <v>10</v>
      </c>
      <c r="J15261">
        <v>120</v>
      </c>
      <c r="K15261" s="1" t="s">
        <v>337</v>
      </c>
      <c r="L15261">
        <v>9.6</v>
      </c>
      <c r="M15261">
        <v>6.9</v>
      </c>
      <c r="N15261">
        <v>7.9</v>
      </c>
      <c r="O15261">
        <v>209</v>
      </c>
      <c r="P15261">
        <v>9.2999999999999999E-2</v>
      </c>
      <c r="Q15261">
        <v>8.0000000000000002E-3</v>
      </c>
      <c r="R15261">
        <v>1.843</v>
      </c>
      <c r="T15261">
        <v>4.0000000000000001E-3</v>
      </c>
      <c r="U15261">
        <v>2586</v>
      </c>
      <c r="V15261">
        <v>2859</v>
      </c>
      <c r="W15261" s="1" t="s">
        <v>19920</v>
      </c>
      <c r="X15261" s="1" t="s">
        <v>35</v>
      </c>
      <c r="Y15261" s="1" t="s">
        <v>3562</v>
      </c>
      <c r="Z15261" s="1" t="s">
        <v>96</v>
      </c>
    </row>
    <row r="15262" spans="1:26" x14ac:dyDescent="0.2">
      <c r="A15262" s="1" t="s">
        <v>7943</v>
      </c>
      <c r="B15262" s="1" t="s">
        <v>18177</v>
      </c>
      <c r="C15262" s="1" t="s">
        <v>18177</v>
      </c>
      <c r="D15262" s="1" t="s">
        <v>18695</v>
      </c>
      <c r="E15262" s="1" t="s">
        <v>29223</v>
      </c>
      <c r="F15262" s="1" t="s">
        <v>29224</v>
      </c>
      <c r="G15262" s="1" t="s">
        <v>41</v>
      </c>
      <c r="H15262" s="1" t="s">
        <v>32</v>
      </c>
      <c r="I15262">
        <v>11</v>
      </c>
      <c r="J15262">
        <v>120</v>
      </c>
      <c r="K15262" s="1" t="s">
        <v>337</v>
      </c>
      <c r="L15262">
        <v>9.8000000000000007</v>
      </c>
      <c r="M15262">
        <v>7</v>
      </c>
      <c r="N15262">
        <v>8.1</v>
      </c>
      <c r="O15262">
        <v>213</v>
      </c>
      <c r="P15262">
        <v>8.6999999999999994E-2</v>
      </c>
      <c r="R15262">
        <v>0.27500000000000002</v>
      </c>
      <c r="S15262">
        <v>0.28699999999999998</v>
      </c>
      <c r="T15262">
        <v>0</v>
      </c>
      <c r="U15262">
        <v>2088</v>
      </c>
      <c r="V15262">
        <v>2185</v>
      </c>
      <c r="W15262" s="1" t="s">
        <v>456</v>
      </c>
      <c r="X15262" s="1" t="s">
        <v>35</v>
      </c>
      <c r="Y15262" s="1" t="s">
        <v>3562</v>
      </c>
      <c r="Z15262" s="1" t="s">
        <v>96</v>
      </c>
    </row>
    <row r="15263" spans="1:26" x14ac:dyDescent="0.2">
      <c r="A15263" s="1" t="s">
        <v>7943</v>
      </c>
      <c r="B15263" s="1" t="s">
        <v>18177</v>
      </c>
      <c r="C15263" s="1" t="s">
        <v>18177</v>
      </c>
      <c r="D15263" s="1" t="s">
        <v>18695</v>
      </c>
      <c r="E15263" s="1" t="s">
        <v>29225</v>
      </c>
      <c r="F15263" s="1" t="s">
        <v>29226</v>
      </c>
      <c r="G15263" s="1" t="s">
        <v>41</v>
      </c>
      <c r="H15263" s="1" t="s">
        <v>32</v>
      </c>
      <c r="I15263">
        <v>11</v>
      </c>
      <c r="J15263">
        <v>120</v>
      </c>
      <c r="K15263" s="1" t="s">
        <v>337</v>
      </c>
      <c r="L15263">
        <v>9.8000000000000007</v>
      </c>
      <c r="M15263">
        <v>7</v>
      </c>
      <c r="N15263">
        <v>8.1</v>
      </c>
      <c r="O15263">
        <v>213</v>
      </c>
      <c r="P15263">
        <v>8.6999999999999994E-2</v>
      </c>
      <c r="R15263">
        <v>0.27500000000000002</v>
      </c>
      <c r="S15263">
        <v>0.28699999999999998</v>
      </c>
      <c r="T15263">
        <v>0</v>
      </c>
      <c r="U15263">
        <v>2088</v>
      </c>
      <c r="V15263">
        <v>2185</v>
      </c>
      <c r="W15263" s="1" t="s">
        <v>456</v>
      </c>
      <c r="X15263" s="1" t="s">
        <v>35</v>
      </c>
      <c r="Y15263" s="1" t="s">
        <v>3562</v>
      </c>
      <c r="Z15263" s="1" t="s">
        <v>96</v>
      </c>
    </row>
    <row r="15264" spans="1:26" x14ac:dyDescent="0.2">
      <c r="A15264" s="1" t="s">
        <v>7943</v>
      </c>
      <c r="B15264" s="1" t="s">
        <v>18177</v>
      </c>
      <c r="C15264" s="1" t="s">
        <v>18177</v>
      </c>
      <c r="D15264" s="1" t="s">
        <v>18695</v>
      </c>
      <c r="E15264" s="1" t="s">
        <v>29227</v>
      </c>
      <c r="F15264" s="1" t="s">
        <v>29228</v>
      </c>
      <c r="G15264" s="1" t="s">
        <v>41</v>
      </c>
      <c r="H15264" s="1" t="s">
        <v>32</v>
      </c>
      <c r="I15264">
        <v>11</v>
      </c>
      <c r="J15264">
        <v>120</v>
      </c>
      <c r="K15264" s="1" t="s">
        <v>337</v>
      </c>
      <c r="L15264">
        <v>9.9</v>
      </c>
      <c r="M15264">
        <v>7.1</v>
      </c>
      <c r="N15264">
        <v>8.1999999999999993</v>
      </c>
      <c r="O15264">
        <v>216</v>
      </c>
      <c r="P15264">
        <v>8.6999999999999994E-2</v>
      </c>
      <c r="R15264">
        <v>0.27500000000000002</v>
      </c>
      <c r="S15264">
        <v>0.28699999999999998</v>
      </c>
      <c r="T15264">
        <v>0</v>
      </c>
      <c r="U15264">
        <v>2186</v>
      </c>
      <c r="V15264">
        <v>2355</v>
      </c>
      <c r="W15264" s="1" t="s">
        <v>456</v>
      </c>
      <c r="X15264" s="1" t="s">
        <v>35</v>
      </c>
      <c r="Y15264" s="1" t="s">
        <v>3562</v>
      </c>
      <c r="Z15264" s="1" t="s">
        <v>96</v>
      </c>
    </row>
    <row r="15265" spans="1:26" x14ac:dyDescent="0.2">
      <c r="A15265" s="1" t="s">
        <v>7943</v>
      </c>
      <c r="B15265" s="1" t="s">
        <v>18177</v>
      </c>
      <c r="C15265" s="1" t="s">
        <v>18177</v>
      </c>
      <c r="D15265" s="1" t="s">
        <v>18695</v>
      </c>
      <c r="E15265" s="1" t="s">
        <v>29229</v>
      </c>
      <c r="F15265" s="1" t="s">
        <v>29230</v>
      </c>
      <c r="G15265" s="1" t="s">
        <v>41</v>
      </c>
      <c r="H15265" s="1" t="s">
        <v>32</v>
      </c>
      <c r="I15265">
        <v>11</v>
      </c>
      <c r="J15265">
        <v>120</v>
      </c>
      <c r="K15265" s="1" t="s">
        <v>337</v>
      </c>
      <c r="L15265">
        <v>9.9</v>
      </c>
      <c r="M15265">
        <v>7.1</v>
      </c>
      <c r="N15265">
        <v>8.1999999999999993</v>
      </c>
      <c r="O15265">
        <v>216</v>
      </c>
      <c r="P15265">
        <v>8.6999999999999994E-2</v>
      </c>
      <c r="R15265">
        <v>0.27500000000000002</v>
      </c>
      <c r="S15265">
        <v>0.28699999999999998</v>
      </c>
      <c r="T15265">
        <v>0</v>
      </c>
      <c r="U15265">
        <v>2186</v>
      </c>
      <c r="V15265">
        <v>2355</v>
      </c>
      <c r="W15265" s="1" t="s">
        <v>456</v>
      </c>
      <c r="X15265" s="1" t="s">
        <v>35</v>
      </c>
      <c r="Y15265" s="1" t="s">
        <v>3562</v>
      </c>
      <c r="Z15265" s="1" t="s">
        <v>96</v>
      </c>
    </row>
    <row r="15266" spans="1:26" x14ac:dyDescent="0.2">
      <c r="A15266" s="1" t="s">
        <v>7943</v>
      </c>
      <c r="B15266" s="1" t="s">
        <v>18177</v>
      </c>
      <c r="C15266" s="1" t="s">
        <v>18177</v>
      </c>
      <c r="D15266" s="1" t="s">
        <v>18695</v>
      </c>
      <c r="E15266" s="1" t="s">
        <v>29231</v>
      </c>
      <c r="F15266" s="1" t="s">
        <v>29232</v>
      </c>
      <c r="G15266" s="1" t="s">
        <v>41</v>
      </c>
      <c r="H15266" s="1" t="s">
        <v>32</v>
      </c>
      <c r="I15266">
        <v>11</v>
      </c>
      <c r="J15266">
        <v>120</v>
      </c>
      <c r="K15266" s="1" t="s">
        <v>337</v>
      </c>
      <c r="L15266">
        <v>9.9</v>
      </c>
      <c r="M15266">
        <v>7.1</v>
      </c>
      <c r="N15266">
        <v>8.1999999999999993</v>
      </c>
      <c r="O15266">
        <v>216</v>
      </c>
      <c r="P15266">
        <v>8.6999999999999994E-2</v>
      </c>
      <c r="R15266">
        <v>0.27500000000000002</v>
      </c>
      <c r="S15266">
        <v>0.28699999999999998</v>
      </c>
      <c r="T15266">
        <v>0</v>
      </c>
      <c r="U15266">
        <v>2356</v>
      </c>
      <c r="V15266">
        <v>2585</v>
      </c>
      <c r="W15266" s="1" t="s">
        <v>456</v>
      </c>
      <c r="X15266" s="1" t="s">
        <v>35</v>
      </c>
      <c r="Y15266" s="1" t="s">
        <v>3562</v>
      </c>
      <c r="Z15266" s="1" t="s">
        <v>96</v>
      </c>
    </row>
    <row r="15267" spans="1:26" x14ac:dyDescent="0.2">
      <c r="A15267" s="1" t="s">
        <v>7943</v>
      </c>
      <c r="B15267" s="1" t="s">
        <v>18177</v>
      </c>
      <c r="C15267" s="1" t="s">
        <v>18177</v>
      </c>
      <c r="D15267" s="1" t="s">
        <v>18695</v>
      </c>
      <c r="E15267" s="1" t="s">
        <v>29233</v>
      </c>
      <c r="F15267" s="1" t="s">
        <v>29234</v>
      </c>
      <c r="G15267" s="1" t="s">
        <v>41</v>
      </c>
      <c r="H15267" s="1" t="s">
        <v>32</v>
      </c>
      <c r="I15267">
        <v>11</v>
      </c>
      <c r="J15267">
        <v>120</v>
      </c>
      <c r="K15267" s="1" t="s">
        <v>337</v>
      </c>
      <c r="L15267">
        <v>9.9</v>
      </c>
      <c r="M15267">
        <v>7.1</v>
      </c>
      <c r="N15267">
        <v>8.1999999999999993</v>
      </c>
      <c r="O15267">
        <v>216</v>
      </c>
      <c r="P15267">
        <v>8.6999999999999994E-2</v>
      </c>
      <c r="R15267">
        <v>0.27500000000000002</v>
      </c>
      <c r="S15267">
        <v>0.28699999999999998</v>
      </c>
      <c r="T15267">
        <v>0</v>
      </c>
      <c r="U15267">
        <v>2356</v>
      </c>
      <c r="V15267">
        <v>2585</v>
      </c>
      <c r="W15267" s="1" t="s">
        <v>456</v>
      </c>
      <c r="X15267" s="1" t="s">
        <v>35</v>
      </c>
      <c r="Y15267" s="1" t="s">
        <v>3562</v>
      </c>
      <c r="Z15267" s="1" t="s">
        <v>96</v>
      </c>
    </row>
    <row r="15268" spans="1:26" x14ac:dyDescent="0.2">
      <c r="A15268" s="1" t="s">
        <v>7943</v>
      </c>
      <c r="B15268" s="1" t="s">
        <v>18177</v>
      </c>
      <c r="C15268" s="1" t="s">
        <v>18177</v>
      </c>
      <c r="D15268" s="1" t="s">
        <v>18695</v>
      </c>
      <c r="E15268" s="1" t="s">
        <v>29235</v>
      </c>
      <c r="F15268" s="1" t="s">
        <v>29236</v>
      </c>
      <c r="G15268" s="1" t="s">
        <v>41</v>
      </c>
      <c r="H15268" s="1" t="s">
        <v>32</v>
      </c>
      <c r="I15268">
        <v>11</v>
      </c>
      <c r="J15268">
        <v>120</v>
      </c>
      <c r="K15268" s="1" t="s">
        <v>337</v>
      </c>
      <c r="L15268">
        <v>10</v>
      </c>
      <c r="M15268">
        <v>7.3</v>
      </c>
      <c r="N15268">
        <v>8.3000000000000007</v>
      </c>
      <c r="O15268">
        <v>218</v>
      </c>
      <c r="P15268">
        <v>8.6999999999999994E-2</v>
      </c>
      <c r="R15268">
        <v>0.27500000000000002</v>
      </c>
      <c r="S15268">
        <v>0.28699999999999998</v>
      </c>
      <c r="T15268">
        <v>0</v>
      </c>
      <c r="U15268">
        <v>2586</v>
      </c>
      <c r="V15268">
        <v>2859</v>
      </c>
      <c r="W15268" s="1" t="s">
        <v>456</v>
      </c>
      <c r="X15268" s="1" t="s">
        <v>35</v>
      </c>
      <c r="Y15268" s="1" t="s">
        <v>3562</v>
      </c>
      <c r="Z15268" s="1" t="s">
        <v>96</v>
      </c>
    </row>
    <row r="15269" spans="1:26" x14ac:dyDescent="0.2">
      <c r="A15269" s="1" t="s">
        <v>7943</v>
      </c>
      <c r="B15269" s="1" t="s">
        <v>18177</v>
      </c>
      <c r="C15269" s="1" t="s">
        <v>18177</v>
      </c>
      <c r="D15269" s="1" t="s">
        <v>18695</v>
      </c>
      <c r="E15269" s="1" t="s">
        <v>29237</v>
      </c>
      <c r="F15269" s="1" t="s">
        <v>29238</v>
      </c>
      <c r="G15269" s="1" t="s">
        <v>41</v>
      </c>
      <c r="H15269" s="1" t="s">
        <v>32</v>
      </c>
      <c r="I15269">
        <v>11</v>
      </c>
      <c r="J15269">
        <v>120</v>
      </c>
      <c r="K15269" s="1" t="s">
        <v>337</v>
      </c>
      <c r="L15269">
        <v>10</v>
      </c>
      <c r="M15269">
        <v>7.3</v>
      </c>
      <c r="N15269">
        <v>8.3000000000000007</v>
      </c>
      <c r="O15269">
        <v>218</v>
      </c>
      <c r="P15269">
        <v>8.6999999999999994E-2</v>
      </c>
      <c r="R15269">
        <v>0.27500000000000002</v>
      </c>
      <c r="S15269">
        <v>0.28699999999999998</v>
      </c>
      <c r="T15269">
        <v>0</v>
      </c>
      <c r="U15269">
        <v>2586</v>
      </c>
      <c r="V15269">
        <v>2859</v>
      </c>
      <c r="W15269" s="1" t="s">
        <v>456</v>
      </c>
      <c r="X15269" s="1" t="s">
        <v>35</v>
      </c>
      <c r="Y15269" s="1" t="s">
        <v>3562</v>
      </c>
      <c r="Z15269" s="1" t="s">
        <v>96</v>
      </c>
    </row>
    <row r="15270" spans="1:26" x14ac:dyDescent="0.2">
      <c r="A15270" s="1" t="s">
        <v>7943</v>
      </c>
      <c r="B15270" s="1" t="s">
        <v>18177</v>
      </c>
      <c r="C15270" s="1" t="s">
        <v>18177</v>
      </c>
      <c r="D15270" s="1" t="s">
        <v>18695</v>
      </c>
      <c r="E15270" s="1" t="s">
        <v>29239</v>
      </c>
      <c r="F15270" s="1" t="s">
        <v>29240</v>
      </c>
      <c r="G15270" s="1" t="s">
        <v>41</v>
      </c>
      <c r="H15270" s="1" t="s">
        <v>32</v>
      </c>
      <c r="I15270">
        <v>11</v>
      </c>
      <c r="J15270">
        <v>120</v>
      </c>
      <c r="K15270" s="1" t="s">
        <v>337</v>
      </c>
      <c r="L15270">
        <v>9.8000000000000007</v>
      </c>
      <c r="M15270">
        <v>7.1</v>
      </c>
      <c r="N15270">
        <v>8.1</v>
      </c>
      <c r="O15270">
        <v>214</v>
      </c>
      <c r="P15270">
        <v>9.2999999999999999E-2</v>
      </c>
      <c r="Q15270">
        <v>8.0000000000000002E-3</v>
      </c>
      <c r="R15270">
        <v>1.843</v>
      </c>
      <c r="T15270">
        <v>4.0000000000000001E-3</v>
      </c>
      <c r="U15270">
        <v>2586</v>
      </c>
      <c r="V15270">
        <v>2859</v>
      </c>
      <c r="W15270" s="1" t="s">
        <v>7414</v>
      </c>
      <c r="X15270" s="1" t="s">
        <v>35</v>
      </c>
      <c r="Y15270" s="1" t="s">
        <v>3562</v>
      </c>
      <c r="Z15270" s="1" t="s">
        <v>96</v>
      </c>
    </row>
    <row r="15271" spans="1:26" x14ac:dyDescent="0.2">
      <c r="A15271" s="1" t="s">
        <v>7943</v>
      </c>
      <c r="B15271" s="1" t="s">
        <v>18177</v>
      </c>
      <c r="C15271" s="1" t="s">
        <v>18177</v>
      </c>
      <c r="D15271" s="1" t="s">
        <v>18695</v>
      </c>
      <c r="E15271" s="1" t="s">
        <v>29241</v>
      </c>
      <c r="F15271" s="1" t="s">
        <v>29242</v>
      </c>
      <c r="G15271" s="1" t="s">
        <v>41</v>
      </c>
      <c r="H15271" s="1" t="s">
        <v>32</v>
      </c>
      <c r="I15271">
        <v>11</v>
      </c>
      <c r="J15271">
        <v>120</v>
      </c>
      <c r="K15271" s="1" t="s">
        <v>337</v>
      </c>
      <c r="L15271">
        <v>9.8000000000000007</v>
      </c>
      <c r="M15271">
        <v>7.1</v>
      </c>
      <c r="N15271">
        <v>8.1</v>
      </c>
      <c r="O15271">
        <v>214</v>
      </c>
      <c r="P15271">
        <v>9.2999999999999999E-2</v>
      </c>
      <c r="Q15271">
        <v>8.0000000000000002E-3</v>
      </c>
      <c r="R15271">
        <v>1.843</v>
      </c>
      <c r="T15271">
        <v>4.0000000000000001E-3</v>
      </c>
      <c r="U15271">
        <v>2586</v>
      </c>
      <c r="V15271">
        <v>2859</v>
      </c>
      <c r="W15271" s="1" t="s">
        <v>7414</v>
      </c>
      <c r="X15271" s="1" t="s">
        <v>35</v>
      </c>
      <c r="Y15271" s="1" t="s">
        <v>3562</v>
      </c>
      <c r="Z15271" s="1" t="s">
        <v>96</v>
      </c>
    </row>
    <row r="15272" spans="1:26" x14ac:dyDescent="0.2">
      <c r="A15272" s="1" t="s">
        <v>7943</v>
      </c>
      <c r="B15272" s="1" t="s">
        <v>18177</v>
      </c>
      <c r="C15272" s="1" t="s">
        <v>18177</v>
      </c>
      <c r="D15272" s="1" t="s">
        <v>18695</v>
      </c>
      <c r="E15272" s="1" t="s">
        <v>29243</v>
      </c>
      <c r="F15272" s="1" t="s">
        <v>29244</v>
      </c>
      <c r="G15272" s="1" t="s">
        <v>41</v>
      </c>
      <c r="H15272" s="1" t="s">
        <v>32</v>
      </c>
      <c r="I15272">
        <v>11</v>
      </c>
      <c r="J15272">
        <v>120</v>
      </c>
      <c r="K15272" s="1" t="s">
        <v>337</v>
      </c>
      <c r="L15272">
        <v>9.8000000000000007</v>
      </c>
      <c r="M15272">
        <v>7.1</v>
      </c>
      <c r="N15272">
        <v>8.1</v>
      </c>
      <c r="O15272">
        <v>214</v>
      </c>
      <c r="P15272">
        <v>9.2999999999999999E-2</v>
      </c>
      <c r="Q15272">
        <v>8.0000000000000002E-3</v>
      </c>
      <c r="R15272">
        <v>1.843</v>
      </c>
      <c r="T15272">
        <v>4.0000000000000001E-3</v>
      </c>
      <c r="U15272">
        <v>2586</v>
      </c>
      <c r="V15272">
        <v>2859</v>
      </c>
      <c r="W15272" s="1" t="s">
        <v>7414</v>
      </c>
      <c r="X15272" s="1" t="s">
        <v>35</v>
      </c>
      <c r="Y15272" s="1" t="s">
        <v>3562</v>
      </c>
      <c r="Z15272" s="1" t="s">
        <v>96</v>
      </c>
    </row>
    <row r="15273" spans="1:26" x14ac:dyDescent="0.2">
      <c r="A15273" s="1" t="s">
        <v>7943</v>
      </c>
      <c r="B15273" s="1" t="s">
        <v>18177</v>
      </c>
      <c r="C15273" s="1" t="s">
        <v>18177</v>
      </c>
      <c r="D15273" s="1" t="s">
        <v>18695</v>
      </c>
      <c r="E15273" s="1" t="s">
        <v>29245</v>
      </c>
      <c r="F15273" s="1" t="s">
        <v>29246</v>
      </c>
      <c r="G15273" s="1" t="s">
        <v>41</v>
      </c>
      <c r="H15273" s="1" t="s">
        <v>32</v>
      </c>
      <c r="I15273">
        <v>11</v>
      </c>
      <c r="J15273">
        <v>120</v>
      </c>
      <c r="K15273" s="1" t="s">
        <v>337</v>
      </c>
      <c r="L15273">
        <v>9.8000000000000007</v>
      </c>
      <c r="M15273">
        <v>7.1</v>
      </c>
      <c r="N15273">
        <v>8.1</v>
      </c>
      <c r="O15273">
        <v>214</v>
      </c>
      <c r="P15273">
        <v>9.2999999999999999E-2</v>
      </c>
      <c r="Q15273">
        <v>8.0000000000000002E-3</v>
      </c>
      <c r="R15273">
        <v>1.843</v>
      </c>
      <c r="T15273">
        <v>4.0000000000000001E-3</v>
      </c>
      <c r="U15273">
        <v>2586</v>
      </c>
      <c r="V15273">
        <v>2859</v>
      </c>
      <c r="W15273" s="1" t="s">
        <v>19920</v>
      </c>
      <c r="X15273" s="1" t="s">
        <v>35</v>
      </c>
      <c r="Y15273" s="1" t="s">
        <v>3562</v>
      </c>
      <c r="Z15273" s="1" t="s">
        <v>96</v>
      </c>
    </row>
    <row r="15274" spans="1:26" x14ac:dyDescent="0.2">
      <c r="A15274" s="1" t="s">
        <v>7943</v>
      </c>
      <c r="B15274" s="1" t="s">
        <v>18177</v>
      </c>
      <c r="C15274" s="1" t="s">
        <v>18177</v>
      </c>
      <c r="D15274" s="1" t="s">
        <v>18695</v>
      </c>
      <c r="E15274" s="1" t="s">
        <v>29247</v>
      </c>
      <c r="F15274" s="1" t="s">
        <v>29248</v>
      </c>
      <c r="G15274" s="1" t="s">
        <v>41</v>
      </c>
      <c r="H15274" s="1" t="s">
        <v>32</v>
      </c>
      <c r="I15274">
        <v>11</v>
      </c>
      <c r="J15274">
        <v>120</v>
      </c>
      <c r="K15274" s="1" t="s">
        <v>337</v>
      </c>
      <c r="L15274">
        <v>9.8000000000000007</v>
      </c>
      <c r="M15274">
        <v>7.1</v>
      </c>
      <c r="N15274">
        <v>8.1</v>
      </c>
      <c r="O15274">
        <v>214</v>
      </c>
      <c r="P15274">
        <v>9.2999999999999999E-2</v>
      </c>
      <c r="Q15274">
        <v>8.0000000000000002E-3</v>
      </c>
      <c r="R15274">
        <v>1.843</v>
      </c>
      <c r="T15274">
        <v>4.0000000000000001E-3</v>
      </c>
      <c r="U15274">
        <v>2586</v>
      </c>
      <c r="V15274">
        <v>2859</v>
      </c>
      <c r="W15274" s="1" t="s">
        <v>19920</v>
      </c>
      <c r="X15274" s="1" t="s">
        <v>35</v>
      </c>
      <c r="Y15274" s="1" t="s">
        <v>3562</v>
      </c>
      <c r="Z15274" s="1" t="s">
        <v>96</v>
      </c>
    </row>
    <row r="15275" spans="1:26" x14ac:dyDescent="0.2">
      <c r="A15275" s="1" t="s">
        <v>7943</v>
      </c>
      <c r="B15275" s="1" t="s">
        <v>18177</v>
      </c>
      <c r="C15275" s="1" t="s">
        <v>18177</v>
      </c>
      <c r="D15275" s="1" t="s">
        <v>18695</v>
      </c>
      <c r="E15275" s="1" t="s">
        <v>29249</v>
      </c>
      <c r="F15275" s="1" t="s">
        <v>29250</v>
      </c>
      <c r="G15275" s="1" t="s">
        <v>41</v>
      </c>
      <c r="H15275" s="1" t="s">
        <v>32</v>
      </c>
      <c r="I15275">
        <v>11</v>
      </c>
      <c r="J15275">
        <v>120</v>
      </c>
      <c r="K15275" s="1" t="s">
        <v>337</v>
      </c>
      <c r="L15275">
        <v>9.8000000000000007</v>
      </c>
      <c r="M15275">
        <v>7.1</v>
      </c>
      <c r="N15275">
        <v>8.1</v>
      </c>
      <c r="O15275">
        <v>214</v>
      </c>
      <c r="P15275">
        <v>9.2999999999999999E-2</v>
      </c>
      <c r="Q15275">
        <v>8.0000000000000002E-3</v>
      </c>
      <c r="R15275">
        <v>1.843</v>
      </c>
      <c r="T15275">
        <v>4.0000000000000001E-3</v>
      </c>
      <c r="U15275">
        <v>2586</v>
      </c>
      <c r="V15275">
        <v>2859</v>
      </c>
      <c r="W15275" s="1" t="s">
        <v>19920</v>
      </c>
      <c r="X15275" s="1" t="s">
        <v>35</v>
      </c>
      <c r="Y15275" s="1" t="s">
        <v>3562</v>
      </c>
      <c r="Z15275" s="1" t="s">
        <v>96</v>
      </c>
    </row>
    <row r="15276" spans="1:26" x14ac:dyDescent="0.2">
      <c r="A15276" s="1" t="s">
        <v>7943</v>
      </c>
      <c r="B15276" s="1" t="s">
        <v>18177</v>
      </c>
      <c r="C15276" s="1" t="s">
        <v>18177</v>
      </c>
      <c r="D15276" s="1" t="s">
        <v>18720</v>
      </c>
      <c r="E15276" s="1" t="s">
        <v>29251</v>
      </c>
      <c r="F15276" s="1" t="s">
        <v>29252</v>
      </c>
      <c r="G15276" s="1" t="s">
        <v>41</v>
      </c>
      <c r="H15276" s="1" t="s">
        <v>32</v>
      </c>
      <c r="I15276">
        <v>11</v>
      </c>
      <c r="J15276">
        <v>120</v>
      </c>
      <c r="K15276" s="1" t="s">
        <v>3102</v>
      </c>
      <c r="L15276">
        <v>10.3</v>
      </c>
      <c r="M15276">
        <v>8.1999999999999993</v>
      </c>
      <c r="N15276">
        <v>9</v>
      </c>
      <c r="O15276">
        <v>238</v>
      </c>
      <c r="P15276">
        <v>9.2999999999999999E-2</v>
      </c>
      <c r="Q15276">
        <v>8.0000000000000002E-3</v>
      </c>
      <c r="R15276">
        <v>1.843</v>
      </c>
      <c r="T15276">
        <v>4.0000000000000001E-3</v>
      </c>
      <c r="U15276">
        <v>2586</v>
      </c>
      <c r="V15276">
        <v>2856</v>
      </c>
      <c r="W15276" s="1" t="s">
        <v>7414</v>
      </c>
      <c r="X15276" s="1" t="s">
        <v>35</v>
      </c>
      <c r="Y15276" s="1" t="s">
        <v>3562</v>
      </c>
      <c r="Z15276" s="1" t="s">
        <v>96</v>
      </c>
    </row>
    <row r="15277" spans="1:26" x14ac:dyDescent="0.2">
      <c r="A15277" s="1" t="s">
        <v>7943</v>
      </c>
      <c r="B15277" s="1" t="s">
        <v>18177</v>
      </c>
      <c r="C15277" s="1" t="s">
        <v>18177</v>
      </c>
      <c r="D15277" s="1" t="s">
        <v>18720</v>
      </c>
      <c r="E15277" s="1" t="s">
        <v>29253</v>
      </c>
      <c r="F15277" s="1" t="s">
        <v>29254</v>
      </c>
      <c r="G15277" s="1" t="s">
        <v>41</v>
      </c>
      <c r="H15277" s="1" t="s">
        <v>32</v>
      </c>
      <c r="I15277">
        <v>11</v>
      </c>
      <c r="J15277">
        <v>120</v>
      </c>
      <c r="K15277" s="1" t="s">
        <v>3102</v>
      </c>
      <c r="L15277">
        <v>10.3</v>
      </c>
      <c r="M15277">
        <v>8.1999999999999993</v>
      </c>
      <c r="N15277">
        <v>9</v>
      </c>
      <c r="O15277">
        <v>238</v>
      </c>
      <c r="P15277">
        <v>9.2999999999999999E-2</v>
      </c>
      <c r="Q15277">
        <v>8.0000000000000002E-3</v>
      </c>
      <c r="R15277">
        <v>1.843</v>
      </c>
      <c r="T15277">
        <v>4.0000000000000001E-3</v>
      </c>
      <c r="U15277">
        <v>2586</v>
      </c>
      <c r="V15277">
        <v>2856</v>
      </c>
      <c r="W15277" s="1" t="s">
        <v>7414</v>
      </c>
      <c r="X15277" s="1" t="s">
        <v>35</v>
      </c>
      <c r="Y15277" s="1" t="s">
        <v>3562</v>
      </c>
      <c r="Z15277" s="1" t="s">
        <v>96</v>
      </c>
    </row>
    <row r="15278" spans="1:26" x14ac:dyDescent="0.2">
      <c r="A15278" s="1" t="s">
        <v>7943</v>
      </c>
      <c r="B15278" s="1" t="s">
        <v>18177</v>
      </c>
      <c r="C15278" s="1" t="s">
        <v>18177</v>
      </c>
      <c r="D15278" s="1" t="s">
        <v>18720</v>
      </c>
      <c r="E15278" s="1" t="s">
        <v>29255</v>
      </c>
      <c r="F15278" s="1" t="s">
        <v>29256</v>
      </c>
      <c r="G15278" s="1" t="s">
        <v>41</v>
      </c>
      <c r="H15278" s="1" t="s">
        <v>32</v>
      </c>
      <c r="I15278">
        <v>11</v>
      </c>
      <c r="J15278">
        <v>120</v>
      </c>
      <c r="K15278" s="1" t="s">
        <v>3102</v>
      </c>
      <c r="L15278">
        <v>10.3</v>
      </c>
      <c r="M15278">
        <v>8.1999999999999993</v>
      </c>
      <c r="N15278">
        <v>9</v>
      </c>
      <c r="O15278">
        <v>238</v>
      </c>
      <c r="P15278">
        <v>9.2999999999999999E-2</v>
      </c>
      <c r="Q15278">
        <v>8.0000000000000002E-3</v>
      </c>
      <c r="R15278">
        <v>1.843</v>
      </c>
      <c r="T15278">
        <v>4.0000000000000001E-3</v>
      </c>
      <c r="U15278">
        <v>2586</v>
      </c>
      <c r="V15278">
        <v>2856</v>
      </c>
      <c r="W15278" s="1" t="s">
        <v>19920</v>
      </c>
      <c r="X15278" s="1" t="s">
        <v>35</v>
      </c>
      <c r="Y15278" s="1" t="s">
        <v>3562</v>
      </c>
      <c r="Z15278" s="1" t="s">
        <v>96</v>
      </c>
    </row>
    <row r="15279" spans="1:26" x14ac:dyDescent="0.2">
      <c r="A15279" s="1" t="s">
        <v>7943</v>
      </c>
      <c r="B15279" s="1" t="s">
        <v>18177</v>
      </c>
      <c r="C15279" s="1" t="s">
        <v>18177</v>
      </c>
      <c r="D15279" s="1" t="s">
        <v>18720</v>
      </c>
      <c r="E15279" s="1" t="s">
        <v>29257</v>
      </c>
      <c r="F15279" s="1" t="s">
        <v>29258</v>
      </c>
      <c r="G15279" s="1" t="s">
        <v>41</v>
      </c>
      <c r="H15279" s="1" t="s">
        <v>32</v>
      </c>
      <c r="I15279">
        <v>11</v>
      </c>
      <c r="J15279">
        <v>120</v>
      </c>
      <c r="K15279" s="1" t="s">
        <v>3102</v>
      </c>
      <c r="L15279">
        <v>10.3</v>
      </c>
      <c r="M15279">
        <v>8.1999999999999993</v>
      </c>
      <c r="N15279">
        <v>9</v>
      </c>
      <c r="O15279">
        <v>238</v>
      </c>
      <c r="P15279">
        <v>9.2999999999999999E-2</v>
      </c>
      <c r="Q15279">
        <v>8.0000000000000002E-3</v>
      </c>
      <c r="R15279">
        <v>1.843</v>
      </c>
      <c r="T15279">
        <v>4.0000000000000001E-3</v>
      </c>
      <c r="U15279">
        <v>2586</v>
      </c>
      <c r="V15279">
        <v>2856</v>
      </c>
      <c r="W15279" s="1" t="s">
        <v>19920</v>
      </c>
      <c r="X15279" s="1" t="s">
        <v>35</v>
      </c>
      <c r="Y15279" s="1" t="s">
        <v>3562</v>
      </c>
      <c r="Z15279" s="1" t="s">
        <v>96</v>
      </c>
    </row>
    <row r="15280" spans="1:26" x14ac:dyDescent="0.2">
      <c r="A15280" s="1" t="s">
        <v>7943</v>
      </c>
      <c r="B15280" s="1" t="s">
        <v>18177</v>
      </c>
      <c r="C15280" s="1" t="s">
        <v>18177</v>
      </c>
      <c r="D15280" s="1" t="s">
        <v>18720</v>
      </c>
      <c r="E15280" s="1" t="s">
        <v>29259</v>
      </c>
      <c r="F15280" s="1" t="s">
        <v>29260</v>
      </c>
      <c r="G15280" s="1" t="s">
        <v>41</v>
      </c>
      <c r="H15280" s="1" t="s">
        <v>32</v>
      </c>
      <c r="I15280">
        <v>11</v>
      </c>
      <c r="J15280">
        <v>120</v>
      </c>
      <c r="K15280" s="1" t="s">
        <v>3102</v>
      </c>
      <c r="L15280">
        <v>10.5</v>
      </c>
      <c r="M15280">
        <v>8.1999999999999993</v>
      </c>
      <c r="N15280">
        <v>9.1</v>
      </c>
      <c r="O15280">
        <v>241</v>
      </c>
      <c r="P15280">
        <v>9.2999999999999999E-2</v>
      </c>
      <c r="Q15280">
        <v>8.0000000000000002E-3</v>
      </c>
      <c r="R15280">
        <v>1.843</v>
      </c>
      <c r="T15280">
        <v>4.0000000000000001E-3</v>
      </c>
      <c r="U15280">
        <v>2586</v>
      </c>
      <c r="V15280">
        <v>2856</v>
      </c>
      <c r="W15280" s="1" t="s">
        <v>7414</v>
      </c>
      <c r="X15280" s="1" t="s">
        <v>35</v>
      </c>
      <c r="Y15280" s="1" t="s">
        <v>3562</v>
      </c>
      <c r="Z15280" s="1" t="s">
        <v>96</v>
      </c>
    </row>
    <row r="15281" spans="1:26" x14ac:dyDescent="0.2">
      <c r="A15281" s="1" t="s">
        <v>7943</v>
      </c>
      <c r="B15281" s="1" t="s">
        <v>18177</v>
      </c>
      <c r="C15281" s="1" t="s">
        <v>18177</v>
      </c>
      <c r="D15281" s="1" t="s">
        <v>18720</v>
      </c>
      <c r="E15281" s="1" t="s">
        <v>29261</v>
      </c>
      <c r="F15281" s="1" t="s">
        <v>29262</v>
      </c>
      <c r="G15281" s="1" t="s">
        <v>41</v>
      </c>
      <c r="H15281" s="1" t="s">
        <v>32</v>
      </c>
      <c r="I15281">
        <v>11</v>
      </c>
      <c r="J15281">
        <v>120</v>
      </c>
      <c r="K15281" s="1" t="s">
        <v>3102</v>
      </c>
      <c r="L15281">
        <v>10.5</v>
      </c>
      <c r="M15281">
        <v>8.1999999999999993</v>
      </c>
      <c r="N15281">
        <v>9.1</v>
      </c>
      <c r="O15281">
        <v>241</v>
      </c>
      <c r="P15281">
        <v>9.2999999999999999E-2</v>
      </c>
      <c r="Q15281">
        <v>8.0000000000000002E-3</v>
      </c>
      <c r="R15281">
        <v>1.843</v>
      </c>
      <c r="T15281">
        <v>4.0000000000000001E-3</v>
      </c>
      <c r="U15281">
        <v>2586</v>
      </c>
      <c r="V15281">
        <v>2856</v>
      </c>
      <c r="W15281" s="1" t="s">
        <v>7414</v>
      </c>
      <c r="X15281" s="1" t="s">
        <v>35</v>
      </c>
      <c r="Y15281" s="1" t="s">
        <v>3562</v>
      </c>
      <c r="Z15281" s="1" t="s">
        <v>96</v>
      </c>
    </row>
    <row r="15282" spans="1:26" x14ac:dyDescent="0.2">
      <c r="A15282" s="1" t="s">
        <v>7943</v>
      </c>
      <c r="B15282" s="1" t="s">
        <v>18177</v>
      </c>
      <c r="C15282" s="1" t="s">
        <v>18177</v>
      </c>
      <c r="D15282" s="1" t="s">
        <v>18720</v>
      </c>
      <c r="E15282" s="1" t="s">
        <v>29263</v>
      </c>
      <c r="F15282" s="1" t="s">
        <v>29264</v>
      </c>
      <c r="G15282" s="1" t="s">
        <v>41</v>
      </c>
      <c r="H15282" s="1" t="s">
        <v>32</v>
      </c>
      <c r="I15282">
        <v>11</v>
      </c>
      <c r="J15282">
        <v>120</v>
      </c>
      <c r="K15282" s="1" t="s">
        <v>3102</v>
      </c>
      <c r="L15282">
        <v>10.5</v>
      </c>
      <c r="M15282">
        <v>8.1999999999999993</v>
      </c>
      <c r="N15282">
        <v>9.1</v>
      </c>
      <c r="O15282">
        <v>241</v>
      </c>
      <c r="P15282">
        <v>9.2999999999999999E-2</v>
      </c>
      <c r="Q15282">
        <v>8.0000000000000002E-3</v>
      </c>
      <c r="R15282">
        <v>1.843</v>
      </c>
      <c r="T15282">
        <v>4.0000000000000001E-3</v>
      </c>
      <c r="U15282">
        <v>2586</v>
      </c>
      <c r="V15282">
        <v>2856</v>
      </c>
      <c r="W15282" s="1" t="s">
        <v>19920</v>
      </c>
      <c r="X15282" s="1" t="s">
        <v>35</v>
      </c>
      <c r="Y15282" s="1" t="s">
        <v>3562</v>
      </c>
      <c r="Z15282" s="1" t="s">
        <v>96</v>
      </c>
    </row>
    <row r="15283" spans="1:26" x14ac:dyDescent="0.2">
      <c r="A15283" s="1" t="s">
        <v>7943</v>
      </c>
      <c r="B15283" s="1" t="s">
        <v>18177</v>
      </c>
      <c r="C15283" s="1" t="s">
        <v>18177</v>
      </c>
      <c r="D15283" s="1" t="s">
        <v>18720</v>
      </c>
      <c r="E15283" s="1" t="s">
        <v>29265</v>
      </c>
      <c r="F15283" s="1" t="s">
        <v>29266</v>
      </c>
      <c r="G15283" s="1" t="s">
        <v>41</v>
      </c>
      <c r="H15283" s="1" t="s">
        <v>32</v>
      </c>
      <c r="I15283">
        <v>11</v>
      </c>
      <c r="J15283">
        <v>120</v>
      </c>
      <c r="K15283" s="1" t="s">
        <v>3102</v>
      </c>
      <c r="L15283">
        <v>10.5</v>
      </c>
      <c r="M15283">
        <v>8.1999999999999993</v>
      </c>
      <c r="N15283">
        <v>9.1</v>
      </c>
      <c r="O15283">
        <v>241</v>
      </c>
      <c r="P15283">
        <v>9.2999999999999999E-2</v>
      </c>
      <c r="Q15283">
        <v>8.0000000000000002E-3</v>
      </c>
      <c r="R15283">
        <v>1.843</v>
      </c>
      <c r="T15283">
        <v>4.0000000000000001E-3</v>
      </c>
      <c r="U15283">
        <v>2586</v>
      </c>
      <c r="V15283">
        <v>2856</v>
      </c>
      <c r="W15283" s="1" t="s">
        <v>19920</v>
      </c>
      <c r="X15283" s="1" t="s">
        <v>35</v>
      </c>
      <c r="Y15283" s="1" t="s">
        <v>3562</v>
      </c>
      <c r="Z15283" s="1" t="s">
        <v>96</v>
      </c>
    </row>
    <row r="15284" spans="1:26" x14ac:dyDescent="0.2">
      <c r="A15284" s="1" t="s">
        <v>7943</v>
      </c>
      <c r="B15284" s="1" t="s">
        <v>18177</v>
      </c>
      <c r="C15284" s="1" t="s">
        <v>18177</v>
      </c>
      <c r="D15284" s="1" t="s">
        <v>18720</v>
      </c>
      <c r="E15284" s="1" t="s">
        <v>29267</v>
      </c>
      <c r="F15284" s="1" t="s">
        <v>29268</v>
      </c>
      <c r="G15284" s="1" t="s">
        <v>41</v>
      </c>
      <c r="H15284" s="1" t="s">
        <v>32</v>
      </c>
      <c r="I15284">
        <v>10</v>
      </c>
      <c r="J15284">
        <v>120</v>
      </c>
      <c r="K15284" s="1" t="s">
        <v>33</v>
      </c>
      <c r="L15284">
        <v>8.8000000000000007</v>
      </c>
      <c r="M15284">
        <v>6.2</v>
      </c>
      <c r="N15284">
        <v>7.2</v>
      </c>
      <c r="O15284">
        <v>189</v>
      </c>
      <c r="P15284">
        <v>9.2999999999999999E-2</v>
      </c>
      <c r="Q15284">
        <v>8.0000000000000002E-3</v>
      </c>
      <c r="R15284">
        <v>1.843</v>
      </c>
      <c r="T15284">
        <v>4.0000000000000001E-3</v>
      </c>
      <c r="U15284">
        <v>2586</v>
      </c>
      <c r="V15284">
        <v>2856</v>
      </c>
      <c r="W15284" s="1" t="s">
        <v>7414</v>
      </c>
      <c r="X15284" s="1" t="s">
        <v>35</v>
      </c>
      <c r="Y15284" s="1" t="s">
        <v>3562</v>
      </c>
      <c r="Z15284" s="1" t="s">
        <v>96</v>
      </c>
    </row>
    <row r="15285" spans="1:26" x14ac:dyDescent="0.2">
      <c r="A15285" s="1" t="s">
        <v>7943</v>
      </c>
      <c r="B15285" s="1" t="s">
        <v>18177</v>
      </c>
      <c r="C15285" s="1" t="s">
        <v>18177</v>
      </c>
      <c r="D15285" s="1" t="s">
        <v>18720</v>
      </c>
      <c r="E15285" s="1" t="s">
        <v>29269</v>
      </c>
      <c r="F15285" s="1" t="s">
        <v>29270</v>
      </c>
      <c r="G15285" s="1" t="s">
        <v>41</v>
      </c>
      <c r="H15285" s="1" t="s">
        <v>32</v>
      </c>
      <c r="I15285">
        <v>10</v>
      </c>
      <c r="J15285">
        <v>120</v>
      </c>
      <c r="K15285" s="1" t="s">
        <v>33</v>
      </c>
      <c r="L15285">
        <v>8.8000000000000007</v>
      </c>
      <c r="M15285">
        <v>6.2</v>
      </c>
      <c r="N15285">
        <v>7.2</v>
      </c>
      <c r="O15285">
        <v>189</v>
      </c>
      <c r="P15285">
        <v>9.2999999999999999E-2</v>
      </c>
      <c r="Q15285">
        <v>8.0000000000000002E-3</v>
      </c>
      <c r="R15285">
        <v>1.843</v>
      </c>
      <c r="T15285">
        <v>4.0000000000000001E-3</v>
      </c>
      <c r="U15285">
        <v>2586</v>
      </c>
      <c r="V15285">
        <v>2856</v>
      </c>
      <c r="W15285" s="1" t="s">
        <v>19920</v>
      </c>
      <c r="X15285" s="1" t="s">
        <v>35</v>
      </c>
      <c r="Y15285" s="1" t="s">
        <v>3562</v>
      </c>
      <c r="Z15285" s="1" t="s">
        <v>96</v>
      </c>
    </row>
    <row r="15286" spans="1:26" x14ac:dyDescent="0.2">
      <c r="A15286" s="1" t="s">
        <v>7943</v>
      </c>
      <c r="B15286" s="1" t="s">
        <v>18177</v>
      </c>
      <c r="C15286" s="1" t="s">
        <v>18177</v>
      </c>
      <c r="D15286" s="1" t="s">
        <v>18720</v>
      </c>
      <c r="E15286" s="1" t="s">
        <v>29271</v>
      </c>
      <c r="F15286" s="1" t="s">
        <v>29272</v>
      </c>
      <c r="G15286" s="1" t="s">
        <v>41</v>
      </c>
      <c r="H15286" s="1" t="s">
        <v>32</v>
      </c>
      <c r="I15286">
        <v>10</v>
      </c>
      <c r="J15286">
        <v>120</v>
      </c>
      <c r="K15286" s="1" t="s">
        <v>33</v>
      </c>
      <c r="L15286">
        <v>9.1999999999999993</v>
      </c>
      <c r="M15286">
        <v>6.5</v>
      </c>
      <c r="N15286">
        <v>7.5</v>
      </c>
      <c r="O15286">
        <v>197</v>
      </c>
      <c r="P15286">
        <v>9.2999999999999999E-2</v>
      </c>
      <c r="Q15286">
        <v>8.0000000000000002E-3</v>
      </c>
      <c r="R15286">
        <v>1.843</v>
      </c>
      <c r="T15286">
        <v>4.0000000000000001E-3</v>
      </c>
      <c r="U15286">
        <v>2586</v>
      </c>
      <c r="V15286">
        <v>2856</v>
      </c>
      <c r="W15286" s="1" t="s">
        <v>7414</v>
      </c>
      <c r="X15286" s="1" t="s">
        <v>35</v>
      </c>
      <c r="Y15286" s="1" t="s">
        <v>3562</v>
      </c>
      <c r="Z15286" s="1" t="s">
        <v>96</v>
      </c>
    </row>
    <row r="15287" spans="1:26" x14ac:dyDescent="0.2">
      <c r="A15287" s="1" t="s">
        <v>7943</v>
      </c>
      <c r="B15287" s="1" t="s">
        <v>18177</v>
      </c>
      <c r="C15287" s="1" t="s">
        <v>18177</v>
      </c>
      <c r="D15287" s="1" t="s">
        <v>18720</v>
      </c>
      <c r="E15287" s="1" t="s">
        <v>29273</v>
      </c>
      <c r="F15287" s="1" t="s">
        <v>29274</v>
      </c>
      <c r="G15287" s="1" t="s">
        <v>41</v>
      </c>
      <c r="H15287" s="1" t="s">
        <v>32</v>
      </c>
      <c r="I15287">
        <v>10</v>
      </c>
      <c r="J15287">
        <v>120</v>
      </c>
      <c r="K15287" s="1" t="s">
        <v>33</v>
      </c>
      <c r="L15287">
        <v>9.1999999999999993</v>
      </c>
      <c r="M15287">
        <v>6.5</v>
      </c>
      <c r="N15287">
        <v>7.5</v>
      </c>
      <c r="O15287">
        <v>197</v>
      </c>
      <c r="P15287">
        <v>9.2999999999999999E-2</v>
      </c>
      <c r="Q15287">
        <v>8.0000000000000002E-3</v>
      </c>
      <c r="R15287">
        <v>1.843</v>
      </c>
      <c r="T15287">
        <v>4.0000000000000001E-3</v>
      </c>
      <c r="U15287">
        <v>2586</v>
      </c>
      <c r="V15287">
        <v>2856</v>
      </c>
      <c r="W15287" s="1" t="s">
        <v>19920</v>
      </c>
      <c r="X15287" s="1" t="s">
        <v>35</v>
      </c>
      <c r="Y15287" s="1" t="s">
        <v>3562</v>
      </c>
      <c r="Z15287" s="1" t="s">
        <v>96</v>
      </c>
    </row>
    <row r="15288" spans="1:26" x14ac:dyDescent="0.2">
      <c r="A15288" s="1" t="s">
        <v>7943</v>
      </c>
      <c r="B15288" s="1" t="s">
        <v>18177</v>
      </c>
      <c r="C15288" s="1" t="s">
        <v>18177</v>
      </c>
      <c r="D15288" s="1" t="s">
        <v>18720</v>
      </c>
      <c r="E15288" s="1" t="s">
        <v>29275</v>
      </c>
      <c r="F15288" s="1" t="s">
        <v>29276</v>
      </c>
      <c r="G15288" s="1" t="s">
        <v>41</v>
      </c>
      <c r="H15288" s="1" t="s">
        <v>32</v>
      </c>
      <c r="I15288">
        <v>10</v>
      </c>
      <c r="J15288">
        <v>120</v>
      </c>
      <c r="K15288" s="1" t="s">
        <v>33</v>
      </c>
      <c r="L15288">
        <v>10.3</v>
      </c>
      <c r="M15288">
        <v>6.6</v>
      </c>
      <c r="N15288">
        <v>7.9</v>
      </c>
      <c r="O15288">
        <v>208</v>
      </c>
      <c r="P15288">
        <v>0.48299999999999998</v>
      </c>
      <c r="R15288">
        <v>0.221</v>
      </c>
      <c r="S15288">
        <v>0.28699999999999998</v>
      </c>
      <c r="T15288">
        <v>0</v>
      </c>
      <c r="U15288">
        <v>2006</v>
      </c>
      <c r="V15288">
        <v>2075</v>
      </c>
      <c r="W15288" s="1" t="s">
        <v>456</v>
      </c>
      <c r="X15288" s="1" t="s">
        <v>35</v>
      </c>
      <c r="Y15288" s="1" t="s">
        <v>3562</v>
      </c>
      <c r="Z15288" s="1" t="s">
        <v>96</v>
      </c>
    </row>
    <row r="15289" spans="1:26" x14ac:dyDescent="0.2">
      <c r="A15289" s="1" t="s">
        <v>7943</v>
      </c>
      <c r="B15289" s="1" t="s">
        <v>18177</v>
      </c>
      <c r="C15289" s="1" t="s">
        <v>18177</v>
      </c>
      <c r="D15289" s="1" t="s">
        <v>18720</v>
      </c>
      <c r="E15289" s="1" t="s">
        <v>29277</v>
      </c>
      <c r="F15289" s="1" t="s">
        <v>29278</v>
      </c>
      <c r="G15289" s="1" t="s">
        <v>41</v>
      </c>
      <c r="H15289" s="1" t="s">
        <v>32</v>
      </c>
      <c r="I15289">
        <v>10</v>
      </c>
      <c r="J15289">
        <v>120</v>
      </c>
      <c r="K15289" s="1" t="s">
        <v>33</v>
      </c>
      <c r="L15289">
        <v>10.3</v>
      </c>
      <c r="M15289">
        <v>6.7</v>
      </c>
      <c r="N15289">
        <v>8</v>
      </c>
      <c r="O15289">
        <v>210</v>
      </c>
      <c r="P15289">
        <v>0.48299999999999998</v>
      </c>
      <c r="R15289">
        <v>0.221</v>
      </c>
      <c r="S15289">
        <v>0.28699999999999998</v>
      </c>
      <c r="T15289">
        <v>0</v>
      </c>
      <c r="U15289">
        <v>2076</v>
      </c>
      <c r="V15289">
        <v>2185</v>
      </c>
      <c r="W15289" s="1" t="s">
        <v>456</v>
      </c>
      <c r="X15289" s="1" t="s">
        <v>35</v>
      </c>
      <c r="Y15289" s="1" t="s">
        <v>3562</v>
      </c>
      <c r="Z15289" s="1" t="s">
        <v>96</v>
      </c>
    </row>
    <row r="15290" spans="1:26" x14ac:dyDescent="0.2">
      <c r="A15290" s="1" t="s">
        <v>7943</v>
      </c>
      <c r="B15290" s="1" t="s">
        <v>18177</v>
      </c>
      <c r="C15290" s="1" t="s">
        <v>18177</v>
      </c>
      <c r="D15290" s="1" t="s">
        <v>18720</v>
      </c>
      <c r="E15290" s="1" t="s">
        <v>29279</v>
      </c>
      <c r="F15290" s="1" t="s">
        <v>29280</v>
      </c>
      <c r="G15290" s="1" t="s">
        <v>41</v>
      </c>
      <c r="H15290" s="1" t="s">
        <v>32</v>
      </c>
      <c r="I15290">
        <v>11</v>
      </c>
      <c r="J15290">
        <v>120</v>
      </c>
      <c r="K15290" s="1" t="s">
        <v>33</v>
      </c>
      <c r="L15290">
        <v>10.3</v>
      </c>
      <c r="M15290">
        <v>6.8</v>
      </c>
      <c r="N15290">
        <v>8.1</v>
      </c>
      <c r="O15290">
        <v>213</v>
      </c>
      <c r="P15290">
        <v>0.48299999999999998</v>
      </c>
      <c r="R15290">
        <v>0.221</v>
      </c>
      <c r="S15290">
        <v>0.28699999999999998</v>
      </c>
      <c r="T15290">
        <v>0</v>
      </c>
      <c r="U15290">
        <v>2186</v>
      </c>
      <c r="V15290">
        <v>2355</v>
      </c>
      <c r="W15290" s="1" t="s">
        <v>456</v>
      </c>
      <c r="X15290" s="1" t="s">
        <v>35</v>
      </c>
      <c r="Y15290" s="1" t="s">
        <v>3562</v>
      </c>
      <c r="Z15290" s="1" t="s">
        <v>96</v>
      </c>
    </row>
    <row r="15291" spans="1:26" x14ac:dyDescent="0.2">
      <c r="A15291" s="1" t="s">
        <v>7943</v>
      </c>
      <c r="B15291" s="1" t="s">
        <v>18177</v>
      </c>
      <c r="C15291" s="1" t="s">
        <v>18177</v>
      </c>
      <c r="D15291" s="1" t="s">
        <v>18720</v>
      </c>
      <c r="E15291" s="1" t="s">
        <v>29281</v>
      </c>
      <c r="F15291" s="1" t="s">
        <v>29282</v>
      </c>
      <c r="G15291" s="1" t="s">
        <v>41</v>
      </c>
      <c r="H15291" s="1" t="s">
        <v>32</v>
      </c>
      <c r="I15291">
        <v>11</v>
      </c>
      <c r="J15291">
        <v>120</v>
      </c>
      <c r="K15291" s="1" t="s">
        <v>33</v>
      </c>
      <c r="L15291">
        <v>10.3</v>
      </c>
      <c r="M15291">
        <v>6.8</v>
      </c>
      <c r="N15291">
        <v>8.1</v>
      </c>
      <c r="O15291">
        <v>213</v>
      </c>
      <c r="P15291">
        <v>0.48299999999999998</v>
      </c>
      <c r="R15291">
        <v>0.221</v>
      </c>
      <c r="S15291">
        <v>0.28699999999999998</v>
      </c>
      <c r="T15291">
        <v>0</v>
      </c>
      <c r="U15291">
        <v>2356</v>
      </c>
      <c r="V15291">
        <v>2585</v>
      </c>
      <c r="W15291" s="1" t="s">
        <v>456</v>
      </c>
      <c r="X15291" s="1" t="s">
        <v>35</v>
      </c>
      <c r="Y15291" s="1" t="s">
        <v>3562</v>
      </c>
      <c r="Z15291" s="1" t="s">
        <v>96</v>
      </c>
    </row>
    <row r="15292" spans="1:26" x14ac:dyDescent="0.2">
      <c r="A15292" s="1" t="s">
        <v>7943</v>
      </c>
      <c r="B15292" s="1" t="s">
        <v>18177</v>
      </c>
      <c r="C15292" s="1" t="s">
        <v>18177</v>
      </c>
      <c r="D15292" s="1" t="s">
        <v>18720</v>
      </c>
      <c r="E15292" s="1" t="s">
        <v>29283</v>
      </c>
      <c r="F15292" s="1" t="s">
        <v>29284</v>
      </c>
      <c r="G15292" s="1" t="s">
        <v>41</v>
      </c>
      <c r="H15292" s="1" t="s">
        <v>32</v>
      </c>
      <c r="I15292">
        <v>11</v>
      </c>
      <c r="J15292">
        <v>120</v>
      </c>
      <c r="K15292" s="1" t="s">
        <v>33</v>
      </c>
      <c r="L15292">
        <v>10.3</v>
      </c>
      <c r="M15292">
        <v>6.9</v>
      </c>
      <c r="N15292">
        <v>8.1999999999999993</v>
      </c>
      <c r="O15292">
        <v>215</v>
      </c>
      <c r="P15292">
        <v>0.48299999999999998</v>
      </c>
      <c r="R15292">
        <v>0.221</v>
      </c>
      <c r="S15292">
        <v>0.28699999999999998</v>
      </c>
      <c r="T15292">
        <v>0</v>
      </c>
      <c r="U15292">
        <v>2586</v>
      </c>
      <c r="V15292">
        <v>2715</v>
      </c>
      <c r="W15292" s="1" t="s">
        <v>456</v>
      </c>
      <c r="X15292" s="1" t="s">
        <v>35</v>
      </c>
      <c r="Y15292" s="1" t="s">
        <v>3562</v>
      </c>
      <c r="Z15292" s="1" t="s">
        <v>96</v>
      </c>
    </row>
    <row r="15293" spans="1:26" x14ac:dyDescent="0.2">
      <c r="A15293" s="1" t="s">
        <v>7943</v>
      </c>
      <c r="B15293" s="1" t="s">
        <v>18177</v>
      </c>
      <c r="C15293" s="1" t="s">
        <v>18177</v>
      </c>
      <c r="D15293" s="1" t="s">
        <v>18720</v>
      </c>
      <c r="E15293" s="1" t="s">
        <v>29285</v>
      </c>
      <c r="F15293" s="1" t="s">
        <v>29286</v>
      </c>
      <c r="G15293" s="1" t="s">
        <v>41</v>
      </c>
      <c r="H15293" s="1" t="s">
        <v>32</v>
      </c>
      <c r="I15293">
        <v>10</v>
      </c>
      <c r="J15293">
        <v>120</v>
      </c>
      <c r="K15293" s="1" t="s">
        <v>33</v>
      </c>
      <c r="L15293">
        <v>9.8000000000000007</v>
      </c>
      <c r="M15293">
        <v>6.6</v>
      </c>
      <c r="N15293">
        <v>7.8</v>
      </c>
      <c r="O15293">
        <v>205</v>
      </c>
      <c r="P15293">
        <v>9.2999999999999999E-2</v>
      </c>
      <c r="Q15293">
        <v>8.0000000000000002E-3</v>
      </c>
      <c r="R15293">
        <v>1.843</v>
      </c>
      <c r="T15293">
        <v>4.0000000000000001E-3</v>
      </c>
      <c r="U15293">
        <v>2586</v>
      </c>
      <c r="V15293">
        <v>2856</v>
      </c>
      <c r="W15293" s="1" t="s">
        <v>7414</v>
      </c>
      <c r="X15293" s="1" t="s">
        <v>35</v>
      </c>
      <c r="Y15293" s="1" t="s">
        <v>3562</v>
      </c>
      <c r="Z15293" s="1" t="s">
        <v>96</v>
      </c>
    </row>
    <row r="15294" spans="1:26" x14ac:dyDescent="0.2">
      <c r="A15294" s="1" t="s">
        <v>7943</v>
      </c>
      <c r="B15294" s="1" t="s">
        <v>18177</v>
      </c>
      <c r="C15294" s="1" t="s">
        <v>18177</v>
      </c>
      <c r="D15294" s="1" t="s">
        <v>18720</v>
      </c>
      <c r="E15294" s="1" t="s">
        <v>29287</v>
      </c>
      <c r="F15294" s="1" t="s">
        <v>29288</v>
      </c>
      <c r="G15294" s="1" t="s">
        <v>41</v>
      </c>
      <c r="H15294" s="1" t="s">
        <v>32</v>
      </c>
      <c r="I15294">
        <v>10</v>
      </c>
      <c r="J15294">
        <v>120</v>
      </c>
      <c r="K15294" s="1" t="s">
        <v>33</v>
      </c>
      <c r="L15294">
        <v>9.8000000000000007</v>
      </c>
      <c r="M15294">
        <v>6.6</v>
      </c>
      <c r="N15294">
        <v>7.8</v>
      </c>
      <c r="O15294">
        <v>205</v>
      </c>
      <c r="P15294">
        <v>9.2999999999999999E-2</v>
      </c>
      <c r="Q15294">
        <v>8.0000000000000002E-3</v>
      </c>
      <c r="R15294">
        <v>1.843</v>
      </c>
      <c r="T15294">
        <v>4.0000000000000001E-3</v>
      </c>
      <c r="U15294">
        <v>2586</v>
      </c>
      <c r="V15294">
        <v>2856</v>
      </c>
      <c r="W15294" s="1" t="s">
        <v>7414</v>
      </c>
      <c r="X15294" s="1" t="s">
        <v>35</v>
      </c>
      <c r="Y15294" s="1" t="s">
        <v>3562</v>
      </c>
      <c r="Z15294" s="1" t="s">
        <v>96</v>
      </c>
    </row>
    <row r="15295" spans="1:26" x14ac:dyDescent="0.2">
      <c r="A15295" s="1" t="s">
        <v>7943</v>
      </c>
      <c r="B15295" s="1" t="s">
        <v>18177</v>
      </c>
      <c r="C15295" s="1" t="s">
        <v>18177</v>
      </c>
      <c r="D15295" s="1" t="s">
        <v>18720</v>
      </c>
      <c r="E15295" s="1" t="s">
        <v>29289</v>
      </c>
      <c r="F15295" s="1" t="s">
        <v>29290</v>
      </c>
      <c r="G15295" s="1" t="s">
        <v>41</v>
      </c>
      <c r="H15295" s="1" t="s">
        <v>32</v>
      </c>
      <c r="I15295">
        <v>10</v>
      </c>
      <c r="J15295">
        <v>120</v>
      </c>
      <c r="K15295" s="1" t="s">
        <v>33</v>
      </c>
      <c r="L15295">
        <v>9.8000000000000007</v>
      </c>
      <c r="M15295">
        <v>6.6</v>
      </c>
      <c r="N15295">
        <v>7.8</v>
      </c>
      <c r="O15295">
        <v>205</v>
      </c>
      <c r="P15295">
        <v>9.2999999999999999E-2</v>
      </c>
      <c r="Q15295">
        <v>8.0000000000000002E-3</v>
      </c>
      <c r="R15295">
        <v>1.843</v>
      </c>
      <c r="T15295">
        <v>4.0000000000000001E-3</v>
      </c>
      <c r="U15295">
        <v>2586</v>
      </c>
      <c r="V15295">
        <v>2856</v>
      </c>
      <c r="W15295" s="1" t="s">
        <v>19920</v>
      </c>
      <c r="X15295" s="1" t="s">
        <v>35</v>
      </c>
      <c r="Y15295" s="1" t="s">
        <v>3562</v>
      </c>
      <c r="Z15295" s="1" t="s">
        <v>96</v>
      </c>
    </row>
    <row r="15296" spans="1:26" x14ac:dyDescent="0.2">
      <c r="A15296" s="1" t="s">
        <v>7943</v>
      </c>
      <c r="B15296" s="1" t="s">
        <v>18177</v>
      </c>
      <c r="C15296" s="1" t="s">
        <v>18177</v>
      </c>
      <c r="D15296" s="1" t="s">
        <v>18720</v>
      </c>
      <c r="E15296" s="1" t="s">
        <v>29291</v>
      </c>
      <c r="F15296" s="1" t="s">
        <v>29292</v>
      </c>
      <c r="G15296" s="1" t="s">
        <v>41</v>
      </c>
      <c r="H15296" s="1" t="s">
        <v>32</v>
      </c>
      <c r="I15296">
        <v>10</v>
      </c>
      <c r="J15296">
        <v>120</v>
      </c>
      <c r="K15296" s="1" t="s">
        <v>33</v>
      </c>
      <c r="L15296">
        <v>9.8000000000000007</v>
      </c>
      <c r="M15296">
        <v>6.6</v>
      </c>
      <c r="N15296">
        <v>7.8</v>
      </c>
      <c r="O15296">
        <v>205</v>
      </c>
      <c r="P15296">
        <v>9.2999999999999999E-2</v>
      </c>
      <c r="Q15296">
        <v>8.0000000000000002E-3</v>
      </c>
      <c r="R15296">
        <v>1.843</v>
      </c>
      <c r="T15296">
        <v>4.0000000000000001E-3</v>
      </c>
      <c r="U15296">
        <v>2586</v>
      </c>
      <c r="V15296">
        <v>2856</v>
      </c>
      <c r="W15296" s="1" t="s">
        <v>19920</v>
      </c>
      <c r="X15296" s="1" t="s">
        <v>35</v>
      </c>
      <c r="Y15296" s="1" t="s">
        <v>3562</v>
      </c>
      <c r="Z15296" s="1" t="s">
        <v>96</v>
      </c>
    </row>
    <row r="15297" spans="1:26" x14ac:dyDescent="0.2">
      <c r="A15297" s="1" t="s">
        <v>7943</v>
      </c>
      <c r="B15297" s="1" t="s">
        <v>18177</v>
      </c>
      <c r="C15297" s="1" t="s">
        <v>18177</v>
      </c>
      <c r="D15297" s="1" t="s">
        <v>18720</v>
      </c>
      <c r="E15297" s="1" t="s">
        <v>29293</v>
      </c>
      <c r="F15297" s="1" t="s">
        <v>29294</v>
      </c>
      <c r="G15297" s="1" t="s">
        <v>41</v>
      </c>
      <c r="H15297" s="1" t="s">
        <v>32</v>
      </c>
      <c r="I15297">
        <v>11</v>
      </c>
      <c r="J15297">
        <v>120</v>
      </c>
      <c r="K15297" s="1" t="s">
        <v>33</v>
      </c>
      <c r="L15297">
        <v>10.7</v>
      </c>
      <c r="M15297">
        <v>6.7</v>
      </c>
      <c r="N15297">
        <v>8.1999999999999993</v>
      </c>
      <c r="O15297">
        <v>216</v>
      </c>
      <c r="P15297">
        <v>8.5999999999999993E-2</v>
      </c>
      <c r="R15297">
        <v>0.23</v>
      </c>
      <c r="S15297">
        <v>0.26300000000000001</v>
      </c>
      <c r="T15297">
        <v>0</v>
      </c>
      <c r="U15297">
        <v>2006</v>
      </c>
      <c r="V15297">
        <v>2075</v>
      </c>
      <c r="W15297" s="1" t="s">
        <v>456</v>
      </c>
      <c r="X15297" s="1" t="s">
        <v>35</v>
      </c>
      <c r="Y15297" s="1" t="s">
        <v>3562</v>
      </c>
      <c r="Z15297" s="1" t="s">
        <v>96</v>
      </c>
    </row>
    <row r="15298" spans="1:26" x14ac:dyDescent="0.2">
      <c r="A15298" s="1" t="s">
        <v>7943</v>
      </c>
      <c r="B15298" s="1" t="s">
        <v>18177</v>
      </c>
      <c r="C15298" s="1" t="s">
        <v>18177</v>
      </c>
      <c r="D15298" s="1" t="s">
        <v>18720</v>
      </c>
      <c r="E15298" s="1" t="s">
        <v>29295</v>
      </c>
      <c r="F15298" s="1" t="s">
        <v>29296</v>
      </c>
      <c r="G15298" s="1" t="s">
        <v>41</v>
      </c>
      <c r="H15298" s="1" t="s">
        <v>32</v>
      </c>
      <c r="I15298">
        <v>11</v>
      </c>
      <c r="J15298">
        <v>120</v>
      </c>
      <c r="K15298" s="1" t="s">
        <v>33</v>
      </c>
      <c r="L15298">
        <v>10.7</v>
      </c>
      <c r="M15298">
        <v>6.7</v>
      </c>
      <c r="N15298">
        <v>8.1999999999999993</v>
      </c>
      <c r="O15298">
        <v>216</v>
      </c>
      <c r="P15298">
        <v>8.5999999999999993E-2</v>
      </c>
      <c r="R15298">
        <v>0.23</v>
      </c>
      <c r="S15298">
        <v>0.26300000000000001</v>
      </c>
      <c r="T15298">
        <v>0</v>
      </c>
      <c r="U15298">
        <v>2006</v>
      </c>
      <c r="V15298">
        <v>2075</v>
      </c>
      <c r="W15298" s="1" t="s">
        <v>456</v>
      </c>
      <c r="X15298" s="1" t="s">
        <v>35</v>
      </c>
      <c r="Y15298" s="1" t="s">
        <v>3562</v>
      </c>
      <c r="Z15298" s="1" t="s">
        <v>96</v>
      </c>
    </row>
    <row r="15299" spans="1:26" x14ac:dyDescent="0.2">
      <c r="A15299" s="1" t="s">
        <v>7943</v>
      </c>
      <c r="B15299" s="1" t="s">
        <v>18177</v>
      </c>
      <c r="C15299" s="1" t="s">
        <v>18177</v>
      </c>
      <c r="D15299" s="1" t="s">
        <v>18720</v>
      </c>
      <c r="E15299" s="1" t="s">
        <v>29297</v>
      </c>
      <c r="F15299" s="1" t="s">
        <v>29298</v>
      </c>
      <c r="G15299" s="1" t="s">
        <v>41</v>
      </c>
      <c r="H15299" s="1" t="s">
        <v>32</v>
      </c>
      <c r="I15299">
        <v>11</v>
      </c>
      <c r="J15299">
        <v>120</v>
      </c>
      <c r="K15299" s="1" t="s">
        <v>33</v>
      </c>
      <c r="L15299">
        <v>10.8</v>
      </c>
      <c r="M15299">
        <v>6.8</v>
      </c>
      <c r="N15299">
        <v>8.3000000000000007</v>
      </c>
      <c r="O15299">
        <v>219</v>
      </c>
      <c r="P15299">
        <v>8.5999999999999993E-2</v>
      </c>
      <c r="R15299">
        <v>0.23</v>
      </c>
      <c r="S15299">
        <v>0.26300000000000001</v>
      </c>
      <c r="T15299">
        <v>0</v>
      </c>
      <c r="U15299">
        <v>2076</v>
      </c>
      <c r="V15299">
        <v>2185</v>
      </c>
      <c r="W15299" s="1" t="s">
        <v>456</v>
      </c>
      <c r="X15299" s="1" t="s">
        <v>35</v>
      </c>
      <c r="Y15299" s="1" t="s">
        <v>3562</v>
      </c>
      <c r="Z15299" s="1" t="s">
        <v>96</v>
      </c>
    </row>
    <row r="15300" spans="1:26" x14ac:dyDescent="0.2">
      <c r="A15300" s="1" t="s">
        <v>7943</v>
      </c>
      <c r="B15300" s="1" t="s">
        <v>18177</v>
      </c>
      <c r="C15300" s="1" t="s">
        <v>18177</v>
      </c>
      <c r="D15300" s="1" t="s">
        <v>18720</v>
      </c>
      <c r="E15300" s="1" t="s">
        <v>29299</v>
      </c>
      <c r="F15300" s="1" t="s">
        <v>29300</v>
      </c>
      <c r="G15300" s="1" t="s">
        <v>41</v>
      </c>
      <c r="H15300" s="1" t="s">
        <v>32</v>
      </c>
      <c r="I15300">
        <v>11</v>
      </c>
      <c r="J15300">
        <v>120</v>
      </c>
      <c r="K15300" s="1" t="s">
        <v>33</v>
      </c>
      <c r="L15300">
        <v>10.8</v>
      </c>
      <c r="M15300">
        <v>6.8</v>
      </c>
      <c r="N15300">
        <v>8.3000000000000007</v>
      </c>
      <c r="O15300">
        <v>219</v>
      </c>
      <c r="P15300">
        <v>8.5999999999999993E-2</v>
      </c>
      <c r="R15300">
        <v>0.23</v>
      </c>
      <c r="S15300">
        <v>0.26300000000000001</v>
      </c>
      <c r="T15300">
        <v>0</v>
      </c>
      <c r="U15300">
        <v>2076</v>
      </c>
      <c r="V15300">
        <v>2185</v>
      </c>
      <c r="W15300" s="1" t="s">
        <v>456</v>
      </c>
      <c r="X15300" s="1" t="s">
        <v>35</v>
      </c>
      <c r="Y15300" s="1" t="s">
        <v>3562</v>
      </c>
      <c r="Z15300" s="1" t="s">
        <v>96</v>
      </c>
    </row>
    <row r="15301" spans="1:26" x14ac:dyDescent="0.2">
      <c r="A15301" s="1" t="s">
        <v>7943</v>
      </c>
      <c r="B15301" s="1" t="s">
        <v>18177</v>
      </c>
      <c r="C15301" s="1" t="s">
        <v>18177</v>
      </c>
      <c r="D15301" s="1" t="s">
        <v>18720</v>
      </c>
      <c r="E15301" s="1" t="s">
        <v>29301</v>
      </c>
      <c r="F15301" s="1" t="s">
        <v>29302</v>
      </c>
      <c r="G15301" s="1" t="s">
        <v>41</v>
      </c>
      <c r="H15301" s="1" t="s">
        <v>32</v>
      </c>
      <c r="I15301">
        <v>11</v>
      </c>
      <c r="J15301">
        <v>120</v>
      </c>
      <c r="K15301" s="1" t="s">
        <v>33</v>
      </c>
      <c r="L15301">
        <v>10.9</v>
      </c>
      <c r="M15301">
        <v>6.9</v>
      </c>
      <c r="N15301">
        <v>8.4</v>
      </c>
      <c r="O15301">
        <v>222</v>
      </c>
      <c r="P15301">
        <v>8.5999999999999993E-2</v>
      </c>
      <c r="R15301">
        <v>0.23</v>
      </c>
      <c r="S15301">
        <v>0.26300000000000001</v>
      </c>
      <c r="T15301">
        <v>0</v>
      </c>
      <c r="U15301">
        <v>2186</v>
      </c>
      <c r="V15301">
        <v>2355</v>
      </c>
      <c r="W15301" s="1" t="s">
        <v>456</v>
      </c>
      <c r="X15301" s="1" t="s">
        <v>35</v>
      </c>
      <c r="Y15301" s="1" t="s">
        <v>3562</v>
      </c>
      <c r="Z15301" s="1" t="s">
        <v>96</v>
      </c>
    </row>
    <row r="15302" spans="1:26" x14ac:dyDescent="0.2">
      <c r="A15302" s="1" t="s">
        <v>7943</v>
      </c>
      <c r="B15302" s="1" t="s">
        <v>18177</v>
      </c>
      <c r="C15302" s="1" t="s">
        <v>18177</v>
      </c>
      <c r="D15302" s="1" t="s">
        <v>18720</v>
      </c>
      <c r="E15302" s="1" t="s">
        <v>29303</v>
      </c>
      <c r="F15302" s="1" t="s">
        <v>29304</v>
      </c>
      <c r="G15302" s="1" t="s">
        <v>41</v>
      </c>
      <c r="H15302" s="1" t="s">
        <v>32</v>
      </c>
      <c r="I15302">
        <v>11</v>
      </c>
      <c r="J15302">
        <v>120</v>
      </c>
      <c r="K15302" s="1" t="s">
        <v>33</v>
      </c>
      <c r="L15302">
        <v>10.9</v>
      </c>
      <c r="M15302">
        <v>6.9</v>
      </c>
      <c r="N15302">
        <v>8.4</v>
      </c>
      <c r="O15302">
        <v>222</v>
      </c>
      <c r="P15302">
        <v>8.5999999999999993E-2</v>
      </c>
      <c r="R15302">
        <v>0.23</v>
      </c>
      <c r="S15302">
        <v>0.26300000000000001</v>
      </c>
      <c r="T15302">
        <v>0</v>
      </c>
      <c r="U15302">
        <v>2186</v>
      </c>
      <c r="V15302">
        <v>2355</v>
      </c>
      <c r="W15302" s="1" t="s">
        <v>456</v>
      </c>
      <c r="X15302" s="1" t="s">
        <v>35</v>
      </c>
      <c r="Y15302" s="1" t="s">
        <v>3562</v>
      </c>
      <c r="Z15302" s="1" t="s">
        <v>96</v>
      </c>
    </row>
    <row r="15303" spans="1:26" x14ac:dyDescent="0.2">
      <c r="A15303" s="1" t="s">
        <v>7943</v>
      </c>
      <c r="B15303" s="1" t="s">
        <v>18177</v>
      </c>
      <c r="C15303" s="1" t="s">
        <v>18177</v>
      </c>
      <c r="D15303" s="1" t="s">
        <v>18720</v>
      </c>
      <c r="E15303" s="1" t="s">
        <v>29305</v>
      </c>
      <c r="F15303" s="1" t="s">
        <v>29306</v>
      </c>
      <c r="G15303" s="1" t="s">
        <v>41</v>
      </c>
      <c r="H15303" s="1" t="s">
        <v>32</v>
      </c>
      <c r="I15303">
        <v>11</v>
      </c>
      <c r="J15303">
        <v>120</v>
      </c>
      <c r="K15303" s="1" t="s">
        <v>33</v>
      </c>
      <c r="L15303">
        <v>10.9</v>
      </c>
      <c r="M15303">
        <v>6.9</v>
      </c>
      <c r="N15303">
        <v>8.4</v>
      </c>
      <c r="O15303">
        <v>222</v>
      </c>
      <c r="P15303">
        <v>8.5999999999999993E-2</v>
      </c>
      <c r="R15303">
        <v>0.23</v>
      </c>
      <c r="S15303">
        <v>0.26300000000000001</v>
      </c>
      <c r="T15303">
        <v>0</v>
      </c>
      <c r="U15303">
        <v>2356</v>
      </c>
      <c r="V15303">
        <v>2585</v>
      </c>
      <c r="W15303" s="1" t="s">
        <v>456</v>
      </c>
      <c r="X15303" s="1" t="s">
        <v>35</v>
      </c>
      <c r="Y15303" s="1" t="s">
        <v>3562</v>
      </c>
      <c r="Z15303" s="1" t="s">
        <v>96</v>
      </c>
    </row>
    <row r="15304" spans="1:26" x14ac:dyDescent="0.2">
      <c r="A15304" s="1" t="s">
        <v>7943</v>
      </c>
      <c r="B15304" s="1" t="s">
        <v>18177</v>
      </c>
      <c r="C15304" s="1" t="s">
        <v>18177</v>
      </c>
      <c r="D15304" s="1" t="s">
        <v>18720</v>
      </c>
      <c r="E15304" s="1" t="s">
        <v>29307</v>
      </c>
      <c r="F15304" s="1" t="s">
        <v>29308</v>
      </c>
      <c r="G15304" s="1" t="s">
        <v>41</v>
      </c>
      <c r="H15304" s="1" t="s">
        <v>32</v>
      </c>
      <c r="I15304">
        <v>11</v>
      </c>
      <c r="J15304">
        <v>120</v>
      </c>
      <c r="K15304" s="1" t="s">
        <v>33</v>
      </c>
      <c r="L15304">
        <v>10.9</v>
      </c>
      <c r="M15304">
        <v>6.9</v>
      </c>
      <c r="N15304">
        <v>8.4</v>
      </c>
      <c r="O15304">
        <v>222</v>
      </c>
      <c r="P15304">
        <v>8.5999999999999993E-2</v>
      </c>
      <c r="R15304">
        <v>0.23</v>
      </c>
      <c r="S15304">
        <v>0.26300000000000001</v>
      </c>
      <c r="T15304">
        <v>0</v>
      </c>
      <c r="U15304">
        <v>2356</v>
      </c>
      <c r="V15304">
        <v>2585</v>
      </c>
      <c r="W15304" s="1" t="s">
        <v>456</v>
      </c>
      <c r="X15304" s="1" t="s">
        <v>35</v>
      </c>
      <c r="Y15304" s="1" t="s">
        <v>3562</v>
      </c>
      <c r="Z15304" s="1" t="s">
        <v>96</v>
      </c>
    </row>
    <row r="15305" spans="1:26" x14ac:dyDescent="0.2">
      <c r="A15305" s="1" t="s">
        <v>7943</v>
      </c>
      <c r="B15305" s="1" t="s">
        <v>18177</v>
      </c>
      <c r="C15305" s="1" t="s">
        <v>18177</v>
      </c>
      <c r="D15305" s="1" t="s">
        <v>18720</v>
      </c>
      <c r="E15305" s="1" t="s">
        <v>29309</v>
      </c>
      <c r="F15305" s="1" t="s">
        <v>29310</v>
      </c>
      <c r="G15305" s="1" t="s">
        <v>41</v>
      </c>
      <c r="H15305" s="1" t="s">
        <v>32</v>
      </c>
      <c r="I15305">
        <v>11</v>
      </c>
      <c r="J15305">
        <v>120</v>
      </c>
      <c r="K15305" s="1" t="s">
        <v>33</v>
      </c>
      <c r="L15305">
        <v>10.9</v>
      </c>
      <c r="M15305">
        <v>7</v>
      </c>
      <c r="N15305">
        <v>8.5</v>
      </c>
      <c r="O15305">
        <v>224</v>
      </c>
      <c r="P15305">
        <v>8.5999999999999993E-2</v>
      </c>
      <c r="R15305">
        <v>0.23</v>
      </c>
      <c r="S15305">
        <v>0.26300000000000001</v>
      </c>
      <c r="T15305">
        <v>0</v>
      </c>
      <c r="U15305">
        <v>2586</v>
      </c>
      <c r="V15305">
        <v>2715</v>
      </c>
      <c r="W15305" s="1" t="s">
        <v>456</v>
      </c>
      <c r="X15305" s="1" t="s">
        <v>35</v>
      </c>
      <c r="Y15305" s="1" t="s">
        <v>3562</v>
      </c>
      <c r="Z15305" s="1" t="s">
        <v>96</v>
      </c>
    </row>
    <row r="15306" spans="1:26" x14ac:dyDescent="0.2">
      <c r="A15306" s="1" t="s">
        <v>7943</v>
      </c>
      <c r="B15306" s="1" t="s">
        <v>18177</v>
      </c>
      <c r="C15306" s="1" t="s">
        <v>18177</v>
      </c>
      <c r="D15306" s="1" t="s">
        <v>18720</v>
      </c>
      <c r="E15306" s="1" t="s">
        <v>29311</v>
      </c>
      <c r="F15306" s="1" t="s">
        <v>29312</v>
      </c>
      <c r="G15306" s="1" t="s">
        <v>41</v>
      </c>
      <c r="H15306" s="1" t="s">
        <v>32</v>
      </c>
      <c r="I15306">
        <v>11</v>
      </c>
      <c r="J15306">
        <v>120</v>
      </c>
      <c r="K15306" s="1" t="s">
        <v>33</v>
      </c>
      <c r="L15306">
        <v>10.9</v>
      </c>
      <c r="M15306">
        <v>7</v>
      </c>
      <c r="N15306">
        <v>8.5</v>
      </c>
      <c r="O15306">
        <v>224</v>
      </c>
      <c r="P15306">
        <v>8.5999999999999993E-2</v>
      </c>
      <c r="R15306">
        <v>0.23</v>
      </c>
      <c r="S15306">
        <v>0.26300000000000001</v>
      </c>
      <c r="T15306">
        <v>0</v>
      </c>
      <c r="U15306">
        <v>2586</v>
      </c>
      <c r="V15306">
        <v>2715</v>
      </c>
      <c r="W15306" s="1" t="s">
        <v>456</v>
      </c>
      <c r="X15306" s="1" t="s">
        <v>35</v>
      </c>
      <c r="Y15306" s="1" t="s">
        <v>3562</v>
      </c>
      <c r="Z15306" s="1" t="s">
        <v>96</v>
      </c>
    </row>
    <row r="15307" spans="1:26" x14ac:dyDescent="0.2">
      <c r="A15307" s="1" t="s">
        <v>7943</v>
      </c>
      <c r="B15307" s="1" t="s">
        <v>18177</v>
      </c>
      <c r="C15307" s="1" t="s">
        <v>18177</v>
      </c>
      <c r="D15307" s="1" t="s">
        <v>18720</v>
      </c>
      <c r="E15307" s="1" t="s">
        <v>29313</v>
      </c>
      <c r="F15307" s="1" t="s">
        <v>29314</v>
      </c>
      <c r="G15307" s="1" t="s">
        <v>41</v>
      </c>
      <c r="H15307" s="1" t="s">
        <v>32</v>
      </c>
      <c r="I15307">
        <v>10</v>
      </c>
      <c r="J15307">
        <v>120</v>
      </c>
      <c r="K15307" s="1" t="s">
        <v>33</v>
      </c>
      <c r="L15307">
        <v>10.199999999999999</v>
      </c>
      <c r="M15307">
        <v>6.8</v>
      </c>
      <c r="N15307">
        <v>8</v>
      </c>
      <c r="O15307">
        <v>210</v>
      </c>
      <c r="P15307">
        <v>9.2999999999999999E-2</v>
      </c>
      <c r="Q15307">
        <v>8.0000000000000002E-3</v>
      </c>
      <c r="R15307">
        <v>1.843</v>
      </c>
      <c r="T15307">
        <v>4.0000000000000001E-3</v>
      </c>
      <c r="U15307">
        <v>2586</v>
      </c>
      <c r="V15307">
        <v>2856</v>
      </c>
      <c r="W15307" s="1" t="s">
        <v>7414</v>
      </c>
      <c r="X15307" s="1" t="s">
        <v>35</v>
      </c>
      <c r="Y15307" s="1" t="s">
        <v>3562</v>
      </c>
      <c r="Z15307" s="1" t="s">
        <v>96</v>
      </c>
    </row>
    <row r="15308" spans="1:26" x14ac:dyDescent="0.2">
      <c r="A15308" s="1" t="s">
        <v>7943</v>
      </c>
      <c r="B15308" s="1" t="s">
        <v>18177</v>
      </c>
      <c r="C15308" s="1" t="s">
        <v>18177</v>
      </c>
      <c r="D15308" s="1" t="s">
        <v>18720</v>
      </c>
      <c r="E15308" s="1" t="s">
        <v>29315</v>
      </c>
      <c r="F15308" s="1" t="s">
        <v>29316</v>
      </c>
      <c r="G15308" s="1" t="s">
        <v>41</v>
      </c>
      <c r="H15308" s="1" t="s">
        <v>32</v>
      </c>
      <c r="I15308">
        <v>10</v>
      </c>
      <c r="J15308">
        <v>120</v>
      </c>
      <c r="K15308" s="1" t="s">
        <v>33</v>
      </c>
      <c r="L15308">
        <v>10.199999999999999</v>
      </c>
      <c r="M15308">
        <v>6.8</v>
      </c>
      <c r="N15308">
        <v>8</v>
      </c>
      <c r="O15308">
        <v>210</v>
      </c>
      <c r="P15308">
        <v>9.2999999999999999E-2</v>
      </c>
      <c r="Q15308">
        <v>8.0000000000000002E-3</v>
      </c>
      <c r="R15308">
        <v>1.843</v>
      </c>
      <c r="T15308">
        <v>4.0000000000000001E-3</v>
      </c>
      <c r="U15308">
        <v>2586</v>
      </c>
      <c r="V15308">
        <v>2856</v>
      </c>
      <c r="W15308" s="1" t="s">
        <v>7414</v>
      </c>
      <c r="X15308" s="1" t="s">
        <v>35</v>
      </c>
      <c r="Y15308" s="1" t="s">
        <v>3562</v>
      </c>
      <c r="Z15308" s="1" t="s">
        <v>96</v>
      </c>
    </row>
    <row r="15309" spans="1:26" x14ac:dyDescent="0.2">
      <c r="A15309" s="1" t="s">
        <v>7943</v>
      </c>
      <c r="B15309" s="1" t="s">
        <v>18177</v>
      </c>
      <c r="C15309" s="1" t="s">
        <v>18177</v>
      </c>
      <c r="D15309" s="1" t="s">
        <v>18720</v>
      </c>
      <c r="E15309" s="1" t="s">
        <v>29317</v>
      </c>
      <c r="F15309" s="1" t="s">
        <v>29318</v>
      </c>
      <c r="G15309" s="1" t="s">
        <v>41</v>
      </c>
      <c r="H15309" s="1" t="s">
        <v>32</v>
      </c>
      <c r="I15309">
        <v>10</v>
      </c>
      <c r="J15309">
        <v>120</v>
      </c>
      <c r="K15309" s="1" t="s">
        <v>33</v>
      </c>
      <c r="L15309">
        <v>10.199999999999999</v>
      </c>
      <c r="M15309">
        <v>6.8</v>
      </c>
      <c r="N15309">
        <v>8</v>
      </c>
      <c r="O15309">
        <v>210</v>
      </c>
      <c r="P15309">
        <v>9.2999999999999999E-2</v>
      </c>
      <c r="Q15309">
        <v>8.0000000000000002E-3</v>
      </c>
      <c r="R15309">
        <v>1.843</v>
      </c>
      <c r="T15309">
        <v>4.0000000000000001E-3</v>
      </c>
      <c r="U15309">
        <v>2586</v>
      </c>
      <c r="V15309">
        <v>2856</v>
      </c>
      <c r="W15309" s="1" t="s">
        <v>19920</v>
      </c>
      <c r="X15309" s="1" t="s">
        <v>35</v>
      </c>
      <c r="Y15309" s="1" t="s">
        <v>3562</v>
      </c>
      <c r="Z15309" s="1" t="s">
        <v>96</v>
      </c>
    </row>
    <row r="15310" spans="1:26" x14ac:dyDescent="0.2">
      <c r="A15310" s="1" t="s">
        <v>7943</v>
      </c>
      <c r="B15310" s="1" t="s">
        <v>18177</v>
      </c>
      <c r="C15310" s="1" t="s">
        <v>18177</v>
      </c>
      <c r="D15310" s="1" t="s">
        <v>18720</v>
      </c>
      <c r="E15310" s="1" t="s">
        <v>29319</v>
      </c>
      <c r="F15310" s="1" t="s">
        <v>29320</v>
      </c>
      <c r="G15310" s="1" t="s">
        <v>41</v>
      </c>
      <c r="H15310" s="1" t="s">
        <v>32</v>
      </c>
      <c r="I15310">
        <v>10</v>
      </c>
      <c r="J15310">
        <v>120</v>
      </c>
      <c r="K15310" s="1" t="s">
        <v>33</v>
      </c>
      <c r="L15310">
        <v>10.199999999999999</v>
      </c>
      <c r="M15310">
        <v>6.8</v>
      </c>
      <c r="N15310">
        <v>8</v>
      </c>
      <c r="O15310">
        <v>210</v>
      </c>
      <c r="P15310">
        <v>9.2999999999999999E-2</v>
      </c>
      <c r="Q15310">
        <v>8.0000000000000002E-3</v>
      </c>
      <c r="R15310">
        <v>1.843</v>
      </c>
      <c r="T15310">
        <v>4.0000000000000001E-3</v>
      </c>
      <c r="U15310">
        <v>2586</v>
      </c>
      <c r="V15310">
        <v>2856</v>
      </c>
      <c r="W15310" s="1" t="s">
        <v>19920</v>
      </c>
      <c r="X15310" s="1" t="s">
        <v>35</v>
      </c>
      <c r="Y15310" s="1" t="s">
        <v>3562</v>
      </c>
      <c r="Z15310" s="1" t="s">
        <v>96</v>
      </c>
    </row>
    <row r="15311" spans="1:26" x14ac:dyDescent="0.2">
      <c r="A15311" s="1" t="s">
        <v>7943</v>
      </c>
      <c r="B15311" s="1" t="s">
        <v>18177</v>
      </c>
      <c r="C15311" s="1" t="s">
        <v>18177</v>
      </c>
      <c r="D15311" s="1" t="s">
        <v>18720</v>
      </c>
      <c r="E15311" s="1" t="s">
        <v>29321</v>
      </c>
      <c r="F15311" s="1" t="s">
        <v>29322</v>
      </c>
      <c r="G15311" s="1" t="s">
        <v>41</v>
      </c>
      <c r="H15311" s="1" t="s">
        <v>32</v>
      </c>
      <c r="I15311">
        <v>10</v>
      </c>
      <c r="J15311">
        <v>120</v>
      </c>
      <c r="K15311" s="1" t="s">
        <v>337</v>
      </c>
      <c r="L15311">
        <v>9.4</v>
      </c>
      <c r="M15311">
        <v>6.6</v>
      </c>
      <c r="N15311">
        <v>7.6</v>
      </c>
      <c r="O15311">
        <v>201</v>
      </c>
      <c r="P15311">
        <v>9.2999999999999999E-2</v>
      </c>
      <c r="Q15311">
        <v>8.0000000000000002E-3</v>
      </c>
      <c r="R15311">
        <v>1.843</v>
      </c>
      <c r="T15311">
        <v>4.0000000000000001E-3</v>
      </c>
      <c r="U15311">
        <v>2586</v>
      </c>
      <c r="V15311">
        <v>2856</v>
      </c>
      <c r="W15311" s="1" t="s">
        <v>7414</v>
      </c>
      <c r="X15311" s="1" t="s">
        <v>35</v>
      </c>
      <c r="Y15311" s="1" t="s">
        <v>3562</v>
      </c>
      <c r="Z15311" s="1" t="s">
        <v>96</v>
      </c>
    </row>
    <row r="15312" spans="1:26" x14ac:dyDescent="0.2">
      <c r="A15312" s="1" t="s">
        <v>7943</v>
      </c>
      <c r="B15312" s="1" t="s">
        <v>18177</v>
      </c>
      <c r="C15312" s="1" t="s">
        <v>18177</v>
      </c>
      <c r="D15312" s="1" t="s">
        <v>18720</v>
      </c>
      <c r="E15312" s="1" t="s">
        <v>29323</v>
      </c>
      <c r="F15312" s="1" t="s">
        <v>29324</v>
      </c>
      <c r="G15312" s="1" t="s">
        <v>41</v>
      </c>
      <c r="H15312" s="1" t="s">
        <v>32</v>
      </c>
      <c r="I15312">
        <v>10</v>
      </c>
      <c r="J15312">
        <v>120</v>
      </c>
      <c r="K15312" s="1" t="s">
        <v>337</v>
      </c>
      <c r="L15312">
        <v>9.4</v>
      </c>
      <c r="M15312">
        <v>6.6</v>
      </c>
      <c r="N15312">
        <v>7.6</v>
      </c>
      <c r="O15312">
        <v>201</v>
      </c>
      <c r="P15312">
        <v>9.2999999999999999E-2</v>
      </c>
      <c r="Q15312">
        <v>8.0000000000000002E-3</v>
      </c>
      <c r="R15312">
        <v>1.843</v>
      </c>
      <c r="T15312">
        <v>4.0000000000000001E-3</v>
      </c>
      <c r="U15312">
        <v>2586</v>
      </c>
      <c r="V15312">
        <v>2856</v>
      </c>
      <c r="W15312" s="1" t="s">
        <v>19920</v>
      </c>
      <c r="X15312" s="1" t="s">
        <v>35</v>
      </c>
      <c r="Y15312" s="1" t="s">
        <v>3562</v>
      </c>
      <c r="Z15312" s="1" t="s">
        <v>96</v>
      </c>
    </row>
    <row r="15313" spans="1:26" x14ac:dyDescent="0.2">
      <c r="A15313" s="1" t="s">
        <v>7943</v>
      </c>
      <c r="B15313" s="1" t="s">
        <v>18177</v>
      </c>
      <c r="C15313" s="1" t="s">
        <v>18177</v>
      </c>
      <c r="D15313" s="1" t="s">
        <v>18720</v>
      </c>
      <c r="E15313" s="1" t="s">
        <v>29325</v>
      </c>
      <c r="F15313" s="1" t="s">
        <v>29326</v>
      </c>
      <c r="G15313" s="1" t="s">
        <v>41</v>
      </c>
      <c r="H15313" s="1" t="s">
        <v>32</v>
      </c>
      <c r="I15313">
        <v>10</v>
      </c>
      <c r="J15313">
        <v>120</v>
      </c>
      <c r="K15313" s="1" t="s">
        <v>337</v>
      </c>
      <c r="L15313">
        <v>9.6999999999999993</v>
      </c>
      <c r="M15313">
        <v>6.9</v>
      </c>
      <c r="N15313">
        <v>7.9</v>
      </c>
      <c r="O15313">
        <v>208</v>
      </c>
      <c r="P15313">
        <v>9.2999999999999999E-2</v>
      </c>
      <c r="R15313">
        <v>0.26400000000000001</v>
      </c>
      <c r="S15313">
        <v>0.27700000000000002</v>
      </c>
      <c r="T15313">
        <v>1E-3</v>
      </c>
      <c r="U15313">
        <v>2006</v>
      </c>
      <c r="V15313">
        <v>2075</v>
      </c>
      <c r="W15313" s="1" t="s">
        <v>456</v>
      </c>
      <c r="X15313" s="1" t="s">
        <v>35</v>
      </c>
      <c r="Y15313" s="1" t="s">
        <v>3562</v>
      </c>
      <c r="Z15313" s="1" t="s">
        <v>96</v>
      </c>
    </row>
    <row r="15314" spans="1:26" x14ac:dyDescent="0.2">
      <c r="A15314" s="1" t="s">
        <v>7943</v>
      </c>
      <c r="B15314" s="1" t="s">
        <v>18177</v>
      </c>
      <c r="C15314" s="1" t="s">
        <v>18177</v>
      </c>
      <c r="D15314" s="1" t="s">
        <v>18720</v>
      </c>
      <c r="E15314" s="1" t="s">
        <v>29327</v>
      </c>
      <c r="F15314" s="1" t="s">
        <v>29328</v>
      </c>
      <c r="G15314" s="1" t="s">
        <v>41</v>
      </c>
      <c r="H15314" s="1" t="s">
        <v>32</v>
      </c>
      <c r="I15314">
        <v>10</v>
      </c>
      <c r="J15314">
        <v>120</v>
      </c>
      <c r="K15314" s="1" t="s">
        <v>337</v>
      </c>
      <c r="L15314">
        <v>9.8000000000000007</v>
      </c>
      <c r="M15314">
        <v>7</v>
      </c>
      <c r="N15314">
        <v>8</v>
      </c>
      <c r="O15314">
        <v>211</v>
      </c>
      <c r="P15314">
        <v>9.2999999999999999E-2</v>
      </c>
      <c r="R15314">
        <v>0.26400000000000001</v>
      </c>
      <c r="S15314">
        <v>0.27700000000000002</v>
      </c>
      <c r="T15314">
        <v>1E-3</v>
      </c>
      <c r="U15314">
        <v>2076</v>
      </c>
      <c r="V15314">
        <v>2185</v>
      </c>
      <c r="W15314" s="1" t="s">
        <v>456</v>
      </c>
      <c r="X15314" s="1" t="s">
        <v>35</v>
      </c>
      <c r="Y15314" s="1" t="s">
        <v>3562</v>
      </c>
      <c r="Z15314" s="1" t="s">
        <v>96</v>
      </c>
    </row>
    <row r="15315" spans="1:26" x14ac:dyDescent="0.2">
      <c r="A15315" s="1" t="s">
        <v>7943</v>
      </c>
      <c r="B15315" s="1" t="s">
        <v>18177</v>
      </c>
      <c r="C15315" s="1" t="s">
        <v>18177</v>
      </c>
      <c r="D15315" s="1" t="s">
        <v>18720</v>
      </c>
      <c r="E15315" s="1" t="s">
        <v>29329</v>
      </c>
      <c r="F15315" s="1" t="s">
        <v>29330</v>
      </c>
      <c r="G15315" s="1" t="s">
        <v>41</v>
      </c>
      <c r="H15315" s="1" t="s">
        <v>32</v>
      </c>
      <c r="I15315">
        <v>11</v>
      </c>
      <c r="J15315">
        <v>120</v>
      </c>
      <c r="K15315" s="1" t="s">
        <v>337</v>
      </c>
      <c r="L15315">
        <v>9.8000000000000007</v>
      </c>
      <c r="M15315">
        <v>7.1</v>
      </c>
      <c r="N15315">
        <v>8.1</v>
      </c>
      <c r="O15315">
        <v>213</v>
      </c>
      <c r="P15315">
        <v>9.2999999999999999E-2</v>
      </c>
      <c r="R15315">
        <v>0.26400000000000001</v>
      </c>
      <c r="S15315">
        <v>0.27700000000000002</v>
      </c>
      <c r="T15315">
        <v>1E-3</v>
      </c>
      <c r="U15315">
        <v>2186</v>
      </c>
      <c r="V15315">
        <v>2355</v>
      </c>
      <c r="W15315" s="1" t="s">
        <v>456</v>
      </c>
      <c r="X15315" s="1" t="s">
        <v>35</v>
      </c>
      <c r="Y15315" s="1" t="s">
        <v>3562</v>
      </c>
      <c r="Z15315" s="1" t="s">
        <v>96</v>
      </c>
    </row>
    <row r="15316" spans="1:26" x14ac:dyDescent="0.2">
      <c r="A15316" s="1" t="s">
        <v>7943</v>
      </c>
      <c r="B15316" s="1" t="s">
        <v>18177</v>
      </c>
      <c r="C15316" s="1" t="s">
        <v>18177</v>
      </c>
      <c r="D15316" s="1" t="s">
        <v>18720</v>
      </c>
      <c r="E15316" s="1" t="s">
        <v>29331</v>
      </c>
      <c r="F15316" s="1" t="s">
        <v>29332</v>
      </c>
      <c r="G15316" s="1" t="s">
        <v>41</v>
      </c>
      <c r="H15316" s="1" t="s">
        <v>32</v>
      </c>
      <c r="I15316">
        <v>11</v>
      </c>
      <c r="J15316">
        <v>120</v>
      </c>
      <c r="K15316" s="1" t="s">
        <v>337</v>
      </c>
      <c r="L15316">
        <v>9.8000000000000007</v>
      </c>
      <c r="M15316">
        <v>7.1</v>
      </c>
      <c r="N15316">
        <v>8.1</v>
      </c>
      <c r="O15316">
        <v>213</v>
      </c>
      <c r="P15316">
        <v>9.2999999999999999E-2</v>
      </c>
      <c r="R15316">
        <v>0.26400000000000001</v>
      </c>
      <c r="S15316">
        <v>0.27700000000000002</v>
      </c>
      <c r="T15316">
        <v>1E-3</v>
      </c>
      <c r="U15316">
        <v>2356</v>
      </c>
      <c r="V15316">
        <v>2585</v>
      </c>
      <c r="W15316" s="1" t="s">
        <v>456</v>
      </c>
      <c r="X15316" s="1" t="s">
        <v>35</v>
      </c>
      <c r="Y15316" s="1" t="s">
        <v>3562</v>
      </c>
      <c r="Z15316" s="1" t="s">
        <v>96</v>
      </c>
    </row>
    <row r="15317" spans="1:26" x14ac:dyDescent="0.2">
      <c r="A15317" s="1" t="s">
        <v>7943</v>
      </c>
      <c r="B15317" s="1" t="s">
        <v>18177</v>
      </c>
      <c r="C15317" s="1" t="s">
        <v>18177</v>
      </c>
      <c r="D15317" s="1" t="s">
        <v>18720</v>
      </c>
      <c r="E15317" s="1" t="s">
        <v>29333</v>
      </c>
      <c r="F15317" s="1" t="s">
        <v>29334</v>
      </c>
      <c r="G15317" s="1" t="s">
        <v>41</v>
      </c>
      <c r="H15317" s="1" t="s">
        <v>32</v>
      </c>
      <c r="I15317">
        <v>11</v>
      </c>
      <c r="J15317">
        <v>120</v>
      </c>
      <c r="K15317" s="1" t="s">
        <v>337</v>
      </c>
      <c r="L15317">
        <v>9.9</v>
      </c>
      <c r="M15317">
        <v>7.2</v>
      </c>
      <c r="N15317">
        <v>8.1999999999999993</v>
      </c>
      <c r="O15317">
        <v>216</v>
      </c>
      <c r="P15317">
        <v>9.2999999999999999E-2</v>
      </c>
      <c r="R15317">
        <v>0.26400000000000001</v>
      </c>
      <c r="S15317">
        <v>0.27700000000000002</v>
      </c>
      <c r="T15317">
        <v>1E-3</v>
      </c>
      <c r="U15317">
        <v>2586</v>
      </c>
      <c r="V15317">
        <v>2715</v>
      </c>
      <c r="W15317" s="1" t="s">
        <v>456</v>
      </c>
      <c r="X15317" s="1" t="s">
        <v>35</v>
      </c>
      <c r="Y15317" s="1" t="s">
        <v>3562</v>
      </c>
      <c r="Z15317" s="1" t="s">
        <v>96</v>
      </c>
    </row>
    <row r="15318" spans="1:26" x14ac:dyDescent="0.2">
      <c r="A15318" s="1" t="s">
        <v>7943</v>
      </c>
      <c r="B15318" s="1" t="s">
        <v>18177</v>
      </c>
      <c r="C15318" s="1" t="s">
        <v>18177</v>
      </c>
      <c r="D15318" s="1" t="s">
        <v>18720</v>
      </c>
      <c r="E15318" s="1" t="s">
        <v>29335</v>
      </c>
      <c r="F15318" s="1" t="s">
        <v>29336</v>
      </c>
      <c r="G15318" s="1" t="s">
        <v>41</v>
      </c>
      <c r="H15318" s="1" t="s">
        <v>32</v>
      </c>
      <c r="I15318">
        <v>10</v>
      </c>
      <c r="J15318">
        <v>120</v>
      </c>
      <c r="K15318" s="1" t="s">
        <v>337</v>
      </c>
      <c r="L15318">
        <v>9.6</v>
      </c>
      <c r="M15318">
        <v>6.9</v>
      </c>
      <c r="N15318">
        <v>7.9</v>
      </c>
      <c r="O15318">
        <v>209</v>
      </c>
      <c r="P15318">
        <v>9.2999999999999999E-2</v>
      </c>
      <c r="Q15318">
        <v>8.0000000000000002E-3</v>
      </c>
      <c r="R15318">
        <v>1.843</v>
      </c>
      <c r="T15318">
        <v>4.0000000000000001E-3</v>
      </c>
      <c r="U15318">
        <v>2586</v>
      </c>
      <c r="V15318">
        <v>2856</v>
      </c>
      <c r="W15318" s="1" t="s">
        <v>7414</v>
      </c>
      <c r="X15318" s="1" t="s">
        <v>35</v>
      </c>
      <c r="Y15318" s="1" t="s">
        <v>3562</v>
      </c>
      <c r="Z15318" s="1" t="s">
        <v>96</v>
      </c>
    </row>
    <row r="15319" spans="1:26" x14ac:dyDescent="0.2">
      <c r="A15319" s="1" t="s">
        <v>7943</v>
      </c>
      <c r="B15319" s="1" t="s">
        <v>18177</v>
      </c>
      <c r="C15319" s="1" t="s">
        <v>18177</v>
      </c>
      <c r="D15319" s="1" t="s">
        <v>18720</v>
      </c>
      <c r="E15319" s="1" t="s">
        <v>29337</v>
      </c>
      <c r="F15319" s="1" t="s">
        <v>29338</v>
      </c>
      <c r="G15319" s="1" t="s">
        <v>41</v>
      </c>
      <c r="H15319" s="1" t="s">
        <v>32</v>
      </c>
      <c r="I15319">
        <v>10</v>
      </c>
      <c r="J15319">
        <v>120</v>
      </c>
      <c r="K15319" s="1" t="s">
        <v>337</v>
      </c>
      <c r="L15319">
        <v>9.6</v>
      </c>
      <c r="M15319">
        <v>6.9</v>
      </c>
      <c r="N15319">
        <v>7.9</v>
      </c>
      <c r="O15319">
        <v>209</v>
      </c>
      <c r="P15319">
        <v>9.2999999999999999E-2</v>
      </c>
      <c r="Q15319">
        <v>8.0000000000000002E-3</v>
      </c>
      <c r="R15319">
        <v>1.843</v>
      </c>
      <c r="T15319">
        <v>4.0000000000000001E-3</v>
      </c>
      <c r="U15319">
        <v>2586</v>
      </c>
      <c r="V15319">
        <v>2856</v>
      </c>
      <c r="W15319" s="1" t="s">
        <v>7414</v>
      </c>
      <c r="X15319" s="1" t="s">
        <v>35</v>
      </c>
      <c r="Y15319" s="1" t="s">
        <v>3562</v>
      </c>
      <c r="Z15319" s="1" t="s">
        <v>96</v>
      </c>
    </row>
    <row r="15320" spans="1:26" x14ac:dyDescent="0.2">
      <c r="A15320" s="1" t="s">
        <v>7943</v>
      </c>
      <c r="B15320" s="1" t="s">
        <v>18177</v>
      </c>
      <c r="C15320" s="1" t="s">
        <v>18177</v>
      </c>
      <c r="D15320" s="1" t="s">
        <v>18720</v>
      </c>
      <c r="E15320" s="1" t="s">
        <v>29339</v>
      </c>
      <c r="F15320" s="1" t="s">
        <v>29340</v>
      </c>
      <c r="G15320" s="1" t="s">
        <v>41</v>
      </c>
      <c r="H15320" s="1" t="s">
        <v>32</v>
      </c>
      <c r="I15320">
        <v>10</v>
      </c>
      <c r="J15320">
        <v>120</v>
      </c>
      <c r="K15320" s="1" t="s">
        <v>337</v>
      </c>
      <c r="L15320">
        <v>9.6</v>
      </c>
      <c r="M15320">
        <v>6.9</v>
      </c>
      <c r="N15320">
        <v>7.9</v>
      </c>
      <c r="O15320">
        <v>209</v>
      </c>
      <c r="P15320">
        <v>9.2999999999999999E-2</v>
      </c>
      <c r="Q15320">
        <v>8.0000000000000002E-3</v>
      </c>
      <c r="R15320">
        <v>1.843</v>
      </c>
      <c r="T15320">
        <v>4.0000000000000001E-3</v>
      </c>
      <c r="U15320">
        <v>2586</v>
      </c>
      <c r="V15320">
        <v>2856</v>
      </c>
      <c r="W15320" s="1" t="s">
        <v>19920</v>
      </c>
      <c r="X15320" s="1" t="s">
        <v>35</v>
      </c>
      <c r="Y15320" s="1" t="s">
        <v>3562</v>
      </c>
      <c r="Z15320" s="1" t="s">
        <v>96</v>
      </c>
    </row>
    <row r="15321" spans="1:26" x14ac:dyDescent="0.2">
      <c r="A15321" s="1" t="s">
        <v>7943</v>
      </c>
      <c r="B15321" s="1" t="s">
        <v>18177</v>
      </c>
      <c r="C15321" s="1" t="s">
        <v>18177</v>
      </c>
      <c r="D15321" s="1" t="s">
        <v>18720</v>
      </c>
      <c r="E15321" s="1" t="s">
        <v>29341</v>
      </c>
      <c r="F15321" s="1" t="s">
        <v>29342</v>
      </c>
      <c r="G15321" s="1" t="s">
        <v>41</v>
      </c>
      <c r="H15321" s="1" t="s">
        <v>32</v>
      </c>
      <c r="I15321">
        <v>10</v>
      </c>
      <c r="J15321">
        <v>120</v>
      </c>
      <c r="K15321" s="1" t="s">
        <v>337</v>
      </c>
      <c r="L15321">
        <v>9.6</v>
      </c>
      <c r="M15321">
        <v>6.9</v>
      </c>
      <c r="N15321">
        <v>7.9</v>
      </c>
      <c r="O15321">
        <v>209</v>
      </c>
      <c r="P15321">
        <v>9.2999999999999999E-2</v>
      </c>
      <c r="Q15321">
        <v>8.0000000000000002E-3</v>
      </c>
      <c r="R15321">
        <v>1.843</v>
      </c>
      <c r="T15321">
        <v>4.0000000000000001E-3</v>
      </c>
      <c r="U15321">
        <v>2586</v>
      </c>
      <c r="V15321">
        <v>2856</v>
      </c>
      <c r="W15321" s="1" t="s">
        <v>19920</v>
      </c>
      <c r="X15321" s="1" t="s">
        <v>35</v>
      </c>
      <c r="Y15321" s="1" t="s">
        <v>3562</v>
      </c>
      <c r="Z15321" s="1" t="s">
        <v>96</v>
      </c>
    </row>
    <row r="15322" spans="1:26" x14ac:dyDescent="0.2">
      <c r="A15322" s="1" t="s">
        <v>7943</v>
      </c>
      <c r="B15322" s="1" t="s">
        <v>18177</v>
      </c>
      <c r="C15322" s="1" t="s">
        <v>18177</v>
      </c>
      <c r="D15322" s="1" t="s">
        <v>18720</v>
      </c>
      <c r="E15322" s="1" t="s">
        <v>29343</v>
      </c>
      <c r="F15322" s="1" t="s">
        <v>29344</v>
      </c>
      <c r="G15322" s="1" t="s">
        <v>41</v>
      </c>
      <c r="H15322" s="1" t="s">
        <v>32</v>
      </c>
      <c r="I15322">
        <v>10</v>
      </c>
      <c r="J15322">
        <v>120</v>
      </c>
      <c r="K15322" s="1" t="s">
        <v>337</v>
      </c>
      <c r="L15322">
        <v>9.8000000000000007</v>
      </c>
      <c r="M15322">
        <v>6.9</v>
      </c>
      <c r="N15322">
        <v>8</v>
      </c>
      <c r="O15322">
        <v>211</v>
      </c>
      <c r="P15322">
        <v>8.6999999999999994E-2</v>
      </c>
      <c r="R15322">
        <v>0.27500000000000002</v>
      </c>
      <c r="S15322">
        <v>0.28699999999999998</v>
      </c>
      <c r="T15322">
        <v>0</v>
      </c>
      <c r="U15322">
        <v>2006</v>
      </c>
      <c r="V15322">
        <v>2075</v>
      </c>
      <c r="W15322" s="1" t="s">
        <v>456</v>
      </c>
      <c r="X15322" s="1" t="s">
        <v>35</v>
      </c>
      <c r="Y15322" s="1" t="s">
        <v>3562</v>
      </c>
      <c r="Z15322" s="1" t="s">
        <v>96</v>
      </c>
    </row>
    <row r="15323" spans="1:26" x14ac:dyDescent="0.2">
      <c r="A15323" s="1" t="s">
        <v>7943</v>
      </c>
      <c r="B15323" s="1" t="s">
        <v>18177</v>
      </c>
      <c r="C15323" s="1" t="s">
        <v>18177</v>
      </c>
      <c r="D15323" s="1" t="s">
        <v>18720</v>
      </c>
      <c r="E15323" s="1" t="s">
        <v>29345</v>
      </c>
      <c r="F15323" s="1" t="s">
        <v>29346</v>
      </c>
      <c r="G15323" s="1" t="s">
        <v>41</v>
      </c>
      <c r="H15323" s="1" t="s">
        <v>32</v>
      </c>
      <c r="I15323">
        <v>10</v>
      </c>
      <c r="J15323">
        <v>120</v>
      </c>
      <c r="K15323" s="1" t="s">
        <v>337</v>
      </c>
      <c r="L15323">
        <v>9.8000000000000007</v>
      </c>
      <c r="M15323">
        <v>6.9</v>
      </c>
      <c r="N15323">
        <v>8</v>
      </c>
      <c r="O15323">
        <v>211</v>
      </c>
      <c r="P15323">
        <v>8.6999999999999994E-2</v>
      </c>
      <c r="R15323">
        <v>0.27500000000000002</v>
      </c>
      <c r="S15323">
        <v>0.28699999999999998</v>
      </c>
      <c r="T15323">
        <v>0</v>
      </c>
      <c r="U15323">
        <v>2006</v>
      </c>
      <c r="V15323">
        <v>2075</v>
      </c>
      <c r="W15323" s="1" t="s">
        <v>456</v>
      </c>
      <c r="X15323" s="1" t="s">
        <v>35</v>
      </c>
      <c r="Y15323" s="1" t="s">
        <v>3562</v>
      </c>
      <c r="Z15323" s="1" t="s">
        <v>96</v>
      </c>
    </row>
    <row r="15324" spans="1:26" x14ac:dyDescent="0.2">
      <c r="A15324" s="1" t="s">
        <v>7943</v>
      </c>
      <c r="B15324" s="1" t="s">
        <v>18177</v>
      </c>
      <c r="C15324" s="1" t="s">
        <v>18177</v>
      </c>
      <c r="D15324" s="1" t="s">
        <v>18720</v>
      </c>
      <c r="E15324" s="1" t="s">
        <v>29347</v>
      </c>
      <c r="F15324" s="1" t="s">
        <v>29348</v>
      </c>
      <c r="G15324" s="1" t="s">
        <v>41</v>
      </c>
      <c r="H15324" s="1" t="s">
        <v>32</v>
      </c>
      <c r="I15324">
        <v>11</v>
      </c>
      <c r="J15324">
        <v>120</v>
      </c>
      <c r="K15324" s="1" t="s">
        <v>337</v>
      </c>
      <c r="L15324">
        <v>9.8000000000000007</v>
      </c>
      <c r="M15324">
        <v>7</v>
      </c>
      <c r="N15324">
        <v>8.1</v>
      </c>
      <c r="O15324">
        <v>213</v>
      </c>
      <c r="P15324">
        <v>8.6999999999999994E-2</v>
      </c>
      <c r="R15324">
        <v>0.27500000000000002</v>
      </c>
      <c r="S15324">
        <v>0.28699999999999998</v>
      </c>
      <c r="T15324">
        <v>0</v>
      </c>
      <c r="U15324">
        <v>2076</v>
      </c>
      <c r="V15324">
        <v>2185</v>
      </c>
      <c r="W15324" s="1" t="s">
        <v>456</v>
      </c>
      <c r="X15324" s="1" t="s">
        <v>35</v>
      </c>
      <c r="Y15324" s="1" t="s">
        <v>3562</v>
      </c>
      <c r="Z15324" s="1" t="s">
        <v>96</v>
      </c>
    </row>
    <row r="15325" spans="1:26" x14ac:dyDescent="0.2">
      <c r="A15325" s="1" t="s">
        <v>7943</v>
      </c>
      <c r="B15325" s="1" t="s">
        <v>18177</v>
      </c>
      <c r="C15325" s="1" t="s">
        <v>18177</v>
      </c>
      <c r="D15325" s="1" t="s">
        <v>18720</v>
      </c>
      <c r="E15325" s="1" t="s">
        <v>29349</v>
      </c>
      <c r="F15325" s="1" t="s">
        <v>29350</v>
      </c>
      <c r="G15325" s="1" t="s">
        <v>41</v>
      </c>
      <c r="H15325" s="1" t="s">
        <v>32</v>
      </c>
      <c r="I15325">
        <v>11</v>
      </c>
      <c r="J15325">
        <v>120</v>
      </c>
      <c r="K15325" s="1" t="s">
        <v>337</v>
      </c>
      <c r="L15325">
        <v>9.8000000000000007</v>
      </c>
      <c r="M15325">
        <v>7</v>
      </c>
      <c r="N15325">
        <v>8.1</v>
      </c>
      <c r="O15325">
        <v>213</v>
      </c>
      <c r="P15325">
        <v>8.6999999999999994E-2</v>
      </c>
      <c r="R15325">
        <v>0.27500000000000002</v>
      </c>
      <c r="S15325">
        <v>0.28699999999999998</v>
      </c>
      <c r="T15325">
        <v>0</v>
      </c>
      <c r="U15325">
        <v>2076</v>
      </c>
      <c r="V15325">
        <v>2185</v>
      </c>
      <c r="W15325" s="1" t="s">
        <v>456</v>
      </c>
      <c r="X15325" s="1" t="s">
        <v>35</v>
      </c>
      <c r="Y15325" s="1" t="s">
        <v>3562</v>
      </c>
      <c r="Z15325" s="1" t="s">
        <v>96</v>
      </c>
    </row>
    <row r="15326" spans="1:26" x14ac:dyDescent="0.2">
      <c r="A15326" s="1" t="s">
        <v>7943</v>
      </c>
      <c r="B15326" s="1" t="s">
        <v>18177</v>
      </c>
      <c r="C15326" s="1" t="s">
        <v>18177</v>
      </c>
      <c r="D15326" s="1" t="s">
        <v>18720</v>
      </c>
      <c r="E15326" s="1" t="s">
        <v>29351</v>
      </c>
      <c r="F15326" s="1" t="s">
        <v>29352</v>
      </c>
      <c r="G15326" s="1" t="s">
        <v>41</v>
      </c>
      <c r="H15326" s="1" t="s">
        <v>32</v>
      </c>
      <c r="I15326">
        <v>11</v>
      </c>
      <c r="J15326">
        <v>120</v>
      </c>
      <c r="K15326" s="1" t="s">
        <v>337</v>
      </c>
      <c r="L15326">
        <v>9.9</v>
      </c>
      <c r="M15326">
        <v>7.1</v>
      </c>
      <c r="N15326">
        <v>8.1999999999999993</v>
      </c>
      <c r="O15326">
        <v>216</v>
      </c>
      <c r="P15326">
        <v>8.6999999999999994E-2</v>
      </c>
      <c r="R15326">
        <v>0.27500000000000002</v>
      </c>
      <c r="S15326">
        <v>0.28699999999999998</v>
      </c>
      <c r="T15326">
        <v>0</v>
      </c>
      <c r="U15326">
        <v>2186</v>
      </c>
      <c r="V15326">
        <v>2355</v>
      </c>
      <c r="W15326" s="1" t="s">
        <v>456</v>
      </c>
      <c r="X15326" s="1" t="s">
        <v>35</v>
      </c>
      <c r="Y15326" s="1" t="s">
        <v>3562</v>
      </c>
      <c r="Z15326" s="1" t="s">
        <v>96</v>
      </c>
    </row>
    <row r="15327" spans="1:26" x14ac:dyDescent="0.2">
      <c r="A15327" s="1" t="s">
        <v>7943</v>
      </c>
      <c r="B15327" s="1" t="s">
        <v>18177</v>
      </c>
      <c r="C15327" s="1" t="s">
        <v>18177</v>
      </c>
      <c r="D15327" s="1" t="s">
        <v>18720</v>
      </c>
      <c r="E15327" s="1" t="s">
        <v>29353</v>
      </c>
      <c r="F15327" s="1" t="s">
        <v>29354</v>
      </c>
      <c r="G15327" s="1" t="s">
        <v>41</v>
      </c>
      <c r="H15327" s="1" t="s">
        <v>32</v>
      </c>
      <c r="I15327">
        <v>11</v>
      </c>
      <c r="J15327">
        <v>120</v>
      </c>
      <c r="K15327" s="1" t="s">
        <v>337</v>
      </c>
      <c r="L15327">
        <v>9.9</v>
      </c>
      <c r="M15327">
        <v>7.1</v>
      </c>
      <c r="N15327">
        <v>8.1999999999999993</v>
      </c>
      <c r="O15327">
        <v>216</v>
      </c>
      <c r="P15327">
        <v>8.6999999999999994E-2</v>
      </c>
      <c r="R15327">
        <v>0.27500000000000002</v>
      </c>
      <c r="S15327">
        <v>0.28699999999999998</v>
      </c>
      <c r="T15327">
        <v>0</v>
      </c>
      <c r="U15327">
        <v>2186</v>
      </c>
      <c r="V15327">
        <v>2355</v>
      </c>
      <c r="W15327" s="1" t="s">
        <v>456</v>
      </c>
      <c r="X15327" s="1" t="s">
        <v>35</v>
      </c>
      <c r="Y15327" s="1" t="s">
        <v>3562</v>
      </c>
      <c r="Z15327" s="1" t="s">
        <v>96</v>
      </c>
    </row>
    <row r="15328" spans="1:26" x14ac:dyDescent="0.2">
      <c r="A15328" s="1" t="s">
        <v>7943</v>
      </c>
      <c r="B15328" s="1" t="s">
        <v>18177</v>
      </c>
      <c r="C15328" s="1" t="s">
        <v>18177</v>
      </c>
      <c r="D15328" s="1" t="s">
        <v>18720</v>
      </c>
      <c r="E15328" s="1" t="s">
        <v>29355</v>
      </c>
      <c r="F15328" s="1" t="s">
        <v>29356</v>
      </c>
      <c r="G15328" s="1" t="s">
        <v>41</v>
      </c>
      <c r="H15328" s="1" t="s">
        <v>32</v>
      </c>
      <c r="I15328">
        <v>11</v>
      </c>
      <c r="J15328">
        <v>120</v>
      </c>
      <c r="K15328" s="1" t="s">
        <v>337</v>
      </c>
      <c r="L15328">
        <v>9.9</v>
      </c>
      <c r="M15328">
        <v>7.1</v>
      </c>
      <c r="N15328">
        <v>8.1999999999999993</v>
      </c>
      <c r="O15328">
        <v>216</v>
      </c>
      <c r="P15328">
        <v>8.6999999999999994E-2</v>
      </c>
      <c r="R15328">
        <v>0.27500000000000002</v>
      </c>
      <c r="S15328">
        <v>0.28699999999999998</v>
      </c>
      <c r="T15328">
        <v>0</v>
      </c>
      <c r="U15328">
        <v>2356</v>
      </c>
      <c r="V15328">
        <v>2585</v>
      </c>
      <c r="W15328" s="1" t="s">
        <v>456</v>
      </c>
      <c r="X15328" s="1" t="s">
        <v>35</v>
      </c>
      <c r="Y15328" s="1" t="s">
        <v>3562</v>
      </c>
      <c r="Z15328" s="1" t="s">
        <v>96</v>
      </c>
    </row>
    <row r="15329" spans="1:26" x14ac:dyDescent="0.2">
      <c r="A15329" s="1" t="s">
        <v>7943</v>
      </c>
      <c r="B15329" s="1" t="s">
        <v>18177</v>
      </c>
      <c r="C15329" s="1" t="s">
        <v>18177</v>
      </c>
      <c r="D15329" s="1" t="s">
        <v>18720</v>
      </c>
      <c r="E15329" s="1" t="s">
        <v>29357</v>
      </c>
      <c r="F15329" s="1" t="s">
        <v>29358</v>
      </c>
      <c r="G15329" s="1" t="s">
        <v>41</v>
      </c>
      <c r="H15329" s="1" t="s">
        <v>32</v>
      </c>
      <c r="I15329">
        <v>11</v>
      </c>
      <c r="J15329">
        <v>120</v>
      </c>
      <c r="K15329" s="1" t="s">
        <v>337</v>
      </c>
      <c r="L15329">
        <v>9.9</v>
      </c>
      <c r="M15329">
        <v>7.1</v>
      </c>
      <c r="N15329">
        <v>8.1999999999999993</v>
      </c>
      <c r="O15329">
        <v>216</v>
      </c>
      <c r="P15329">
        <v>8.6999999999999994E-2</v>
      </c>
      <c r="R15329">
        <v>0.27500000000000002</v>
      </c>
      <c r="S15329">
        <v>0.28699999999999998</v>
      </c>
      <c r="T15329">
        <v>0</v>
      </c>
      <c r="U15329">
        <v>2356</v>
      </c>
      <c r="V15329">
        <v>2585</v>
      </c>
      <c r="W15329" s="1" t="s">
        <v>456</v>
      </c>
      <c r="X15329" s="1" t="s">
        <v>35</v>
      </c>
      <c r="Y15329" s="1" t="s">
        <v>3562</v>
      </c>
      <c r="Z15329" s="1" t="s">
        <v>96</v>
      </c>
    </row>
    <row r="15330" spans="1:26" x14ac:dyDescent="0.2">
      <c r="A15330" s="1" t="s">
        <v>7943</v>
      </c>
      <c r="B15330" s="1" t="s">
        <v>18177</v>
      </c>
      <c r="C15330" s="1" t="s">
        <v>18177</v>
      </c>
      <c r="D15330" s="1" t="s">
        <v>18720</v>
      </c>
      <c r="E15330" s="1" t="s">
        <v>29359</v>
      </c>
      <c r="F15330" s="1" t="s">
        <v>29360</v>
      </c>
      <c r="G15330" s="1" t="s">
        <v>41</v>
      </c>
      <c r="H15330" s="1" t="s">
        <v>32</v>
      </c>
      <c r="I15330">
        <v>11</v>
      </c>
      <c r="J15330">
        <v>120</v>
      </c>
      <c r="K15330" s="1" t="s">
        <v>337</v>
      </c>
      <c r="L15330">
        <v>10</v>
      </c>
      <c r="M15330">
        <v>7.3</v>
      </c>
      <c r="N15330">
        <v>8.3000000000000007</v>
      </c>
      <c r="O15330">
        <v>218</v>
      </c>
      <c r="P15330">
        <v>8.6999999999999994E-2</v>
      </c>
      <c r="R15330">
        <v>0.27500000000000002</v>
      </c>
      <c r="S15330">
        <v>0.28699999999999998</v>
      </c>
      <c r="T15330">
        <v>0</v>
      </c>
      <c r="U15330">
        <v>2586</v>
      </c>
      <c r="V15330">
        <v>2715</v>
      </c>
      <c r="W15330" s="1" t="s">
        <v>456</v>
      </c>
      <c r="X15330" s="1" t="s">
        <v>35</v>
      </c>
      <c r="Y15330" s="1" t="s">
        <v>3562</v>
      </c>
      <c r="Z15330" s="1" t="s">
        <v>96</v>
      </c>
    </row>
    <row r="15331" spans="1:26" x14ac:dyDescent="0.2">
      <c r="A15331" s="1" t="s">
        <v>7943</v>
      </c>
      <c r="B15331" s="1" t="s">
        <v>18177</v>
      </c>
      <c r="C15331" s="1" t="s">
        <v>18177</v>
      </c>
      <c r="D15331" s="1" t="s">
        <v>18720</v>
      </c>
      <c r="E15331" s="1" t="s">
        <v>29361</v>
      </c>
      <c r="F15331" s="1" t="s">
        <v>29362</v>
      </c>
      <c r="G15331" s="1" t="s">
        <v>41</v>
      </c>
      <c r="H15331" s="1" t="s">
        <v>32</v>
      </c>
      <c r="I15331">
        <v>11</v>
      </c>
      <c r="J15331">
        <v>120</v>
      </c>
      <c r="K15331" s="1" t="s">
        <v>337</v>
      </c>
      <c r="L15331">
        <v>10</v>
      </c>
      <c r="M15331">
        <v>7.3</v>
      </c>
      <c r="N15331">
        <v>8.3000000000000007</v>
      </c>
      <c r="O15331">
        <v>218</v>
      </c>
      <c r="P15331">
        <v>8.6999999999999994E-2</v>
      </c>
      <c r="R15331">
        <v>0.27500000000000002</v>
      </c>
      <c r="S15331">
        <v>0.28699999999999998</v>
      </c>
      <c r="T15331">
        <v>0</v>
      </c>
      <c r="U15331">
        <v>2586</v>
      </c>
      <c r="V15331">
        <v>2715</v>
      </c>
      <c r="W15331" s="1" t="s">
        <v>456</v>
      </c>
      <c r="X15331" s="1" t="s">
        <v>35</v>
      </c>
      <c r="Y15331" s="1" t="s">
        <v>3562</v>
      </c>
      <c r="Z15331" s="1" t="s">
        <v>96</v>
      </c>
    </row>
    <row r="15332" spans="1:26" x14ac:dyDescent="0.2">
      <c r="A15332" s="1" t="s">
        <v>7943</v>
      </c>
      <c r="B15332" s="1" t="s">
        <v>18177</v>
      </c>
      <c r="C15332" s="1" t="s">
        <v>18177</v>
      </c>
      <c r="D15332" s="1" t="s">
        <v>18720</v>
      </c>
      <c r="E15332" s="1" t="s">
        <v>29363</v>
      </c>
      <c r="F15332" s="1" t="s">
        <v>29364</v>
      </c>
      <c r="G15332" s="1" t="s">
        <v>41</v>
      </c>
      <c r="H15332" s="1" t="s">
        <v>32</v>
      </c>
      <c r="I15332">
        <v>11</v>
      </c>
      <c r="J15332">
        <v>120</v>
      </c>
      <c r="K15332" s="1" t="s">
        <v>337</v>
      </c>
      <c r="L15332">
        <v>9.8000000000000007</v>
      </c>
      <c r="M15332">
        <v>7.1</v>
      </c>
      <c r="N15332">
        <v>8.1</v>
      </c>
      <c r="O15332">
        <v>214</v>
      </c>
      <c r="P15332">
        <v>9.2999999999999999E-2</v>
      </c>
      <c r="Q15332">
        <v>8.0000000000000002E-3</v>
      </c>
      <c r="R15332">
        <v>1.843</v>
      </c>
      <c r="T15332">
        <v>4.0000000000000001E-3</v>
      </c>
      <c r="U15332">
        <v>2586</v>
      </c>
      <c r="V15332">
        <v>2856</v>
      </c>
      <c r="W15332" s="1" t="s">
        <v>7414</v>
      </c>
      <c r="X15332" s="1" t="s">
        <v>35</v>
      </c>
      <c r="Y15332" s="1" t="s">
        <v>3562</v>
      </c>
      <c r="Z15332" s="1" t="s">
        <v>96</v>
      </c>
    </row>
    <row r="15333" spans="1:26" x14ac:dyDescent="0.2">
      <c r="A15333" s="1" t="s">
        <v>7943</v>
      </c>
      <c r="B15333" s="1" t="s">
        <v>18177</v>
      </c>
      <c r="C15333" s="1" t="s">
        <v>18177</v>
      </c>
      <c r="D15333" s="1" t="s">
        <v>18720</v>
      </c>
      <c r="E15333" s="1" t="s">
        <v>29365</v>
      </c>
      <c r="F15333" s="1" t="s">
        <v>29366</v>
      </c>
      <c r="G15333" s="1" t="s">
        <v>41</v>
      </c>
      <c r="H15333" s="1" t="s">
        <v>32</v>
      </c>
      <c r="I15333">
        <v>11</v>
      </c>
      <c r="J15333">
        <v>120</v>
      </c>
      <c r="K15333" s="1" t="s">
        <v>337</v>
      </c>
      <c r="L15333">
        <v>9.8000000000000007</v>
      </c>
      <c r="M15333">
        <v>7.1</v>
      </c>
      <c r="N15333">
        <v>8.1</v>
      </c>
      <c r="O15333">
        <v>214</v>
      </c>
      <c r="P15333">
        <v>9.2999999999999999E-2</v>
      </c>
      <c r="Q15333">
        <v>8.0000000000000002E-3</v>
      </c>
      <c r="R15333">
        <v>1.843</v>
      </c>
      <c r="T15333">
        <v>4.0000000000000001E-3</v>
      </c>
      <c r="U15333">
        <v>2586</v>
      </c>
      <c r="V15333">
        <v>2856</v>
      </c>
      <c r="W15333" s="1" t="s">
        <v>7414</v>
      </c>
      <c r="X15333" s="1" t="s">
        <v>35</v>
      </c>
      <c r="Y15333" s="1" t="s">
        <v>3562</v>
      </c>
      <c r="Z15333" s="1" t="s">
        <v>96</v>
      </c>
    </row>
    <row r="15334" spans="1:26" x14ac:dyDescent="0.2">
      <c r="A15334" s="1" t="s">
        <v>7943</v>
      </c>
      <c r="B15334" s="1" t="s">
        <v>18177</v>
      </c>
      <c r="C15334" s="1" t="s">
        <v>18177</v>
      </c>
      <c r="D15334" s="1" t="s">
        <v>18720</v>
      </c>
      <c r="E15334" s="1" t="s">
        <v>29367</v>
      </c>
      <c r="F15334" s="1" t="s">
        <v>29368</v>
      </c>
      <c r="G15334" s="1" t="s">
        <v>41</v>
      </c>
      <c r="H15334" s="1" t="s">
        <v>32</v>
      </c>
      <c r="I15334">
        <v>11</v>
      </c>
      <c r="J15334">
        <v>120</v>
      </c>
      <c r="K15334" s="1" t="s">
        <v>337</v>
      </c>
      <c r="L15334">
        <v>9.8000000000000007</v>
      </c>
      <c r="M15334">
        <v>7.1</v>
      </c>
      <c r="N15334">
        <v>8.1</v>
      </c>
      <c r="O15334">
        <v>214</v>
      </c>
      <c r="P15334">
        <v>9.2999999999999999E-2</v>
      </c>
      <c r="Q15334">
        <v>8.0000000000000002E-3</v>
      </c>
      <c r="R15334">
        <v>1.843</v>
      </c>
      <c r="T15334">
        <v>4.0000000000000001E-3</v>
      </c>
      <c r="U15334">
        <v>2586</v>
      </c>
      <c r="V15334">
        <v>2856</v>
      </c>
      <c r="W15334" s="1" t="s">
        <v>19920</v>
      </c>
      <c r="X15334" s="1" t="s">
        <v>35</v>
      </c>
      <c r="Y15334" s="1" t="s">
        <v>3562</v>
      </c>
      <c r="Z15334" s="1" t="s">
        <v>96</v>
      </c>
    </row>
    <row r="15335" spans="1:26" x14ac:dyDescent="0.2">
      <c r="A15335" s="1" t="s">
        <v>7943</v>
      </c>
      <c r="B15335" s="1" t="s">
        <v>18177</v>
      </c>
      <c r="C15335" s="1" t="s">
        <v>18177</v>
      </c>
      <c r="D15335" s="1" t="s">
        <v>18720</v>
      </c>
      <c r="E15335" s="1" t="s">
        <v>29369</v>
      </c>
      <c r="F15335" s="1" t="s">
        <v>29370</v>
      </c>
      <c r="G15335" s="1" t="s">
        <v>41</v>
      </c>
      <c r="H15335" s="1" t="s">
        <v>32</v>
      </c>
      <c r="I15335">
        <v>11</v>
      </c>
      <c r="J15335">
        <v>120</v>
      </c>
      <c r="K15335" s="1" t="s">
        <v>337</v>
      </c>
      <c r="L15335">
        <v>9.8000000000000007</v>
      </c>
      <c r="M15335">
        <v>7.1</v>
      </c>
      <c r="N15335">
        <v>8.1</v>
      </c>
      <c r="O15335">
        <v>214</v>
      </c>
      <c r="P15335">
        <v>9.2999999999999999E-2</v>
      </c>
      <c r="Q15335">
        <v>8.0000000000000002E-3</v>
      </c>
      <c r="R15335">
        <v>1.843</v>
      </c>
      <c r="T15335">
        <v>4.0000000000000001E-3</v>
      </c>
      <c r="U15335">
        <v>2586</v>
      </c>
      <c r="V15335">
        <v>2856</v>
      </c>
      <c r="W15335" s="1" t="s">
        <v>19920</v>
      </c>
      <c r="X15335" s="1" t="s">
        <v>35</v>
      </c>
      <c r="Y15335" s="1" t="s">
        <v>3562</v>
      </c>
      <c r="Z15335" s="1" t="s">
        <v>96</v>
      </c>
    </row>
    <row r="15336" spans="1:26" x14ac:dyDescent="0.2">
      <c r="A15336" s="1" t="s">
        <v>7943</v>
      </c>
      <c r="B15336" s="1" t="s">
        <v>18177</v>
      </c>
      <c r="C15336" s="1" t="s">
        <v>18177</v>
      </c>
      <c r="D15336" s="1" t="s">
        <v>22976</v>
      </c>
      <c r="E15336" s="1" t="s">
        <v>29371</v>
      </c>
      <c r="F15336" s="1" t="s">
        <v>29372</v>
      </c>
      <c r="G15336" s="1" t="s">
        <v>41</v>
      </c>
      <c r="H15336" s="1" t="s">
        <v>32</v>
      </c>
      <c r="I15336">
        <v>11</v>
      </c>
      <c r="J15336">
        <v>120</v>
      </c>
      <c r="K15336" s="1" t="s">
        <v>3102</v>
      </c>
      <c r="L15336">
        <v>10.3</v>
      </c>
      <c r="M15336">
        <v>8.1999999999999993</v>
      </c>
      <c r="N15336">
        <v>9</v>
      </c>
      <c r="O15336">
        <v>238</v>
      </c>
      <c r="P15336">
        <v>9.2999999999999999E-2</v>
      </c>
      <c r="Q15336">
        <v>8.0000000000000002E-3</v>
      </c>
      <c r="R15336">
        <v>1.843</v>
      </c>
      <c r="T15336">
        <v>4.0000000000000001E-3</v>
      </c>
      <c r="U15336">
        <v>2586</v>
      </c>
      <c r="V15336">
        <v>2859</v>
      </c>
      <c r="W15336" s="1" t="s">
        <v>7414</v>
      </c>
      <c r="X15336" s="1" t="s">
        <v>35</v>
      </c>
      <c r="Y15336" s="1" t="s">
        <v>3562</v>
      </c>
      <c r="Z15336" s="1" t="s">
        <v>96</v>
      </c>
    </row>
    <row r="15337" spans="1:26" x14ac:dyDescent="0.2">
      <c r="A15337" s="1" t="s">
        <v>7943</v>
      </c>
      <c r="B15337" s="1" t="s">
        <v>18177</v>
      </c>
      <c r="C15337" s="1" t="s">
        <v>18177</v>
      </c>
      <c r="D15337" s="1" t="s">
        <v>22976</v>
      </c>
      <c r="E15337" s="1" t="s">
        <v>29373</v>
      </c>
      <c r="F15337" s="1" t="s">
        <v>29374</v>
      </c>
      <c r="G15337" s="1" t="s">
        <v>41</v>
      </c>
      <c r="H15337" s="1" t="s">
        <v>32</v>
      </c>
      <c r="I15337">
        <v>11</v>
      </c>
      <c r="J15337">
        <v>120</v>
      </c>
      <c r="K15337" s="1" t="s">
        <v>3102</v>
      </c>
      <c r="L15337">
        <v>10.3</v>
      </c>
      <c r="M15337">
        <v>8.1999999999999993</v>
      </c>
      <c r="N15337">
        <v>9</v>
      </c>
      <c r="O15337">
        <v>238</v>
      </c>
      <c r="P15337">
        <v>9.2999999999999999E-2</v>
      </c>
      <c r="Q15337">
        <v>8.0000000000000002E-3</v>
      </c>
      <c r="R15337">
        <v>1.843</v>
      </c>
      <c r="T15337">
        <v>4.0000000000000001E-3</v>
      </c>
      <c r="U15337">
        <v>2586</v>
      </c>
      <c r="V15337">
        <v>2859</v>
      </c>
      <c r="W15337" s="1" t="s">
        <v>7414</v>
      </c>
      <c r="X15337" s="1" t="s">
        <v>35</v>
      </c>
      <c r="Y15337" s="1" t="s">
        <v>3562</v>
      </c>
      <c r="Z15337" s="1" t="s">
        <v>96</v>
      </c>
    </row>
    <row r="15338" spans="1:26" x14ac:dyDescent="0.2">
      <c r="A15338" s="1" t="s">
        <v>7943</v>
      </c>
      <c r="B15338" s="1" t="s">
        <v>18177</v>
      </c>
      <c r="C15338" s="1" t="s">
        <v>18177</v>
      </c>
      <c r="D15338" s="1" t="s">
        <v>22976</v>
      </c>
      <c r="E15338" s="1" t="s">
        <v>29375</v>
      </c>
      <c r="F15338" s="1" t="s">
        <v>29376</v>
      </c>
      <c r="G15338" s="1" t="s">
        <v>41</v>
      </c>
      <c r="H15338" s="1" t="s">
        <v>32</v>
      </c>
      <c r="I15338">
        <v>11</v>
      </c>
      <c r="J15338">
        <v>120</v>
      </c>
      <c r="K15338" s="1" t="s">
        <v>3102</v>
      </c>
      <c r="L15338">
        <v>10.3</v>
      </c>
      <c r="M15338">
        <v>8.1999999999999993</v>
      </c>
      <c r="N15338">
        <v>9</v>
      </c>
      <c r="O15338">
        <v>238</v>
      </c>
      <c r="P15338">
        <v>9.2999999999999999E-2</v>
      </c>
      <c r="Q15338">
        <v>8.0000000000000002E-3</v>
      </c>
      <c r="R15338">
        <v>1.843</v>
      </c>
      <c r="T15338">
        <v>4.0000000000000001E-3</v>
      </c>
      <c r="U15338">
        <v>2586</v>
      </c>
      <c r="V15338">
        <v>2859</v>
      </c>
      <c r="W15338" s="1" t="s">
        <v>19920</v>
      </c>
      <c r="X15338" s="1" t="s">
        <v>35</v>
      </c>
      <c r="Y15338" s="1" t="s">
        <v>3562</v>
      </c>
      <c r="Z15338" s="1" t="s">
        <v>96</v>
      </c>
    </row>
    <row r="15339" spans="1:26" x14ac:dyDescent="0.2">
      <c r="A15339" s="1" t="s">
        <v>7943</v>
      </c>
      <c r="B15339" s="1" t="s">
        <v>18177</v>
      </c>
      <c r="C15339" s="1" t="s">
        <v>18177</v>
      </c>
      <c r="D15339" s="1" t="s">
        <v>22976</v>
      </c>
      <c r="E15339" s="1" t="s">
        <v>29377</v>
      </c>
      <c r="F15339" s="1" t="s">
        <v>29378</v>
      </c>
      <c r="G15339" s="1" t="s">
        <v>41</v>
      </c>
      <c r="H15339" s="1" t="s">
        <v>32</v>
      </c>
      <c r="I15339">
        <v>11</v>
      </c>
      <c r="J15339">
        <v>120</v>
      </c>
      <c r="K15339" s="1" t="s">
        <v>3102</v>
      </c>
      <c r="L15339">
        <v>10.3</v>
      </c>
      <c r="M15339">
        <v>8.1999999999999993</v>
      </c>
      <c r="N15339">
        <v>9</v>
      </c>
      <c r="O15339">
        <v>238</v>
      </c>
      <c r="P15339">
        <v>9.2999999999999999E-2</v>
      </c>
      <c r="Q15339">
        <v>8.0000000000000002E-3</v>
      </c>
      <c r="R15339">
        <v>1.843</v>
      </c>
      <c r="T15339">
        <v>4.0000000000000001E-3</v>
      </c>
      <c r="U15339">
        <v>2586</v>
      </c>
      <c r="V15339">
        <v>2859</v>
      </c>
      <c r="W15339" s="1" t="s">
        <v>19920</v>
      </c>
      <c r="X15339" s="1" t="s">
        <v>35</v>
      </c>
      <c r="Y15339" s="1" t="s">
        <v>3562</v>
      </c>
      <c r="Z15339" s="1" t="s">
        <v>96</v>
      </c>
    </row>
    <row r="15340" spans="1:26" x14ac:dyDescent="0.2">
      <c r="A15340" s="1" t="s">
        <v>7943</v>
      </c>
      <c r="B15340" s="1" t="s">
        <v>18177</v>
      </c>
      <c r="C15340" s="1" t="s">
        <v>18177</v>
      </c>
      <c r="D15340" s="1" t="s">
        <v>22976</v>
      </c>
      <c r="E15340" s="1" t="s">
        <v>29379</v>
      </c>
      <c r="F15340" s="1" t="s">
        <v>29380</v>
      </c>
      <c r="G15340" s="1" t="s">
        <v>41</v>
      </c>
      <c r="H15340" s="1" t="s">
        <v>32</v>
      </c>
      <c r="I15340">
        <v>11</v>
      </c>
      <c r="J15340">
        <v>120</v>
      </c>
      <c r="K15340" s="1" t="s">
        <v>3102</v>
      </c>
      <c r="L15340">
        <v>10.5</v>
      </c>
      <c r="M15340">
        <v>8.1999999999999993</v>
      </c>
      <c r="N15340">
        <v>9.1</v>
      </c>
      <c r="O15340">
        <v>241</v>
      </c>
      <c r="P15340">
        <v>9.2999999999999999E-2</v>
      </c>
      <c r="Q15340">
        <v>8.0000000000000002E-3</v>
      </c>
      <c r="R15340">
        <v>1.843</v>
      </c>
      <c r="T15340">
        <v>4.0000000000000001E-3</v>
      </c>
      <c r="U15340">
        <v>2586</v>
      </c>
      <c r="V15340">
        <v>2859</v>
      </c>
      <c r="W15340" s="1" t="s">
        <v>7414</v>
      </c>
      <c r="X15340" s="1" t="s">
        <v>35</v>
      </c>
      <c r="Y15340" s="1" t="s">
        <v>3562</v>
      </c>
      <c r="Z15340" s="1" t="s">
        <v>96</v>
      </c>
    </row>
    <row r="15341" spans="1:26" x14ac:dyDescent="0.2">
      <c r="A15341" s="1" t="s">
        <v>7943</v>
      </c>
      <c r="B15341" s="1" t="s">
        <v>18177</v>
      </c>
      <c r="C15341" s="1" t="s">
        <v>18177</v>
      </c>
      <c r="D15341" s="1" t="s">
        <v>22976</v>
      </c>
      <c r="E15341" s="1" t="s">
        <v>29381</v>
      </c>
      <c r="F15341" s="1" t="s">
        <v>29382</v>
      </c>
      <c r="G15341" s="1" t="s">
        <v>41</v>
      </c>
      <c r="H15341" s="1" t="s">
        <v>32</v>
      </c>
      <c r="I15341">
        <v>11</v>
      </c>
      <c r="J15341">
        <v>120</v>
      </c>
      <c r="K15341" s="1" t="s">
        <v>3102</v>
      </c>
      <c r="L15341">
        <v>10.5</v>
      </c>
      <c r="M15341">
        <v>8.1999999999999993</v>
      </c>
      <c r="N15341">
        <v>9.1</v>
      </c>
      <c r="O15341">
        <v>241</v>
      </c>
      <c r="P15341">
        <v>9.2999999999999999E-2</v>
      </c>
      <c r="Q15341">
        <v>8.0000000000000002E-3</v>
      </c>
      <c r="R15341">
        <v>1.843</v>
      </c>
      <c r="T15341">
        <v>4.0000000000000001E-3</v>
      </c>
      <c r="U15341">
        <v>2586</v>
      </c>
      <c r="V15341">
        <v>2859</v>
      </c>
      <c r="W15341" s="1" t="s">
        <v>7414</v>
      </c>
      <c r="X15341" s="1" t="s">
        <v>35</v>
      </c>
      <c r="Y15341" s="1" t="s">
        <v>3562</v>
      </c>
      <c r="Z15341" s="1" t="s">
        <v>96</v>
      </c>
    </row>
    <row r="15342" spans="1:26" x14ac:dyDescent="0.2">
      <c r="A15342" s="1" t="s">
        <v>7943</v>
      </c>
      <c r="B15342" s="1" t="s">
        <v>18177</v>
      </c>
      <c r="C15342" s="1" t="s">
        <v>18177</v>
      </c>
      <c r="D15342" s="1" t="s">
        <v>22976</v>
      </c>
      <c r="E15342" s="1" t="s">
        <v>29383</v>
      </c>
      <c r="F15342" s="1" t="s">
        <v>29384</v>
      </c>
      <c r="G15342" s="1" t="s">
        <v>41</v>
      </c>
      <c r="H15342" s="1" t="s">
        <v>32</v>
      </c>
      <c r="I15342">
        <v>11</v>
      </c>
      <c r="J15342">
        <v>120</v>
      </c>
      <c r="K15342" s="1" t="s">
        <v>3102</v>
      </c>
      <c r="L15342">
        <v>10.5</v>
      </c>
      <c r="M15342">
        <v>8.1999999999999993</v>
      </c>
      <c r="N15342">
        <v>9.1</v>
      </c>
      <c r="O15342">
        <v>241</v>
      </c>
      <c r="P15342">
        <v>9.2999999999999999E-2</v>
      </c>
      <c r="Q15342">
        <v>8.0000000000000002E-3</v>
      </c>
      <c r="R15342">
        <v>1.843</v>
      </c>
      <c r="T15342">
        <v>4.0000000000000001E-3</v>
      </c>
      <c r="U15342">
        <v>2586</v>
      </c>
      <c r="V15342">
        <v>2859</v>
      </c>
      <c r="W15342" s="1" t="s">
        <v>19920</v>
      </c>
      <c r="X15342" s="1" t="s">
        <v>35</v>
      </c>
      <c r="Y15342" s="1" t="s">
        <v>3562</v>
      </c>
      <c r="Z15342" s="1" t="s">
        <v>96</v>
      </c>
    </row>
    <row r="15343" spans="1:26" x14ac:dyDescent="0.2">
      <c r="A15343" s="1" t="s">
        <v>7943</v>
      </c>
      <c r="B15343" s="1" t="s">
        <v>18177</v>
      </c>
      <c r="C15343" s="1" t="s">
        <v>18177</v>
      </c>
      <c r="D15343" s="1" t="s">
        <v>22976</v>
      </c>
      <c r="E15343" s="1" t="s">
        <v>29385</v>
      </c>
      <c r="F15343" s="1" t="s">
        <v>29386</v>
      </c>
      <c r="G15343" s="1" t="s">
        <v>41</v>
      </c>
      <c r="H15343" s="1" t="s">
        <v>32</v>
      </c>
      <c r="I15343">
        <v>11</v>
      </c>
      <c r="J15343">
        <v>120</v>
      </c>
      <c r="K15343" s="1" t="s">
        <v>3102</v>
      </c>
      <c r="L15343">
        <v>10.5</v>
      </c>
      <c r="M15343">
        <v>8.1999999999999993</v>
      </c>
      <c r="N15343">
        <v>9.1</v>
      </c>
      <c r="O15343">
        <v>241</v>
      </c>
      <c r="P15343">
        <v>9.2999999999999999E-2</v>
      </c>
      <c r="Q15343">
        <v>8.0000000000000002E-3</v>
      </c>
      <c r="R15343">
        <v>1.843</v>
      </c>
      <c r="T15343">
        <v>4.0000000000000001E-3</v>
      </c>
      <c r="U15343">
        <v>2586</v>
      </c>
      <c r="V15343">
        <v>2859</v>
      </c>
      <c r="W15343" s="1" t="s">
        <v>19920</v>
      </c>
      <c r="X15343" s="1" t="s">
        <v>35</v>
      </c>
      <c r="Y15343" s="1" t="s">
        <v>3562</v>
      </c>
      <c r="Z15343" s="1" t="s">
        <v>96</v>
      </c>
    </row>
    <row r="15344" spans="1:26" x14ac:dyDescent="0.2">
      <c r="A15344" s="1" t="s">
        <v>7943</v>
      </c>
      <c r="B15344" s="1" t="s">
        <v>18177</v>
      </c>
      <c r="C15344" s="1" t="s">
        <v>18177</v>
      </c>
      <c r="D15344" s="1" t="s">
        <v>22976</v>
      </c>
      <c r="E15344" s="1" t="s">
        <v>29387</v>
      </c>
      <c r="F15344" s="1" t="s">
        <v>29388</v>
      </c>
      <c r="G15344" s="1" t="s">
        <v>41</v>
      </c>
      <c r="H15344" s="1" t="s">
        <v>32</v>
      </c>
      <c r="I15344">
        <v>11</v>
      </c>
      <c r="J15344">
        <v>120</v>
      </c>
      <c r="K15344" s="1" t="s">
        <v>3102</v>
      </c>
      <c r="L15344">
        <v>10.9</v>
      </c>
      <c r="M15344">
        <v>8.4</v>
      </c>
      <c r="N15344">
        <v>9.3000000000000007</v>
      </c>
      <c r="O15344">
        <v>246</v>
      </c>
      <c r="P15344">
        <v>9.2999999999999999E-2</v>
      </c>
      <c r="Q15344">
        <v>8.0000000000000002E-3</v>
      </c>
      <c r="R15344">
        <v>1.843</v>
      </c>
      <c r="T15344">
        <v>4.0000000000000001E-3</v>
      </c>
      <c r="U15344">
        <v>2586</v>
      </c>
      <c r="V15344">
        <v>2859</v>
      </c>
      <c r="W15344" s="1" t="s">
        <v>7414</v>
      </c>
      <c r="X15344" s="1" t="s">
        <v>35</v>
      </c>
      <c r="Y15344" s="1" t="s">
        <v>3562</v>
      </c>
      <c r="Z15344" s="1" t="s">
        <v>96</v>
      </c>
    </row>
    <row r="15345" spans="1:26" x14ac:dyDescent="0.2">
      <c r="A15345" s="1" t="s">
        <v>7943</v>
      </c>
      <c r="B15345" s="1" t="s">
        <v>18177</v>
      </c>
      <c r="C15345" s="1" t="s">
        <v>18177</v>
      </c>
      <c r="D15345" s="1" t="s">
        <v>22976</v>
      </c>
      <c r="E15345" s="1" t="s">
        <v>29389</v>
      </c>
      <c r="F15345" s="1" t="s">
        <v>29390</v>
      </c>
      <c r="G15345" s="1" t="s">
        <v>41</v>
      </c>
      <c r="H15345" s="1" t="s">
        <v>32</v>
      </c>
      <c r="I15345">
        <v>11</v>
      </c>
      <c r="J15345">
        <v>120</v>
      </c>
      <c r="K15345" s="1" t="s">
        <v>3102</v>
      </c>
      <c r="L15345">
        <v>10.9</v>
      </c>
      <c r="M15345">
        <v>8.4</v>
      </c>
      <c r="N15345">
        <v>9.3000000000000007</v>
      </c>
      <c r="O15345">
        <v>246</v>
      </c>
      <c r="P15345">
        <v>9.2999999999999999E-2</v>
      </c>
      <c r="Q15345">
        <v>8.0000000000000002E-3</v>
      </c>
      <c r="R15345">
        <v>1.843</v>
      </c>
      <c r="T15345">
        <v>4.0000000000000001E-3</v>
      </c>
      <c r="U15345">
        <v>2586</v>
      </c>
      <c r="V15345">
        <v>2859</v>
      </c>
      <c r="W15345" s="1" t="s">
        <v>7414</v>
      </c>
      <c r="X15345" s="1" t="s">
        <v>35</v>
      </c>
      <c r="Y15345" s="1" t="s">
        <v>3562</v>
      </c>
      <c r="Z15345" s="1" t="s">
        <v>96</v>
      </c>
    </row>
    <row r="15346" spans="1:26" x14ac:dyDescent="0.2">
      <c r="A15346" s="1" t="s">
        <v>7943</v>
      </c>
      <c r="B15346" s="1" t="s">
        <v>18177</v>
      </c>
      <c r="C15346" s="1" t="s">
        <v>18177</v>
      </c>
      <c r="D15346" s="1" t="s">
        <v>22976</v>
      </c>
      <c r="E15346" s="1" t="s">
        <v>29391</v>
      </c>
      <c r="F15346" s="1" t="s">
        <v>29392</v>
      </c>
      <c r="G15346" s="1" t="s">
        <v>41</v>
      </c>
      <c r="H15346" s="1" t="s">
        <v>32</v>
      </c>
      <c r="I15346">
        <v>11</v>
      </c>
      <c r="J15346">
        <v>120</v>
      </c>
      <c r="K15346" s="1" t="s">
        <v>3102</v>
      </c>
      <c r="L15346">
        <v>10.9</v>
      </c>
      <c r="M15346">
        <v>8.4</v>
      </c>
      <c r="N15346">
        <v>9.3000000000000007</v>
      </c>
      <c r="O15346">
        <v>246</v>
      </c>
      <c r="P15346">
        <v>9.2999999999999999E-2</v>
      </c>
      <c r="Q15346">
        <v>8.0000000000000002E-3</v>
      </c>
      <c r="R15346">
        <v>1.843</v>
      </c>
      <c r="T15346">
        <v>4.0000000000000001E-3</v>
      </c>
      <c r="U15346">
        <v>2586</v>
      </c>
      <c r="V15346">
        <v>2859</v>
      </c>
      <c r="W15346" s="1" t="s">
        <v>19920</v>
      </c>
      <c r="X15346" s="1" t="s">
        <v>35</v>
      </c>
      <c r="Y15346" s="1" t="s">
        <v>3562</v>
      </c>
      <c r="Z15346" s="1" t="s">
        <v>96</v>
      </c>
    </row>
    <row r="15347" spans="1:26" x14ac:dyDescent="0.2">
      <c r="A15347" s="1" t="s">
        <v>7943</v>
      </c>
      <c r="B15347" s="1" t="s">
        <v>18177</v>
      </c>
      <c r="C15347" s="1" t="s">
        <v>18177</v>
      </c>
      <c r="D15347" s="1" t="s">
        <v>22976</v>
      </c>
      <c r="E15347" s="1" t="s">
        <v>29393</v>
      </c>
      <c r="F15347" s="1" t="s">
        <v>29394</v>
      </c>
      <c r="G15347" s="1" t="s">
        <v>41</v>
      </c>
      <c r="H15347" s="1" t="s">
        <v>32</v>
      </c>
      <c r="I15347">
        <v>11</v>
      </c>
      <c r="J15347">
        <v>120</v>
      </c>
      <c r="K15347" s="1" t="s">
        <v>3102</v>
      </c>
      <c r="L15347">
        <v>10.9</v>
      </c>
      <c r="M15347">
        <v>8.4</v>
      </c>
      <c r="N15347">
        <v>9.3000000000000007</v>
      </c>
      <c r="O15347">
        <v>246</v>
      </c>
      <c r="P15347">
        <v>9.2999999999999999E-2</v>
      </c>
      <c r="Q15347">
        <v>8.0000000000000002E-3</v>
      </c>
      <c r="R15347">
        <v>1.843</v>
      </c>
      <c r="T15347">
        <v>4.0000000000000001E-3</v>
      </c>
      <c r="U15347">
        <v>2586</v>
      </c>
      <c r="V15347">
        <v>2859</v>
      </c>
      <c r="W15347" s="1" t="s">
        <v>19920</v>
      </c>
      <c r="X15347" s="1" t="s">
        <v>35</v>
      </c>
      <c r="Y15347" s="1" t="s">
        <v>3562</v>
      </c>
      <c r="Z15347" s="1" t="s">
        <v>96</v>
      </c>
    </row>
    <row r="15348" spans="1:26" x14ac:dyDescent="0.2">
      <c r="A15348" s="1" t="s">
        <v>7943</v>
      </c>
      <c r="B15348" s="1" t="s">
        <v>18177</v>
      </c>
      <c r="C15348" s="1" t="s">
        <v>18177</v>
      </c>
      <c r="D15348" s="1" t="s">
        <v>22976</v>
      </c>
      <c r="E15348" s="1" t="s">
        <v>29395</v>
      </c>
      <c r="F15348" s="1" t="s">
        <v>29396</v>
      </c>
      <c r="G15348" s="1" t="s">
        <v>41</v>
      </c>
      <c r="H15348" s="1" t="s">
        <v>32</v>
      </c>
      <c r="I15348">
        <v>10</v>
      </c>
      <c r="J15348">
        <v>120</v>
      </c>
      <c r="K15348" s="1" t="s">
        <v>33</v>
      </c>
      <c r="L15348">
        <v>8.8000000000000007</v>
      </c>
      <c r="M15348">
        <v>6.2</v>
      </c>
      <c r="N15348">
        <v>7.2</v>
      </c>
      <c r="O15348">
        <v>189</v>
      </c>
      <c r="P15348">
        <v>9.2999999999999999E-2</v>
      </c>
      <c r="Q15348">
        <v>8.0000000000000002E-3</v>
      </c>
      <c r="R15348">
        <v>1.843</v>
      </c>
      <c r="T15348">
        <v>4.0000000000000001E-3</v>
      </c>
      <c r="U15348">
        <v>2586</v>
      </c>
      <c r="V15348">
        <v>2859</v>
      </c>
      <c r="W15348" s="1" t="s">
        <v>7414</v>
      </c>
      <c r="X15348" s="1" t="s">
        <v>35</v>
      </c>
      <c r="Y15348" s="1" t="s">
        <v>3562</v>
      </c>
      <c r="Z15348" s="1" t="s">
        <v>96</v>
      </c>
    </row>
    <row r="15349" spans="1:26" x14ac:dyDescent="0.2">
      <c r="A15349" s="1" t="s">
        <v>7943</v>
      </c>
      <c r="B15349" s="1" t="s">
        <v>18177</v>
      </c>
      <c r="C15349" s="1" t="s">
        <v>18177</v>
      </c>
      <c r="D15349" s="1" t="s">
        <v>22976</v>
      </c>
      <c r="E15349" s="1" t="s">
        <v>29397</v>
      </c>
      <c r="F15349" s="1" t="s">
        <v>29398</v>
      </c>
      <c r="G15349" s="1" t="s">
        <v>41</v>
      </c>
      <c r="H15349" s="1" t="s">
        <v>32</v>
      </c>
      <c r="I15349">
        <v>10</v>
      </c>
      <c r="J15349">
        <v>120</v>
      </c>
      <c r="K15349" s="1" t="s">
        <v>33</v>
      </c>
      <c r="L15349">
        <v>8.8000000000000007</v>
      </c>
      <c r="M15349">
        <v>6.2</v>
      </c>
      <c r="N15349">
        <v>7.2</v>
      </c>
      <c r="O15349">
        <v>189</v>
      </c>
      <c r="P15349">
        <v>9.2999999999999999E-2</v>
      </c>
      <c r="Q15349">
        <v>8.0000000000000002E-3</v>
      </c>
      <c r="R15349">
        <v>1.843</v>
      </c>
      <c r="T15349">
        <v>4.0000000000000001E-3</v>
      </c>
      <c r="U15349">
        <v>2586</v>
      </c>
      <c r="V15349">
        <v>2859</v>
      </c>
      <c r="W15349" s="1" t="s">
        <v>19920</v>
      </c>
      <c r="X15349" s="1" t="s">
        <v>35</v>
      </c>
      <c r="Y15349" s="1" t="s">
        <v>3562</v>
      </c>
      <c r="Z15349" s="1" t="s">
        <v>96</v>
      </c>
    </row>
    <row r="15350" spans="1:26" x14ac:dyDescent="0.2">
      <c r="A15350" s="1" t="s">
        <v>7943</v>
      </c>
      <c r="B15350" s="1" t="s">
        <v>18177</v>
      </c>
      <c r="C15350" s="1" t="s">
        <v>18177</v>
      </c>
      <c r="D15350" s="1" t="s">
        <v>22976</v>
      </c>
      <c r="E15350" s="1" t="s">
        <v>29399</v>
      </c>
      <c r="F15350" s="1" t="s">
        <v>29400</v>
      </c>
      <c r="G15350" s="1" t="s">
        <v>41</v>
      </c>
      <c r="H15350" s="1" t="s">
        <v>32</v>
      </c>
      <c r="I15350">
        <v>10</v>
      </c>
      <c r="J15350">
        <v>120</v>
      </c>
      <c r="K15350" s="1" t="s">
        <v>33</v>
      </c>
      <c r="L15350">
        <v>9.1999999999999993</v>
      </c>
      <c r="M15350">
        <v>6.5</v>
      </c>
      <c r="N15350">
        <v>7.5</v>
      </c>
      <c r="O15350">
        <v>197</v>
      </c>
      <c r="P15350">
        <v>9.2999999999999999E-2</v>
      </c>
      <c r="Q15350">
        <v>8.0000000000000002E-3</v>
      </c>
      <c r="R15350">
        <v>1.843</v>
      </c>
      <c r="T15350">
        <v>4.0000000000000001E-3</v>
      </c>
      <c r="U15350">
        <v>2586</v>
      </c>
      <c r="V15350">
        <v>2859</v>
      </c>
      <c r="W15350" s="1" t="s">
        <v>7414</v>
      </c>
      <c r="X15350" s="1" t="s">
        <v>35</v>
      </c>
      <c r="Y15350" s="1" t="s">
        <v>3562</v>
      </c>
      <c r="Z15350" s="1" t="s">
        <v>96</v>
      </c>
    </row>
    <row r="15351" spans="1:26" x14ac:dyDescent="0.2">
      <c r="A15351" s="1" t="s">
        <v>7943</v>
      </c>
      <c r="B15351" s="1" t="s">
        <v>18177</v>
      </c>
      <c r="C15351" s="1" t="s">
        <v>18177</v>
      </c>
      <c r="D15351" s="1" t="s">
        <v>22976</v>
      </c>
      <c r="E15351" s="1" t="s">
        <v>29401</v>
      </c>
      <c r="F15351" s="1" t="s">
        <v>29402</v>
      </c>
      <c r="G15351" s="1" t="s">
        <v>41</v>
      </c>
      <c r="H15351" s="1" t="s">
        <v>32</v>
      </c>
      <c r="I15351">
        <v>10</v>
      </c>
      <c r="J15351">
        <v>120</v>
      </c>
      <c r="K15351" s="1" t="s">
        <v>33</v>
      </c>
      <c r="L15351">
        <v>9.1999999999999993</v>
      </c>
      <c r="M15351">
        <v>6.5</v>
      </c>
      <c r="N15351">
        <v>7.5</v>
      </c>
      <c r="O15351">
        <v>197</v>
      </c>
      <c r="P15351">
        <v>9.2999999999999999E-2</v>
      </c>
      <c r="Q15351">
        <v>8.0000000000000002E-3</v>
      </c>
      <c r="R15351">
        <v>1.843</v>
      </c>
      <c r="T15351">
        <v>4.0000000000000001E-3</v>
      </c>
      <c r="U15351">
        <v>2586</v>
      </c>
      <c r="V15351">
        <v>2859</v>
      </c>
      <c r="W15351" s="1" t="s">
        <v>19920</v>
      </c>
      <c r="X15351" s="1" t="s">
        <v>35</v>
      </c>
      <c r="Y15351" s="1" t="s">
        <v>3562</v>
      </c>
      <c r="Z15351" s="1" t="s">
        <v>96</v>
      </c>
    </row>
    <row r="15352" spans="1:26" x14ac:dyDescent="0.2">
      <c r="A15352" s="1" t="s">
        <v>7943</v>
      </c>
      <c r="B15352" s="1" t="s">
        <v>18177</v>
      </c>
      <c r="C15352" s="1" t="s">
        <v>18177</v>
      </c>
      <c r="D15352" s="1" t="s">
        <v>22976</v>
      </c>
      <c r="E15352" s="1" t="s">
        <v>29403</v>
      </c>
      <c r="F15352" s="1" t="s">
        <v>29404</v>
      </c>
      <c r="G15352" s="1" t="s">
        <v>41</v>
      </c>
      <c r="H15352" s="1" t="s">
        <v>32</v>
      </c>
      <c r="I15352">
        <v>11</v>
      </c>
      <c r="J15352">
        <v>120</v>
      </c>
      <c r="K15352" s="1" t="s">
        <v>33</v>
      </c>
      <c r="L15352">
        <v>10.3</v>
      </c>
      <c r="M15352">
        <v>6.8</v>
      </c>
      <c r="N15352">
        <v>8.1</v>
      </c>
      <c r="O15352">
        <v>213</v>
      </c>
      <c r="P15352">
        <v>0.48299999999999998</v>
      </c>
      <c r="R15352">
        <v>0.221</v>
      </c>
      <c r="S15352">
        <v>0.28699999999999998</v>
      </c>
      <c r="T15352">
        <v>0</v>
      </c>
      <c r="U15352">
        <v>2303</v>
      </c>
      <c r="V15352">
        <v>2355</v>
      </c>
      <c r="W15352" s="1" t="s">
        <v>456</v>
      </c>
      <c r="X15352" s="1" t="s">
        <v>35</v>
      </c>
      <c r="Y15352" s="1" t="s">
        <v>3562</v>
      </c>
      <c r="Z15352" s="1" t="s">
        <v>96</v>
      </c>
    </row>
    <row r="15353" spans="1:26" x14ac:dyDescent="0.2">
      <c r="A15353" s="1" t="s">
        <v>7943</v>
      </c>
      <c r="B15353" s="1" t="s">
        <v>18177</v>
      </c>
      <c r="C15353" s="1" t="s">
        <v>18177</v>
      </c>
      <c r="D15353" s="1" t="s">
        <v>22976</v>
      </c>
      <c r="E15353" s="1" t="s">
        <v>29405</v>
      </c>
      <c r="F15353" s="1" t="s">
        <v>29406</v>
      </c>
      <c r="G15353" s="1" t="s">
        <v>41</v>
      </c>
      <c r="H15353" s="1" t="s">
        <v>32</v>
      </c>
      <c r="I15353">
        <v>11</v>
      </c>
      <c r="J15353">
        <v>120</v>
      </c>
      <c r="K15353" s="1" t="s">
        <v>33</v>
      </c>
      <c r="L15353">
        <v>10.3</v>
      </c>
      <c r="M15353">
        <v>6.8</v>
      </c>
      <c r="N15353">
        <v>8.1</v>
      </c>
      <c r="O15353">
        <v>213</v>
      </c>
      <c r="P15353">
        <v>0.48299999999999998</v>
      </c>
      <c r="R15353">
        <v>0.221</v>
      </c>
      <c r="S15353">
        <v>0.28699999999999998</v>
      </c>
      <c r="T15353">
        <v>0</v>
      </c>
      <c r="U15353">
        <v>2356</v>
      </c>
      <c r="V15353">
        <v>2585</v>
      </c>
      <c r="W15353" s="1" t="s">
        <v>456</v>
      </c>
      <c r="X15353" s="1" t="s">
        <v>35</v>
      </c>
      <c r="Y15353" s="1" t="s">
        <v>3562</v>
      </c>
      <c r="Z15353" s="1" t="s">
        <v>96</v>
      </c>
    </row>
    <row r="15354" spans="1:26" x14ac:dyDescent="0.2">
      <c r="A15354" s="1" t="s">
        <v>7943</v>
      </c>
      <c r="B15354" s="1" t="s">
        <v>18177</v>
      </c>
      <c r="C15354" s="1" t="s">
        <v>18177</v>
      </c>
      <c r="D15354" s="1" t="s">
        <v>22976</v>
      </c>
      <c r="E15354" s="1" t="s">
        <v>29407</v>
      </c>
      <c r="F15354" s="1" t="s">
        <v>29408</v>
      </c>
      <c r="G15354" s="1" t="s">
        <v>41</v>
      </c>
      <c r="H15354" s="1" t="s">
        <v>32</v>
      </c>
      <c r="I15354">
        <v>11</v>
      </c>
      <c r="J15354">
        <v>120</v>
      </c>
      <c r="K15354" s="1" t="s">
        <v>33</v>
      </c>
      <c r="L15354">
        <v>10.3</v>
      </c>
      <c r="M15354">
        <v>6.9</v>
      </c>
      <c r="N15354">
        <v>8.1999999999999993</v>
      </c>
      <c r="O15354">
        <v>215</v>
      </c>
      <c r="P15354">
        <v>0.48299999999999998</v>
      </c>
      <c r="R15354">
        <v>0.221</v>
      </c>
      <c r="S15354">
        <v>0.28699999999999998</v>
      </c>
      <c r="T15354">
        <v>0</v>
      </c>
      <c r="U15354">
        <v>2586</v>
      </c>
      <c r="V15354">
        <v>2859</v>
      </c>
      <c r="W15354" s="1" t="s">
        <v>456</v>
      </c>
      <c r="X15354" s="1" t="s">
        <v>35</v>
      </c>
      <c r="Y15354" s="1" t="s">
        <v>3562</v>
      </c>
      <c r="Z15354" s="1" t="s">
        <v>96</v>
      </c>
    </row>
    <row r="15355" spans="1:26" x14ac:dyDescent="0.2">
      <c r="A15355" s="1" t="s">
        <v>7943</v>
      </c>
      <c r="B15355" s="1" t="s">
        <v>18177</v>
      </c>
      <c r="C15355" s="1" t="s">
        <v>18177</v>
      </c>
      <c r="D15355" s="1" t="s">
        <v>22976</v>
      </c>
      <c r="E15355" s="1" t="s">
        <v>29409</v>
      </c>
      <c r="F15355" s="1" t="s">
        <v>29410</v>
      </c>
      <c r="G15355" s="1" t="s">
        <v>41</v>
      </c>
      <c r="H15355" s="1" t="s">
        <v>32</v>
      </c>
      <c r="I15355">
        <v>10</v>
      </c>
      <c r="J15355">
        <v>120</v>
      </c>
      <c r="K15355" s="1" t="s">
        <v>33</v>
      </c>
      <c r="L15355">
        <v>9.8000000000000007</v>
      </c>
      <c r="M15355">
        <v>6.6</v>
      </c>
      <c r="N15355">
        <v>7.8</v>
      </c>
      <c r="O15355">
        <v>205</v>
      </c>
      <c r="P15355">
        <v>9.2999999999999999E-2</v>
      </c>
      <c r="Q15355">
        <v>8.0000000000000002E-3</v>
      </c>
      <c r="R15355">
        <v>1.843</v>
      </c>
      <c r="T15355">
        <v>4.0000000000000001E-3</v>
      </c>
      <c r="U15355">
        <v>2586</v>
      </c>
      <c r="V15355">
        <v>2859</v>
      </c>
      <c r="W15355" s="1" t="s">
        <v>7414</v>
      </c>
      <c r="X15355" s="1" t="s">
        <v>35</v>
      </c>
      <c r="Y15355" s="1" t="s">
        <v>3562</v>
      </c>
      <c r="Z15355" s="1" t="s">
        <v>96</v>
      </c>
    </row>
    <row r="15356" spans="1:26" x14ac:dyDescent="0.2">
      <c r="A15356" s="1" t="s">
        <v>7943</v>
      </c>
      <c r="B15356" s="1" t="s">
        <v>18177</v>
      </c>
      <c r="C15356" s="1" t="s">
        <v>18177</v>
      </c>
      <c r="D15356" s="1" t="s">
        <v>22976</v>
      </c>
      <c r="E15356" s="1" t="s">
        <v>29411</v>
      </c>
      <c r="F15356" s="1" t="s">
        <v>29412</v>
      </c>
      <c r="G15356" s="1" t="s">
        <v>41</v>
      </c>
      <c r="H15356" s="1" t="s">
        <v>32</v>
      </c>
      <c r="I15356">
        <v>10</v>
      </c>
      <c r="J15356">
        <v>120</v>
      </c>
      <c r="K15356" s="1" t="s">
        <v>33</v>
      </c>
      <c r="L15356">
        <v>9.8000000000000007</v>
      </c>
      <c r="M15356">
        <v>6.6</v>
      </c>
      <c r="N15356">
        <v>7.8</v>
      </c>
      <c r="O15356">
        <v>205</v>
      </c>
      <c r="P15356">
        <v>9.2999999999999999E-2</v>
      </c>
      <c r="Q15356">
        <v>8.0000000000000002E-3</v>
      </c>
      <c r="R15356">
        <v>1.843</v>
      </c>
      <c r="T15356">
        <v>4.0000000000000001E-3</v>
      </c>
      <c r="U15356">
        <v>2586</v>
      </c>
      <c r="V15356">
        <v>2859</v>
      </c>
      <c r="W15356" s="1" t="s">
        <v>7414</v>
      </c>
      <c r="X15356" s="1" t="s">
        <v>35</v>
      </c>
      <c r="Y15356" s="1" t="s">
        <v>3562</v>
      </c>
      <c r="Z15356" s="1" t="s">
        <v>96</v>
      </c>
    </row>
    <row r="15357" spans="1:26" x14ac:dyDescent="0.2">
      <c r="A15357" s="1" t="s">
        <v>7943</v>
      </c>
      <c r="B15357" s="1" t="s">
        <v>18177</v>
      </c>
      <c r="C15357" s="1" t="s">
        <v>18177</v>
      </c>
      <c r="D15357" s="1" t="s">
        <v>22976</v>
      </c>
      <c r="E15357" s="1" t="s">
        <v>29413</v>
      </c>
      <c r="F15357" s="1" t="s">
        <v>29414</v>
      </c>
      <c r="G15357" s="1" t="s">
        <v>41</v>
      </c>
      <c r="H15357" s="1" t="s">
        <v>32</v>
      </c>
      <c r="I15357">
        <v>10</v>
      </c>
      <c r="J15357">
        <v>120</v>
      </c>
      <c r="K15357" s="1" t="s">
        <v>33</v>
      </c>
      <c r="L15357">
        <v>9.8000000000000007</v>
      </c>
      <c r="M15357">
        <v>6.6</v>
      </c>
      <c r="N15357">
        <v>7.8</v>
      </c>
      <c r="O15357">
        <v>205</v>
      </c>
      <c r="P15357">
        <v>9.2999999999999999E-2</v>
      </c>
      <c r="Q15357">
        <v>8.0000000000000002E-3</v>
      </c>
      <c r="R15357">
        <v>1.843</v>
      </c>
      <c r="T15357">
        <v>4.0000000000000001E-3</v>
      </c>
      <c r="U15357">
        <v>2586</v>
      </c>
      <c r="V15357">
        <v>2859</v>
      </c>
      <c r="W15357" s="1" t="s">
        <v>19920</v>
      </c>
      <c r="X15357" s="1" t="s">
        <v>35</v>
      </c>
      <c r="Y15357" s="1" t="s">
        <v>3562</v>
      </c>
      <c r="Z15357" s="1" t="s">
        <v>96</v>
      </c>
    </row>
    <row r="15358" spans="1:26" x14ac:dyDescent="0.2">
      <c r="A15358" s="1" t="s">
        <v>7943</v>
      </c>
      <c r="B15358" s="1" t="s">
        <v>18177</v>
      </c>
      <c r="C15358" s="1" t="s">
        <v>18177</v>
      </c>
      <c r="D15358" s="1" t="s">
        <v>22976</v>
      </c>
      <c r="E15358" s="1" t="s">
        <v>29415</v>
      </c>
      <c r="F15358" s="1" t="s">
        <v>29416</v>
      </c>
      <c r="G15358" s="1" t="s">
        <v>41</v>
      </c>
      <c r="H15358" s="1" t="s">
        <v>32</v>
      </c>
      <c r="I15358">
        <v>10</v>
      </c>
      <c r="J15358">
        <v>120</v>
      </c>
      <c r="K15358" s="1" t="s">
        <v>33</v>
      </c>
      <c r="L15358">
        <v>9.8000000000000007</v>
      </c>
      <c r="M15358">
        <v>6.6</v>
      </c>
      <c r="N15358">
        <v>7.8</v>
      </c>
      <c r="O15358">
        <v>205</v>
      </c>
      <c r="P15358">
        <v>9.2999999999999999E-2</v>
      </c>
      <c r="Q15358">
        <v>8.0000000000000002E-3</v>
      </c>
      <c r="R15358">
        <v>1.843</v>
      </c>
      <c r="T15358">
        <v>4.0000000000000001E-3</v>
      </c>
      <c r="U15358">
        <v>2586</v>
      </c>
      <c r="V15358">
        <v>2859</v>
      </c>
      <c r="W15358" s="1" t="s">
        <v>19920</v>
      </c>
      <c r="X15358" s="1" t="s">
        <v>35</v>
      </c>
      <c r="Y15358" s="1" t="s">
        <v>3562</v>
      </c>
      <c r="Z15358" s="1" t="s">
        <v>96</v>
      </c>
    </row>
    <row r="15359" spans="1:26" x14ac:dyDescent="0.2">
      <c r="A15359" s="1" t="s">
        <v>7943</v>
      </c>
      <c r="B15359" s="1" t="s">
        <v>18177</v>
      </c>
      <c r="C15359" s="1" t="s">
        <v>18177</v>
      </c>
      <c r="D15359" s="1" t="s">
        <v>22976</v>
      </c>
      <c r="E15359" s="1" t="s">
        <v>29417</v>
      </c>
      <c r="F15359" s="1" t="s">
        <v>29418</v>
      </c>
      <c r="G15359" s="1" t="s">
        <v>41</v>
      </c>
      <c r="H15359" s="1" t="s">
        <v>32</v>
      </c>
      <c r="I15359">
        <v>11</v>
      </c>
      <c r="J15359">
        <v>120</v>
      </c>
      <c r="K15359" s="1" t="s">
        <v>33</v>
      </c>
      <c r="L15359">
        <v>10.9</v>
      </c>
      <c r="M15359">
        <v>6.9</v>
      </c>
      <c r="N15359">
        <v>8.4</v>
      </c>
      <c r="O15359">
        <v>222</v>
      </c>
      <c r="P15359">
        <v>8.5999999999999993E-2</v>
      </c>
      <c r="R15359">
        <v>0.23</v>
      </c>
      <c r="S15359">
        <v>0.26300000000000001</v>
      </c>
      <c r="T15359">
        <v>0</v>
      </c>
      <c r="U15359">
        <v>2303</v>
      </c>
      <c r="V15359">
        <v>2355</v>
      </c>
      <c r="W15359" s="1" t="s">
        <v>456</v>
      </c>
      <c r="X15359" s="1" t="s">
        <v>35</v>
      </c>
      <c r="Y15359" s="1" t="s">
        <v>3562</v>
      </c>
      <c r="Z15359" s="1" t="s">
        <v>96</v>
      </c>
    </row>
    <row r="15360" spans="1:26" x14ac:dyDescent="0.2">
      <c r="A15360" s="1" t="s">
        <v>7943</v>
      </c>
      <c r="B15360" s="1" t="s">
        <v>18177</v>
      </c>
      <c r="C15360" s="1" t="s">
        <v>18177</v>
      </c>
      <c r="D15360" s="1" t="s">
        <v>22976</v>
      </c>
      <c r="E15360" s="1" t="s">
        <v>29419</v>
      </c>
      <c r="F15360" s="1" t="s">
        <v>29420</v>
      </c>
      <c r="G15360" s="1" t="s">
        <v>41</v>
      </c>
      <c r="H15360" s="1" t="s">
        <v>32</v>
      </c>
      <c r="I15360">
        <v>11</v>
      </c>
      <c r="J15360">
        <v>120</v>
      </c>
      <c r="K15360" s="1" t="s">
        <v>33</v>
      </c>
      <c r="L15360">
        <v>10.9</v>
      </c>
      <c r="M15360">
        <v>6.9</v>
      </c>
      <c r="N15360">
        <v>8.4</v>
      </c>
      <c r="O15360">
        <v>222</v>
      </c>
      <c r="P15360">
        <v>8.5999999999999993E-2</v>
      </c>
      <c r="R15360">
        <v>0.23</v>
      </c>
      <c r="S15360">
        <v>0.26300000000000001</v>
      </c>
      <c r="T15360">
        <v>0</v>
      </c>
      <c r="U15360">
        <v>2303</v>
      </c>
      <c r="V15360">
        <v>2355</v>
      </c>
      <c r="W15360" s="1" t="s">
        <v>456</v>
      </c>
      <c r="X15360" s="1" t="s">
        <v>35</v>
      </c>
      <c r="Y15360" s="1" t="s">
        <v>3562</v>
      </c>
      <c r="Z15360" s="1" t="s">
        <v>96</v>
      </c>
    </row>
    <row r="15361" spans="1:26" x14ac:dyDescent="0.2">
      <c r="A15361" s="1" t="s">
        <v>7943</v>
      </c>
      <c r="B15361" s="1" t="s">
        <v>18177</v>
      </c>
      <c r="C15361" s="1" t="s">
        <v>18177</v>
      </c>
      <c r="D15361" s="1" t="s">
        <v>22976</v>
      </c>
      <c r="E15361" s="1" t="s">
        <v>29421</v>
      </c>
      <c r="F15361" s="1" t="s">
        <v>29422</v>
      </c>
      <c r="G15361" s="1" t="s">
        <v>41</v>
      </c>
      <c r="H15361" s="1" t="s">
        <v>32</v>
      </c>
      <c r="I15361">
        <v>11</v>
      </c>
      <c r="J15361">
        <v>120</v>
      </c>
      <c r="K15361" s="1" t="s">
        <v>33</v>
      </c>
      <c r="L15361">
        <v>10.9</v>
      </c>
      <c r="M15361">
        <v>6.9</v>
      </c>
      <c r="N15361">
        <v>8.4</v>
      </c>
      <c r="O15361">
        <v>222</v>
      </c>
      <c r="P15361">
        <v>8.5999999999999993E-2</v>
      </c>
      <c r="R15361">
        <v>0.23</v>
      </c>
      <c r="S15361">
        <v>0.26300000000000001</v>
      </c>
      <c r="T15361">
        <v>0</v>
      </c>
      <c r="U15361">
        <v>2356</v>
      </c>
      <c r="V15361">
        <v>2585</v>
      </c>
      <c r="W15361" s="1" t="s">
        <v>456</v>
      </c>
      <c r="X15361" s="1" t="s">
        <v>35</v>
      </c>
      <c r="Y15361" s="1" t="s">
        <v>3562</v>
      </c>
      <c r="Z15361" s="1" t="s">
        <v>96</v>
      </c>
    </row>
    <row r="15362" spans="1:26" x14ac:dyDescent="0.2">
      <c r="A15362" s="1" t="s">
        <v>7943</v>
      </c>
      <c r="B15362" s="1" t="s">
        <v>18177</v>
      </c>
      <c r="C15362" s="1" t="s">
        <v>18177</v>
      </c>
      <c r="D15362" s="1" t="s">
        <v>22976</v>
      </c>
      <c r="E15362" s="1" t="s">
        <v>29423</v>
      </c>
      <c r="F15362" s="1" t="s">
        <v>29424</v>
      </c>
      <c r="G15362" s="1" t="s">
        <v>41</v>
      </c>
      <c r="H15362" s="1" t="s">
        <v>32</v>
      </c>
      <c r="I15362">
        <v>11</v>
      </c>
      <c r="J15362">
        <v>120</v>
      </c>
      <c r="K15362" s="1" t="s">
        <v>33</v>
      </c>
      <c r="L15362">
        <v>10.9</v>
      </c>
      <c r="M15362">
        <v>6.9</v>
      </c>
      <c r="N15362">
        <v>8.4</v>
      </c>
      <c r="O15362">
        <v>222</v>
      </c>
      <c r="P15362">
        <v>8.5999999999999993E-2</v>
      </c>
      <c r="R15362">
        <v>0.23</v>
      </c>
      <c r="S15362">
        <v>0.26300000000000001</v>
      </c>
      <c r="T15362">
        <v>0</v>
      </c>
      <c r="U15362">
        <v>2356</v>
      </c>
      <c r="V15362">
        <v>2585</v>
      </c>
      <c r="W15362" s="1" t="s">
        <v>456</v>
      </c>
      <c r="X15362" s="1" t="s">
        <v>35</v>
      </c>
      <c r="Y15362" s="1" t="s">
        <v>3562</v>
      </c>
      <c r="Z15362" s="1" t="s">
        <v>96</v>
      </c>
    </row>
    <row r="15363" spans="1:26" x14ac:dyDescent="0.2">
      <c r="A15363" s="1" t="s">
        <v>7943</v>
      </c>
      <c r="B15363" s="1" t="s">
        <v>18177</v>
      </c>
      <c r="C15363" s="1" t="s">
        <v>18177</v>
      </c>
      <c r="D15363" s="1" t="s">
        <v>22976</v>
      </c>
      <c r="E15363" s="1" t="s">
        <v>29425</v>
      </c>
      <c r="F15363" s="1" t="s">
        <v>29426</v>
      </c>
      <c r="G15363" s="1" t="s">
        <v>41</v>
      </c>
      <c r="H15363" s="1" t="s">
        <v>32</v>
      </c>
      <c r="I15363">
        <v>11</v>
      </c>
      <c r="J15363">
        <v>120</v>
      </c>
      <c r="K15363" s="1" t="s">
        <v>33</v>
      </c>
      <c r="L15363">
        <v>10.9</v>
      </c>
      <c r="M15363">
        <v>7</v>
      </c>
      <c r="N15363">
        <v>8.5</v>
      </c>
      <c r="O15363">
        <v>224</v>
      </c>
      <c r="P15363">
        <v>8.5999999999999993E-2</v>
      </c>
      <c r="R15363">
        <v>0.23</v>
      </c>
      <c r="S15363">
        <v>0.26300000000000001</v>
      </c>
      <c r="T15363">
        <v>0</v>
      </c>
      <c r="U15363">
        <v>2586</v>
      </c>
      <c r="V15363">
        <v>2859</v>
      </c>
      <c r="W15363" s="1" t="s">
        <v>456</v>
      </c>
      <c r="X15363" s="1" t="s">
        <v>35</v>
      </c>
      <c r="Y15363" s="1" t="s">
        <v>3562</v>
      </c>
      <c r="Z15363" s="1" t="s">
        <v>96</v>
      </c>
    </row>
    <row r="15364" spans="1:26" x14ac:dyDescent="0.2">
      <c r="A15364" s="1" t="s">
        <v>7943</v>
      </c>
      <c r="B15364" s="1" t="s">
        <v>18177</v>
      </c>
      <c r="C15364" s="1" t="s">
        <v>18177</v>
      </c>
      <c r="D15364" s="1" t="s">
        <v>22976</v>
      </c>
      <c r="E15364" s="1" t="s">
        <v>29427</v>
      </c>
      <c r="F15364" s="1" t="s">
        <v>29428</v>
      </c>
      <c r="G15364" s="1" t="s">
        <v>41</v>
      </c>
      <c r="H15364" s="1" t="s">
        <v>32</v>
      </c>
      <c r="I15364">
        <v>11</v>
      </c>
      <c r="J15364">
        <v>120</v>
      </c>
      <c r="K15364" s="1" t="s">
        <v>33</v>
      </c>
      <c r="L15364">
        <v>10.9</v>
      </c>
      <c r="M15364">
        <v>7</v>
      </c>
      <c r="N15364">
        <v>8.5</v>
      </c>
      <c r="O15364">
        <v>224</v>
      </c>
      <c r="P15364">
        <v>8.5999999999999993E-2</v>
      </c>
      <c r="R15364">
        <v>0.23</v>
      </c>
      <c r="S15364">
        <v>0.26300000000000001</v>
      </c>
      <c r="T15364">
        <v>0</v>
      </c>
      <c r="U15364">
        <v>2586</v>
      </c>
      <c r="V15364">
        <v>2859</v>
      </c>
      <c r="W15364" s="1" t="s">
        <v>456</v>
      </c>
      <c r="X15364" s="1" t="s">
        <v>35</v>
      </c>
      <c r="Y15364" s="1" t="s">
        <v>3562</v>
      </c>
      <c r="Z15364" s="1" t="s">
        <v>96</v>
      </c>
    </row>
    <row r="15365" spans="1:26" x14ac:dyDescent="0.2">
      <c r="A15365" s="1" t="s">
        <v>7943</v>
      </c>
      <c r="B15365" s="1" t="s">
        <v>18177</v>
      </c>
      <c r="C15365" s="1" t="s">
        <v>18177</v>
      </c>
      <c r="D15365" s="1" t="s">
        <v>22976</v>
      </c>
      <c r="E15365" s="1" t="s">
        <v>29429</v>
      </c>
      <c r="F15365" s="1" t="s">
        <v>29430</v>
      </c>
      <c r="G15365" s="1" t="s">
        <v>41</v>
      </c>
      <c r="H15365" s="1" t="s">
        <v>32</v>
      </c>
      <c r="I15365">
        <v>10</v>
      </c>
      <c r="J15365">
        <v>120</v>
      </c>
      <c r="K15365" s="1" t="s">
        <v>33</v>
      </c>
      <c r="L15365">
        <v>10.199999999999999</v>
      </c>
      <c r="M15365">
        <v>6.8</v>
      </c>
      <c r="N15365">
        <v>8</v>
      </c>
      <c r="O15365">
        <v>210</v>
      </c>
      <c r="P15365">
        <v>9.2999999999999999E-2</v>
      </c>
      <c r="Q15365">
        <v>8.0000000000000002E-3</v>
      </c>
      <c r="R15365">
        <v>1.843</v>
      </c>
      <c r="T15365">
        <v>4.0000000000000001E-3</v>
      </c>
      <c r="U15365">
        <v>2586</v>
      </c>
      <c r="V15365">
        <v>2859</v>
      </c>
      <c r="W15365" s="1" t="s">
        <v>7414</v>
      </c>
      <c r="X15365" s="1" t="s">
        <v>35</v>
      </c>
      <c r="Y15365" s="1" t="s">
        <v>3562</v>
      </c>
      <c r="Z15365" s="1" t="s">
        <v>96</v>
      </c>
    </row>
    <row r="15366" spans="1:26" x14ac:dyDescent="0.2">
      <c r="A15366" s="1" t="s">
        <v>7943</v>
      </c>
      <c r="B15366" s="1" t="s">
        <v>18177</v>
      </c>
      <c r="C15366" s="1" t="s">
        <v>18177</v>
      </c>
      <c r="D15366" s="1" t="s">
        <v>22976</v>
      </c>
      <c r="E15366" s="1" t="s">
        <v>29431</v>
      </c>
      <c r="F15366" s="1" t="s">
        <v>29432</v>
      </c>
      <c r="G15366" s="1" t="s">
        <v>41</v>
      </c>
      <c r="H15366" s="1" t="s">
        <v>32</v>
      </c>
      <c r="I15366">
        <v>10</v>
      </c>
      <c r="J15366">
        <v>120</v>
      </c>
      <c r="K15366" s="1" t="s">
        <v>33</v>
      </c>
      <c r="L15366">
        <v>10.199999999999999</v>
      </c>
      <c r="M15366">
        <v>6.8</v>
      </c>
      <c r="N15366">
        <v>8</v>
      </c>
      <c r="O15366">
        <v>210</v>
      </c>
      <c r="P15366">
        <v>9.2999999999999999E-2</v>
      </c>
      <c r="Q15366">
        <v>8.0000000000000002E-3</v>
      </c>
      <c r="R15366">
        <v>1.843</v>
      </c>
      <c r="T15366">
        <v>4.0000000000000001E-3</v>
      </c>
      <c r="U15366">
        <v>2586</v>
      </c>
      <c r="V15366">
        <v>2859</v>
      </c>
      <c r="W15366" s="1" t="s">
        <v>7414</v>
      </c>
      <c r="X15366" s="1" t="s">
        <v>35</v>
      </c>
      <c r="Y15366" s="1" t="s">
        <v>3562</v>
      </c>
      <c r="Z15366" s="1" t="s">
        <v>96</v>
      </c>
    </row>
    <row r="15367" spans="1:26" x14ac:dyDescent="0.2">
      <c r="A15367" s="1" t="s">
        <v>7943</v>
      </c>
      <c r="B15367" s="1" t="s">
        <v>18177</v>
      </c>
      <c r="C15367" s="1" t="s">
        <v>18177</v>
      </c>
      <c r="D15367" s="1" t="s">
        <v>22976</v>
      </c>
      <c r="E15367" s="1" t="s">
        <v>29433</v>
      </c>
      <c r="F15367" s="1" t="s">
        <v>29434</v>
      </c>
      <c r="G15367" s="1" t="s">
        <v>41</v>
      </c>
      <c r="H15367" s="1" t="s">
        <v>32</v>
      </c>
      <c r="I15367">
        <v>10</v>
      </c>
      <c r="J15367">
        <v>120</v>
      </c>
      <c r="K15367" s="1" t="s">
        <v>33</v>
      </c>
      <c r="L15367">
        <v>10.199999999999999</v>
      </c>
      <c r="M15367">
        <v>6.8</v>
      </c>
      <c r="N15367">
        <v>8</v>
      </c>
      <c r="O15367">
        <v>210</v>
      </c>
      <c r="P15367">
        <v>9.2999999999999999E-2</v>
      </c>
      <c r="Q15367">
        <v>8.0000000000000002E-3</v>
      </c>
      <c r="R15367">
        <v>1.843</v>
      </c>
      <c r="T15367">
        <v>4.0000000000000001E-3</v>
      </c>
      <c r="U15367">
        <v>2586</v>
      </c>
      <c r="V15367">
        <v>2859</v>
      </c>
      <c r="W15367" s="1" t="s">
        <v>7414</v>
      </c>
      <c r="X15367" s="1" t="s">
        <v>35</v>
      </c>
      <c r="Y15367" s="1" t="s">
        <v>3562</v>
      </c>
      <c r="Z15367" s="1" t="s">
        <v>96</v>
      </c>
    </row>
    <row r="15368" spans="1:26" x14ac:dyDescent="0.2">
      <c r="A15368" s="1" t="s">
        <v>7943</v>
      </c>
      <c r="B15368" s="1" t="s">
        <v>18177</v>
      </c>
      <c r="C15368" s="1" t="s">
        <v>18177</v>
      </c>
      <c r="D15368" s="1" t="s">
        <v>22976</v>
      </c>
      <c r="E15368" s="1" t="s">
        <v>29435</v>
      </c>
      <c r="F15368" s="1" t="s">
        <v>29436</v>
      </c>
      <c r="G15368" s="1" t="s">
        <v>41</v>
      </c>
      <c r="H15368" s="1" t="s">
        <v>32</v>
      </c>
      <c r="I15368">
        <v>10</v>
      </c>
      <c r="J15368">
        <v>120</v>
      </c>
      <c r="K15368" s="1" t="s">
        <v>33</v>
      </c>
      <c r="L15368">
        <v>10.199999999999999</v>
      </c>
      <c r="M15368">
        <v>6.8</v>
      </c>
      <c r="N15368">
        <v>8</v>
      </c>
      <c r="O15368">
        <v>210</v>
      </c>
      <c r="P15368">
        <v>9.2999999999999999E-2</v>
      </c>
      <c r="Q15368">
        <v>8.0000000000000002E-3</v>
      </c>
      <c r="R15368">
        <v>1.843</v>
      </c>
      <c r="T15368">
        <v>4.0000000000000001E-3</v>
      </c>
      <c r="U15368">
        <v>2586</v>
      </c>
      <c r="V15368">
        <v>2859</v>
      </c>
      <c r="W15368" s="1" t="s">
        <v>19920</v>
      </c>
      <c r="X15368" s="1" t="s">
        <v>35</v>
      </c>
      <c r="Y15368" s="1" t="s">
        <v>3562</v>
      </c>
      <c r="Z15368" s="1" t="s">
        <v>96</v>
      </c>
    </row>
    <row r="15369" spans="1:26" x14ac:dyDescent="0.2">
      <c r="A15369" s="1" t="s">
        <v>7943</v>
      </c>
      <c r="B15369" s="1" t="s">
        <v>18177</v>
      </c>
      <c r="C15369" s="1" t="s">
        <v>18177</v>
      </c>
      <c r="D15369" s="1" t="s">
        <v>22976</v>
      </c>
      <c r="E15369" s="1" t="s">
        <v>29437</v>
      </c>
      <c r="F15369" s="1" t="s">
        <v>29438</v>
      </c>
      <c r="G15369" s="1" t="s">
        <v>41</v>
      </c>
      <c r="H15369" s="1" t="s">
        <v>32</v>
      </c>
      <c r="I15369">
        <v>10</v>
      </c>
      <c r="J15369">
        <v>120</v>
      </c>
      <c r="K15369" s="1" t="s">
        <v>33</v>
      </c>
      <c r="L15369">
        <v>10.199999999999999</v>
      </c>
      <c r="M15369">
        <v>6.8</v>
      </c>
      <c r="N15369">
        <v>8</v>
      </c>
      <c r="O15369">
        <v>210</v>
      </c>
      <c r="P15369">
        <v>9.2999999999999999E-2</v>
      </c>
      <c r="Q15369">
        <v>8.0000000000000002E-3</v>
      </c>
      <c r="R15369">
        <v>1.843</v>
      </c>
      <c r="T15369">
        <v>4.0000000000000001E-3</v>
      </c>
      <c r="U15369">
        <v>2586</v>
      </c>
      <c r="V15369">
        <v>2859</v>
      </c>
      <c r="W15369" s="1" t="s">
        <v>19920</v>
      </c>
      <c r="X15369" s="1" t="s">
        <v>35</v>
      </c>
      <c r="Y15369" s="1" t="s">
        <v>3562</v>
      </c>
      <c r="Z15369" s="1" t="s">
        <v>96</v>
      </c>
    </row>
    <row r="15370" spans="1:26" x14ac:dyDescent="0.2">
      <c r="A15370" s="1" t="s">
        <v>7943</v>
      </c>
      <c r="B15370" s="1" t="s">
        <v>18177</v>
      </c>
      <c r="C15370" s="1" t="s">
        <v>18177</v>
      </c>
      <c r="D15370" s="1" t="s">
        <v>22976</v>
      </c>
      <c r="E15370" s="1" t="s">
        <v>29439</v>
      </c>
      <c r="F15370" s="1" t="s">
        <v>29440</v>
      </c>
      <c r="G15370" s="1" t="s">
        <v>41</v>
      </c>
      <c r="H15370" s="1" t="s">
        <v>32</v>
      </c>
      <c r="I15370">
        <v>10</v>
      </c>
      <c r="J15370">
        <v>120</v>
      </c>
      <c r="K15370" s="1" t="s">
        <v>33</v>
      </c>
      <c r="L15370">
        <v>10.199999999999999</v>
      </c>
      <c r="M15370">
        <v>6.8</v>
      </c>
      <c r="N15370">
        <v>8</v>
      </c>
      <c r="O15370">
        <v>210</v>
      </c>
      <c r="P15370">
        <v>9.2999999999999999E-2</v>
      </c>
      <c r="Q15370">
        <v>8.0000000000000002E-3</v>
      </c>
      <c r="R15370">
        <v>1.843</v>
      </c>
      <c r="T15370">
        <v>4.0000000000000001E-3</v>
      </c>
      <c r="U15370">
        <v>2586</v>
      </c>
      <c r="V15370">
        <v>2859</v>
      </c>
      <c r="W15370" s="1" t="s">
        <v>19920</v>
      </c>
      <c r="X15370" s="1" t="s">
        <v>35</v>
      </c>
      <c r="Y15370" s="1" t="s">
        <v>3562</v>
      </c>
      <c r="Z15370" s="1" t="s">
        <v>96</v>
      </c>
    </row>
    <row r="15371" spans="1:26" x14ac:dyDescent="0.2">
      <c r="A15371" s="1" t="s">
        <v>7943</v>
      </c>
      <c r="B15371" s="1" t="s">
        <v>18177</v>
      </c>
      <c r="C15371" s="1" t="s">
        <v>18177</v>
      </c>
      <c r="D15371" s="1" t="s">
        <v>22976</v>
      </c>
      <c r="E15371" s="1" t="s">
        <v>29441</v>
      </c>
      <c r="F15371" s="1" t="s">
        <v>29442</v>
      </c>
      <c r="G15371" s="1" t="s">
        <v>41</v>
      </c>
      <c r="H15371" s="1" t="s">
        <v>32</v>
      </c>
      <c r="I15371">
        <v>10</v>
      </c>
      <c r="J15371">
        <v>120</v>
      </c>
      <c r="K15371" s="1" t="s">
        <v>337</v>
      </c>
      <c r="L15371">
        <v>9.4</v>
      </c>
      <c r="M15371">
        <v>6.6</v>
      </c>
      <c r="N15371">
        <v>7.6</v>
      </c>
      <c r="O15371">
        <v>201</v>
      </c>
      <c r="P15371">
        <v>9.2999999999999999E-2</v>
      </c>
      <c r="Q15371">
        <v>8.0000000000000002E-3</v>
      </c>
      <c r="R15371">
        <v>1.843</v>
      </c>
      <c r="T15371">
        <v>4.0000000000000001E-3</v>
      </c>
      <c r="U15371">
        <v>2586</v>
      </c>
      <c r="V15371">
        <v>2859</v>
      </c>
      <c r="W15371" s="1" t="s">
        <v>7414</v>
      </c>
      <c r="X15371" s="1" t="s">
        <v>35</v>
      </c>
      <c r="Y15371" s="1" t="s">
        <v>3562</v>
      </c>
      <c r="Z15371" s="1" t="s">
        <v>96</v>
      </c>
    </row>
    <row r="15372" spans="1:26" x14ac:dyDescent="0.2">
      <c r="A15372" s="1" t="s">
        <v>7943</v>
      </c>
      <c r="B15372" s="1" t="s">
        <v>18177</v>
      </c>
      <c r="C15372" s="1" t="s">
        <v>18177</v>
      </c>
      <c r="D15372" s="1" t="s">
        <v>22976</v>
      </c>
      <c r="E15372" s="1" t="s">
        <v>29443</v>
      </c>
      <c r="F15372" s="1" t="s">
        <v>29444</v>
      </c>
      <c r="G15372" s="1" t="s">
        <v>41</v>
      </c>
      <c r="H15372" s="1" t="s">
        <v>32</v>
      </c>
      <c r="I15372">
        <v>10</v>
      </c>
      <c r="J15372">
        <v>120</v>
      </c>
      <c r="K15372" s="1" t="s">
        <v>337</v>
      </c>
      <c r="L15372">
        <v>9.4</v>
      </c>
      <c r="M15372">
        <v>6.6</v>
      </c>
      <c r="N15372">
        <v>7.6</v>
      </c>
      <c r="O15372">
        <v>201</v>
      </c>
      <c r="P15372">
        <v>9.2999999999999999E-2</v>
      </c>
      <c r="Q15372">
        <v>8.0000000000000002E-3</v>
      </c>
      <c r="R15372">
        <v>1.843</v>
      </c>
      <c r="T15372">
        <v>4.0000000000000001E-3</v>
      </c>
      <c r="U15372">
        <v>2586</v>
      </c>
      <c r="V15372">
        <v>2859</v>
      </c>
      <c r="W15372" s="1" t="s">
        <v>19920</v>
      </c>
      <c r="X15372" s="1" t="s">
        <v>35</v>
      </c>
      <c r="Y15372" s="1" t="s">
        <v>3562</v>
      </c>
      <c r="Z15372" s="1" t="s">
        <v>96</v>
      </c>
    </row>
    <row r="15373" spans="1:26" x14ac:dyDescent="0.2">
      <c r="A15373" s="1" t="s">
        <v>7943</v>
      </c>
      <c r="B15373" s="1" t="s">
        <v>18177</v>
      </c>
      <c r="C15373" s="1" t="s">
        <v>18177</v>
      </c>
      <c r="D15373" s="1" t="s">
        <v>22976</v>
      </c>
      <c r="E15373" s="1" t="s">
        <v>29445</v>
      </c>
      <c r="F15373" s="1" t="s">
        <v>29446</v>
      </c>
      <c r="G15373" s="1" t="s">
        <v>41</v>
      </c>
      <c r="H15373" s="1" t="s">
        <v>32</v>
      </c>
      <c r="I15373">
        <v>11</v>
      </c>
      <c r="J15373">
        <v>120</v>
      </c>
      <c r="K15373" s="1" t="s">
        <v>337</v>
      </c>
      <c r="L15373">
        <v>9.8000000000000007</v>
      </c>
      <c r="M15373">
        <v>7.1</v>
      </c>
      <c r="N15373">
        <v>8.1</v>
      </c>
      <c r="O15373">
        <v>213</v>
      </c>
      <c r="P15373">
        <v>9.2999999999999999E-2</v>
      </c>
      <c r="R15373">
        <v>0.26400000000000001</v>
      </c>
      <c r="S15373">
        <v>0.27700000000000002</v>
      </c>
      <c r="T15373">
        <v>1E-3</v>
      </c>
      <c r="U15373">
        <v>2303</v>
      </c>
      <c r="V15373">
        <v>2355</v>
      </c>
      <c r="W15373" s="1" t="s">
        <v>456</v>
      </c>
      <c r="X15373" s="1" t="s">
        <v>35</v>
      </c>
      <c r="Y15373" s="1" t="s">
        <v>3562</v>
      </c>
      <c r="Z15373" s="1" t="s">
        <v>96</v>
      </c>
    </row>
    <row r="15374" spans="1:26" x14ac:dyDescent="0.2">
      <c r="A15374" s="1" t="s">
        <v>7943</v>
      </c>
      <c r="B15374" s="1" t="s">
        <v>18177</v>
      </c>
      <c r="C15374" s="1" t="s">
        <v>18177</v>
      </c>
      <c r="D15374" s="1" t="s">
        <v>22976</v>
      </c>
      <c r="E15374" s="1" t="s">
        <v>29447</v>
      </c>
      <c r="F15374" s="1" t="s">
        <v>29448</v>
      </c>
      <c r="G15374" s="1" t="s">
        <v>41</v>
      </c>
      <c r="H15374" s="1" t="s">
        <v>32</v>
      </c>
      <c r="I15374">
        <v>11</v>
      </c>
      <c r="J15374">
        <v>120</v>
      </c>
      <c r="K15374" s="1" t="s">
        <v>337</v>
      </c>
      <c r="L15374">
        <v>9.8000000000000007</v>
      </c>
      <c r="M15374">
        <v>7.1</v>
      </c>
      <c r="N15374">
        <v>8.1</v>
      </c>
      <c r="O15374">
        <v>213</v>
      </c>
      <c r="P15374">
        <v>9.2999999999999999E-2</v>
      </c>
      <c r="R15374">
        <v>0.26400000000000001</v>
      </c>
      <c r="S15374">
        <v>0.27700000000000002</v>
      </c>
      <c r="T15374">
        <v>1E-3</v>
      </c>
      <c r="U15374">
        <v>2356</v>
      </c>
      <c r="V15374">
        <v>2585</v>
      </c>
      <c r="W15374" s="1" t="s">
        <v>456</v>
      </c>
      <c r="X15374" s="1" t="s">
        <v>35</v>
      </c>
      <c r="Y15374" s="1" t="s">
        <v>3562</v>
      </c>
      <c r="Z15374" s="1" t="s">
        <v>96</v>
      </c>
    </row>
    <row r="15375" spans="1:26" x14ac:dyDescent="0.2">
      <c r="A15375" s="1" t="s">
        <v>7943</v>
      </c>
      <c r="B15375" s="1" t="s">
        <v>18177</v>
      </c>
      <c r="C15375" s="1" t="s">
        <v>18177</v>
      </c>
      <c r="D15375" s="1" t="s">
        <v>22976</v>
      </c>
      <c r="E15375" s="1" t="s">
        <v>29449</v>
      </c>
      <c r="F15375" s="1" t="s">
        <v>29450</v>
      </c>
      <c r="G15375" s="1" t="s">
        <v>41</v>
      </c>
      <c r="H15375" s="1" t="s">
        <v>32</v>
      </c>
      <c r="I15375">
        <v>11</v>
      </c>
      <c r="J15375">
        <v>120</v>
      </c>
      <c r="K15375" s="1" t="s">
        <v>337</v>
      </c>
      <c r="L15375">
        <v>9.9</v>
      </c>
      <c r="M15375">
        <v>7.2</v>
      </c>
      <c r="N15375">
        <v>8.1999999999999993</v>
      </c>
      <c r="O15375">
        <v>216</v>
      </c>
      <c r="P15375">
        <v>9.2999999999999999E-2</v>
      </c>
      <c r="R15375">
        <v>0.26400000000000001</v>
      </c>
      <c r="S15375">
        <v>0.27700000000000002</v>
      </c>
      <c r="T15375">
        <v>1E-3</v>
      </c>
      <c r="U15375">
        <v>2586</v>
      </c>
      <c r="V15375">
        <v>2859</v>
      </c>
      <c r="W15375" s="1" t="s">
        <v>456</v>
      </c>
      <c r="X15375" s="1" t="s">
        <v>35</v>
      </c>
      <c r="Y15375" s="1" t="s">
        <v>3562</v>
      </c>
      <c r="Z15375" s="1" t="s">
        <v>96</v>
      </c>
    </row>
    <row r="15376" spans="1:26" x14ac:dyDescent="0.2">
      <c r="A15376" s="1" t="s">
        <v>7943</v>
      </c>
      <c r="B15376" s="1" t="s">
        <v>18177</v>
      </c>
      <c r="C15376" s="1" t="s">
        <v>18177</v>
      </c>
      <c r="D15376" s="1" t="s">
        <v>22976</v>
      </c>
      <c r="E15376" s="1" t="s">
        <v>29451</v>
      </c>
      <c r="F15376" s="1" t="s">
        <v>29452</v>
      </c>
      <c r="G15376" s="1" t="s">
        <v>41</v>
      </c>
      <c r="H15376" s="1" t="s">
        <v>32</v>
      </c>
      <c r="I15376">
        <v>10</v>
      </c>
      <c r="J15376">
        <v>120</v>
      </c>
      <c r="K15376" s="1" t="s">
        <v>337</v>
      </c>
      <c r="L15376">
        <v>9.6</v>
      </c>
      <c r="M15376">
        <v>6.9</v>
      </c>
      <c r="N15376">
        <v>7.9</v>
      </c>
      <c r="O15376">
        <v>209</v>
      </c>
      <c r="P15376">
        <v>9.2999999999999999E-2</v>
      </c>
      <c r="Q15376">
        <v>8.0000000000000002E-3</v>
      </c>
      <c r="R15376">
        <v>1.843</v>
      </c>
      <c r="T15376">
        <v>4.0000000000000001E-3</v>
      </c>
      <c r="U15376">
        <v>2586</v>
      </c>
      <c r="V15376">
        <v>2859</v>
      </c>
      <c r="W15376" s="1" t="s">
        <v>7414</v>
      </c>
      <c r="X15376" s="1" t="s">
        <v>35</v>
      </c>
      <c r="Y15376" s="1" t="s">
        <v>3562</v>
      </c>
      <c r="Z15376" s="1" t="s">
        <v>96</v>
      </c>
    </row>
    <row r="15377" spans="1:26" x14ac:dyDescent="0.2">
      <c r="A15377" s="1" t="s">
        <v>7943</v>
      </c>
      <c r="B15377" s="1" t="s">
        <v>18177</v>
      </c>
      <c r="C15377" s="1" t="s">
        <v>18177</v>
      </c>
      <c r="D15377" s="1" t="s">
        <v>22976</v>
      </c>
      <c r="E15377" s="1" t="s">
        <v>29453</v>
      </c>
      <c r="F15377" s="1" t="s">
        <v>29454</v>
      </c>
      <c r="G15377" s="1" t="s">
        <v>41</v>
      </c>
      <c r="H15377" s="1" t="s">
        <v>32</v>
      </c>
      <c r="I15377">
        <v>10</v>
      </c>
      <c r="J15377">
        <v>120</v>
      </c>
      <c r="K15377" s="1" t="s">
        <v>337</v>
      </c>
      <c r="L15377">
        <v>9.6</v>
      </c>
      <c r="M15377">
        <v>6.9</v>
      </c>
      <c r="N15377">
        <v>7.9</v>
      </c>
      <c r="O15377">
        <v>209</v>
      </c>
      <c r="P15377">
        <v>9.2999999999999999E-2</v>
      </c>
      <c r="Q15377">
        <v>8.0000000000000002E-3</v>
      </c>
      <c r="R15377">
        <v>1.843</v>
      </c>
      <c r="T15377">
        <v>4.0000000000000001E-3</v>
      </c>
      <c r="U15377">
        <v>2586</v>
      </c>
      <c r="V15377">
        <v>2859</v>
      </c>
      <c r="W15377" s="1" t="s">
        <v>7414</v>
      </c>
      <c r="X15377" s="1" t="s">
        <v>35</v>
      </c>
      <c r="Y15377" s="1" t="s">
        <v>3562</v>
      </c>
      <c r="Z15377" s="1" t="s">
        <v>96</v>
      </c>
    </row>
    <row r="15378" spans="1:26" x14ac:dyDescent="0.2">
      <c r="A15378" s="1" t="s">
        <v>7943</v>
      </c>
      <c r="B15378" s="1" t="s">
        <v>18177</v>
      </c>
      <c r="C15378" s="1" t="s">
        <v>18177</v>
      </c>
      <c r="D15378" s="1" t="s">
        <v>22976</v>
      </c>
      <c r="E15378" s="1" t="s">
        <v>29455</v>
      </c>
      <c r="F15378" s="1" t="s">
        <v>29456</v>
      </c>
      <c r="G15378" s="1" t="s">
        <v>41</v>
      </c>
      <c r="H15378" s="1" t="s">
        <v>32</v>
      </c>
      <c r="I15378">
        <v>10</v>
      </c>
      <c r="J15378">
        <v>120</v>
      </c>
      <c r="K15378" s="1" t="s">
        <v>337</v>
      </c>
      <c r="L15378">
        <v>9.6</v>
      </c>
      <c r="M15378">
        <v>6.9</v>
      </c>
      <c r="N15378">
        <v>7.9</v>
      </c>
      <c r="O15378">
        <v>209</v>
      </c>
      <c r="P15378">
        <v>9.2999999999999999E-2</v>
      </c>
      <c r="Q15378">
        <v>8.0000000000000002E-3</v>
      </c>
      <c r="R15378">
        <v>1.843</v>
      </c>
      <c r="T15378">
        <v>4.0000000000000001E-3</v>
      </c>
      <c r="U15378">
        <v>2586</v>
      </c>
      <c r="V15378">
        <v>2859</v>
      </c>
      <c r="W15378" s="1" t="s">
        <v>19920</v>
      </c>
      <c r="X15378" s="1" t="s">
        <v>35</v>
      </c>
      <c r="Y15378" s="1" t="s">
        <v>3562</v>
      </c>
      <c r="Z15378" s="1" t="s">
        <v>96</v>
      </c>
    </row>
    <row r="15379" spans="1:26" x14ac:dyDescent="0.2">
      <c r="A15379" s="1" t="s">
        <v>7943</v>
      </c>
      <c r="B15379" s="1" t="s">
        <v>18177</v>
      </c>
      <c r="C15379" s="1" t="s">
        <v>18177</v>
      </c>
      <c r="D15379" s="1" t="s">
        <v>22976</v>
      </c>
      <c r="E15379" s="1" t="s">
        <v>29457</v>
      </c>
      <c r="F15379" s="1" t="s">
        <v>29458</v>
      </c>
      <c r="G15379" s="1" t="s">
        <v>41</v>
      </c>
      <c r="H15379" s="1" t="s">
        <v>32</v>
      </c>
      <c r="I15379">
        <v>10</v>
      </c>
      <c r="J15379">
        <v>120</v>
      </c>
      <c r="K15379" s="1" t="s">
        <v>337</v>
      </c>
      <c r="L15379">
        <v>9.6</v>
      </c>
      <c r="M15379">
        <v>6.9</v>
      </c>
      <c r="N15379">
        <v>7.9</v>
      </c>
      <c r="O15379">
        <v>209</v>
      </c>
      <c r="P15379">
        <v>9.2999999999999999E-2</v>
      </c>
      <c r="Q15379">
        <v>8.0000000000000002E-3</v>
      </c>
      <c r="R15379">
        <v>1.843</v>
      </c>
      <c r="T15379">
        <v>4.0000000000000001E-3</v>
      </c>
      <c r="U15379">
        <v>2586</v>
      </c>
      <c r="V15379">
        <v>2859</v>
      </c>
      <c r="W15379" s="1" t="s">
        <v>19920</v>
      </c>
      <c r="X15379" s="1" t="s">
        <v>35</v>
      </c>
      <c r="Y15379" s="1" t="s">
        <v>3562</v>
      </c>
      <c r="Z15379" s="1" t="s">
        <v>96</v>
      </c>
    </row>
    <row r="15380" spans="1:26" x14ac:dyDescent="0.2">
      <c r="A15380" s="1" t="s">
        <v>7943</v>
      </c>
      <c r="B15380" s="1" t="s">
        <v>18177</v>
      </c>
      <c r="C15380" s="1" t="s">
        <v>18177</v>
      </c>
      <c r="D15380" s="1" t="s">
        <v>22976</v>
      </c>
      <c r="E15380" s="1" t="s">
        <v>29459</v>
      </c>
      <c r="F15380" s="1" t="s">
        <v>29460</v>
      </c>
      <c r="G15380" s="1" t="s">
        <v>41</v>
      </c>
      <c r="H15380" s="1" t="s">
        <v>32</v>
      </c>
      <c r="I15380">
        <v>11</v>
      </c>
      <c r="J15380">
        <v>120</v>
      </c>
      <c r="K15380" s="1" t="s">
        <v>337</v>
      </c>
      <c r="L15380">
        <v>9.9</v>
      </c>
      <c r="M15380">
        <v>7.1</v>
      </c>
      <c r="N15380">
        <v>8.1999999999999993</v>
      </c>
      <c r="O15380">
        <v>216</v>
      </c>
      <c r="P15380">
        <v>8.6999999999999994E-2</v>
      </c>
      <c r="R15380">
        <v>0.27500000000000002</v>
      </c>
      <c r="S15380">
        <v>0.28699999999999998</v>
      </c>
      <c r="T15380">
        <v>0</v>
      </c>
      <c r="U15380">
        <v>2303</v>
      </c>
      <c r="V15380">
        <v>2355</v>
      </c>
      <c r="W15380" s="1" t="s">
        <v>456</v>
      </c>
      <c r="X15380" s="1" t="s">
        <v>35</v>
      </c>
      <c r="Y15380" s="1" t="s">
        <v>3562</v>
      </c>
      <c r="Z15380" s="1" t="s">
        <v>96</v>
      </c>
    </row>
    <row r="15381" spans="1:26" x14ac:dyDescent="0.2">
      <c r="A15381" s="1" t="s">
        <v>7943</v>
      </c>
      <c r="B15381" s="1" t="s">
        <v>18177</v>
      </c>
      <c r="C15381" s="1" t="s">
        <v>18177</v>
      </c>
      <c r="D15381" s="1" t="s">
        <v>22976</v>
      </c>
      <c r="E15381" s="1" t="s">
        <v>29461</v>
      </c>
      <c r="F15381" s="1" t="s">
        <v>29462</v>
      </c>
      <c r="G15381" s="1" t="s">
        <v>41</v>
      </c>
      <c r="H15381" s="1" t="s">
        <v>32</v>
      </c>
      <c r="I15381">
        <v>11</v>
      </c>
      <c r="J15381">
        <v>120</v>
      </c>
      <c r="K15381" s="1" t="s">
        <v>337</v>
      </c>
      <c r="L15381">
        <v>9.9</v>
      </c>
      <c r="M15381">
        <v>7.1</v>
      </c>
      <c r="N15381">
        <v>8.1999999999999993</v>
      </c>
      <c r="O15381">
        <v>216</v>
      </c>
      <c r="P15381">
        <v>8.6999999999999994E-2</v>
      </c>
      <c r="R15381">
        <v>0.27500000000000002</v>
      </c>
      <c r="S15381">
        <v>0.28699999999999998</v>
      </c>
      <c r="T15381">
        <v>0</v>
      </c>
      <c r="U15381">
        <v>2303</v>
      </c>
      <c r="V15381">
        <v>2355</v>
      </c>
      <c r="W15381" s="1" t="s">
        <v>456</v>
      </c>
      <c r="X15381" s="1" t="s">
        <v>35</v>
      </c>
      <c r="Y15381" s="1" t="s">
        <v>3562</v>
      </c>
      <c r="Z15381" s="1" t="s">
        <v>96</v>
      </c>
    </row>
    <row r="15382" spans="1:26" x14ac:dyDescent="0.2">
      <c r="A15382" s="1" t="s">
        <v>7943</v>
      </c>
      <c r="B15382" s="1" t="s">
        <v>18177</v>
      </c>
      <c r="C15382" s="1" t="s">
        <v>18177</v>
      </c>
      <c r="D15382" s="1" t="s">
        <v>22976</v>
      </c>
      <c r="E15382" s="1" t="s">
        <v>29463</v>
      </c>
      <c r="F15382" s="1" t="s">
        <v>29464</v>
      </c>
      <c r="G15382" s="1" t="s">
        <v>41</v>
      </c>
      <c r="H15382" s="1" t="s">
        <v>32</v>
      </c>
      <c r="I15382">
        <v>11</v>
      </c>
      <c r="J15382">
        <v>120</v>
      </c>
      <c r="K15382" s="1" t="s">
        <v>337</v>
      </c>
      <c r="L15382">
        <v>9.9</v>
      </c>
      <c r="M15382">
        <v>7.1</v>
      </c>
      <c r="N15382">
        <v>8.1999999999999993</v>
      </c>
      <c r="O15382">
        <v>216</v>
      </c>
      <c r="P15382">
        <v>8.6999999999999994E-2</v>
      </c>
      <c r="R15382">
        <v>0.27500000000000002</v>
      </c>
      <c r="S15382">
        <v>0.28699999999999998</v>
      </c>
      <c r="T15382">
        <v>0</v>
      </c>
      <c r="U15382">
        <v>2356</v>
      </c>
      <c r="V15382">
        <v>2585</v>
      </c>
      <c r="W15382" s="1" t="s">
        <v>456</v>
      </c>
      <c r="X15382" s="1" t="s">
        <v>35</v>
      </c>
      <c r="Y15382" s="1" t="s">
        <v>3562</v>
      </c>
      <c r="Z15382" s="1" t="s">
        <v>96</v>
      </c>
    </row>
    <row r="15383" spans="1:26" x14ac:dyDescent="0.2">
      <c r="A15383" s="1" t="s">
        <v>7943</v>
      </c>
      <c r="B15383" s="1" t="s">
        <v>18177</v>
      </c>
      <c r="C15383" s="1" t="s">
        <v>18177</v>
      </c>
      <c r="D15383" s="1" t="s">
        <v>22976</v>
      </c>
      <c r="E15383" s="1" t="s">
        <v>29465</v>
      </c>
      <c r="F15383" s="1" t="s">
        <v>29466</v>
      </c>
      <c r="G15383" s="1" t="s">
        <v>41</v>
      </c>
      <c r="H15383" s="1" t="s">
        <v>32</v>
      </c>
      <c r="I15383">
        <v>11</v>
      </c>
      <c r="J15383">
        <v>120</v>
      </c>
      <c r="K15383" s="1" t="s">
        <v>337</v>
      </c>
      <c r="L15383">
        <v>9.9</v>
      </c>
      <c r="M15383">
        <v>7.1</v>
      </c>
      <c r="N15383">
        <v>8.1999999999999993</v>
      </c>
      <c r="O15383">
        <v>216</v>
      </c>
      <c r="P15383">
        <v>8.6999999999999994E-2</v>
      </c>
      <c r="R15383">
        <v>0.27500000000000002</v>
      </c>
      <c r="S15383">
        <v>0.28699999999999998</v>
      </c>
      <c r="T15383">
        <v>0</v>
      </c>
      <c r="U15383">
        <v>2356</v>
      </c>
      <c r="V15383">
        <v>2585</v>
      </c>
      <c r="W15383" s="1" t="s">
        <v>456</v>
      </c>
      <c r="X15383" s="1" t="s">
        <v>35</v>
      </c>
      <c r="Y15383" s="1" t="s">
        <v>3562</v>
      </c>
      <c r="Z15383" s="1" t="s">
        <v>96</v>
      </c>
    </row>
    <row r="15384" spans="1:26" x14ac:dyDescent="0.2">
      <c r="A15384" s="1" t="s">
        <v>7943</v>
      </c>
      <c r="B15384" s="1" t="s">
        <v>18177</v>
      </c>
      <c r="C15384" s="1" t="s">
        <v>18177</v>
      </c>
      <c r="D15384" s="1" t="s">
        <v>22976</v>
      </c>
      <c r="E15384" s="1" t="s">
        <v>29467</v>
      </c>
      <c r="F15384" s="1" t="s">
        <v>29468</v>
      </c>
      <c r="G15384" s="1" t="s">
        <v>41</v>
      </c>
      <c r="H15384" s="1" t="s">
        <v>32</v>
      </c>
      <c r="I15384">
        <v>11</v>
      </c>
      <c r="J15384">
        <v>120</v>
      </c>
      <c r="K15384" s="1" t="s">
        <v>337</v>
      </c>
      <c r="L15384">
        <v>10</v>
      </c>
      <c r="M15384">
        <v>7.3</v>
      </c>
      <c r="N15384">
        <v>8.3000000000000007</v>
      </c>
      <c r="O15384">
        <v>218</v>
      </c>
      <c r="P15384">
        <v>8.6999999999999994E-2</v>
      </c>
      <c r="R15384">
        <v>0.27500000000000002</v>
      </c>
      <c r="S15384">
        <v>0.28699999999999998</v>
      </c>
      <c r="T15384">
        <v>0</v>
      </c>
      <c r="U15384">
        <v>2586</v>
      </c>
      <c r="V15384">
        <v>2859</v>
      </c>
      <c r="W15384" s="1" t="s">
        <v>456</v>
      </c>
      <c r="X15384" s="1" t="s">
        <v>35</v>
      </c>
      <c r="Y15384" s="1" t="s">
        <v>3562</v>
      </c>
      <c r="Z15384" s="1" t="s">
        <v>96</v>
      </c>
    </row>
    <row r="15385" spans="1:26" x14ac:dyDescent="0.2">
      <c r="A15385" s="1" t="s">
        <v>7943</v>
      </c>
      <c r="B15385" s="1" t="s">
        <v>18177</v>
      </c>
      <c r="C15385" s="1" t="s">
        <v>18177</v>
      </c>
      <c r="D15385" s="1" t="s">
        <v>22976</v>
      </c>
      <c r="E15385" s="1" t="s">
        <v>29469</v>
      </c>
      <c r="F15385" s="1" t="s">
        <v>29470</v>
      </c>
      <c r="G15385" s="1" t="s">
        <v>41</v>
      </c>
      <c r="H15385" s="1" t="s">
        <v>32</v>
      </c>
      <c r="I15385">
        <v>11</v>
      </c>
      <c r="J15385">
        <v>120</v>
      </c>
      <c r="K15385" s="1" t="s">
        <v>337</v>
      </c>
      <c r="L15385">
        <v>10</v>
      </c>
      <c r="M15385">
        <v>7.3</v>
      </c>
      <c r="N15385">
        <v>8.3000000000000007</v>
      </c>
      <c r="O15385">
        <v>218</v>
      </c>
      <c r="P15385">
        <v>8.6999999999999994E-2</v>
      </c>
      <c r="R15385">
        <v>0.27500000000000002</v>
      </c>
      <c r="S15385">
        <v>0.28699999999999998</v>
      </c>
      <c r="T15385">
        <v>0</v>
      </c>
      <c r="U15385">
        <v>2586</v>
      </c>
      <c r="V15385">
        <v>2859</v>
      </c>
      <c r="W15385" s="1" t="s">
        <v>456</v>
      </c>
      <c r="X15385" s="1" t="s">
        <v>35</v>
      </c>
      <c r="Y15385" s="1" t="s">
        <v>3562</v>
      </c>
      <c r="Z15385" s="1" t="s">
        <v>96</v>
      </c>
    </row>
    <row r="15386" spans="1:26" x14ac:dyDescent="0.2">
      <c r="A15386" s="1" t="s">
        <v>7943</v>
      </c>
      <c r="B15386" s="1" t="s">
        <v>18177</v>
      </c>
      <c r="C15386" s="1" t="s">
        <v>18177</v>
      </c>
      <c r="D15386" s="1" t="s">
        <v>22976</v>
      </c>
      <c r="E15386" s="1" t="s">
        <v>29471</v>
      </c>
      <c r="F15386" s="1" t="s">
        <v>29472</v>
      </c>
      <c r="G15386" s="1" t="s">
        <v>41</v>
      </c>
      <c r="H15386" s="1" t="s">
        <v>32</v>
      </c>
      <c r="I15386">
        <v>11</v>
      </c>
      <c r="J15386">
        <v>120</v>
      </c>
      <c r="K15386" s="1" t="s">
        <v>337</v>
      </c>
      <c r="L15386">
        <v>9.8000000000000007</v>
      </c>
      <c r="M15386">
        <v>7.1</v>
      </c>
      <c r="N15386">
        <v>8.1</v>
      </c>
      <c r="O15386">
        <v>214</v>
      </c>
      <c r="P15386">
        <v>9.2999999999999999E-2</v>
      </c>
      <c r="Q15386">
        <v>8.0000000000000002E-3</v>
      </c>
      <c r="R15386">
        <v>1.843</v>
      </c>
      <c r="T15386">
        <v>4.0000000000000001E-3</v>
      </c>
      <c r="U15386">
        <v>2586</v>
      </c>
      <c r="V15386">
        <v>2859</v>
      </c>
      <c r="W15386" s="1" t="s">
        <v>7414</v>
      </c>
      <c r="X15386" s="1" t="s">
        <v>35</v>
      </c>
      <c r="Y15386" s="1" t="s">
        <v>3562</v>
      </c>
      <c r="Z15386" s="1" t="s">
        <v>96</v>
      </c>
    </row>
    <row r="15387" spans="1:26" x14ac:dyDescent="0.2">
      <c r="A15387" s="1" t="s">
        <v>7943</v>
      </c>
      <c r="B15387" s="1" t="s">
        <v>18177</v>
      </c>
      <c r="C15387" s="1" t="s">
        <v>18177</v>
      </c>
      <c r="D15387" s="1" t="s">
        <v>22976</v>
      </c>
      <c r="E15387" s="1" t="s">
        <v>29473</v>
      </c>
      <c r="F15387" s="1" t="s">
        <v>29474</v>
      </c>
      <c r="G15387" s="1" t="s">
        <v>41</v>
      </c>
      <c r="H15387" s="1" t="s">
        <v>32</v>
      </c>
      <c r="I15387">
        <v>11</v>
      </c>
      <c r="J15387">
        <v>120</v>
      </c>
      <c r="K15387" s="1" t="s">
        <v>337</v>
      </c>
      <c r="L15387">
        <v>9.8000000000000007</v>
      </c>
      <c r="M15387">
        <v>7.1</v>
      </c>
      <c r="N15387">
        <v>8.1</v>
      </c>
      <c r="O15387">
        <v>214</v>
      </c>
      <c r="P15387">
        <v>9.2999999999999999E-2</v>
      </c>
      <c r="Q15387">
        <v>8.0000000000000002E-3</v>
      </c>
      <c r="R15387">
        <v>1.843</v>
      </c>
      <c r="T15387">
        <v>4.0000000000000001E-3</v>
      </c>
      <c r="U15387">
        <v>2586</v>
      </c>
      <c r="V15387">
        <v>2859</v>
      </c>
      <c r="W15387" s="1" t="s">
        <v>7414</v>
      </c>
      <c r="X15387" s="1" t="s">
        <v>35</v>
      </c>
      <c r="Y15387" s="1" t="s">
        <v>3562</v>
      </c>
      <c r="Z15387" s="1" t="s">
        <v>96</v>
      </c>
    </row>
    <row r="15388" spans="1:26" x14ac:dyDescent="0.2">
      <c r="A15388" s="1" t="s">
        <v>7943</v>
      </c>
      <c r="B15388" s="1" t="s">
        <v>18177</v>
      </c>
      <c r="C15388" s="1" t="s">
        <v>18177</v>
      </c>
      <c r="D15388" s="1" t="s">
        <v>22976</v>
      </c>
      <c r="E15388" s="1" t="s">
        <v>29475</v>
      </c>
      <c r="F15388" s="1" t="s">
        <v>29476</v>
      </c>
      <c r="G15388" s="1" t="s">
        <v>41</v>
      </c>
      <c r="H15388" s="1" t="s">
        <v>32</v>
      </c>
      <c r="I15388">
        <v>11</v>
      </c>
      <c r="J15388">
        <v>120</v>
      </c>
      <c r="K15388" s="1" t="s">
        <v>337</v>
      </c>
      <c r="L15388">
        <v>9.8000000000000007</v>
      </c>
      <c r="M15388">
        <v>7.1</v>
      </c>
      <c r="N15388">
        <v>8.1</v>
      </c>
      <c r="O15388">
        <v>214</v>
      </c>
      <c r="P15388">
        <v>9.2999999999999999E-2</v>
      </c>
      <c r="Q15388">
        <v>8.0000000000000002E-3</v>
      </c>
      <c r="R15388">
        <v>1.843</v>
      </c>
      <c r="T15388">
        <v>4.0000000000000001E-3</v>
      </c>
      <c r="U15388">
        <v>2586</v>
      </c>
      <c r="V15388">
        <v>2859</v>
      </c>
      <c r="W15388" s="1" t="s">
        <v>19920</v>
      </c>
      <c r="X15388" s="1" t="s">
        <v>35</v>
      </c>
      <c r="Y15388" s="1" t="s">
        <v>3562</v>
      </c>
      <c r="Z15388" s="1" t="s">
        <v>96</v>
      </c>
    </row>
    <row r="15389" spans="1:26" x14ac:dyDescent="0.2">
      <c r="A15389" s="1" t="s">
        <v>7943</v>
      </c>
      <c r="B15389" s="1" t="s">
        <v>18177</v>
      </c>
      <c r="C15389" s="1" t="s">
        <v>18177</v>
      </c>
      <c r="D15389" s="1" t="s">
        <v>22976</v>
      </c>
      <c r="E15389" s="1" t="s">
        <v>29477</v>
      </c>
      <c r="F15389" s="1" t="s">
        <v>29478</v>
      </c>
      <c r="G15389" s="1" t="s">
        <v>41</v>
      </c>
      <c r="H15389" s="1" t="s">
        <v>32</v>
      </c>
      <c r="I15389">
        <v>11</v>
      </c>
      <c r="J15389">
        <v>120</v>
      </c>
      <c r="K15389" s="1" t="s">
        <v>337</v>
      </c>
      <c r="L15389">
        <v>9.8000000000000007</v>
      </c>
      <c r="M15389">
        <v>7.1</v>
      </c>
      <c r="N15389">
        <v>8.1</v>
      </c>
      <c r="O15389">
        <v>214</v>
      </c>
      <c r="P15389">
        <v>9.2999999999999999E-2</v>
      </c>
      <c r="Q15389">
        <v>8.0000000000000002E-3</v>
      </c>
      <c r="R15389">
        <v>1.843</v>
      </c>
      <c r="T15389">
        <v>4.0000000000000001E-3</v>
      </c>
      <c r="U15389">
        <v>2586</v>
      </c>
      <c r="V15389">
        <v>2859</v>
      </c>
      <c r="W15389" s="1" t="s">
        <v>19920</v>
      </c>
      <c r="X15389" s="1" t="s">
        <v>35</v>
      </c>
      <c r="Y15389" s="1" t="s">
        <v>3562</v>
      </c>
      <c r="Z15389" s="1" t="s">
        <v>96</v>
      </c>
    </row>
    <row r="15390" spans="1:26" x14ac:dyDescent="0.2">
      <c r="A15390" s="1" t="s">
        <v>7943</v>
      </c>
      <c r="B15390" s="1" t="s">
        <v>18177</v>
      </c>
      <c r="C15390" s="1" t="s">
        <v>18177</v>
      </c>
      <c r="D15390" s="1" t="s">
        <v>22976</v>
      </c>
      <c r="E15390" s="1" t="s">
        <v>29479</v>
      </c>
      <c r="F15390" s="1" t="s">
        <v>29480</v>
      </c>
      <c r="G15390" s="1" t="s">
        <v>41</v>
      </c>
      <c r="H15390" s="1" t="s">
        <v>32</v>
      </c>
      <c r="I15390">
        <v>11</v>
      </c>
      <c r="J15390">
        <v>120</v>
      </c>
      <c r="K15390" s="1" t="s">
        <v>3102</v>
      </c>
      <c r="L15390">
        <v>10.3</v>
      </c>
      <c r="M15390">
        <v>8.1999999999999993</v>
      </c>
      <c r="N15390">
        <v>9</v>
      </c>
      <c r="O15390">
        <v>238</v>
      </c>
      <c r="P15390">
        <v>9.2999999999999999E-2</v>
      </c>
      <c r="Q15390">
        <v>8.0000000000000002E-3</v>
      </c>
      <c r="R15390">
        <v>1.843</v>
      </c>
      <c r="T15390">
        <v>4.0000000000000001E-3</v>
      </c>
      <c r="U15390">
        <v>2586</v>
      </c>
      <c r="V15390">
        <v>2956</v>
      </c>
      <c r="W15390" s="1" t="s">
        <v>7414</v>
      </c>
      <c r="X15390" s="1" t="s">
        <v>35</v>
      </c>
      <c r="Y15390" s="1" t="s">
        <v>3562</v>
      </c>
      <c r="Z15390" s="1" t="s">
        <v>96</v>
      </c>
    </row>
    <row r="15391" spans="1:26" x14ac:dyDescent="0.2">
      <c r="A15391" s="1" t="s">
        <v>7943</v>
      </c>
      <c r="B15391" s="1" t="s">
        <v>18177</v>
      </c>
      <c r="C15391" s="1" t="s">
        <v>18177</v>
      </c>
      <c r="D15391" s="1" t="s">
        <v>22976</v>
      </c>
      <c r="E15391" s="1" t="s">
        <v>29481</v>
      </c>
      <c r="F15391" s="1" t="s">
        <v>29482</v>
      </c>
      <c r="G15391" s="1" t="s">
        <v>41</v>
      </c>
      <c r="H15391" s="1" t="s">
        <v>32</v>
      </c>
      <c r="I15391">
        <v>11</v>
      </c>
      <c r="J15391">
        <v>120</v>
      </c>
      <c r="K15391" s="1" t="s">
        <v>3102</v>
      </c>
      <c r="L15391">
        <v>10.3</v>
      </c>
      <c r="M15391">
        <v>8.1999999999999993</v>
      </c>
      <c r="N15391">
        <v>9</v>
      </c>
      <c r="O15391">
        <v>238</v>
      </c>
      <c r="P15391">
        <v>9.2999999999999999E-2</v>
      </c>
      <c r="Q15391">
        <v>8.0000000000000002E-3</v>
      </c>
      <c r="R15391">
        <v>1.843</v>
      </c>
      <c r="T15391">
        <v>4.0000000000000001E-3</v>
      </c>
      <c r="U15391">
        <v>2586</v>
      </c>
      <c r="V15391">
        <v>2956</v>
      </c>
      <c r="W15391" s="1" t="s">
        <v>7414</v>
      </c>
      <c r="X15391" s="1" t="s">
        <v>35</v>
      </c>
      <c r="Y15391" s="1" t="s">
        <v>3562</v>
      </c>
      <c r="Z15391" s="1" t="s">
        <v>96</v>
      </c>
    </row>
    <row r="15392" spans="1:26" x14ac:dyDescent="0.2">
      <c r="A15392" s="1" t="s">
        <v>7943</v>
      </c>
      <c r="B15392" s="1" t="s">
        <v>18177</v>
      </c>
      <c r="C15392" s="1" t="s">
        <v>18177</v>
      </c>
      <c r="D15392" s="1" t="s">
        <v>22976</v>
      </c>
      <c r="E15392" s="1" t="s">
        <v>29483</v>
      </c>
      <c r="F15392" s="1" t="s">
        <v>29484</v>
      </c>
      <c r="G15392" s="1" t="s">
        <v>41</v>
      </c>
      <c r="H15392" s="1" t="s">
        <v>32</v>
      </c>
      <c r="I15392">
        <v>11</v>
      </c>
      <c r="J15392">
        <v>120</v>
      </c>
      <c r="K15392" s="1" t="s">
        <v>3102</v>
      </c>
      <c r="L15392">
        <v>10.3</v>
      </c>
      <c r="M15392">
        <v>8.1999999999999993</v>
      </c>
      <c r="N15392">
        <v>9</v>
      </c>
      <c r="O15392">
        <v>238</v>
      </c>
      <c r="P15392">
        <v>9.2999999999999999E-2</v>
      </c>
      <c r="Q15392">
        <v>8.0000000000000002E-3</v>
      </c>
      <c r="R15392">
        <v>1.843</v>
      </c>
      <c r="T15392">
        <v>4.0000000000000001E-3</v>
      </c>
      <c r="U15392">
        <v>2586</v>
      </c>
      <c r="V15392">
        <v>2956</v>
      </c>
      <c r="W15392" s="1" t="s">
        <v>19920</v>
      </c>
      <c r="X15392" s="1" t="s">
        <v>35</v>
      </c>
      <c r="Y15392" s="1" t="s">
        <v>3562</v>
      </c>
      <c r="Z15392" s="1" t="s">
        <v>96</v>
      </c>
    </row>
    <row r="15393" spans="1:26" x14ac:dyDescent="0.2">
      <c r="A15393" s="1" t="s">
        <v>7943</v>
      </c>
      <c r="B15393" s="1" t="s">
        <v>18177</v>
      </c>
      <c r="C15393" s="1" t="s">
        <v>18177</v>
      </c>
      <c r="D15393" s="1" t="s">
        <v>22976</v>
      </c>
      <c r="E15393" s="1" t="s">
        <v>29485</v>
      </c>
      <c r="F15393" s="1" t="s">
        <v>29486</v>
      </c>
      <c r="G15393" s="1" t="s">
        <v>41</v>
      </c>
      <c r="H15393" s="1" t="s">
        <v>32</v>
      </c>
      <c r="I15393">
        <v>11</v>
      </c>
      <c r="J15393">
        <v>120</v>
      </c>
      <c r="K15393" s="1" t="s">
        <v>3102</v>
      </c>
      <c r="L15393">
        <v>10.3</v>
      </c>
      <c r="M15393">
        <v>8.1999999999999993</v>
      </c>
      <c r="N15393">
        <v>9</v>
      </c>
      <c r="O15393">
        <v>238</v>
      </c>
      <c r="P15393">
        <v>9.2999999999999999E-2</v>
      </c>
      <c r="Q15393">
        <v>8.0000000000000002E-3</v>
      </c>
      <c r="R15393">
        <v>1.843</v>
      </c>
      <c r="T15393">
        <v>4.0000000000000001E-3</v>
      </c>
      <c r="U15393">
        <v>2586</v>
      </c>
      <c r="V15393">
        <v>2956</v>
      </c>
      <c r="W15393" s="1" t="s">
        <v>19920</v>
      </c>
      <c r="X15393" s="1" t="s">
        <v>35</v>
      </c>
      <c r="Y15393" s="1" t="s">
        <v>3562</v>
      </c>
      <c r="Z15393" s="1" t="s">
        <v>96</v>
      </c>
    </row>
    <row r="15394" spans="1:26" x14ac:dyDescent="0.2">
      <c r="A15394" s="1" t="s">
        <v>7943</v>
      </c>
      <c r="B15394" s="1" t="s">
        <v>18177</v>
      </c>
      <c r="C15394" s="1" t="s">
        <v>18177</v>
      </c>
      <c r="D15394" s="1" t="s">
        <v>22976</v>
      </c>
      <c r="E15394" s="1" t="s">
        <v>29487</v>
      </c>
      <c r="F15394" s="1" t="s">
        <v>29488</v>
      </c>
      <c r="G15394" s="1" t="s">
        <v>41</v>
      </c>
      <c r="H15394" s="1" t="s">
        <v>32</v>
      </c>
      <c r="I15394">
        <v>11</v>
      </c>
      <c r="J15394">
        <v>120</v>
      </c>
      <c r="K15394" s="1" t="s">
        <v>3102</v>
      </c>
      <c r="L15394">
        <v>10.5</v>
      </c>
      <c r="M15394">
        <v>8.1999999999999993</v>
      </c>
      <c r="N15394">
        <v>9.1</v>
      </c>
      <c r="O15394">
        <v>241</v>
      </c>
      <c r="P15394">
        <v>9.2999999999999999E-2</v>
      </c>
      <c r="Q15394">
        <v>8.0000000000000002E-3</v>
      </c>
      <c r="R15394">
        <v>1.843</v>
      </c>
      <c r="T15394">
        <v>4.0000000000000001E-3</v>
      </c>
      <c r="U15394">
        <v>2586</v>
      </c>
      <c r="V15394">
        <v>2956</v>
      </c>
      <c r="W15394" s="1" t="s">
        <v>7414</v>
      </c>
      <c r="X15394" s="1" t="s">
        <v>35</v>
      </c>
      <c r="Y15394" s="1" t="s">
        <v>3562</v>
      </c>
      <c r="Z15394" s="1" t="s">
        <v>96</v>
      </c>
    </row>
    <row r="15395" spans="1:26" x14ac:dyDescent="0.2">
      <c r="A15395" s="1" t="s">
        <v>7943</v>
      </c>
      <c r="B15395" s="1" t="s">
        <v>18177</v>
      </c>
      <c r="C15395" s="1" t="s">
        <v>18177</v>
      </c>
      <c r="D15395" s="1" t="s">
        <v>22976</v>
      </c>
      <c r="E15395" s="1" t="s">
        <v>29489</v>
      </c>
      <c r="F15395" s="1" t="s">
        <v>29490</v>
      </c>
      <c r="G15395" s="1" t="s">
        <v>41</v>
      </c>
      <c r="H15395" s="1" t="s">
        <v>32</v>
      </c>
      <c r="I15395">
        <v>11</v>
      </c>
      <c r="J15395">
        <v>120</v>
      </c>
      <c r="K15395" s="1" t="s">
        <v>3102</v>
      </c>
      <c r="L15395">
        <v>10.5</v>
      </c>
      <c r="M15395">
        <v>8.1999999999999993</v>
      </c>
      <c r="N15395">
        <v>9.1</v>
      </c>
      <c r="O15395">
        <v>241</v>
      </c>
      <c r="P15395">
        <v>9.2999999999999999E-2</v>
      </c>
      <c r="Q15395">
        <v>8.0000000000000002E-3</v>
      </c>
      <c r="R15395">
        <v>1.843</v>
      </c>
      <c r="T15395">
        <v>4.0000000000000001E-3</v>
      </c>
      <c r="U15395">
        <v>2586</v>
      </c>
      <c r="V15395">
        <v>2956</v>
      </c>
      <c r="W15395" s="1" t="s">
        <v>7414</v>
      </c>
      <c r="X15395" s="1" t="s">
        <v>35</v>
      </c>
      <c r="Y15395" s="1" t="s">
        <v>3562</v>
      </c>
      <c r="Z15395" s="1" t="s">
        <v>96</v>
      </c>
    </row>
    <row r="15396" spans="1:26" x14ac:dyDescent="0.2">
      <c r="A15396" s="1" t="s">
        <v>7943</v>
      </c>
      <c r="B15396" s="1" t="s">
        <v>18177</v>
      </c>
      <c r="C15396" s="1" t="s">
        <v>18177</v>
      </c>
      <c r="D15396" s="1" t="s">
        <v>22976</v>
      </c>
      <c r="E15396" s="1" t="s">
        <v>29491</v>
      </c>
      <c r="F15396" s="1" t="s">
        <v>29492</v>
      </c>
      <c r="G15396" s="1" t="s">
        <v>41</v>
      </c>
      <c r="H15396" s="1" t="s">
        <v>32</v>
      </c>
      <c r="I15396">
        <v>11</v>
      </c>
      <c r="J15396">
        <v>120</v>
      </c>
      <c r="K15396" s="1" t="s">
        <v>3102</v>
      </c>
      <c r="L15396">
        <v>10.5</v>
      </c>
      <c r="M15396">
        <v>8.1999999999999993</v>
      </c>
      <c r="N15396">
        <v>9.1</v>
      </c>
      <c r="O15396">
        <v>241</v>
      </c>
      <c r="P15396">
        <v>9.2999999999999999E-2</v>
      </c>
      <c r="Q15396">
        <v>8.0000000000000002E-3</v>
      </c>
      <c r="R15396">
        <v>1.843</v>
      </c>
      <c r="T15396">
        <v>4.0000000000000001E-3</v>
      </c>
      <c r="U15396">
        <v>2586</v>
      </c>
      <c r="V15396">
        <v>2956</v>
      </c>
      <c r="W15396" s="1" t="s">
        <v>7414</v>
      </c>
      <c r="X15396" s="1" t="s">
        <v>35</v>
      </c>
      <c r="Y15396" s="1" t="s">
        <v>3562</v>
      </c>
      <c r="Z15396" s="1" t="s">
        <v>96</v>
      </c>
    </row>
    <row r="15397" spans="1:26" x14ac:dyDescent="0.2">
      <c r="A15397" s="1" t="s">
        <v>7943</v>
      </c>
      <c r="B15397" s="1" t="s">
        <v>18177</v>
      </c>
      <c r="C15397" s="1" t="s">
        <v>18177</v>
      </c>
      <c r="D15397" s="1" t="s">
        <v>22976</v>
      </c>
      <c r="E15397" s="1" t="s">
        <v>29493</v>
      </c>
      <c r="F15397" s="1" t="s">
        <v>29494</v>
      </c>
      <c r="G15397" s="1" t="s">
        <v>41</v>
      </c>
      <c r="H15397" s="1" t="s">
        <v>32</v>
      </c>
      <c r="I15397">
        <v>11</v>
      </c>
      <c r="J15397">
        <v>120</v>
      </c>
      <c r="K15397" s="1" t="s">
        <v>3102</v>
      </c>
      <c r="L15397">
        <v>10.5</v>
      </c>
      <c r="M15397">
        <v>8.1999999999999993</v>
      </c>
      <c r="N15397">
        <v>9.1</v>
      </c>
      <c r="O15397">
        <v>241</v>
      </c>
      <c r="P15397">
        <v>9.2999999999999999E-2</v>
      </c>
      <c r="Q15397">
        <v>8.0000000000000002E-3</v>
      </c>
      <c r="R15397">
        <v>1.843</v>
      </c>
      <c r="T15397">
        <v>4.0000000000000001E-3</v>
      </c>
      <c r="U15397">
        <v>2586</v>
      </c>
      <c r="V15397">
        <v>2956</v>
      </c>
      <c r="W15397" s="1" t="s">
        <v>19920</v>
      </c>
      <c r="X15397" s="1" t="s">
        <v>35</v>
      </c>
      <c r="Y15397" s="1" t="s">
        <v>3562</v>
      </c>
      <c r="Z15397" s="1" t="s">
        <v>96</v>
      </c>
    </row>
    <row r="15398" spans="1:26" x14ac:dyDescent="0.2">
      <c r="A15398" s="1" t="s">
        <v>7943</v>
      </c>
      <c r="B15398" s="1" t="s">
        <v>18177</v>
      </c>
      <c r="C15398" s="1" t="s">
        <v>18177</v>
      </c>
      <c r="D15398" s="1" t="s">
        <v>22976</v>
      </c>
      <c r="E15398" s="1" t="s">
        <v>29495</v>
      </c>
      <c r="F15398" s="1" t="s">
        <v>29496</v>
      </c>
      <c r="G15398" s="1" t="s">
        <v>41</v>
      </c>
      <c r="H15398" s="1" t="s">
        <v>32</v>
      </c>
      <c r="I15398">
        <v>11</v>
      </c>
      <c r="J15398">
        <v>120</v>
      </c>
      <c r="K15398" s="1" t="s">
        <v>3102</v>
      </c>
      <c r="L15398">
        <v>10.5</v>
      </c>
      <c r="M15398">
        <v>8.1999999999999993</v>
      </c>
      <c r="N15398">
        <v>9.1</v>
      </c>
      <c r="O15398">
        <v>241</v>
      </c>
      <c r="P15398">
        <v>9.2999999999999999E-2</v>
      </c>
      <c r="Q15398">
        <v>8.0000000000000002E-3</v>
      </c>
      <c r="R15398">
        <v>1.843</v>
      </c>
      <c r="T15398">
        <v>4.0000000000000001E-3</v>
      </c>
      <c r="U15398">
        <v>2586</v>
      </c>
      <c r="V15398">
        <v>2956</v>
      </c>
      <c r="W15398" s="1" t="s">
        <v>19920</v>
      </c>
      <c r="X15398" s="1" t="s">
        <v>35</v>
      </c>
      <c r="Y15398" s="1" t="s">
        <v>3562</v>
      </c>
      <c r="Z15398" s="1" t="s">
        <v>96</v>
      </c>
    </row>
    <row r="15399" spans="1:26" x14ac:dyDescent="0.2">
      <c r="A15399" s="1" t="s">
        <v>7943</v>
      </c>
      <c r="B15399" s="1" t="s">
        <v>18177</v>
      </c>
      <c r="C15399" s="1" t="s">
        <v>18177</v>
      </c>
      <c r="D15399" s="1" t="s">
        <v>22976</v>
      </c>
      <c r="E15399" s="1" t="s">
        <v>29497</v>
      </c>
      <c r="F15399" s="1" t="s">
        <v>29498</v>
      </c>
      <c r="G15399" s="1" t="s">
        <v>41</v>
      </c>
      <c r="H15399" s="1" t="s">
        <v>32</v>
      </c>
      <c r="I15399">
        <v>11</v>
      </c>
      <c r="J15399">
        <v>120</v>
      </c>
      <c r="K15399" s="1" t="s">
        <v>3102</v>
      </c>
      <c r="L15399">
        <v>10.5</v>
      </c>
      <c r="M15399">
        <v>8.1999999999999993</v>
      </c>
      <c r="N15399">
        <v>9.1</v>
      </c>
      <c r="O15399">
        <v>241</v>
      </c>
      <c r="P15399">
        <v>9.2999999999999999E-2</v>
      </c>
      <c r="Q15399">
        <v>8.0000000000000002E-3</v>
      </c>
      <c r="R15399">
        <v>1.843</v>
      </c>
      <c r="T15399">
        <v>4.0000000000000001E-3</v>
      </c>
      <c r="U15399">
        <v>2586</v>
      </c>
      <c r="V15399">
        <v>2956</v>
      </c>
      <c r="W15399" s="1" t="s">
        <v>19920</v>
      </c>
      <c r="X15399" s="1" t="s">
        <v>35</v>
      </c>
      <c r="Y15399" s="1" t="s">
        <v>3562</v>
      </c>
      <c r="Z15399" s="1" t="s">
        <v>96</v>
      </c>
    </row>
    <row r="15400" spans="1:26" x14ac:dyDescent="0.2">
      <c r="A15400" s="1" t="s">
        <v>7943</v>
      </c>
      <c r="B15400" s="1" t="s">
        <v>18177</v>
      </c>
      <c r="C15400" s="1" t="s">
        <v>18177</v>
      </c>
      <c r="D15400" s="1" t="s">
        <v>22976</v>
      </c>
      <c r="E15400" s="1" t="s">
        <v>29499</v>
      </c>
      <c r="F15400" s="1" t="s">
        <v>29500</v>
      </c>
      <c r="G15400" s="1" t="s">
        <v>41</v>
      </c>
      <c r="H15400" s="1" t="s">
        <v>32</v>
      </c>
      <c r="I15400">
        <v>11</v>
      </c>
      <c r="J15400">
        <v>120</v>
      </c>
      <c r="K15400" s="1" t="s">
        <v>3102</v>
      </c>
      <c r="L15400">
        <v>10.9</v>
      </c>
      <c r="M15400">
        <v>8.4</v>
      </c>
      <c r="N15400">
        <v>9.3000000000000007</v>
      </c>
      <c r="O15400">
        <v>246</v>
      </c>
      <c r="P15400">
        <v>9.2999999999999999E-2</v>
      </c>
      <c r="Q15400">
        <v>8.0000000000000002E-3</v>
      </c>
      <c r="R15400">
        <v>1.843</v>
      </c>
      <c r="T15400">
        <v>4.0000000000000001E-3</v>
      </c>
      <c r="U15400">
        <v>2586</v>
      </c>
      <c r="V15400">
        <v>2956</v>
      </c>
      <c r="W15400" s="1" t="s">
        <v>7414</v>
      </c>
      <c r="X15400" s="1" t="s">
        <v>35</v>
      </c>
      <c r="Y15400" s="1" t="s">
        <v>3562</v>
      </c>
      <c r="Z15400" s="1" t="s">
        <v>96</v>
      </c>
    </row>
    <row r="15401" spans="1:26" x14ac:dyDescent="0.2">
      <c r="A15401" s="1" t="s">
        <v>7943</v>
      </c>
      <c r="B15401" s="1" t="s">
        <v>18177</v>
      </c>
      <c r="C15401" s="1" t="s">
        <v>18177</v>
      </c>
      <c r="D15401" s="1" t="s">
        <v>22976</v>
      </c>
      <c r="E15401" s="1" t="s">
        <v>29501</v>
      </c>
      <c r="F15401" s="1" t="s">
        <v>29502</v>
      </c>
      <c r="G15401" s="1" t="s">
        <v>41</v>
      </c>
      <c r="H15401" s="1" t="s">
        <v>32</v>
      </c>
      <c r="I15401">
        <v>11</v>
      </c>
      <c r="J15401">
        <v>120</v>
      </c>
      <c r="K15401" s="1" t="s">
        <v>3102</v>
      </c>
      <c r="L15401">
        <v>10.9</v>
      </c>
      <c r="M15401">
        <v>8.4</v>
      </c>
      <c r="N15401">
        <v>9.3000000000000007</v>
      </c>
      <c r="O15401">
        <v>246</v>
      </c>
      <c r="P15401">
        <v>9.2999999999999999E-2</v>
      </c>
      <c r="Q15401">
        <v>8.0000000000000002E-3</v>
      </c>
      <c r="R15401">
        <v>1.843</v>
      </c>
      <c r="T15401">
        <v>4.0000000000000001E-3</v>
      </c>
      <c r="U15401">
        <v>2586</v>
      </c>
      <c r="V15401">
        <v>2956</v>
      </c>
      <c r="W15401" s="1" t="s">
        <v>7414</v>
      </c>
      <c r="X15401" s="1" t="s">
        <v>35</v>
      </c>
      <c r="Y15401" s="1" t="s">
        <v>3562</v>
      </c>
      <c r="Z15401" s="1" t="s">
        <v>96</v>
      </c>
    </row>
    <row r="15402" spans="1:26" x14ac:dyDescent="0.2">
      <c r="A15402" s="1" t="s">
        <v>7943</v>
      </c>
      <c r="B15402" s="1" t="s">
        <v>18177</v>
      </c>
      <c r="C15402" s="1" t="s">
        <v>18177</v>
      </c>
      <c r="D15402" s="1" t="s">
        <v>22976</v>
      </c>
      <c r="E15402" s="1" t="s">
        <v>29503</v>
      </c>
      <c r="F15402" s="1" t="s">
        <v>29504</v>
      </c>
      <c r="G15402" s="1" t="s">
        <v>41</v>
      </c>
      <c r="H15402" s="1" t="s">
        <v>32</v>
      </c>
      <c r="I15402">
        <v>11</v>
      </c>
      <c r="J15402">
        <v>120</v>
      </c>
      <c r="K15402" s="1" t="s">
        <v>3102</v>
      </c>
      <c r="L15402">
        <v>10.9</v>
      </c>
      <c r="M15402">
        <v>8.4</v>
      </c>
      <c r="N15402">
        <v>9.3000000000000007</v>
      </c>
      <c r="O15402">
        <v>246</v>
      </c>
      <c r="P15402">
        <v>9.2999999999999999E-2</v>
      </c>
      <c r="Q15402">
        <v>8.0000000000000002E-3</v>
      </c>
      <c r="R15402">
        <v>1.843</v>
      </c>
      <c r="T15402">
        <v>4.0000000000000001E-3</v>
      </c>
      <c r="U15402">
        <v>2586</v>
      </c>
      <c r="V15402">
        <v>2956</v>
      </c>
      <c r="W15402" s="1" t="s">
        <v>7414</v>
      </c>
      <c r="X15402" s="1" t="s">
        <v>35</v>
      </c>
      <c r="Y15402" s="1" t="s">
        <v>3562</v>
      </c>
      <c r="Z15402" s="1" t="s">
        <v>96</v>
      </c>
    </row>
    <row r="15403" spans="1:26" x14ac:dyDescent="0.2">
      <c r="A15403" s="1" t="s">
        <v>7943</v>
      </c>
      <c r="B15403" s="1" t="s">
        <v>18177</v>
      </c>
      <c r="C15403" s="1" t="s">
        <v>18177</v>
      </c>
      <c r="D15403" s="1" t="s">
        <v>22976</v>
      </c>
      <c r="E15403" s="1" t="s">
        <v>29505</v>
      </c>
      <c r="F15403" s="1" t="s">
        <v>29506</v>
      </c>
      <c r="G15403" s="1" t="s">
        <v>41</v>
      </c>
      <c r="H15403" s="1" t="s">
        <v>32</v>
      </c>
      <c r="I15403">
        <v>11</v>
      </c>
      <c r="J15403">
        <v>120</v>
      </c>
      <c r="K15403" s="1" t="s">
        <v>3102</v>
      </c>
      <c r="L15403">
        <v>10.9</v>
      </c>
      <c r="M15403">
        <v>8.4</v>
      </c>
      <c r="N15403">
        <v>9.3000000000000007</v>
      </c>
      <c r="O15403">
        <v>246</v>
      </c>
      <c r="P15403">
        <v>9.2999999999999999E-2</v>
      </c>
      <c r="Q15403">
        <v>8.0000000000000002E-3</v>
      </c>
      <c r="R15403">
        <v>1.843</v>
      </c>
      <c r="T15403">
        <v>4.0000000000000001E-3</v>
      </c>
      <c r="U15403">
        <v>2586</v>
      </c>
      <c r="V15403">
        <v>2956</v>
      </c>
      <c r="W15403" s="1" t="s">
        <v>19920</v>
      </c>
      <c r="X15403" s="1" t="s">
        <v>35</v>
      </c>
      <c r="Y15403" s="1" t="s">
        <v>3562</v>
      </c>
      <c r="Z15403" s="1" t="s">
        <v>96</v>
      </c>
    </row>
    <row r="15404" spans="1:26" x14ac:dyDescent="0.2">
      <c r="A15404" s="1" t="s">
        <v>7943</v>
      </c>
      <c r="B15404" s="1" t="s">
        <v>18177</v>
      </c>
      <c r="C15404" s="1" t="s">
        <v>18177</v>
      </c>
      <c r="D15404" s="1" t="s">
        <v>22976</v>
      </c>
      <c r="E15404" s="1" t="s">
        <v>29507</v>
      </c>
      <c r="F15404" s="1" t="s">
        <v>29508</v>
      </c>
      <c r="G15404" s="1" t="s">
        <v>41</v>
      </c>
      <c r="H15404" s="1" t="s">
        <v>32</v>
      </c>
      <c r="I15404">
        <v>11</v>
      </c>
      <c r="J15404">
        <v>120</v>
      </c>
      <c r="K15404" s="1" t="s">
        <v>3102</v>
      </c>
      <c r="L15404">
        <v>10.9</v>
      </c>
      <c r="M15404">
        <v>8.4</v>
      </c>
      <c r="N15404">
        <v>9.3000000000000007</v>
      </c>
      <c r="O15404">
        <v>246</v>
      </c>
      <c r="P15404">
        <v>9.2999999999999999E-2</v>
      </c>
      <c r="Q15404">
        <v>8.0000000000000002E-3</v>
      </c>
      <c r="R15404">
        <v>1.843</v>
      </c>
      <c r="T15404">
        <v>4.0000000000000001E-3</v>
      </c>
      <c r="U15404">
        <v>2586</v>
      </c>
      <c r="V15404">
        <v>2956</v>
      </c>
      <c r="W15404" s="1" t="s">
        <v>19920</v>
      </c>
      <c r="X15404" s="1" t="s">
        <v>35</v>
      </c>
      <c r="Y15404" s="1" t="s">
        <v>3562</v>
      </c>
      <c r="Z15404" s="1" t="s">
        <v>96</v>
      </c>
    </row>
    <row r="15405" spans="1:26" x14ac:dyDescent="0.2">
      <c r="A15405" s="1" t="s">
        <v>7943</v>
      </c>
      <c r="B15405" s="1" t="s">
        <v>18177</v>
      </c>
      <c r="C15405" s="1" t="s">
        <v>18177</v>
      </c>
      <c r="D15405" s="1" t="s">
        <v>22976</v>
      </c>
      <c r="E15405" s="1" t="s">
        <v>29509</v>
      </c>
      <c r="F15405" s="1" t="s">
        <v>29510</v>
      </c>
      <c r="G15405" s="1" t="s">
        <v>41</v>
      </c>
      <c r="H15405" s="1" t="s">
        <v>32</v>
      </c>
      <c r="I15405">
        <v>11</v>
      </c>
      <c r="J15405">
        <v>120</v>
      </c>
      <c r="K15405" s="1" t="s">
        <v>3102</v>
      </c>
      <c r="L15405">
        <v>10.9</v>
      </c>
      <c r="M15405">
        <v>8.4</v>
      </c>
      <c r="N15405">
        <v>9.3000000000000007</v>
      </c>
      <c r="O15405">
        <v>246</v>
      </c>
      <c r="P15405">
        <v>9.2999999999999999E-2</v>
      </c>
      <c r="Q15405">
        <v>8.0000000000000002E-3</v>
      </c>
      <c r="R15405">
        <v>1.843</v>
      </c>
      <c r="T15405">
        <v>4.0000000000000001E-3</v>
      </c>
      <c r="U15405">
        <v>2586</v>
      </c>
      <c r="V15405">
        <v>2956</v>
      </c>
      <c r="W15405" s="1" t="s">
        <v>19920</v>
      </c>
      <c r="X15405" s="1" t="s">
        <v>35</v>
      </c>
      <c r="Y15405" s="1" t="s">
        <v>3562</v>
      </c>
      <c r="Z15405" s="1" t="s">
        <v>96</v>
      </c>
    </row>
    <row r="15406" spans="1:26" x14ac:dyDescent="0.2">
      <c r="A15406" s="1" t="s">
        <v>7943</v>
      </c>
      <c r="B15406" s="1" t="s">
        <v>18177</v>
      </c>
      <c r="C15406" s="1" t="s">
        <v>18177</v>
      </c>
      <c r="D15406" s="1" t="s">
        <v>22976</v>
      </c>
      <c r="E15406" s="1" t="s">
        <v>29511</v>
      </c>
      <c r="F15406" s="1" t="s">
        <v>29512</v>
      </c>
      <c r="G15406" s="1" t="s">
        <v>41</v>
      </c>
      <c r="H15406" s="1" t="s">
        <v>32</v>
      </c>
      <c r="I15406">
        <v>10</v>
      </c>
      <c r="J15406">
        <v>120</v>
      </c>
      <c r="K15406" s="1" t="s">
        <v>33</v>
      </c>
      <c r="L15406">
        <v>8.8000000000000007</v>
      </c>
      <c r="M15406">
        <v>6.2</v>
      </c>
      <c r="N15406">
        <v>7.2</v>
      </c>
      <c r="O15406">
        <v>189</v>
      </c>
      <c r="P15406">
        <v>9.2999999999999999E-2</v>
      </c>
      <c r="Q15406">
        <v>8.0000000000000002E-3</v>
      </c>
      <c r="R15406">
        <v>1.843</v>
      </c>
      <c r="T15406">
        <v>4.0000000000000001E-3</v>
      </c>
      <c r="U15406">
        <v>2586</v>
      </c>
      <c r="V15406">
        <v>2956</v>
      </c>
      <c r="W15406" s="1" t="s">
        <v>7414</v>
      </c>
      <c r="X15406" s="1" t="s">
        <v>35</v>
      </c>
      <c r="Y15406" s="1" t="s">
        <v>3562</v>
      </c>
      <c r="Z15406" s="1" t="s">
        <v>96</v>
      </c>
    </row>
    <row r="15407" spans="1:26" x14ac:dyDescent="0.2">
      <c r="A15407" s="1" t="s">
        <v>7943</v>
      </c>
      <c r="B15407" s="1" t="s">
        <v>18177</v>
      </c>
      <c r="C15407" s="1" t="s">
        <v>18177</v>
      </c>
      <c r="D15407" s="1" t="s">
        <v>22976</v>
      </c>
      <c r="E15407" s="1" t="s">
        <v>29513</v>
      </c>
      <c r="F15407" s="1" t="s">
        <v>29514</v>
      </c>
      <c r="G15407" s="1" t="s">
        <v>41</v>
      </c>
      <c r="H15407" s="1" t="s">
        <v>32</v>
      </c>
      <c r="I15407">
        <v>10</v>
      </c>
      <c r="J15407">
        <v>120</v>
      </c>
      <c r="K15407" s="1" t="s">
        <v>33</v>
      </c>
      <c r="L15407">
        <v>8.8000000000000007</v>
      </c>
      <c r="M15407">
        <v>6.2</v>
      </c>
      <c r="N15407">
        <v>7.2</v>
      </c>
      <c r="O15407">
        <v>189</v>
      </c>
      <c r="P15407">
        <v>9.2999999999999999E-2</v>
      </c>
      <c r="Q15407">
        <v>8.0000000000000002E-3</v>
      </c>
      <c r="R15407">
        <v>1.843</v>
      </c>
      <c r="T15407">
        <v>4.0000000000000001E-3</v>
      </c>
      <c r="U15407">
        <v>2586</v>
      </c>
      <c r="V15407">
        <v>2956</v>
      </c>
      <c r="W15407" s="1" t="s">
        <v>19920</v>
      </c>
      <c r="X15407" s="1" t="s">
        <v>35</v>
      </c>
      <c r="Y15407" s="1" t="s">
        <v>3562</v>
      </c>
      <c r="Z15407" s="1" t="s">
        <v>96</v>
      </c>
    </row>
    <row r="15408" spans="1:26" x14ac:dyDescent="0.2">
      <c r="A15408" s="1" t="s">
        <v>7943</v>
      </c>
      <c r="B15408" s="1" t="s">
        <v>18177</v>
      </c>
      <c r="C15408" s="1" t="s">
        <v>18177</v>
      </c>
      <c r="D15408" s="1" t="s">
        <v>22976</v>
      </c>
      <c r="E15408" s="1" t="s">
        <v>29515</v>
      </c>
      <c r="F15408" s="1" t="s">
        <v>29516</v>
      </c>
      <c r="G15408" s="1" t="s">
        <v>41</v>
      </c>
      <c r="H15408" s="1" t="s">
        <v>32</v>
      </c>
      <c r="I15408">
        <v>10</v>
      </c>
      <c r="J15408">
        <v>120</v>
      </c>
      <c r="K15408" s="1" t="s">
        <v>33</v>
      </c>
      <c r="L15408">
        <v>9.1999999999999993</v>
      </c>
      <c r="M15408">
        <v>6.5</v>
      </c>
      <c r="N15408">
        <v>7.5</v>
      </c>
      <c r="O15408">
        <v>197</v>
      </c>
      <c r="P15408">
        <v>9.2999999999999999E-2</v>
      </c>
      <c r="Q15408">
        <v>8.0000000000000002E-3</v>
      </c>
      <c r="R15408">
        <v>1.843</v>
      </c>
      <c r="T15408">
        <v>4.0000000000000001E-3</v>
      </c>
      <c r="U15408">
        <v>2586</v>
      </c>
      <c r="V15408">
        <v>2956</v>
      </c>
      <c r="W15408" s="1" t="s">
        <v>7414</v>
      </c>
      <c r="X15408" s="1" t="s">
        <v>35</v>
      </c>
      <c r="Y15408" s="1" t="s">
        <v>3562</v>
      </c>
      <c r="Z15408" s="1" t="s">
        <v>96</v>
      </c>
    </row>
    <row r="15409" spans="1:26" x14ac:dyDescent="0.2">
      <c r="A15409" s="1" t="s">
        <v>7943</v>
      </c>
      <c r="B15409" s="1" t="s">
        <v>18177</v>
      </c>
      <c r="C15409" s="1" t="s">
        <v>18177</v>
      </c>
      <c r="D15409" s="1" t="s">
        <v>22976</v>
      </c>
      <c r="E15409" s="1" t="s">
        <v>29517</v>
      </c>
      <c r="F15409" s="1" t="s">
        <v>29518</v>
      </c>
      <c r="G15409" s="1" t="s">
        <v>41</v>
      </c>
      <c r="H15409" s="1" t="s">
        <v>32</v>
      </c>
      <c r="I15409">
        <v>10</v>
      </c>
      <c r="J15409">
        <v>120</v>
      </c>
      <c r="K15409" s="1" t="s">
        <v>33</v>
      </c>
      <c r="L15409">
        <v>9.1999999999999993</v>
      </c>
      <c r="M15409">
        <v>6.5</v>
      </c>
      <c r="N15409">
        <v>7.5</v>
      </c>
      <c r="O15409">
        <v>197</v>
      </c>
      <c r="P15409">
        <v>9.2999999999999999E-2</v>
      </c>
      <c r="Q15409">
        <v>8.0000000000000002E-3</v>
      </c>
      <c r="R15409">
        <v>1.843</v>
      </c>
      <c r="T15409">
        <v>4.0000000000000001E-3</v>
      </c>
      <c r="U15409">
        <v>2586</v>
      </c>
      <c r="V15409">
        <v>2956</v>
      </c>
      <c r="W15409" s="1" t="s">
        <v>19920</v>
      </c>
      <c r="X15409" s="1" t="s">
        <v>35</v>
      </c>
      <c r="Y15409" s="1" t="s">
        <v>3562</v>
      </c>
      <c r="Z15409" s="1" t="s">
        <v>96</v>
      </c>
    </row>
    <row r="15410" spans="1:26" x14ac:dyDescent="0.2">
      <c r="A15410" s="1" t="s">
        <v>7943</v>
      </c>
      <c r="B15410" s="1" t="s">
        <v>18177</v>
      </c>
      <c r="C15410" s="1" t="s">
        <v>18177</v>
      </c>
      <c r="D15410" s="1" t="s">
        <v>22976</v>
      </c>
      <c r="E15410" s="1" t="s">
        <v>29519</v>
      </c>
      <c r="F15410" s="1" t="s">
        <v>29520</v>
      </c>
      <c r="G15410" s="1" t="s">
        <v>41</v>
      </c>
      <c r="H15410" s="1" t="s">
        <v>32</v>
      </c>
      <c r="I15410">
        <v>11</v>
      </c>
      <c r="J15410">
        <v>120</v>
      </c>
      <c r="K15410" s="1" t="s">
        <v>33</v>
      </c>
      <c r="L15410">
        <v>10.3</v>
      </c>
      <c r="M15410">
        <v>6.8</v>
      </c>
      <c r="N15410">
        <v>8.1</v>
      </c>
      <c r="O15410">
        <v>213</v>
      </c>
      <c r="P15410">
        <v>0.48299999999999998</v>
      </c>
      <c r="R15410">
        <v>0.221</v>
      </c>
      <c r="S15410">
        <v>0.28699999999999998</v>
      </c>
      <c r="T15410">
        <v>0</v>
      </c>
      <c r="U15410">
        <v>2243</v>
      </c>
      <c r="V15410">
        <v>2355</v>
      </c>
      <c r="W15410" s="1" t="s">
        <v>456</v>
      </c>
      <c r="X15410" s="1" t="s">
        <v>35</v>
      </c>
      <c r="Y15410" s="1" t="s">
        <v>3562</v>
      </c>
      <c r="Z15410" s="1" t="s">
        <v>96</v>
      </c>
    </row>
    <row r="15411" spans="1:26" x14ac:dyDescent="0.2">
      <c r="A15411" s="1" t="s">
        <v>7943</v>
      </c>
      <c r="B15411" s="1" t="s">
        <v>18177</v>
      </c>
      <c r="C15411" s="1" t="s">
        <v>18177</v>
      </c>
      <c r="D15411" s="1" t="s">
        <v>22976</v>
      </c>
      <c r="E15411" s="1" t="s">
        <v>29521</v>
      </c>
      <c r="F15411" s="1" t="s">
        <v>29522</v>
      </c>
      <c r="G15411" s="1" t="s">
        <v>41</v>
      </c>
      <c r="H15411" s="1" t="s">
        <v>32</v>
      </c>
      <c r="I15411">
        <v>11</v>
      </c>
      <c r="J15411">
        <v>120</v>
      </c>
      <c r="K15411" s="1" t="s">
        <v>33</v>
      </c>
      <c r="L15411">
        <v>10.3</v>
      </c>
      <c r="M15411">
        <v>6.8</v>
      </c>
      <c r="N15411">
        <v>8.1</v>
      </c>
      <c r="O15411">
        <v>213</v>
      </c>
      <c r="P15411">
        <v>0.48299999999999998</v>
      </c>
      <c r="R15411">
        <v>0.221</v>
      </c>
      <c r="S15411">
        <v>0.28699999999999998</v>
      </c>
      <c r="T15411">
        <v>0</v>
      </c>
      <c r="U15411">
        <v>2356</v>
      </c>
      <c r="V15411">
        <v>2585</v>
      </c>
      <c r="W15411" s="1" t="s">
        <v>456</v>
      </c>
      <c r="X15411" s="1" t="s">
        <v>35</v>
      </c>
      <c r="Y15411" s="1" t="s">
        <v>3562</v>
      </c>
      <c r="Z15411" s="1" t="s">
        <v>96</v>
      </c>
    </row>
    <row r="15412" spans="1:26" x14ac:dyDescent="0.2">
      <c r="A15412" s="1" t="s">
        <v>7943</v>
      </c>
      <c r="B15412" s="1" t="s">
        <v>18177</v>
      </c>
      <c r="C15412" s="1" t="s">
        <v>18177</v>
      </c>
      <c r="D15412" s="1" t="s">
        <v>22976</v>
      </c>
      <c r="E15412" s="1" t="s">
        <v>29523</v>
      </c>
      <c r="F15412" s="1" t="s">
        <v>29524</v>
      </c>
      <c r="G15412" s="1" t="s">
        <v>41</v>
      </c>
      <c r="H15412" s="1" t="s">
        <v>32</v>
      </c>
      <c r="I15412">
        <v>11</v>
      </c>
      <c r="J15412">
        <v>120</v>
      </c>
      <c r="K15412" s="1" t="s">
        <v>33</v>
      </c>
      <c r="L15412">
        <v>10.3</v>
      </c>
      <c r="M15412">
        <v>6.9</v>
      </c>
      <c r="N15412">
        <v>8.1999999999999993</v>
      </c>
      <c r="O15412">
        <v>215</v>
      </c>
      <c r="P15412">
        <v>0.48299999999999998</v>
      </c>
      <c r="R15412">
        <v>0.221</v>
      </c>
      <c r="S15412">
        <v>0.28699999999999998</v>
      </c>
      <c r="T15412">
        <v>0</v>
      </c>
      <c r="U15412">
        <v>2586</v>
      </c>
      <c r="V15412">
        <v>2815</v>
      </c>
      <c r="W15412" s="1" t="s">
        <v>456</v>
      </c>
      <c r="X15412" s="1" t="s">
        <v>35</v>
      </c>
      <c r="Y15412" s="1" t="s">
        <v>3562</v>
      </c>
      <c r="Z15412" s="1" t="s">
        <v>96</v>
      </c>
    </row>
    <row r="15413" spans="1:26" x14ac:dyDescent="0.2">
      <c r="A15413" s="1" t="s">
        <v>7943</v>
      </c>
      <c r="B15413" s="1" t="s">
        <v>18177</v>
      </c>
      <c r="C15413" s="1" t="s">
        <v>18177</v>
      </c>
      <c r="D15413" s="1" t="s">
        <v>22976</v>
      </c>
      <c r="E15413" s="1" t="s">
        <v>29525</v>
      </c>
      <c r="F15413" s="1" t="s">
        <v>29526</v>
      </c>
      <c r="G15413" s="1" t="s">
        <v>41</v>
      </c>
      <c r="H15413" s="1" t="s">
        <v>32</v>
      </c>
      <c r="I15413">
        <v>10</v>
      </c>
      <c r="J15413">
        <v>120</v>
      </c>
      <c r="K15413" s="1" t="s">
        <v>33</v>
      </c>
      <c r="L15413">
        <v>9.8000000000000007</v>
      </c>
      <c r="M15413">
        <v>6.6</v>
      </c>
      <c r="N15413">
        <v>7.8</v>
      </c>
      <c r="O15413">
        <v>205</v>
      </c>
      <c r="P15413">
        <v>9.2999999999999999E-2</v>
      </c>
      <c r="Q15413">
        <v>8.0000000000000002E-3</v>
      </c>
      <c r="R15413">
        <v>1.843</v>
      </c>
      <c r="T15413">
        <v>4.0000000000000001E-3</v>
      </c>
      <c r="U15413">
        <v>2586</v>
      </c>
      <c r="V15413">
        <v>2956</v>
      </c>
      <c r="W15413" s="1" t="s">
        <v>7414</v>
      </c>
      <c r="X15413" s="1" t="s">
        <v>35</v>
      </c>
      <c r="Y15413" s="1" t="s">
        <v>3562</v>
      </c>
      <c r="Z15413" s="1" t="s">
        <v>96</v>
      </c>
    </row>
    <row r="15414" spans="1:26" x14ac:dyDescent="0.2">
      <c r="A15414" s="1" t="s">
        <v>7943</v>
      </c>
      <c r="B15414" s="1" t="s">
        <v>18177</v>
      </c>
      <c r="C15414" s="1" t="s">
        <v>18177</v>
      </c>
      <c r="D15414" s="1" t="s">
        <v>22976</v>
      </c>
      <c r="E15414" s="1" t="s">
        <v>29527</v>
      </c>
      <c r="F15414" s="1" t="s">
        <v>29528</v>
      </c>
      <c r="G15414" s="1" t="s">
        <v>41</v>
      </c>
      <c r="H15414" s="1" t="s">
        <v>32</v>
      </c>
      <c r="I15414">
        <v>10</v>
      </c>
      <c r="J15414">
        <v>120</v>
      </c>
      <c r="K15414" s="1" t="s">
        <v>33</v>
      </c>
      <c r="L15414">
        <v>9.8000000000000007</v>
      </c>
      <c r="M15414">
        <v>6.6</v>
      </c>
      <c r="N15414">
        <v>7.8</v>
      </c>
      <c r="O15414">
        <v>205</v>
      </c>
      <c r="P15414">
        <v>9.2999999999999999E-2</v>
      </c>
      <c r="Q15414">
        <v>8.0000000000000002E-3</v>
      </c>
      <c r="R15414">
        <v>1.843</v>
      </c>
      <c r="T15414">
        <v>4.0000000000000001E-3</v>
      </c>
      <c r="U15414">
        <v>2586</v>
      </c>
      <c r="V15414">
        <v>2956</v>
      </c>
      <c r="W15414" s="1" t="s">
        <v>7414</v>
      </c>
      <c r="X15414" s="1" t="s">
        <v>35</v>
      </c>
      <c r="Y15414" s="1" t="s">
        <v>3562</v>
      </c>
      <c r="Z15414" s="1" t="s">
        <v>96</v>
      </c>
    </row>
    <row r="15415" spans="1:26" x14ac:dyDescent="0.2">
      <c r="A15415" s="1" t="s">
        <v>7943</v>
      </c>
      <c r="B15415" s="1" t="s">
        <v>18177</v>
      </c>
      <c r="C15415" s="1" t="s">
        <v>18177</v>
      </c>
      <c r="D15415" s="1" t="s">
        <v>22976</v>
      </c>
      <c r="E15415" s="1" t="s">
        <v>29529</v>
      </c>
      <c r="F15415" s="1" t="s">
        <v>29530</v>
      </c>
      <c r="G15415" s="1" t="s">
        <v>41</v>
      </c>
      <c r="H15415" s="1" t="s">
        <v>32</v>
      </c>
      <c r="I15415">
        <v>10</v>
      </c>
      <c r="J15415">
        <v>120</v>
      </c>
      <c r="K15415" s="1" t="s">
        <v>33</v>
      </c>
      <c r="L15415">
        <v>9.8000000000000007</v>
      </c>
      <c r="M15415">
        <v>6.6</v>
      </c>
      <c r="N15415">
        <v>7.8</v>
      </c>
      <c r="O15415">
        <v>205</v>
      </c>
      <c r="P15415">
        <v>9.2999999999999999E-2</v>
      </c>
      <c r="Q15415">
        <v>8.0000000000000002E-3</v>
      </c>
      <c r="R15415">
        <v>1.843</v>
      </c>
      <c r="T15415">
        <v>4.0000000000000001E-3</v>
      </c>
      <c r="U15415">
        <v>2586</v>
      </c>
      <c r="V15415">
        <v>2956</v>
      </c>
      <c r="W15415" s="1" t="s">
        <v>19920</v>
      </c>
      <c r="X15415" s="1" t="s">
        <v>35</v>
      </c>
      <c r="Y15415" s="1" t="s">
        <v>3562</v>
      </c>
      <c r="Z15415" s="1" t="s">
        <v>96</v>
      </c>
    </row>
    <row r="15416" spans="1:26" x14ac:dyDescent="0.2">
      <c r="A15416" s="1" t="s">
        <v>7943</v>
      </c>
      <c r="B15416" s="1" t="s">
        <v>18177</v>
      </c>
      <c r="C15416" s="1" t="s">
        <v>18177</v>
      </c>
      <c r="D15416" s="1" t="s">
        <v>22976</v>
      </c>
      <c r="E15416" s="1" t="s">
        <v>29531</v>
      </c>
      <c r="F15416" s="1" t="s">
        <v>29532</v>
      </c>
      <c r="G15416" s="1" t="s">
        <v>41</v>
      </c>
      <c r="H15416" s="1" t="s">
        <v>32</v>
      </c>
      <c r="I15416">
        <v>10</v>
      </c>
      <c r="J15416">
        <v>120</v>
      </c>
      <c r="K15416" s="1" t="s">
        <v>33</v>
      </c>
      <c r="L15416">
        <v>9.8000000000000007</v>
      </c>
      <c r="M15416">
        <v>6.6</v>
      </c>
      <c r="N15416">
        <v>7.8</v>
      </c>
      <c r="O15416">
        <v>205</v>
      </c>
      <c r="P15416">
        <v>9.2999999999999999E-2</v>
      </c>
      <c r="Q15416">
        <v>8.0000000000000002E-3</v>
      </c>
      <c r="R15416">
        <v>1.843</v>
      </c>
      <c r="T15416">
        <v>4.0000000000000001E-3</v>
      </c>
      <c r="U15416">
        <v>2586</v>
      </c>
      <c r="V15416">
        <v>2956</v>
      </c>
      <c r="W15416" s="1" t="s">
        <v>19920</v>
      </c>
      <c r="X15416" s="1" t="s">
        <v>35</v>
      </c>
      <c r="Y15416" s="1" t="s">
        <v>3562</v>
      </c>
      <c r="Z15416" s="1" t="s">
        <v>96</v>
      </c>
    </row>
    <row r="15417" spans="1:26" x14ac:dyDescent="0.2">
      <c r="A15417" s="1" t="s">
        <v>7943</v>
      </c>
      <c r="B15417" s="1" t="s">
        <v>18177</v>
      </c>
      <c r="C15417" s="1" t="s">
        <v>18177</v>
      </c>
      <c r="D15417" s="1" t="s">
        <v>22976</v>
      </c>
      <c r="E15417" s="1" t="s">
        <v>29533</v>
      </c>
      <c r="F15417" s="1" t="s">
        <v>29534</v>
      </c>
      <c r="G15417" s="1" t="s">
        <v>41</v>
      </c>
      <c r="H15417" s="1" t="s">
        <v>32</v>
      </c>
      <c r="I15417">
        <v>11</v>
      </c>
      <c r="J15417">
        <v>120</v>
      </c>
      <c r="K15417" s="1" t="s">
        <v>33</v>
      </c>
      <c r="L15417">
        <v>10.9</v>
      </c>
      <c r="M15417">
        <v>6.9</v>
      </c>
      <c r="N15417">
        <v>8.4</v>
      </c>
      <c r="O15417">
        <v>222</v>
      </c>
      <c r="P15417">
        <v>8.5999999999999993E-2</v>
      </c>
      <c r="R15417">
        <v>0.23</v>
      </c>
      <c r="S15417">
        <v>0.26300000000000001</v>
      </c>
      <c r="T15417">
        <v>0</v>
      </c>
      <c r="U15417">
        <v>2243</v>
      </c>
      <c r="V15417">
        <v>2355</v>
      </c>
      <c r="W15417" s="1" t="s">
        <v>456</v>
      </c>
      <c r="X15417" s="1" t="s">
        <v>35</v>
      </c>
      <c r="Y15417" s="1" t="s">
        <v>3562</v>
      </c>
      <c r="Z15417" s="1" t="s">
        <v>96</v>
      </c>
    </row>
    <row r="15418" spans="1:26" x14ac:dyDescent="0.2">
      <c r="A15418" s="1" t="s">
        <v>7943</v>
      </c>
      <c r="B15418" s="1" t="s">
        <v>18177</v>
      </c>
      <c r="C15418" s="1" t="s">
        <v>18177</v>
      </c>
      <c r="D15418" s="1" t="s">
        <v>22976</v>
      </c>
      <c r="E15418" s="1" t="s">
        <v>29535</v>
      </c>
      <c r="F15418" s="1" t="s">
        <v>29536</v>
      </c>
      <c r="G15418" s="1" t="s">
        <v>41</v>
      </c>
      <c r="H15418" s="1" t="s">
        <v>32</v>
      </c>
      <c r="I15418">
        <v>11</v>
      </c>
      <c r="J15418">
        <v>120</v>
      </c>
      <c r="K15418" s="1" t="s">
        <v>33</v>
      </c>
      <c r="L15418">
        <v>10.9</v>
      </c>
      <c r="M15418">
        <v>6.9</v>
      </c>
      <c r="N15418">
        <v>8.4</v>
      </c>
      <c r="O15418">
        <v>222</v>
      </c>
      <c r="P15418">
        <v>8.5999999999999993E-2</v>
      </c>
      <c r="R15418">
        <v>0.23</v>
      </c>
      <c r="S15418">
        <v>0.26300000000000001</v>
      </c>
      <c r="T15418">
        <v>0</v>
      </c>
      <c r="U15418">
        <v>2243</v>
      </c>
      <c r="V15418">
        <v>2355</v>
      </c>
      <c r="W15418" s="1" t="s">
        <v>456</v>
      </c>
      <c r="X15418" s="1" t="s">
        <v>35</v>
      </c>
      <c r="Y15418" s="1" t="s">
        <v>3562</v>
      </c>
      <c r="Z15418" s="1" t="s">
        <v>96</v>
      </c>
    </row>
    <row r="15419" spans="1:26" x14ac:dyDescent="0.2">
      <c r="A15419" s="1" t="s">
        <v>7943</v>
      </c>
      <c r="B15419" s="1" t="s">
        <v>18177</v>
      </c>
      <c r="C15419" s="1" t="s">
        <v>18177</v>
      </c>
      <c r="D15419" s="1" t="s">
        <v>22976</v>
      </c>
      <c r="E15419" s="1" t="s">
        <v>29537</v>
      </c>
      <c r="F15419" s="1" t="s">
        <v>29538</v>
      </c>
      <c r="G15419" s="1" t="s">
        <v>41</v>
      </c>
      <c r="H15419" s="1" t="s">
        <v>32</v>
      </c>
      <c r="I15419">
        <v>11</v>
      </c>
      <c r="J15419">
        <v>120</v>
      </c>
      <c r="K15419" s="1" t="s">
        <v>33</v>
      </c>
      <c r="L15419">
        <v>10.9</v>
      </c>
      <c r="M15419">
        <v>6.9</v>
      </c>
      <c r="N15419">
        <v>8.4</v>
      </c>
      <c r="O15419">
        <v>222</v>
      </c>
      <c r="P15419">
        <v>8.5999999999999993E-2</v>
      </c>
      <c r="R15419">
        <v>0.23</v>
      </c>
      <c r="S15419">
        <v>0.26300000000000001</v>
      </c>
      <c r="T15419">
        <v>0</v>
      </c>
      <c r="U15419">
        <v>2356</v>
      </c>
      <c r="V15419">
        <v>2585</v>
      </c>
      <c r="W15419" s="1" t="s">
        <v>456</v>
      </c>
      <c r="X15419" s="1" t="s">
        <v>35</v>
      </c>
      <c r="Y15419" s="1" t="s">
        <v>3562</v>
      </c>
      <c r="Z15419" s="1" t="s">
        <v>96</v>
      </c>
    </row>
    <row r="15420" spans="1:26" x14ac:dyDescent="0.2">
      <c r="A15420" s="1" t="s">
        <v>7943</v>
      </c>
      <c r="B15420" s="1" t="s">
        <v>18177</v>
      </c>
      <c r="C15420" s="1" t="s">
        <v>18177</v>
      </c>
      <c r="D15420" s="1" t="s">
        <v>22976</v>
      </c>
      <c r="E15420" s="1" t="s">
        <v>29539</v>
      </c>
      <c r="F15420" s="1" t="s">
        <v>29540</v>
      </c>
      <c r="G15420" s="1" t="s">
        <v>41</v>
      </c>
      <c r="H15420" s="1" t="s">
        <v>32</v>
      </c>
      <c r="I15420">
        <v>11</v>
      </c>
      <c r="J15420">
        <v>120</v>
      </c>
      <c r="K15420" s="1" t="s">
        <v>33</v>
      </c>
      <c r="L15420">
        <v>10.9</v>
      </c>
      <c r="M15420">
        <v>6.9</v>
      </c>
      <c r="N15420">
        <v>8.4</v>
      </c>
      <c r="O15420">
        <v>222</v>
      </c>
      <c r="P15420">
        <v>8.5999999999999993E-2</v>
      </c>
      <c r="R15420">
        <v>0.23</v>
      </c>
      <c r="S15420">
        <v>0.26300000000000001</v>
      </c>
      <c r="T15420">
        <v>0</v>
      </c>
      <c r="U15420">
        <v>2356</v>
      </c>
      <c r="V15420">
        <v>2585</v>
      </c>
      <c r="W15420" s="1" t="s">
        <v>456</v>
      </c>
      <c r="X15420" s="1" t="s">
        <v>35</v>
      </c>
      <c r="Y15420" s="1" t="s">
        <v>3562</v>
      </c>
      <c r="Z15420" s="1" t="s">
        <v>96</v>
      </c>
    </row>
    <row r="15421" spans="1:26" x14ac:dyDescent="0.2">
      <c r="A15421" s="1" t="s">
        <v>7943</v>
      </c>
      <c r="B15421" s="1" t="s">
        <v>18177</v>
      </c>
      <c r="C15421" s="1" t="s">
        <v>18177</v>
      </c>
      <c r="D15421" s="1" t="s">
        <v>22976</v>
      </c>
      <c r="E15421" s="1" t="s">
        <v>29541</v>
      </c>
      <c r="F15421" s="1" t="s">
        <v>29542</v>
      </c>
      <c r="G15421" s="1" t="s">
        <v>41</v>
      </c>
      <c r="H15421" s="1" t="s">
        <v>32</v>
      </c>
      <c r="I15421">
        <v>11</v>
      </c>
      <c r="J15421">
        <v>120</v>
      </c>
      <c r="K15421" s="1" t="s">
        <v>33</v>
      </c>
      <c r="L15421">
        <v>10.9</v>
      </c>
      <c r="M15421">
        <v>7</v>
      </c>
      <c r="N15421">
        <v>8.5</v>
      </c>
      <c r="O15421">
        <v>224</v>
      </c>
      <c r="P15421">
        <v>8.5999999999999993E-2</v>
      </c>
      <c r="R15421">
        <v>0.23</v>
      </c>
      <c r="S15421">
        <v>0.26300000000000001</v>
      </c>
      <c r="T15421">
        <v>0</v>
      </c>
      <c r="U15421">
        <v>2586</v>
      </c>
      <c r="V15421">
        <v>2815</v>
      </c>
      <c r="W15421" s="1" t="s">
        <v>456</v>
      </c>
      <c r="X15421" s="1" t="s">
        <v>35</v>
      </c>
      <c r="Y15421" s="1" t="s">
        <v>3562</v>
      </c>
      <c r="Z15421" s="1" t="s">
        <v>96</v>
      </c>
    </row>
    <row r="15422" spans="1:26" x14ac:dyDescent="0.2">
      <c r="A15422" s="1" t="s">
        <v>7943</v>
      </c>
      <c r="B15422" s="1" t="s">
        <v>18177</v>
      </c>
      <c r="C15422" s="1" t="s">
        <v>18177</v>
      </c>
      <c r="D15422" s="1" t="s">
        <v>22976</v>
      </c>
      <c r="E15422" s="1" t="s">
        <v>29543</v>
      </c>
      <c r="F15422" s="1" t="s">
        <v>29544</v>
      </c>
      <c r="G15422" s="1" t="s">
        <v>41</v>
      </c>
      <c r="H15422" s="1" t="s">
        <v>32</v>
      </c>
      <c r="I15422">
        <v>11</v>
      </c>
      <c r="J15422">
        <v>120</v>
      </c>
      <c r="K15422" s="1" t="s">
        <v>33</v>
      </c>
      <c r="L15422">
        <v>10.9</v>
      </c>
      <c r="M15422">
        <v>7</v>
      </c>
      <c r="N15422">
        <v>8.5</v>
      </c>
      <c r="O15422">
        <v>224</v>
      </c>
      <c r="P15422">
        <v>8.5999999999999993E-2</v>
      </c>
      <c r="R15422">
        <v>0.23</v>
      </c>
      <c r="S15422">
        <v>0.26300000000000001</v>
      </c>
      <c r="T15422">
        <v>0</v>
      </c>
      <c r="U15422">
        <v>2586</v>
      </c>
      <c r="V15422">
        <v>2815</v>
      </c>
      <c r="W15422" s="1" t="s">
        <v>456</v>
      </c>
      <c r="X15422" s="1" t="s">
        <v>35</v>
      </c>
      <c r="Y15422" s="1" t="s">
        <v>3562</v>
      </c>
      <c r="Z15422" s="1" t="s">
        <v>96</v>
      </c>
    </row>
    <row r="15423" spans="1:26" x14ac:dyDescent="0.2">
      <c r="A15423" s="1" t="s">
        <v>7943</v>
      </c>
      <c r="B15423" s="1" t="s">
        <v>18177</v>
      </c>
      <c r="C15423" s="1" t="s">
        <v>18177</v>
      </c>
      <c r="D15423" s="1" t="s">
        <v>22976</v>
      </c>
      <c r="E15423" s="1" t="s">
        <v>29545</v>
      </c>
      <c r="F15423" s="1" t="s">
        <v>29546</v>
      </c>
      <c r="G15423" s="1" t="s">
        <v>41</v>
      </c>
      <c r="H15423" s="1" t="s">
        <v>32</v>
      </c>
      <c r="I15423">
        <v>10</v>
      </c>
      <c r="J15423">
        <v>120</v>
      </c>
      <c r="K15423" s="1" t="s">
        <v>33</v>
      </c>
      <c r="L15423">
        <v>10.199999999999999</v>
      </c>
      <c r="M15423">
        <v>6.8</v>
      </c>
      <c r="N15423">
        <v>8</v>
      </c>
      <c r="O15423">
        <v>210</v>
      </c>
      <c r="P15423">
        <v>9.2999999999999999E-2</v>
      </c>
      <c r="Q15423">
        <v>8.0000000000000002E-3</v>
      </c>
      <c r="R15423">
        <v>1.843</v>
      </c>
      <c r="T15423">
        <v>4.0000000000000001E-3</v>
      </c>
      <c r="U15423">
        <v>2586</v>
      </c>
      <c r="V15423">
        <v>2956</v>
      </c>
      <c r="W15423" s="1" t="s">
        <v>7414</v>
      </c>
      <c r="X15423" s="1" t="s">
        <v>35</v>
      </c>
      <c r="Y15423" s="1" t="s">
        <v>3562</v>
      </c>
      <c r="Z15423" s="1" t="s">
        <v>96</v>
      </c>
    </row>
    <row r="15424" spans="1:26" x14ac:dyDescent="0.2">
      <c r="A15424" s="1" t="s">
        <v>7943</v>
      </c>
      <c r="B15424" s="1" t="s">
        <v>18177</v>
      </c>
      <c r="C15424" s="1" t="s">
        <v>18177</v>
      </c>
      <c r="D15424" s="1" t="s">
        <v>22976</v>
      </c>
      <c r="E15424" s="1" t="s">
        <v>29547</v>
      </c>
      <c r="F15424" s="1" t="s">
        <v>29548</v>
      </c>
      <c r="G15424" s="1" t="s">
        <v>41</v>
      </c>
      <c r="H15424" s="1" t="s">
        <v>32</v>
      </c>
      <c r="I15424">
        <v>10</v>
      </c>
      <c r="J15424">
        <v>120</v>
      </c>
      <c r="K15424" s="1" t="s">
        <v>33</v>
      </c>
      <c r="L15424">
        <v>10.199999999999999</v>
      </c>
      <c r="M15424">
        <v>6.8</v>
      </c>
      <c r="N15424">
        <v>8</v>
      </c>
      <c r="O15424">
        <v>210</v>
      </c>
      <c r="P15424">
        <v>9.2999999999999999E-2</v>
      </c>
      <c r="Q15424">
        <v>8.0000000000000002E-3</v>
      </c>
      <c r="R15424">
        <v>1.843</v>
      </c>
      <c r="T15424">
        <v>4.0000000000000001E-3</v>
      </c>
      <c r="U15424">
        <v>2586</v>
      </c>
      <c r="V15424">
        <v>2956</v>
      </c>
      <c r="W15424" s="1" t="s">
        <v>7414</v>
      </c>
      <c r="X15424" s="1" t="s">
        <v>35</v>
      </c>
      <c r="Y15424" s="1" t="s">
        <v>3562</v>
      </c>
      <c r="Z15424" s="1" t="s">
        <v>96</v>
      </c>
    </row>
    <row r="15425" spans="1:26" x14ac:dyDescent="0.2">
      <c r="A15425" s="1" t="s">
        <v>7943</v>
      </c>
      <c r="B15425" s="1" t="s">
        <v>18177</v>
      </c>
      <c r="C15425" s="1" t="s">
        <v>18177</v>
      </c>
      <c r="D15425" s="1" t="s">
        <v>22976</v>
      </c>
      <c r="E15425" s="1" t="s">
        <v>29549</v>
      </c>
      <c r="F15425" s="1" t="s">
        <v>29550</v>
      </c>
      <c r="G15425" s="1" t="s">
        <v>41</v>
      </c>
      <c r="H15425" s="1" t="s">
        <v>32</v>
      </c>
      <c r="I15425">
        <v>10</v>
      </c>
      <c r="J15425">
        <v>120</v>
      </c>
      <c r="K15425" s="1" t="s">
        <v>33</v>
      </c>
      <c r="L15425">
        <v>10.199999999999999</v>
      </c>
      <c r="M15425">
        <v>6.8</v>
      </c>
      <c r="N15425">
        <v>8</v>
      </c>
      <c r="O15425">
        <v>210</v>
      </c>
      <c r="P15425">
        <v>9.2999999999999999E-2</v>
      </c>
      <c r="Q15425">
        <v>8.0000000000000002E-3</v>
      </c>
      <c r="R15425">
        <v>1.843</v>
      </c>
      <c r="T15425">
        <v>4.0000000000000001E-3</v>
      </c>
      <c r="U15425">
        <v>2586</v>
      </c>
      <c r="V15425">
        <v>2956</v>
      </c>
      <c r="W15425" s="1" t="s">
        <v>7414</v>
      </c>
      <c r="X15425" s="1" t="s">
        <v>35</v>
      </c>
      <c r="Y15425" s="1" t="s">
        <v>3562</v>
      </c>
      <c r="Z15425" s="1" t="s">
        <v>96</v>
      </c>
    </row>
    <row r="15426" spans="1:26" x14ac:dyDescent="0.2">
      <c r="A15426" s="1" t="s">
        <v>7943</v>
      </c>
      <c r="B15426" s="1" t="s">
        <v>18177</v>
      </c>
      <c r="C15426" s="1" t="s">
        <v>18177</v>
      </c>
      <c r="D15426" s="1" t="s">
        <v>22976</v>
      </c>
      <c r="E15426" s="1" t="s">
        <v>29551</v>
      </c>
      <c r="F15426" s="1" t="s">
        <v>29552</v>
      </c>
      <c r="G15426" s="1" t="s">
        <v>41</v>
      </c>
      <c r="H15426" s="1" t="s">
        <v>32</v>
      </c>
      <c r="I15426">
        <v>10</v>
      </c>
      <c r="J15426">
        <v>120</v>
      </c>
      <c r="K15426" s="1" t="s">
        <v>33</v>
      </c>
      <c r="L15426">
        <v>10.199999999999999</v>
      </c>
      <c r="M15426">
        <v>6.8</v>
      </c>
      <c r="N15426">
        <v>8</v>
      </c>
      <c r="O15426">
        <v>210</v>
      </c>
      <c r="P15426">
        <v>9.2999999999999999E-2</v>
      </c>
      <c r="Q15426">
        <v>8.0000000000000002E-3</v>
      </c>
      <c r="R15426">
        <v>1.843</v>
      </c>
      <c r="T15426">
        <v>4.0000000000000001E-3</v>
      </c>
      <c r="U15426">
        <v>2586</v>
      </c>
      <c r="V15426">
        <v>2956</v>
      </c>
      <c r="W15426" s="1" t="s">
        <v>19920</v>
      </c>
      <c r="X15426" s="1" t="s">
        <v>35</v>
      </c>
      <c r="Y15426" s="1" t="s">
        <v>3562</v>
      </c>
      <c r="Z15426" s="1" t="s">
        <v>96</v>
      </c>
    </row>
    <row r="15427" spans="1:26" x14ac:dyDescent="0.2">
      <c r="A15427" s="1" t="s">
        <v>7943</v>
      </c>
      <c r="B15427" s="1" t="s">
        <v>18177</v>
      </c>
      <c r="C15427" s="1" t="s">
        <v>18177</v>
      </c>
      <c r="D15427" s="1" t="s">
        <v>22976</v>
      </c>
      <c r="E15427" s="1" t="s">
        <v>29553</v>
      </c>
      <c r="F15427" s="1" t="s">
        <v>29554</v>
      </c>
      <c r="G15427" s="1" t="s">
        <v>41</v>
      </c>
      <c r="H15427" s="1" t="s">
        <v>32</v>
      </c>
      <c r="I15427">
        <v>10</v>
      </c>
      <c r="J15427">
        <v>120</v>
      </c>
      <c r="K15427" s="1" t="s">
        <v>33</v>
      </c>
      <c r="L15427">
        <v>10.199999999999999</v>
      </c>
      <c r="M15427">
        <v>6.8</v>
      </c>
      <c r="N15427">
        <v>8</v>
      </c>
      <c r="O15427">
        <v>210</v>
      </c>
      <c r="P15427">
        <v>9.2999999999999999E-2</v>
      </c>
      <c r="Q15427">
        <v>8.0000000000000002E-3</v>
      </c>
      <c r="R15427">
        <v>1.843</v>
      </c>
      <c r="T15427">
        <v>4.0000000000000001E-3</v>
      </c>
      <c r="U15427">
        <v>2586</v>
      </c>
      <c r="V15427">
        <v>2956</v>
      </c>
      <c r="W15427" s="1" t="s">
        <v>19920</v>
      </c>
      <c r="X15427" s="1" t="s">
        <v>35</v>
      </c>
      <c r="Y15427" s="1" t="s">
        <v>3562</v>
      </c>
      <c r="Z15427" s="1" t="s">
        <v>96</v>
      </c>
    </row>
    <row r="15428" spans="1:26" x14ac:dyDescent="0.2">
      <c r="A15428" s="1" t="s">
        <v>7943</v>
      </c>
      <c r="B15428" s="1" t="s">
        <v>18177</v>
      </c>
      <c r="C15428" s="1" t="s">
        <v>18177</v>
      </c>
      <c r="D15428" s="1" t="s">
        <v>22976</v>
      </c>
      <c r="E15428" s="1" t="s">
        <v>29555</v>
      </c>
      <c r="F15428" s="1" t="s">
        <v>29556</v>
      </c>
      <c r="G15428" s="1" t="s">
        <v>41</v>
      </c>
      <c r="H15428" s="1" t="s">
        <v>32</v>
      </c>
      <c r="I15428">
        <v>10</v>
      </c>
      <c r="J15428">
        <v>120</v>
      </c>
      <c r="K15428" s="1" t="s">
        <v>33</v>
      </c>
      <c r="L15428">
        <v>10.199999999999999</v>
      </c>
      <c r="M15428">
        <v>6.8</v>
      </c>
      <c r="N15428">
        <v>8</v>
      </c>
      <c r="O15428">
        <v>210</v>
      </c>
      <c r="P15428">
        <v>9.2999999999999999E-2</v>
      </c>
      <c r="Q15428">
        <v>8.0000000000000002E-3</v>
      </c>
      <c r="R15428">
        <v>1.843</v>
      </c>
      <c r="T15428">
        <v>4.0000000000000001E-3</v>
      </c>
      <c r="U15428">
        <v>2586</v>
      </c>
      <c r="V15428">
        <v>2956</v>
      </c>
      <c r="W15428" s="1" t="s">
        <v>19920</v>
      </c>
      <c r="X15428" s="1" t="s">
        <v>35</v>
      </c>
      <c r="Y15428" s="1" t="s">
        <v>3562</v>
      </c>
      <c r="Z15428" s="1" t="s">
        <v>96</v>
      </c>
    </row>
    <row r="15429" spans="1:26" x14ac:dyDescent="0.2">
      <c r="A15429" s="1" t="s">
        <v>7943</v>
      </c>
      <c r="B15429" s="1" t="s">
        <v>18177</v>
      </c>
      <c r="C15429" s="1" t="s">
        <v>18177</v>
      </c>
      <c r="D15429" s="1" t="s">
        <v>22976</v>
      </c>
      <c r="E15429" s="1" t="s">
        <v>29557</v>
      </c>
      <c r="F15429" s="1" t="s">
        <v>29558</v>
      </c>
      <c r="G15429" s="1" t="s">
        <v>41</v>
      </c>
      <c r="H15429" s="1" t="s">
        <v>32</v>
      </c>
      <c r="I15429">
        <v>10</v>
      </c>
      <c r="J15429">
        <v>120</v>
      </c>
      <c r="K15429" s="1" t="s">
        <v>337</v>
      </c>
      <c r="L15429">
        <v>9.4</v>
      </c>
      <c r="M15429">
        <v>6.6</v>
      </c>
      <c r="N15429">
        <v>7.6</v>
      </c>
      <c r="O15429">
        <v>201</v>
      </c>
      <c r="P15429">
        <v>9.2999999999999999E-2</v>
      </c>
      <c r="Q15429">
        <v>8.0000000000000002E-3</v>
      </c>
      <c r="R15429">
        <v>1.843</v>
      </c>
      <c r="T15429">
        <v>4.0000000000000001E-3</v>
      </c>
      <c r="U15429">
        <v>2586</v>
      </c>
      <c r="V15429">
        <v>2956</v>
      </c>
      <c r="W15429" s="1" t="s">
        <v>7414</v>
      </c>
      <c r="X15429" s="1" t="s">
        <v>35</v>
      </c>
      <c r="Y15429" s="1" t="s">
        <v>3562</v>
      </c>
      <c r="Z15429" s="1" t="s">
        <v>96</v>
      </c>
    </row>
    <row r="15430" spans="1:26" x14ac:dyDescent="0.2">
      <c r="A15430" s="1" t="s">
        <v>7943</v>
      </c>
      <c r="B15430" s="1" t="s">
        <v>18177</v>
      </c>
      <c r="C15430" s="1" t="s">
        <v>18177</v>
      </c>
      <c r="D15430" s="1" t="s">
        <v>22976</v>
      </c>
      <c r="E15430" s="1" t="s">
        <v>29559</v>
      </c>
      <c r="F15430" s="1" t="s">
        <v>29560</v>
      </c>
      <c r="G15430" s="1" t="s">
        <v>41</v>
      </c>
      <c r="H15430" s="1" t="s">
        <v>32</v>
      </c>
      <c r="I15430">
        <v>10</v>
      </c>
      <c r="J15430">
        <v>120</v>
      </c>
      <c r="K15430" s="1" t="s">
        <v>337</v>
      </c>
      <c r="L15430">
        <v>9.4</v>
      </c>
      <c r="M15430">
        <v>6.6</v>
      </c>
      <c r="N15430">
        <v>7.6</v>
      </c>
      <c r="O15430">
        <v>201</v>
      </c>
      <c r="P15430">
        <v>9.2999999999999999E-2</v>
      </c>
      <c r="Q15430">
        <v>8.0000000000000002E-3</v>
      </c>
      <c r="R15430">
        <v>1.843</v>
      </c>
      <c r="T15430">
        <v>4.0000000000000001E-3</v>
      </c>
      <c r="U15430">
        <v>2586</v>
      </c>
      <c r="V15430">
        <v>2956</v>
      </c>
      <c r="W15430" s="1" t="s">
        <v>19920</v>
      </c>
      <c r="X15430" s="1" t="s">
        <v>35</v>
      </c>
      <c r="Y15430" s="1" t="s">
        <v>3562</v>
      </c>
      <c r="Z15430" s="1" t="s">
        <v>96</v>
      </c>
    </row>
    <row r="15431" spans="1:26" x14ac:dyDescent="0.2">
      <c r="A15431" s="1" t="s">
        <v>7943</v>
      </c>
      <c r="B15431" s="1" t="s">
        <v>18177</v>
      </c>
      <c r="C15431" s="1" t="s">
        <v>18177</v>
      </c>
      <c r="D15431" s="1" t="s">
        <v>22976</v>
      </c>
      <c r="E15431" s="1" t="s">
        <v>29561</v>
      </c>
      <c r="F15431" s="1" t="s">
        <v>29562</v>
      </c>
      <c r="G15431" s="1" t="s">
        <v>41</v>
      </c>
      <c r="H15431" s="1" t="s">
        <v>32</v>
      </c>
      <c r="I15431">
        <v>11</v>
      </c>
      <c r="J15431">
        <v>120</v>
      </c>
      <c r="K15431" s="1" t="s">
        <v>337</v>
      </c>
      <c r="L15431">
        <v>9.8000000000000007</v>
      </c>
      <c r="M15431">
        <v>7.1</v>
      </c>
      <c r="N15431">
        <v>8.1</v>
      </c>
      <c r="O15431">
        <v>213</v>
      </c>
      <c r="P15431">
        <v>9.2999999999999999E-2</v>
      </c>
      <c r="R15431">
        <v>0.26400000000000001</v>
      </c>
      <c r="S15431">
        <v>0.27700000000000002</v>
      </c>
      <c r="T15431">
        <v>1E-3</v>
      </c>
      <c r="U15431">
        <v>2243</v>
      </c>
      <c r="V15431">
        <v>2355</v>
      </c>
      <c r="W15431" s="1" t="s">
        <v>456</v>
      </c>
      <c r="X15431" s="1" t="s">
        <v>35</v>
      </c>
      <c r="Y15431" s="1" t="s">
        <v>3562</v>
      </c>
      <c r="Z15431" s="1" t="s">
        <v>96</v>
      </c>
    </row>
    <row r="15432" spans="1:26" x14ac:dyDescent="0.2">
      <c r="A15432" s="1" t="s">
        <v>7943</v>
      </c>
      <c r="B15432" s="1" t="s">
        <v>18177</v>
      </c>
      <c r="C15432" s="1" t="s">
        <v>18177</v>
      </c>
      <c r="D15432" s="1" t="s">
        <v>22976</v>
      </c>
      <c r="E15432" s="1" t="s">
        <v>29563</v>
      </c>
      <c r="F15432" s="1" t="s">
        <v>29564</v>
      </c>
      <c r="G15432" s="1" t="s">
        <v>41</v>
      </c>
      <c r="H15432" s="1" t="s">
        <v>32</v>
      </c>
      <c r="I15432">
        <v>11</v>
      </c>
      <c r="J15432">
        <v>120</v>
      </c>
      <c r="K15432" s="1" t="s">
        <v>337</v>
      </c>
      <c r="L15432">
        <v>9.8000000000000007</v>
      </c>
      <c r="M15432">
        <v>7.1</v>
      </c>
      <c r="N15432">
        <v>8.1</v>
      </c>
      <c r="O15432">
        <v>213</v>
      </c>
      <c r="P15432">
        <v>9.2999999999999999E-2</v>
      </c>
      <c r="R15432">
        <v>0.26400000000000001</v>
      </c>
      <c r="S15432">
        <v>0.27700000000000002</v>
      </c>
      <c r="T15432">
        <v>1E-3</v>
      </c>
      <c r="U15432">
        <v>2356</v>
      </c>
      <c r="V15432">
        <v>2585</v>
      </c>
      <c r="W15432" s="1" t="s">
        <v>456</v>
      </c>
      <c r="X15432" s="1" t="s">
        <v>35</v>
      </c>
      <c r="Y15432" s="1" t="s">
        <v>3562</v>
      </c>
      <c r="Z15432" s="1" t="s">
        <v>96</v>
      </c>
    </row>
    <row r="15433" spans="1:26" x14ac:dyDescent="0.2">
      <c r="A15433" s="1" t="s">
        <v>7943</v>
      </c>
      <c r="B15433" s="1" t="s">
        <v>18177</v>
      </c>
      <c r="C15433" s="1" t="s">
        <v>18177</v>
      </c>
      <c r="D15433" s="1" t="s">
        <v>22976</v>
      </c>
      <c r="E15433" s="1" t="s">
        <v>29565</v>
      </c>
      <c r="F15433" s="1" t="s">
        <v>29566</v>
      </c>
      <c r="G15433" s="1" t="s">
        <v>41</v>
      </c>
      <c r="H15433" s="1" t="s">
        <v>32</v>
      </c>
      <c r="I15433">
        <v>11</v>
      </c>
      <c r="J15433">
        <v>120</v>
      </c>
      <c r="K15433" s="1" t="s">
        <v>337</v>
      </c>
      <c r="L15433">
        <v>9.9</v>
      </c>
      <c r="M15433">
        <v>7.2</v>
      </c>
      <c r="N15433">
        <v>8.1999999999999993</v>
      </c>
      <c r="O15433">
        <v>216</v>
      </c>
      <c r="P15433">
        <v>9.2999999999999999E-2</v>
      </c>
      <c r="R15433">
        <v>0.26400000000000001</v>
      </c>
      <c r="S15433">
        <v>0.27700000000000002</v>
      </c>
      <c r="T15433">
        <v>1E-3</v>
      </c>
      <c r="U15433">
        <v>2586</v>
      </c>
      <c r="V15433">
        <v>2815</v>
      </c>
      <c r="W15433" s="1" t="s">
        <v>456</v>
      </c>
      <c r="X15433" s="1" t="s">
        <v>35</v>
      </c>
      <c r="Y15433" s="1" t="s">
        <v>3562</v>
      </c>
      <c r="Z15433" s="1" t="s">
        <v>96</v>
      </c>
    </row>
    <row r="15434" spans="1:26" x14ac:dyDescent="0.2">
      <c r="A15434" s="1" t="s">
        <v>7943</v>
      </c>
      <c r="B15434" s="1" t="s">
        <v>18177</v>
      </c>
      <c r="C15434" s="1" t="s">
        <v>18177</v>
      </c>
      <c r="D15434" s="1" t="s">
        <v>22976</v>
      </c>
      <c r="E15434" s="1" t="s">
        <v>29567</v>
      </c>
      <c r="F15434" s="1" t="s">
        <v>29568</v>
      </c>
      <c r="G15434" s="1" t="s">
        <v>41</v>
      </c>
      <c r="H15434" s="1" t="s">
        <v>32</v>
      </c>
      <c r="I15434">
        <v>10</v>
      </c>
      <c r="J15434">
        <v>120</v>
      </c>
      <c r="K15434" s="1" t="s">
        <v>337</v>
      </c>
      <c r="L15434">
        <v>9.6</v>
      </c>
      <c r="M15434">
        <v>6.9</v>
      </c>
      <c r="N15434">
        <v>7.9</v>
      </c>
      <c r="O15434">
        <v>209</v>
      </c>
      <c r="P15434">
        <v>9.2999999999999999E-2</v>
      </c>
      <c r="Q15434">
        <v>8.0000000000000002E-3</v>
      </c>
      <c r="R15434">
        <v>1.843</v>
      </c>
      <c r="T15434">
        <v>4.0000000000000001E-3</v>
      </c>
      <c r="U15434">
        <v>2586</v>
      </c>
      <c r="V15434">
        <v>2956</v>
      </c>
      <c r="W15434" s="1" t="s">
        <v>7414</v>
      </c>
      <c r="X15434" s="1" t="s">
        <v>35</v>
      </c>
      <c r="Y15434" s="1" t="s">
        <v>3562</v>
      </c>
      <c r="Z15434" s="1" t="s">
        <v>96</v>
      </c>
    </row>
    <row r="15435" spans="1:26" x14ac:dyDescent="0.2">
      <c r="A15435" s="1" t="s">
        <v>7943</v>
      </c>
      <c r="B15435" s="1" t="s">
        <v>18177</v>
      </c>
      <c r="C15435" s="1" t="s">
        <v>18177</v>
      </c>
      <c r="D15435" s="1" t="s">
        <v>22976</v>
      </c>
      <c r="E15435" s="1" t="s">
        <v>29569</v>
      </c>
      <c r="F15435" s="1" t="s">
        <v>29570</v>
      </c>
      <c r="G15435" s="1" t="s">
        <v>41</v>
      </c>
      <c r="H15435" s="1" t="s">
        <v>32</v>
      </c>
      <c r="I15435">
        <v>10</v>
      </c>
      <c r="J15435">
        <v>120</v>
      </c>
      <c r="K15435" s="1" t="s">
        <v>337</v>
      </c>
      <c r="L15435">
        <v>9.6</v>
      </c>
      <c r="M15435">
        <v>6.9</v>
      </c>
      <c r="N15435">
        <v>7.9</v>
      </c>
      <c r="O15435">
        <v>209</v>
      </c>
      <c r="P15435">
        <v>9.2999999999999999E-2</v>
      </c>
      <c r="Q15435">
        <v>8.0000000000000002E-3</v>
      </c>
      <c r="R15435">
        <v>1.843</v>
      </c>
      <c r="T15435">
        <v>4.0000000000000001E-3</v>
      </c>
      <c r="U15435">
        <v>2586</v>
      </c>
      <c r="V15435">
        <v>2956</v>
      </c>
      <c r="W15435" s="1" t="s">
        <v>7414</v>
      </c>
      <c r="X15435" s="1" t="s">
        <v>35</v>
      </c>
      <c r="Y15435" s="1" t="s">
        <v>3562</v>
      </c>
      <c r="Z15435" s="1" t="s">
        <v>96</v>
      </c>
    </row>
    <row r="15436" spans="1:26" x14ac:dyDescent="0.2">
      <c r="A15436" s="1" t="s">
        <v>7943</v>
      </c>
      <c r="B15436" s="1" t="s">
        <v>18177</v>
      </c>
      <c r="C15436" s="1" t="s">
        <v>18177</v>
      </c>
      <c r="D15436" s="1" t="s">
        <v>22976</v>
      </c>
      <c r="E15436" s="1" t="s">
        <v>29571</v>
      </c>
      <c r="F15436" s="1" t="s">
        <v>29572</v>
      </c>
      <c r="G15436" s="1" t="s">
        <v>41</v>
      </c>
      <c r="H15436" s="1" t="s">
        <v>32</v>
      </c>
      <c r="I15436">
        <v>10</v>
      </c>
      <c r="J15436">
        <v>120</v>
      </c>
      <c r="K15436" s="1" t="s">
        <v>337</v>
      </c>
      <c r="L15436">
        <v>9.6</v>
      </c>
      <c r="M15436">
        <v>6.9</v>
      </c>
      <c r="N15436">
        <v>7.9</v>
      </c>
      <c r="O15436">
        <v>209</v>
      </c>
      <c r="P15436">
        <v>9.2999999999999999E-2</v>
      </c>
      <c r="Q15436">
        <v>8.0000000000000002E-3</v>
      </c>
      <c r="R15436">
        <v>1.843</v>
      </c>
      <c r="T15436">
        <v>4.0000000000000001E-3</v>
      </c>
      <c r="U15436">
        <v>2586</v>
      </c>
      <c r="V15436">
        <v>2956</v>
      </c>
      <c r="W15436" s="1" t="s">
        <v>19920</v>
      </c>
      <c r="X15436" s="1" t="s">
        <v>35</v>
      </c>
      <c r="Y15436" s="1" t="s">
        <v>3562</v>
      </c>
      <c r="Z15436" s="1" t="s">
        <v>96</v>
      </c>
    </row>
    <row r="15437" spans="1:26" x14ac:dyDescent="0.2">
      <c r="A15437" s="1" t="s">
        <v>7943</v>
      </c>
      <c r="B15437" s="1" t="s">
        <v>18177</v>
      </c>
      <c r="C15437" s="1" t="s">
        <v>18177</v>
      </c>
      <c r="D15437" s="1" t="s">
        <v>22976</v>
      </c>
      <c r="E15437" s="1" t="s">
        <v>29573</v>
      </c>
      <c r="F15437" s="1" t="s">
        <v>29574</v>
      </c>
      <c r="G15437" s="1" t="s">
        <v>41</v>
      </c>
      <c r="H15437" s="1" t="s">
        <v>32</v>
      </c>
      <c r="I15437">
        <v>10</v>
      </c>
      <c r="J15437">
        <v>120</v>
      </c>
      <c r="K15437" s="1" t="s">
        <v>337</v>
      </c>
      <c r="L15437">
        <v>9.6</v>
      </c>
      <c r="M15437">
        <v>6.9</v>
      </c>
      <c r="N15437">
        <v>7.9</v>
      </c>
      <c r="O15437">
        <v>209</v>
      </c>
      <c r="P15437">
        <v>9.2999999999999999E-2</v>
      </c>
      <c r="Q15437">
        <v>8.0000000000000002E-3</v>
      </c>
      <c r="R15437">
        <v>1.843</v>
      </c>
      <c r="T15437">
        <v>4.0000000000000001E-3</v>
      </c>
      <c r="U15437">
        <v>2586</v>
      </c>
      <c r="V15437">
        <v>2956</v>
      </c>
      <c r="W15437" s="1" t="s">
        <v>19920</v>
      </c>
      <c r="X15437" s="1" t="s">
        <v>35</v>
      </c>
      <c r="Y15437" s="1" t="s">
        <v>3562</v>
      </c>
      <c r="Z15437" s="1" t="s">
        <v>96</v>
      </c>
    </row>
    <row r="15438" spans="1:26" x14ac:dyDescent="0.2">
      <c r="A15438" s="1" t="s">
        <v>7943</v>
      </c>
      <c r="B15438" s="1" t="s">
        <v>18177</v>
      </c>
      <c r="C15438" s="1" t="s">
        <v>18177</v>
      </c>
      <c r="D15438" s="1" t="s">
        <v>22976</v>
      </c>
      <c r="E15438" s="1" t="s">
        <v>29575</v>
      </c>
      <c r="F15438" s="1" t="s">
        <v>29576</v>
      </c>
      <c r="G15438" s="1" t="s">
        <v>41</v>
      </c>
      <c r="H15438" s="1" t="s">
        <v>32</v>
      </c>
      <c r="I15438">
        <v>11</v>
      </c>
      <c r="J15438">
        <v>120</v>
      </c>
      <c r="K15438" s="1" t="s">
        <v>337</v>
      </c>
      <c r="L15438">
        <v>9.9</v>
      </c>
      <c r="M15438">
        <v>7.1</v>
      </c>
      <c r="N15438">
        <v>8.1999999999999993</v>
      </c>
      <c r="O15438">
        <v>216</v>
      </c>
      <c r="P15438">
        <v>8.6999999999999994E-2</v>
      </c>
      <c r="R15438">
        <v>0.27500000000000002</v>
      </c>
      <c r="S15438">
        <v>0.28699999999999998</v>
      </c>
      <c r="T15438">
        <v>0</v>
      </c>
      <c r="U15438">
        <v>2243</v>
      </c>
      <c r="V15438">
        <v>2355</v>
      </c>
      <c r="W15438" s="1" t="s">
        <v>456</v>
      </c>
      <c r="X15438" s="1" t="s">
        <v>35</v>
      </c>
      <c r="Y15438" s="1" t="s">
        <v>3562</v>
      </c>
      <c r="Z15438" s="1" t="s">
        <v>96</v>
      </c>
    </row>
    <row r="15439" spans="1:26" x14ac:dyDescent="0.2">
      <c r="A15439" s="1" t="s">
        <v>7943</v>
      </c>
      <c r="B15439" s="1" t="s">
        <v>18177</v>
      </c>
      <c r="C15439" s="1" t="s">
        <v>18177</v>
      </c>
      <c r="D15439" s="1" t="s">
        <v>22976</v>
      </c>
      <c r="E15439" s="1" t="s">
        <v>29577</v>
      </c>
      <c r="F15439" s="1" t="s">
        <v>29578</v>
      </c>
      <c r="G15439" s="1" t="s">
        <v>41</v>
      </c>
      <c r="H15439" s="1" t="s">
        <v>32</v>
      </c>
      <c r="I15439">
        <v>11</v>
      </c>
      <c r="J15439">
        <v>120</v>
      </c>
      <c r="K15439" s="1" t="s">
        <v>337</v>
      </c>
      <c r="L15439">
        <v>9.9</v>
      </c>
      <c r="M15439">
        <v>7.1</v>
      </c>
      <c r="N15439">
        <v>8.1999999999999993</v>
      </c>
      <c r="O15439">
        <v>216</v>
      </c>
      <c r="P15439">
        <v>8.6999999999999994E-2</v>
      </c>
      <c r="R15439">
        <v>0.27500000000000002</v>
      </c>
      <c r="S15439">
        <v>0.28699999999999998</v>
      </c>
      <c r="T15439">
        <v>0</v>
      </c>
      <c r="U15439">
        <v>2243</v>
      </c>
      <c r="V15439">
        <v>2355</v>
      </c>
      <c r="W15439" s="1" t="s">
        <v>456</v>
      </c>
      <c r="X15439" s="1" t="s">
        <v>35</v>
      </c>
      <c r="Y15439" s="1" t="s">
        <v>3562</v>
      </c>
      <c r="Z15439" s="1" t="s">
        <v>96</v>
      </c>
    </row>
    <row r="15440" spans="1:26" x14ac:dyDescent="0.2">
      <c r="A15440" s="1" t="s">
        <v>7943</v>
      </c>
      <c r="B15440" s="1" t="s">
        <v>18177</v>
      </c>
      <c r="C15440" s="1" t="s">
        <v>18177</v>
      </c>
      <c r="D15440" s="1" t="s">
        <v>22976</v>
      </c>
      <c r="E15440" s="1" t="s">
        <v>29579</v>
      </c>
      <c r="F15440" s="1" t="s">
        <v>29580</v>
      </c>
      <c r="G15440" s="1" t="s">
        <v>41</v>
      </c>
      <c r="H15440" s="1" t="s">
        <v>32</v>
      </c>
      <c r="I15440">
        <v>11</v>
      </c>
      <c r="J15440">
        <v>120</v>
      </c>
      <c r="K15440" s="1" t="s">
        <v>337</v>
      </c>
      <c r="L15440">
        <v>9.9</v>
      </c>
      <c r="M15440">
        <v>7.1</v>
      </c>
      <c r="N15440">
        <v>8.1999999999999993</v>
      </c>
      <c r="O15440">
        <v>216</v>
      </c>
      <c r="P15440">
        <v>8.6999999999999994E-2</v>
      </c>
      <c r="R15440">
        <v>0.27500000000000002</v>
      </c>
      <c r="S15440">
        <v>0.28699999999999998</v>
      </c>
      <c r="T15440">
        <v>0</v>
      </c>
      <c r="U15440">
        <v>2356</v>
      </c>
      <c r="V15440">
        <v>2585</v>
      </c>
      <c r="W15440" s="1" t="s">
        <v>456</v>
      </c>
      <c r="X15440" s="1" t="s">
        <v>35</v>
      </c>
      <c r="Y15440" s="1" t="s">
        <v>3562</v>
      </c>
      <c r="Z15440" s="1" t="s">
        <v>96</v>
      </c>
    </row>
    <row r="15441" spans="1:26" x14ac:dyDescent="0.2">
      <c r="A15441" s="1" t="s">
        <v>7943</v>
      </c>
      <c r="B15441" s="1" t="s">
        <v>18177</v>
      </c>
      <c r="C15441" s="1" t="s">
        <v>18177</v>
      </c>
      <c r="D15441" s="1" t="s">
        <v>22976</v>
      </c>
      <c r="E15441" s="1" t="s">
        <v>29581</v>
      </c>
      <c r="F15441" s="1" t="s">
        <v>29582</v>
      </c>
      <c r="G15441" s="1" t="s">
        <v>41</v>
      </c>
      <c r="H15441" s="1" t="s">
        <v>32</v>
      </c>
      <c r="I15441">
        <v>11</v>
      </c>
      <c r="J15441">
        <v>120</v>
      </c>
      <c r="K15441" s="1" t="s">
        <v>337</v>
      </c>
      <c r="L15441">
        <v>9.9</v>
      </c>
      <c r="M15441">
        <v>7.1</v>
      </c>
      <c r="N15441">
        <v>8.1999999999999993</v>
      </c>
      <c r="O15441">
        <v>216</v>
      </c>
      <c r="P15441">
        <v>8.6999999999999994E-2</v>
      </c>
      <c r="R15441">
        <v>0.27500000000000002</v>
      </c>
      <c r="S15441">
        <v>0.28699999999999998</v>
      </c>
      <c r="T15441">
        <v>0</v>
      </c>
      <c r="U15441">
        <v>2356</v>
      </c>
      <c r="V15441">
        <v>2585</v>
      </c>
      <c r="W15441" s="1" t="s">
        <v>456</v>
      </c>
      <c r="X15441" s="1" t="s">
        <v>35</v>
      </c>
      <c r="Y15441" s="1" t="s">
        <v>3562</v>
      </c>
      <c r="Z15441" s="1" t="s">
        <v>96</v>
      </c>
    </row>
    <row r="15442" spans="1:26" x14ac:dyDescent="0.2">
      <c r="A15442" s="1" t="s">
        <v>7943</v>
      </c>
      <c r="B15442" s="1" t="s">
        <v>18177</v>
      </c>
      <c r="C15442" s="1" t="s">
        <v>18177</v>
      </c>
      <c r="D15442" s="1" t="s">
        <v>22976</v>
      </c>
      <c r="E15442" s="1" t="s">
        <v>29583</v>
      </c>
      <c r="F15442" s="1" t="s">
        <v>29584</v>
      </c>
      <c r="G15442" s="1" t="s">
        <v>41</v>
      </c>
      <c r="H15442" s="1" t="s">
        <v>32</v>
      </c>
      <c r="I15442">
        <v>11</v>
      </c>
      <c r="J15442">
        <v>120</v>
      </c>
      <c r="K15442" s="1" t="s">
        <v>337</v>
      </c>
      <c r="L15442">
        <v>10</v>
      </c>
      <c r="M15442">
        <v>7.3</v>
      </c>
      <c r="N15442">
        <v>8.3000000000000007</v>
      </c>
      <c r="O15442">
        <v>218</v>
      </c>
      <c r="P15442">
        <v>8.6999999999999994E-2</v>
      </c>
      <c r="R15442">
        <v>0.27500000000000002</v>
      </c>
      <c r="S15442">
        <v>0.28699999999999998</v>
      </c>
      <c r="T15442">
        <v>0</v>
      </c>
      <c r="U15442">
        <v>2586</v>
      </c>
      <c r="V15442">
        <v>2815</v>
      </c>
      <c r="W15442" s="1" t="s">
        <v>456</v>
      </c>
      <c r="X15442" s="1" t="s">
        <v>35</v>
      </c>
      <c r="Y15442" s="1" t="s">
        <v>3562</v>
      </c>
      <c r="Z15442" s="1" t="s">
        <v>96</v>
      </c>
    </row>
    <row r="15443" spans="1:26" x14ac:dyDescent="0.2">
      <c r="A15443" s="1" t="s">
        <v>7943</v>
      </c>
      <c r="B15443" s="1" t="s">
        <v>18177</v>
      </c>
      <c r="C15443" s="1" t="s">
        <v>18177</v>
      </c>
      <c r="D15443" s="1" t="s">
        <v>22976</v>
      </c>
      <c r="E15443" s="1" t="s">
        <v>29585</v>
      </c>
      <c r="F15443" s="1" t="s">
        <v>29586</v>
      </c>
      <c r="G15443" s="1" t="s">
        <v>41</v>
      </c>
      <c r="H15443" s="1" t="s">
        <v>32</v>
      </c>
      <c r="I15443">
        <v>11</v>
      </c>
      <c r="J15443">
        <v>120</v>
      </c>
      <c r="K15443" s="1" t="s">
        <v>337</v>
      </c>
      <c r="L15443">
        <v>10</v>
      </c>
      <c r="M15443">
        <v>7.3</v>
      </c>
      <c r="N15443">
        <v>8.3000000000000007</v>
      </c>
      <c r="O15443">
        <v>218</v>
      </c>
      <c r="P15443">
        <v>8.6999999999999994E-2</v>
      </c>
      <c r="R15443">
        <v>0.27500000000000002</v>
      </c>
      <c r="S15443">
        <v>0.28699999999999998</v>
      </c>
      <c r="T15443">
        <v>0</v>
      </c>
      <c r="U15443">
        <v>2586</v>
      </c>
      <c r="V15443">
        <v>2815</v>
      </c>
      <c r="W15443" s="1" t="s">
        <v>456</v>
      </c>
      <c r="X15443" s="1" t="s">
        <v>35</v>
      </c>
      <c r="Y15443" s="1" t="s">
        <v>3562</v>
      </c>
      <c r="Z15443" s="1" t="s">
        <v>96</v>
      </c>
    </row>
    <row r="15444" spans="1:26" x14ac:dyDescent="0.2">
      <c r="A15444" s="1" t="s">
        <v>7943</v>
      </c>
      <c r="B15444" s="1" t="s">
        <v>18177</v>
      </c>
      <c r="C15444" s="1" t="s">
        <v>18177</v>
      </c>
      <c r="D15444" s="1" t="s">
        <v>22976</v>
      </c>
      <c r="E15444" s="1" t="s">
        <v>29587</v>
      </c>
      <c r="F15444" s="1" t="s">
        <v>29588</v>
      </c>
      <c r="G15444" s="1" t="s">
        <v>41</v>
      </c>
      <c r="H15444" s="1" t="s">
        <v>32</v>
      </c>
      <c r="I15444">
        <v>11</v>
      </c>
      <c r="J15444">
        <v>120</v>
      </c>
      <c r="K15444" s="1" t="s">
        <v>337</v>
      </c>
      <c r="L15444">
        <v>9.8000000000000007</v>
      </c>
      <c r="M15444">
        <v>7.1</v>
      </c>
      <c r="N15444">
        <v>8.1</v>
      </c>
      <c r="O15444">
        <v>214</v>
      </c>
      <c r="P15444">
        <v>9.2999999999999999E-2</v>
      </c>
      <c r="Q15444">
        <v>8.0000000000000002E-3</v>
      </c>
      <c r="R15444">
        <v>1.843</v>
      </c>
      <c r="T15444">
        <v>4.0000000000000001E-3</v>
      </c>
      <c r="U15444">
        <v>2586</v>
      </c>
      <c r="V15444">
        <v>2956</v>
      </c>
      <c r="W15444" s="1" t="s">
        <v>7414</v>
      </c>
      <c r="X15444" s="1" t="s">
        <v>35</v>
      </c>
      <c r="Y15444" s="1" t="s">
        <v>3562</v>
      </c>
      <c r="Z15444" s="1" t="s">
        <v>96</v>
      </c>
    </row>
    <row r="15445" spans="1:26" x14ac:dyDescent="0.2">
      <c r="A15445" s="1" t="s">
        <v>7943</v>
      </c>
      <c r="B15445" s="1" t="s">
        <v>18177</v>
      </c>
      <c r="C15445" s="1" t="s">
        <v>18177</v>
      </c>
      <c r="D15445" s="1" t="s">
        <v>22976</v>
      </c>
      <c r="E15445" s="1" t="s">
        <v>29589</v>
      </c>
      <c r="F15445" s="1" t="s">
        <v>29590</v>
      </c>
      <c r="G15445" s="1" t="s">
        <v>41</v>
      </c>
      <c r="H15445" s="1" t="s">
        <v>32</v>
      </c>
      <c r="I15445">
        <v>11</v>
      </c>
      <c r="J15445">
        <v>120</v>
      </c>
      <c r="K15445" s="1" t="s">
        <v>337</v>
      </c>
      <c r="L15445">
        <v>9.8000000000000007</v>
      </c>
      <c r="M15445">
        <v>7.1</v>
      </c>
      <c r="N15445">
        <v>8.1</v>
      </c>
      <c r="O15445">
        <v>214</v>
      </c>
      <c r="P15445">
        <v>9.2999999999999999E-2</v>
      </c>
      <c r="Q15445">
        <v>8.0000000000000002E-3</v>
      </c>
      <c r="R15445">
        <v>1.843</v>
      </c>
      <c r="T15445">
        <v>4.0000000000000001E-3</v>
      </c>
      <c r="U15445">
        <v>2586</v>
      </c>
      <c r="V15445">
        <v>2956</v>
      </c>
      <c r="W15445" s="1" t="s">
        <v>7414</v>
      </c>
      <c r="X15445" s="1" t="s">
        <v>35</v>
      </c>
      <c r="Y15445" s="1" t="s">
        <v>3562</v>
      </c>
      <c r="Z15445" s="1" t="s">
        <v>96</v>
      </c>
    </row>
    <row r="15446" spans="1:26" x14ac:dyDescent="0.2">
      <c r="A15446" s="1" t="s">
        <v>7943</v>
      </c>
      <c r="B15446" s="1" t="s">
        <v>18177</v>
      </c>
      <c r="C15446" s="1" t="s">
        <v>18177</v>
      </c>
      <c r="D15446" s="1" t="s">
        <v>22976</v>
      </c>
      <c r="E15446" s="1" t="s">
        <v>29591</v>
      </c>
      <c r="F15446" s="1" t="s">
        <v>29592</v>
      </c>
      <c r="G15446" s="1" t="s">
        <v>41</v>
      </c>
      <c r="H15446" s="1" t="s">
        <v>32</v>
      </c>
      <c r="I15446">
        <v>11</v>
      </c>
      <c r="J15446">
        <v>120</v>
      </c>
      <c r="K15446" s="1" t="s">
        <v>337</v>
      </c>
      <c r="L15446">
        <v>9.8000000000000007</v>
      </c>
      <c r="M15446">
        <v>7.1</v>
      </c>
      <c r="N15446">
        <v>8.1</v>
      </c>
      <c r="O15446">
        <v>214</v>
      </c>
      <c r="P15446">
        <v>9.2999999999999999E-2</v>
      </c>
      <c r="Q15446">
        <v>8.0000000000000002E-3</v>
      </c>
      <c r="R15446">
        <v>1.843</v>
      </c>
      <c r="T15446">
        <v>4.0000000000000001E-3</v>
      </c>
      <c r="U15446">
        <v>2586</v>
      </c>
      <c r="V15446">
        <v>2956</v>
      </c>
      <c r="W15446" s="1" t="s">
        <v>7414</v>
      </c>
      <c r="X15446" s="1" t="s">
        <v>35</v>
      </c>
      <c r="Y15446" s="1" t="s">
        <v>3562</v>
      </c>
      <c r="Z15446" s="1" t="s">
        <v>96</v>
      </c>
    </row>
    <row r="15447" spans="1:26" x14ac:dyDescent="0.2">
      <c r="A15447" s="1" t="s">
        <v>7943</v>
      </c>
      <c r="B15447" s="1" t="s">
        <v>18177</v>
      </c>
      <c r="C15447" s="1" t="s">
        <v>18177</v>
      </c>
      <c r="D15447" s="1" t="s">
        <v>22976</v>
      </c>
      <c r="E15447" s="1" t="s">
        <v>29593</v>
      </c>
      <c r="F15447" s="1" t="s">
        <v>29594</v>
      </c>
      <c r="G15447" s="1" t="s">
        <v>41</v>
      </c>
      <c r="H15447" s="1" t="s">
        <v>32</v>
      </c>
      <c r="I15447">
        <v>11</v>
      </c>
      <c r="J15447">
        <v>120</v>
      </c>
      <c r="K15447" s="1" t="s">
        <v>337</v>
      </c>
      <c r="L15447">
        <v>9.8000000000000007</v>
      </c>
      <c r="M15447">
        <v>7.1</v>
      </c>
      <c r="N15447">
        <v>8.1</v>
      </c>
      <c r="O15447">
        <v>214</v>
      </c>
      <c r="P15447">
        <v>9.2999999999999999E-2</v>
      </c>
      <c r="Q15447">
        <v>8.0000000000000002E-3</v>
      </c>
      <c r="R15447">
        <v>1.843</v>
      </c>
      <c r="T15447">
        <v>4.0000000000000001E-3</v>
      </c>
      <c r="U15447">
        <v>2586</v>
      </c>
      <c r="V15447">
        <v>2956</v>
      </c>
      <c r="W15447" s="1" t="s">
        <v>19920</v>
      </c>
      <c r="X15447" s="1" t="s">
        <v>35</v>
      </c>
      <c r="Y15447" s="1" t="s">
        <v>3562</v>
      </c>
      <c r="Z15447" s="1" t="s">
        <v>96</v>
      </c>
    </row>
    <row r="15448" spans="1:26" x14ac:dyDescent="0.2">
      <c r="A15448" s="1" t="s">
        <v>7943</v>
      </c>
      <c r="B15448" s="1" t="s">
        <v>18177</v>
      </c>
      <c r="C15448" s="1" t="s">
        <v>18177</v>
      </c>
      <c r="D15448" s="1" t="s">
        <v>22976</v>
      </c>
      <c r="E15448" s="1" t="s">
        <v>29595</v>
      </c>
      <c r="F15448" s="1" t="s">
        <v>29596</v>
      </c>
      <c r="G15448" s="1" t="s">
        <v>41</v>
      </c>
      <c r="H15448" s="1" t="s">
        <v>32</v>
      </c>
      <c r="I15448">
        <v>11</v>
      </c>
      <c r="J15448">
        <v>120</v>
      </c>
      <c r="K15448" s="1" t="s">
        <v>337</v>
      </c>
      <c r="L15448">
        <v>9.8000000000000007</v>
      </c>
      <c r="M15448">
        <v>7.1</v>
      </c>
      <c r="N15448">
        <v>8.1</v>
      </c>
      <c r="O15448">
        <v>214</v>
      </c>
      <c r="P15448">
        <v>9.2999999999999999E-2</v>
      </c>
      <c r="Q15448">
        <v>8.0000000000000002E-3</v>
      </c>
      <c r="R15448">
        <v>1.843</v>
      </c>
      <c r="T15448">
        <v>4.0000000000000001E-3</v>
      </c>
      <c r="U15448">
        <v>2586</v>
      </c>
      <c r="V15448">
        <v>2956</v>
      </c>
      <c r="W15448" s="1" t="s">
        <v>19920</v>
      </c>
      <c r="X15448" s="1" t="s">
        <v>35</v>
      </c>
      <c r="Y15448" s="1" t="s">
        <v>3562</v>
      </c>
      <c r="Z15448" s="1" t="s">
        <v>96</v>
      </c>
    </row>
    <row r="15449" spans="1:26" x14ac:dyDescent="0.2">
      <c r="A15449" s="1" t="s">
        <v>7943</v>
      </c>
      <c r="B15449" s="1" t="s">
        <v>18177</v>
      </c>
      <c r="C15449" s="1" t="s">
        <v>18177</v>
      </c>
      <c r="D15449" s="1" t="s">
        <v>22976</v>
      </c>
      <c r="E15449" s="1" t="s">
        <v>29597</v>
      </c>
      <c r="F15449" s="1" t="s">
        <v>29598</v>
      </c>
      <c r="G15449" s="1" t="s">
        <v>41</v>
      </c>
      <c r="H15449" s="1" t="s">
        <v>32</v>
      </c>
      <c r="I15449">
        <v>11</v>
      </c>
      <c r="J15449">
        <v>120</v>
      </c>
      <c r="K15449" s="1" t="s">
        <v>337</v>
      </c>
      <c r="L15449">
        <v>9.8000000000000007</v>
      </c>
      <c r="M15449">
        <v>7.1</v>
      </c>
      <c r="N15449">
        <v>8.1</v>
      </c>
      <c r="O15449">
        <v>214</v>
      </c>
      <c r="P15449">
        <v>9.2999999999999999E-2</v>
      </c>
      <c r="Q15449">
        <v>8.0000000000000002E-3</v>
      </c>
      <c r="R15449">
        <v>1.843</v>
      </c>
      <c r="T15449">
        <v>4.0000000000000001E-3</v>
      </c>
      <c r="U15449">
        <v>2586</v>
      </c>
      <c r="V15449">
        <v>2956</v>
      </c>
      <c r="W15449" s="1" t="s">
        <v>19920</v>
      </c>
      <c r="X15449" s="1" t="s">
        <v>35</v>
      </c>
      <c r="Y15449" s="1" t="s">
        <v>3562</v>
      </c>
      <c r="Z15449" s="1" t="s">
        <v>96</v>
      </c>
    </row>
    <row r="15450" spans="1:26" x14ac:dyDescent="0.2">
      <c r="A15450" s="1" t="s">
        <v>7943</v>
      </c>
      <c r="B15450" s="1" t="s">
        <v>18177</v>
      </c>
      <c r="C15450" s="1" t="s">
        <v>18177</v>
      </c>
      <c r="D15450" s="1" t="s">
        <v>18695</v>
      </c>
      <c r="E15450" s="1" t="s">
        <v>29599</v>
      </c>
      <c r="F15450" s="1" t="s">
        <v>29600</v>
      </c>
      <c r="G15450" s="1" t="s">
        <v>41</v>
      </c>
      <c r="H15450" s="1" t="s">
        <v>32</v>
      </c>
      <c r="I15450">
        <v>11</v>
      </c>
      <c r="J15450">
        <v>120</v>
      </c>
      <c r="K15450" s="1" t="s">
        <v>3102</v>
      </c>
      <c r="L15450">
        <v>10.3</v>
      </c>
      <c r="M15450">
        <v>8.1999999999999993</v>
      </c>
      <c r="N15450">
        <v>9</v>
      </c>
      <c r="O15450">
        <v>238</v>
      </c>
      <c r="P15450">
        <v>9.2999999999999999E-2</v>
      </c>
      <c r="Q15450">
        <v>8.0000000000000002E-3</v>
      </c>
      <c r="R15450">
        <v>1.843</v>
      </c>
      <c r="T15450">
        <v>4.0000000000000001E-3</v>
      </c>
      <c r="U15450">
        <v>2586</v>
      </c>
      <c r="V15450">
        <v>2826</v>
      </c>
      <c r="W15450" s="1" t="s">
        <v>7414</v>
      </c>
      <c r="X15450" s="1" t="s">
        <v>35</v>
      </c>
      <c r="Y15450" s="1" t="s">
        <v>3562</v>
      </c>
      <c r="Z15450" s="1" t="s">
        <v>96</v>
      </c>
    </row>
    <row r="15451" spans="1:26" x14ac:dyDescent="0.2">
      <c r="A15451" s="1" t="s">
        <v>7943</v>
      </c>
      <c r="B15451" s="1" t="s">
        <v>18177</v>
      </c>
      <c r="C15451" s="1" t="s">
        <v>18177</v>
      </c>
      <c r="D15451" s="1" t="s">
        <v>18695</v>
      </c>
      <c r="E15451" s="1" t="s">
        <v>29601</v>
      </c>
      <c r="F15451" s="1" t="s">
        <v>29602</v>
      </c>
      <c r="G15451" s="1" t="s">
        <v>41</v>
      </c>
      <c r="H15451" s="1" t="s">
        <v>32</v>
      </c>
      <c r="I15451">
        <v>11</v>
      </c>
      <c r="J15451">
        <v>120</v>
      </c>
      <c r="K15451" s="1" t="s">
        <v>3102</v>
      </c>
      <c r="L15451">
        <v>10.3</v>
      </c>
      <c r="M15451">
        <v>8.1999999999999993</v>
      </c>
      <c r="N15451">
        <v>9</v>
      </c>
      <c r="O15451">
        <v>238</v>
      </c>
      <c r="P15451">
        <v>9.2999999999999999E-2</v>
      </c>
      <c r="Q15451">
        <v>8.0000000000000002E-3</v>
      </c>
      <c r="R15451">
        <v>1.843</v>
      </c>
      <c r="T15451">
        <v>4.0000000000000001E-3</v>
      </c>
      <c r="U15451">
        <v>2586</v>
      </c>
      <c r="V15451">
        <v>2826</v>
      </c>
      <c r="W15451" s="1" t="s">
        <v>7414</v>
      </c>
      <c r="X15451" s="1" t="s">
        <v>35</v>
      </c>
      <c r="Y15451" s="1" t="s">
        <v>3562</v>
      </c>
      <c r="Z15451" s="1" t="s">
        <v>96</v>
      </c>
    </row>
    <row r="15452" spans="1:26" x14ac:dyDescent="0.2">
      <c r="A15452" s="1" t="s">
        <v>7943</v>
      </c>
      <c r="B15452" s="1" t="s">
        <v>18177</v>
      </c>
      <c r="C15452" s="1" t="s">
        <v>18177</v>
      </c>
      <c r="D15452" s="1" t="s">
        <v>18695</v>
      </c>
      <c r="E15452" s="1" t="s">
        <v>29603</v>
      </c>
      <c r="F15452" s="1" t="s">
        <v>29604</v>
      </c>
      <c r="G15452" s="1" t="s">
        <v>41</v>
      </c>
      <c r="H15452" s="1" t="s">
        <v>32</v>
      </c>
      <c r="I15452">
        <v>11</v>
      </c>
      <c r="J15452">
        <v>120</v>
      </c>
      <c r="K15452" s="1" t="s">
        <v>3102</v>
      </c>
      <c r="L15452">
        <v>10.3</v>
      </c>
      <c r="M15452">
        <v>8.1999999999999993</v>
      </c>
      <c r="N15452">
        <v>9</v>
      </c>
      <c r="O15452">
        <v>238</v>
      </c>
      <c r="P15452">
        <v>9.2999999999999999E-2</v>
      </c>
      <c r="Q15452">
        <v>8.0000000000000002E-3</v>
      </c>
      <c r="R15452">
        <v>1.843</v>
      </c>
      <c r="T15452">
        <v>4.0000000000000001E-3</v>
      </c>
      <c r="U15452">
        <v>2586</v>
      </c>
      <c r="V15452">
        <v>2826</v>
      </c>
      <c r="W15452" s="1" t="s">
        <v>19920</v>
      </c>
      <c r="X15452" s="1" t="s">
        <v>35</v>
      </c>
      <c r="Y15452" s="1" t="s">
        <v>3562</v>
      </c>
      <c r="Z15452" s="1" t="s">
        <v>96</v>
      </c>
    </row>
    <row r="15453" spans="1:26" x14ac:dyDescent="0.2">
      <c r="A15453" s="1" t="s">
        <v>7943</v>
      </c>
      <c r="B15453" s="1" t="s">
        <v>18177</v>
      </c>
      <c r="C15453" s="1" t="s">
        <v>18177</v>
      </c>
      <c r="D15453" s="1" t="s">
        <v>18695</v>
      </c>
      <c r="E15453" s="1" t="s">
        <v>29605</v>
      </c>
      <c r="F15453" s="1" t="s">
        <v>29606</v>
      </c>
      <c r="G15453" s="1" t="s">
        <v>41</v>
      </c>
      <c r="H15453" s="1" t="s">
        <v>32</v>
      </c>
      <c r="I15453">
        <v>11</v>
      </c>
      <c r="J15453">
        <v>120</v>
      </c>
      <c r="K15453" s="1" t="s">
        <v>3102</v>
      </c>
      <c r="L15453">
        <v>10.3</v>
      </c>
      <c r="M15453">
        <v>8.1999999999999993</v>
      </c>
      <c r="N15453">
        <v>9</v>
      </c>
      <c r="O15453">
        <v>238</v>
      </c>
      <c r="P15453">
        <v>9.2999999999999999E-2</v>
      </c>
      <c r="Q15453">
        <v>8.0000000000000002E-3</v>
      </c>
      <c r="R15453">
        <v>1.843</v>
      </c>
      <c r="T15453">
        <v>4.0000000000000001E-3</v>
      </c>
      <c r="U15453">
        <v>2586</v>
      </c>
      <c r="V15453">
        <v>2826</v>
      </c>
      <c r="W15453" s="1" t="s">
        <v>19920</v>
      </c>
      <c r="X15453" s="1" t="s">
        <v>35</v>
      </c>
      <c r="Y15453" s="1" t="s">
        <v>3562</v>
      </c>
      <c r="Z15453" s="1" t="s">
        <v>96</v>
      </c>
    </row>
    <row r="15454" spans="1:26" x14ac:dyDescent="0.2">
      <c r="A15454" s="1" t="s">
        <v>7943</v>
      </c>
      <c r="B15454" s="1" t="s">
        <v>18177</v>
      </c>
      <c r="C15454" s="1" t="s">
        <v>18177</v>
      </c>
      <c r="D15454" s="1" t="s">
        <v>18695</v>
      </c>
      <c r="E15454" s="1" t="s">
        <v>29607</v>
      </c>
      <c r="F15454" s="1" t="s">
        <v>29608</v>
      </c>
      <c r="G15454" s="1" t="s">
        <v>41</v>
      </c>
      <c r="H15454" s="1" t="s">
        <v>32</v>
      </c>
      <c r="I15454">
        <v>11</v>
      </c>
      <c r="J15454">
        <v>120</v>
      </c>
      <c r="K15454" s="1" t="s">
        <v>3102</v>
      </c>
      <c r="L15454">
        <v>10.5</v>
      </c>
      <c r="M15454">
        <v>8.1999999999999993</v>
      </c>
      <c r="N15454">
        <v>9.1</v>
      </c>
      <c r="O15454">
        <v>241</v>
      </c>
      <c r="P15454">
        <v>9.2999999999999999E-2</v>
      </c>
      <c r="Q15454">
        <v>8.0000000000000002E-3</v>
      </c>
      <c r="R15454">
        <v>1.843</v>
      </c>
      <c r="T15454">
        <v>4.0000000000000001E-3</v>
      </c>
      <c r="U15454">
        <v>2586</v>
      </c>
      <c r="V15454">
        <v>2826</v>
      </c>
      <c r="W15454" s="1" t="s">
        <v>7414</v>
      </c>
      <c r="X15454" s="1" t="s">
        <v>35</v>
      </c>
      <c r="Y15454" s="1" t="s">
        <v>3562</v>
      </c>
      <c r="Z15454" s="1" t="s">
        <v>96</v>
      </c>
    </row>
    <row r="15455" spans="1:26" x14ac:dyDescent="0.2">
      <c r="A15455" s="1" t="s">
        <v>7943</v>
      </c>
      <c r="B15455" s="1" t="s">
        <v>18177</v>
      </c>
      <c r="C15455" s="1" t="s">
        <v>18177</v>
      </c>
      <c r="D15455" s="1" t="s">
        <v>18695</v>
      </c>
      <c r="E15455" s="1" t="s">
        <v>29609</v>
      </c>
      <c r="F15455" s="1" t="s">
        <v>29610</v>
      </c>
      <c r="G15455" s="1" t="s">
        <v>41</v>
      </c>
      <c r="H15455" s="1" t="s">
        <v>32</v>
      </c>
      <c r="I15455">
        <v>11</v>
      </c>
      <c r="J15455">
        <v>120</v>
      </c>
      <c r="K15455" s="1" t="s">
        <v>3102</v>
      </c>
      <c r="L15455">
        <v>10.5</v>
      </c>
      <c r="M15455">
        <v>8.1999999999999993</v>
      </c>
      <c r="N15455">
        <v>9.1</v>
      </c>
      <c r="O15455">
        <v>241</v>
      </c>
      <c r="P15455">
        <v>9.2999999999999999E-2</v>
      </c>
      <c r="Q15455">
        <v>8.0000000000000002E-3</v>
      </c>
      <c r="R15455">
        <v>1.843</v>
      </c>
      <c r="T15455">
        <v>4.0000000000000001E-3</v>
      </c>
      <c r="U15455">
        <v>2586</v>
      </c>
      <c r="V15455">
        <v>2826</v>
      </c>
      <c r="W15455" s="1" t="s">
        <v>7414</v>
      </c>
      <c r="X15455" s="1" t="s">
        <v>35</v>
      </c>
      <c r="Y15455" s="1" t="s">
        <v>3562</v>
      </c>
      <c r="Z15455" s="1" t="s">
        <v>96</v>
      </c>
    </row>
    <row r="15456" spans="1:26" x14ac:dyDescent="0.2">
      <c r="A15456" s="1" t="s">
        <v>7943</v>
      </c>
      <c r="B15456" s="1" t="s">
        <v>18177</v>
      </c>
      <c r="C15456" s="1" t="s">
        <v>18177</v>
      </c>
      <c r="D15456" s="1" t="s">
        <v>18695</v>
      </c>
      <c r="E15456" s="1" t="s">
        <v>29611</v>
      </c>
      <c r="F15456" s="1" t="s">
        <v>29612</v>
      </c>
      <c r="G15456" s="1" t="s">
        <v>41</v>
      </c>
      <c r="H15456" s="1" t="s">
        <v>32</v>
      </c>
      <c r="I15456">
        <v>11</v>
      </c>
      <c r="J15456">
        <v>120</v>
      </c>
      <c r="K15456" s="1" t="s">
        <v>3102</v>
      </c>
      <c r="L15456">
        <v>10.5</v>
      </c>
      <c r="M15456">
        <v>8.1999999999999993</v>
      </c>
      <c r="N15456">
        <v>9.1</v>
      </c>
      <c r="O15456">
        <v>241</v>
      </c>
      <c r="P15456">
        <v>9.2999999999999999E-2</v>
      </c>
      <c r="Q15456">
        <v>8.0000000000000002E-3</v>
      </c>
      <c r="R15456">
        <v>1.843</v>
      </c>
      <c r="T15456">
        <v>4.0000000000000001E-3</v>
      </c>
      <c r="U15456">
        <v>2586</v>
      </c>
      <c r="V15456">
        <v>2826</v>
      </c>
      <c r="W15456" s="1" t="s">
        <v>7414</v>
      </c>
      <c r="X15456" s="1" t="s">
        <v>35</v>
      </c>
      <c r="Y15456" s="1" t="s">
        <v>3562</v>
      </c>
      <c r="Z15456" s="1" t="s">
        <v>96</v>
      </c>
    </row>
    <row r="15457" spans="1:26" x14ac:dyDescent="0.2">
      <c r="A15457" s="1" t="s">
        <v>7943</v>
      </c>
      <c r="B15457" s="1" t="s">
        <v>18177</v>
      </c>
      <c r="C15457" s="1" t="s">
        <v>18177</v>
      </c>
      <c r="D15457" s="1" t="s">
        <v>18695</v>
      </c>
      <c r="E15457" s="1" t="s">
        <v>29613</v>
      </c>
      <c r="F15457" s="1" t="s">
        <v>29614</v>
      </c>
      <c r="G15457" s="1" t="s">
        <v>41</v>
      </c>
      <c r="H15457" s="1" t="s">
        <v>32</v>
      </c>
      <c r="I15457">
        <v>11</v>
      </c>
      <c r="J15457">
        <v>120</v>
      </c>
      <c r="K15457" s="1" t="s">
        <v>3102</v>
      </c>
      <c r="L15457">
        <v>10.5</v>
      </c>
      <c r="M15457">
        <v>8.1999999999999993</v>
      </c>
      <c r="N15457">
        <v>9.1</v>
      </c>
      <c r="O15457">
        <v>241</v>
      </c>
      <c r="P15457">
        <v>9.2999999999999999E-2</v>
      </c>
      <c r="Q15457">
        <v>8.0000000000000002E-3</v>
      </c>
      <c r="R15457">
        <v>1.843</v>
      </c>
      <c r="T15457">
        <v>4.0000000000000001E-3</v>
      </c>
      <c r="U15457">
        <v>2586</v>
      </c>
      <c r="V15457">
        <v>2826</v>
      </c>
      <c r="W15457" s="1" t="s">
        <v>19920</v>
      </c>
      <c r="X15457" s="1" t="s">
        <v>35</v>
      </c>
      <c r="Y15457" s="1" t="s">
        <v>3562</v>
      </c>
      <c r="Z15457" s="1" t="s">
        <v>96</v>
      </c>
    </row>
    <row r="15458" spans="1:26" x14ac:dyDescent="0.2">
      <c r="A15458" s="1" t="s">
        <v>7943</v>
      </c>
      <c r="B15458" s="1" t="s">
        <v>18177</v>
      </c>
      <c r="C15458" s="1" t="s">
        <v>18177</v>
      </c>
      <c r="D15458" s="1" t="s">
        <v>18695</v>
      </c>
      <c r="E15458" s="1" t="s">
        <v>29615</v>
      </c>
      <c r="F15458" s="1" t="s">
        <v>29616</v>
      </c>
      <c r="G15458" s="1" t="s">
        <v>41</v>
      </c>
      <c r="H15458" s="1" t="s">
        <v>32</v>
      </c>
      <c r="I15458">
        <v>11</v>
      </c>
      <c r="J15458">
        <v>120</v>
      </c>
      <c r="K15458" s="1" t="s">
        <v>3102</v>
      </c>
      <c r="L15458">
        <v>10.5</v>
      </c>
      <c r="M15458">
        <v>8.1999999999999993</v>
      </c>
      <c r="N15458">
        <v>9.1</v>
      </c>
      <c r="O15458">
        <v>241</v>
      </c>
      <c r="P15458">
        <v>9.2999999999999999E-2</v>
      </c>
      <c r="Q15458">
        <v>8.0000000000000002E-3</v>
      </c>
      <c r="R15458">
        <v>1.843</v>
      </c>
      <c r="T15458">
        <v>4.0000000000000001E-3</v>
      </c>
      <c r="U15458">
        <v>2586</v>
      </c>
      <c r="V15458">
        <v>2826</v>
      </c>
      <c r="W15458" s="1" t="s">
        <v>19920</v>
      </c>
      <c r="X15458" s="1" t="s">
        <v>35</v>
      </c>
      <c r="Y15458" s="1" t="s">
        <v>3562</v>
      </c>
      <c r="Z15458" s="1" t="s">
        <v>96</v>
      </c>
    </row>
    <row r="15459" spans="1:26" x14ac:dyDescent="0.2">
      <c r="A15459" s="1" t="s">
        <v>7943</v>
      </c>
      <c r="B15459" s="1" t="s">
        <v>18177</v>
      </c>
      <c r="C15459" s="1" t="s">
        <v>18177</v>
      </c>
      <c r="D15459" s="1" t="s">
        <v>18695</v>
      </c>
      <c r="E15459" s="1" t="s">
        <v>29617</v>
      </c>
      <c r="F15459" s="1" t="s">
        <v>29618</v>
      </c>
      <c r="G15459" s="1" t="s">
        <v>41</v>
      </c>
      <c r="H15459" s="1" t="s">
        <v>32</v>
      </c>
      <c r="I15459">
        <v>11</v>
      </c>
      <c r="J15459">
        <v>120</v>
      </c>
      <c r="K15459" s="1" t="s">
        <v>3102</v>
      </c>
      <c r="L15459">
        <v>10.5</v>
      </c>
      <c r="M15459">
        <v>8.1999999999999993</v>
      </c>
      <c r="N15459">
        <v>9.1</v>
      </c>
      <c r="O15459">
        <v>241</v>
      </c>
      <c r="P15459">
        <v>9.2999999999999999E-2</v>
      </c>
      <c r="Q15459">
        <v>8.0000000000000002E-3</v>
      </c>
      <c r="R15459">
        <v>1.843</v>
      </c>
      <c r="T15459">
        <v>4.0000000000000001E-3</v>
      </c>
      <c r="U15459">
        <v>2586</v>
      </c>
      <c r="V15459">
        <v>2826</v>
      </c>
      <c r="W15459" s="1" t="s">
        <v>19920</v>
      </c>
      <c r="X15459" s="1" t="s">
        <v>35</v>
      </c>
      <c r="Y15459" s="1" t="s">
        <v>3562</v>
      </c>
      <c r="Z15459" s="1" t="s">
        <v>96</v>
      </c>
    </row>
    <row r="15460" spans="1:26" x14ac:dyDescent="0.2">
      <c r="A15460" s="1" t="s">
        <v>7943</v>
      </c>
      <c r="B15460" s="1" t="s">
        <v>18177</v>
      </c>
      <c r="C15460" s="1" t="s">
        <v>18177</v>
      </c>
      <c r="D15460" s="1" t="s">
        <v>18695</v>
      </c>
      <c r="E15460" s="1" t="s">
        <v>29619</v>
      </c>
      <c r="F15460" s="1" t="s">
        <v>29620</v>
      </c>
      <c r="G15460" s="1" t="s">
        <v>41</v>
      </c>
      <c r="H15460" s="1" t="s">
        <v>32</v>
      </c>
      <c r="I15460">
        <v>11</v>
      </c>
      <c r="J15460">
        <v>120</v>
      </c>
      <c r="K15460" s="1" t="s">
        <v>3102</v>
      </c>
      <c r="L15460">
        <v>10.9</v>
      </c>
      <c r="M15460">
        <v>8.4</v>
      </c>
      <c r="N15460">
        <v>9.3000000000000007</v>
      </c>
      <c r="O15460">
        <v>246</v>
      </c>
      <c r="P15460">
        <v>9.2999999999999999E-2</v>
      </c>
      <c r="Q15460">
        <v>8.0000000000000002E-3</v>
      </c>
      <c r="R15460">
        <v>1.843</v>
      </c>
      <c r="T15460">
        <v>4.0000000000000001E-3</v>
      </c>
      <c r="U15460">
        <v>2586</v>
      </c>
      <c r="V15460">
        <v>2826</v>
      </c>
      <c r="W15460" s="1" t="s">
        <v>7414</v>
      </c>
      <c r="X15460" s="1" t="s">
        <v>35</v>
      </c>
      <c r="Y15460" s="1" t="s">
        <v>3562</v>
      </c>
      <c r="Z15460" s="1" t="s">
        <v>96</v>
      </c>
    </row>
    <row r="15461" spans="1:26" x14ac:dyDescent="0.2">
      <c r="A15461" s="1" t="s">
        <v>7943</v>
      </c>
      <c r="B15461" s="1" t="s">
        <v>18177</v>
      </c>
      <c r="C15461" s="1" t="s">
        <v>18177</v>
      </c>
      <c r="D15461" s="1" t="s">
        <v>18695</v>
      </c>
      <c r="E15461" s="1" t="s">
        <v>29621</v>
      </c>
      <c r="F15461" s="1" t="s">
        <v>29622</v>
      </c>
      <c r="G15461" s="1" t="s">
        <v>41</v>
      </c>
      <c r="H15461" s="1" t="s">
        <v>32</v>
      </c>
      <c r="I15461">
        <v>11</v>
      </c>
      <c r="J15461">
        <v>120</v>
      </c>
      <c r="K15461" s="1" t="s">
        <v>3102</v>
      </c>
      <c r="L15461">
        <v>10.9</v>
      </c>
      <c r="M15461">
        <v>8.4</v>
      </c>
      <c r="N15461">
        <v>9.3000000000000007</v>
      </c>
      <c r="O15461">
        <v>246</v>
      </c>
      <c r="P15461">
        <v>9.2999999999999999E-2</v>
      </c>
      <c r="Q15461">
        <v>8.0000000000000002E-3</v>
      </c>
      <c r="R15461">
        <v>1.843</v>
      </c>
      <c r="T15461">
        <v>4.0000000000000001E-3</v>
      </c>
      <c r="U15461">
        <v>2586</v>
      </c>
      <c r="V15461">
        <v>2826</v>
      </c>
      <c r="W15461" s="1" t="s">
        <v>7414</v>
      </c>
      <c r="X15461" s="1" t="s">
        <v>35</v>
      </c>
      <c r="Y15461" s="1" t="s">
        <v>3562</v>
      </c>
      <c r="Z15461" s="1" t="s">
        <v>96</v>
      </c>
    </row>
    <row r="15462" spans="1:26" x14ac:dyDescent="0.2">
      <c r="A15462" s="1" t="s">
        <v>7943</v>
      </c>
      <c r="B15462" s="1" t="s">
        <v>18177</v>
      </c>
      <c r="C15462" s="1" t="s">
        <v>18177</v>
      </c>
      <c r="D15462" s="1" t="s">
        <v>18695</v>
      </c>
      <c r="E15462" s="1" t="s">
        <v>29623</v>
      </c>
      <c r="F15462" s="1" t="s">
        <v>29624</v>
      </c>
      <c r="G15462" s="1" t="s">
        <v>41</v>
      </c>
      <c r="H15462" s="1" t="s">
        <v>32</v>
      </c>
      <c r="I15462">
        <v>11</v>
      </c>
      <c r="J15462">
        <v>120</v>
      </c>
      <c r="K15462" s="1" t="s">
        <v>3102</v>
      </c>
      <c r="L15462">
        <v>10.9</v>
      </c>
      <c r="M15462">
        <v>8.4</v>
      </c>
      <c r="N15462">
        <v>9.3000000000000007</v>
      </c>
      <c r="O15462">
        <v>246</v>
      </c>
      <c r="P15462">
        <v>9.2999999999999999E-2</v>
      </c>
      <c r="Q15462">
        <v>8.0000000000000002E-3</v>
      </c>
      <c r="R15462">
        <v>1.843</v>
      </c>
      <c r="T15462">
        <v>4.0000000000000001E-3</v>
      </c>
      <c r="U15462">
        <v>2586</v>
      </c>
      <c r="V15462">
        <v>2826</v>
      </c>
      <c r="W15462" s="1" t="s">
        <v>7414</v>
      </c>
      <c r="X15462" s="1" t="s">
        <v>35</v>
      </c>
      <c r="Y15462" s="1" t="s">
        <v>3562</v>
      </c>
      <c r="Z15462" s="1" t="s">
        <v>96</v>
      </c>
    </row>
    <row r="15463" spans="1:26" x14ac:dyDescent="0.2">
      <c r="A15463" s="1" t="s">
        <v>7943</v>
      </c>
      <c r="B15463" s="1" t="s">
        <v>18177</v>
      </c>
      <c r="C15463" s="1" t="s">
        <v>18177</v>
      </c>
      <c r="D15463" s="1" t="s">
        <v>18695</v>
      </c>
      <c r="E15463" s="1" t="s">
        <v>29625</v>
      </c>
      <c r="F15463" s="1" t="s">
        <v>29626</v>
      </c>
      <c r="G15463" s="1" t="s">
        <v>41</v>
      </c>
      <c r="H15463" s="1" t="s">
        <v>32</v>
      </c>
      <c r="I15463">
        <v>11</v>
      </c>
      <c r="J15463">
        <v>120</v>
      </c>
      <c r="K15463" s="1" t="s">
        <v>3102</v>
      </c>
      <c r="L15463">
        <v>10.9</v>
      </c>
      <c r="M15463">
        <v>8.4</v>
      </c>
      <c r="N15463">
        <v>9.3000000000000007</v>
      </c>
      <c r="O15463">
        <v>246</v>
      </c>
      <c r="P15463">
        <v>9.2999999999999999E-2</v>
      </c>
      <c r="Q15463">
        <v>8.0000000000000002E-3</v>
      </c>
      <c r="R15463">
        <v>1.843</v>
      </c>
      <c r="T15463">
        <v>4.0000000000000001E-3</v>
      </c>
      <c r="U15463">
        <v>2586</v>
      </c>
      <c r="V15463">
        <v>2826</v>
      </c>
      <c r="W15463" s="1" t="s">
        <v>19920</v>
      </c>
      <c r="X15463" s="1" t="s">
        <v>35</v>
      </c>
      <c r="Y15463" s="1" t="s">
        <v>3562</v>
      </c>
      <c r="Z15463" s="1" t="s">
        <v>96</v>
      </c>
    </row>
    <row r="15464" spans="1:26" x14ac:dyDescent="0.2">
      <c r="A15464" s="1" t="s">
        <v>7943</v>
      </c>
      <c r="B15464" s="1" t="s">
        <v>18177</v>
      </c>
      <c r="C15464" s="1" t="s">
        <v>18177</v>
      </c>
      <c r="D15464" s="1" t="s">
        <v>18695</v>
      </c>
      <c r="E15464" s="1" t="s">
        <v>29627</v>
      </c>
      <c r="F15464" s="1" t="s">
        <v>29628</v>
      </c>
      <c r="G15464" s="1" t="s">
        <v>41</v>
      </c>
      <c r="H15464" s="1" t="s">
        <v>32</v>
      </c>
      <c r="I15464">
        <v>11</v>
      </c>
      <c r="J15464">
        <v>120</v>
      </c>
      <c r="K15464" s="1" t="s">
        <v>3102</v>
      </c>
      <c r="L15464">
        <v>10.9</v>
      </c>
      <c r="M15464">
        <v>8.4</v>
      </c>
      <c r="N15464">
        <v>9.3000000000000007</v>
      </c>
      <c r="O15464">
        <v>246</v>
      </c>
      <c r="P15464">
        <v>9.2999999999999999E-2</v>
      </c>
      <c r="Q15464">
        <v>8.0000000000000002E-3</v>
      </c>
      <c r="R15464">
        <v>1.843</v>
      </c>
      <c r="T15464">
        <v>4.0000000000000001E-3</v>
      </c>
      <c r="U15464">
        <v>2586</v>
      </c>
      <c r="V15464">
        <v>2826</v>
      </c>
      <c r="W15464" s="1" t="s">
        <v>19920</v>
      </c>
      <c r="X15464" s="1" t="s">
        <v>35</v>
      </c>
      <c r="Y15464" s="1" t="s">
        <v>3562</v>
      </c>
      <c r="Z15464" s="1" t="s">
        <v>96</v>
      </c>
    </row>
    <row r="15465" spans="1:26" x14ac:dyDescent="0.2">
      <c r="A15465" s="1" t="s">
        <v>7943</v>
      </c>
      <c r="B15465" s="1" t="s">
        <v>18177</v>
      </c>
      <c r="C15465" s="1" t="s">
        <v>18177</v>
      </c>
      <c r="D15465" s="1" t="s">
        <v>18695</v>
      </c>
      <c r="E15465" s="1" t="s">
        <v>29629</v>
      </c>
      <c r="F15465" s="1" t="s">
        <v>29630</v>
      </c>
      <c r="G15465" s="1" t="s">
        <v>41</v>
      </c>
      <c r="H15465" s="1" t="s">
        <v>32</v>
      </c>
      <c r="I15465">
        <v>11</v>
      </c>
      <c r="J15465">
        <v>120</v>
      </c>
      <c r="K15465" s="1" t="s">
        <v>3102</v>
      </c>
      <c r="L15465">
        <v>10.9</v>
      </c>
      <c r="M15465">
        <v>8.4</v>
      </c>
      <c r="N15465">
        <v>9.3000000000000007</v>
      </c>
      <c r="O15465">
        <v>246</v>
      </c>
      <c r="P15465">
        <v>9.2999999999999999E-2</v>
      </c>
      <c r="Q15465">
        <v>8.0000000000000002E-3</v>
      </c>
      <c r="R15465">
        <v>1.843</v>
      </c>
      <c r="T15465">
        <v>4.0000000000000001E-3</v>
      </c>
      <c r="U15465">
        <v>2586</v>
      </c>
      <c r="V15465">
        <v>2826</v>
      </c>
      <c r="W15465" s="1" t="s">
        <v>19920</v>
      </c>
      <c r="X15465" s="1" t="s">
        <v>35</v>
      </c>
      <c r="Y15465" s="1" t="s">
        <v>3562</v>
      </c>
      <c r="Z15465" s="1" t="s">
        <v>96</v>
      </c>
    </row>
    <row r="15466" spans="1:26" x14ac:dyDescent="0.2">
      <c r="A15466" s="1" t="s">
        <v>7943</v>
      </c>
      <c r="B15466" s="1" t="s">
        <v>18177</v>
      </c>
      <c r="C15466" s="1" t="s">
        <v>18177</v>
      </c>
      <c r="D15466" s="1" t="s">
        <v>18695</v>
      </c>
      <c r="E15466" s="1" t="s">
        <v>29631</v>
      </c>
      <c r="F15466" s="1" t="s">
        <v>29632</v>
      </c>
      <c r="G15466" s="1" t="s">
        <v>41</v>
      </c>
      <c r="H15466" s="1" t="s">
        <v>32</v>
      </c>
      <c r="I15466">
        <v>10</v>
      </c>
      <c r="J15466">
        <v>120</v>
      </c>
      <c r="K15466" s="1" t="s">
        <v>33</v>
      </c>
      <c r="L15466">
        <v>8.8000000000000007</v>
      </c>
      <c r="M15466">
        <v>6.2</v>
      </c>
      <c r="N15466">
        <v>7.2</v>
      </c>
      <c r="O15466">
        <v>189</v>
      </c>
      <c r="P15466">
        <v>9.2999999999999999E-2</v>
      </c>
      <c r="Q15466">
        <v>8.0000000000000002E-3</v>
      </c>
      <c r="R15466">
        <v>1.843</v>
      </c>
      <c r="T15466">
        <v>4.0000000000000001E-3</v>
      </c>
      <c r="U15466">
        <v>2586</v>
      </c>
      <c r="V15466">
        <v>2826</v>
      </c>
      <c r="W15466" s="1" t="s">
        <v>7414</v>
      </c>
      <c r="X15466" s="1" t="s">
        <v>35</v>
      </c>
      <c r="Y15466" s="1" t="s">
        <v>3562</v>
      </c>
      <c r="Z15466" s="1" t="s">
        <v>96</v>
      </c>
    </row>
    <row r="15467" spans="1:26" x14ac:dyDescent="0.2">
      <c r="A15467" s="1" t="s">
        <v>7943</v>
      </c>
      <c r="B15467" s="1" t="s">
        <v>18177</v>
      </c>
      <c r="C15467" s="1" t="s">
        <v>18177</v>
      </c>
      <c r="D15467" s="1" t="s">
        <v>18695</v>
      </c>
      <c r="E15467" s="1" t="s">
        <v>29633</v>
      </c>
      <c r="F15467" s="1" t="s">
        <v>29634</v>
      </c>
      <c r="G15467" s="1" t="s">
        <v>41</v>
      </c>
      <c r="H15467" s="1" t="s">
        <v>32</v>
      </c>
      <c r="I15467">
        <v>10</v>
      </c>
      <c r="J15467">
        <v>120</v>
      </c>
      <c r="K15467" s="1" t="s">
        <v>33</v>
      </c>
      <c r="L15467">
        <v>8.8000000000000007</v>
      </c>
      <c r="M15467">
        <v>6.2</v>
      </c>
      <c r="N15467">
        <v>7.2</v>
      </c>
      <c r="O15467">
        <v>189</v>
      </c>
      <c r="P15467">
        <v>9.2999999999999999E-2</v>
      </c>
      <c r="Q15467">
        <v>8.0000000000000002E-3</v>
      </c>
      <c r="R15467">
        <v>1.843</v>
      </c>
      <c r="T15467">
        <v>4.0000000000000001E-3</v>
      </c>
      <c r="U15467">
        <v>2586</v>
      </c>
      <c r="V15467">
        <v>2826</v>
      </c>
      <c r="W15467" s="1" t="s">
        <v>19920</v>
      </c>
      <c r="X15467" s="1" t="s">
        <v>35</v>
      </c>
      <c r="Y15467" s="1" t="s">
        <v>3562</v>
      </c>
      <c r="Z15467" s="1" t="s">
        <v>96</v>
      </c>
    </row>
    <row r="15468" spans="1:26" x14ac:dyDescent="0.2">
      <c r="A15468" s="1" t="s">
        <v>7943</v>
      </c>
      <c r="B15468" s="1" t="s">
        <v>18177</v>
      </c>
      <c r="C15468" s="1" t="s">
        <v>18177</v>
      </c>
      <c r="D15468" s="1" t="s">
        <v>18695</v>
      </c>
      <c r="E15468" s="1" t="s">
        <v>29635</v>
      </c>
      <c r="F15468" s="1" t="s">
        <v>29636</v>
      </c>
      <c r="G15468" s="1" t="s">
        <v>41</v>
      </c>
      <c r="H15468" s="1" t="s">
        <v>32</v>
      </c>
      <c r="I15468">
        <v>10</v>
      </c>
      <c r="J15468">
        <v>120</v>
      </c>
      <c r="K15468" s="1" t="s">
        <v>33</v>
      </c>
      <c r="L15468">
        <v>9.1999999999999993</v>
      </c>
      <c r="M15468">
        <v>6.5</v>
      </c>
      <c r="N15468">
        <v>7.5</v>
      </c>
      <c r="O15468">
        <v>197</v>
      </c>
      <c r="P15468">
        <v>9.2999999999999999E-2</v>
      </c>
      <c r="Q15468">
        <v>8.0000000000000002E-3</v>
      </c>
      <c r="R15468">
        <v>1.843</v>
      </c>
      <c r="T15468">
        <v>4.0000000000000001E-3</v>
      </c>
      <c r="U15468">
        <v>2586</v>
      </c>
      <c r="V15468">
        <v>2826</v>
      </c>
      <c r="W15468" s="1" t="s">
        <v>7414</v>
      </c>
      <c r="X15468" s="1" t="s">
        <v>35</v>
      </c>
      <c r="Y15468" s="1" t="s">
        <v>3562</v>
      </c>
      <c r="Z15468" s="1" t="s">
        <v>96</v>
      </c>
    </row>
    <row r="15469" spans="1:26" x14ac:dyDescent="0.2">
      <c r="A15469" s="1" t="s">
        <v>7943</v>
      </c>
      <c r="B15469" s="1" t="s">
        <v>18177</v>
      </c>
      <c r="C15469" s="1" t="s">
        <v>18177</v>
      </c>
      <c r="D15469" s="1" t="s">
        <v>18695</v>
      </c>
      <c r="E15469" s="1" t="s">
        <v>29637</v>
      </c>
      <c r="F15469" s="1" t="s">
        <v>29638</v>
      </c>
      <c r="G15469" s="1" t="s">
        <v>41</v>
      </c>
      <c r="H15469" s="1" t="s">
        <v>32</v>
      </c>
      <c r="I15469">
        <v>10</v>
      </c>
      <c r="J15469">
        <v>120</v>
      </c>
      <c r="K15469" s="1" t="s">
        <v>33</v>
      </c>
      <c r="L15469">
        <v>9.1999999999999993</v>
      </c>
      <c r="M15469">
        <v>6.5</v>
      </c>
      <c r="N15469">
        <v>7.5</v>
      </c>
      <c r="O15469">
        <v>197</v>
      </c>
      <c r="P15469">
        <v>9.2999999999999999E-2</v>
      </c>
      <c r="Q15469">
        <v>8.0000000000000002E-3</v>
      </c>
      <c r="R15469">
        <v>1.843</v>
      </c>
      <c r="T15469">
        <v>4.0000000000000001E-3</v>
      </c>
      <c r="U15469">
        <v>2586</v>
      </c>
      <c r="V15469">
        <v>2826</v>
      </c>
      <c r="W15469" s="1" t="s">
        <v>19920</v>
      </c>
      <c r="X15469" s="1" t="s">
        <v>35</v>
      </c>
      <c r="Y15469" s="1" t="s">
        <v>3562</v>
      </c>
      <c r="Z15469" s="1" t="s">
        <v>96</v>
      </c>
    </row>
    <row r="15470" spans="1:26" x14ac:dyDescent="0.2">
      <c r="A15470" s="1" t="s">
        <v>7943</v>
      </c>
      <c r="B15470" s="1" t="s">
        <v>18177</v>
      </c>
      <c r="C15470" s="1" t="s">
        <v>18177</v>
      </c>
      <c r="D15470" s="1" t="s">
        <v>18695</v>
      </c>
      <c r="E15470" s="1" t="s">
        <v>29639</v>
      </c>
      <c r="F15470" s="1" t="s">
        <v>29640</v>
      </c>
      <c r="G15470" s="1" t="s">
        <v>41</v>
      </c>
      <c r="H15470" s="1" t="s">
        <v>32</v>
      </c>
      <c r="I15470">
        <v>10</v>
      </c>
      <c r="J15470">
        <v>120</v>
      </c>
      <c r="K15470" s="1" t="s">
        <v>33</v>
      </c>
      <c r="L15470">
        <v>10.3</v>
      </c>
      <c r="M15470">
        <v>6.7</v>
      </c>
      <c r="N15470">
        <v>8</v>
      </c>
      <c r="O15470">
        <v>210</v>
      </c>
      <c r="P15470">
        <v>0.48299999999999998</v>
      </c>
      <c r="R15470">
        <v>0.221</v>
      </c>
      <c r="S15470">
        <v>0.28699999999999998</v>
      </c>
      <c r="T15470">
        <v>0</v>
      </c>
      <c r="U15470">
        <v>2088</v>
      </c>
      <c r="V15470">
        <v>2185</v>
      </c>
      <c r="W15470" s="1" t="s">
        <v>456</v>
      </c>
      <c r="X15470" s="1" t="s">
        <v>35</v>
      </c>
      <c r="Y15470" s="1" t="s">
        <v>3562</v>
      </c>
      <c r="Z15470" s="1" t="s">
        <v>96</v>
      </c>
    </row>
    <row r="15471" spans="1:26" x14ac:dyDescent="0.2">
      <c r="A15471" s="1" t="s">
        <v>7943</v>
      </c>
      <c r="B15471" s="1" t="s">
        <v>18177</v>
      </c>
      <c r="C15471" s="1" t="s">
        <v>18177</v>
      </c>
      <c r="D15471" s="1" t="s">
        <v>18695</v>
      </c>
      <c r="E15471" s="1" t="s">
        <v>29641</v>
      </c>
      <c r="F15471" s="1" t="s">
        <v>29642</v>
      </c>
      <c r="G15471" s="1" t="s">
        <v>41</v>
      </c>
      <c r="H15471" s="1" t="s">
        <v>32</v>
      </c>
      <c r="I15471">
        <v>11</v>
      </c>
      <c r="J15471">
        <v>120</v>
      </c>
      <c r="K15471" s="1" t="s">
        <v>33</v>
      </c>
      <c r="L15471">
        <v>10.3</v>
      </c>
      <c r="M15471">
        <v>6.8</v>
      </c>
      <c r="N15471">
        <v>8.1</v>
      </c>
      <c r="O15471">
        <v>213</v>
      </c>
      <c r="P15471">
        <v>0.48299999999999998</v>
      </c>
      <c r="R15471">
        <v>0.221</v>
      </c>
      <c r="S15471">
        <v>0.28699999999999998</v>
      </c>
      <c r="T15471">
        <v>0</v>
      </c>
      <c r="U15471">
        <v>2186</v>
      </c>
      <c r="V15471">
        <v>2355</v>
      </c>
      <c r="W15471" s="1" t="s">
        <v>456</v>
      </c>
      <c r="X15471" s="1" t="s">
        <v>35</v>
      </c>
      <c r="Y15471" s="1" t="s">
        <v>3562</v>
      </c>
      <c r="Z15471" s="1" t="s">
        <v>96</v>
      </c>
    </row>
    <row r="15472" spans="1:26" x14ac:dyDescent="0.2">
      <c r="A15472" s="1" t="s">
        <v>7943</v>
      </c>
      <c r="B15472" s="1" t="s">
        <v>18177</v>
      </c>
      <c r="C15472" s="1" t="s">
        <v>18177</v>
      </c>
      <c r="D15472" s="1" t="s">
        <v>18695</v>
      </c>
      <c r="E15472" s="1" t="s">
        <v>29643</v>
      </c>
      <c r="F15472" s="1" t="s">
        <v>29644</v>
      </c>
      <c r="G15472" s="1" t="s">
        <v>41</v>
      </c>
      <c r="H15472" s="1" t="s">
        <v>32</v>
      </c>
      <c r="I15472">
        <v>11</v>
      </c>
      <c r="J15472">
        <v>120</v>
      </c>
      <c r="K15472" s="1" t="s">
        <v>33</v>
      </c>
      <c r="L15472">
        <v>10.3</v>
      </c>
      <c r="M15472">
        <v>6.8</v>
      </c>
      <c r="N15472">
        <v>8.1</v>
      </c>
      <c r="O15472">
        <v>213</v>
      </c>
      <c r="P15472">
        <v>0.48299999999999998</v>
      </c>
      <c r="R15472">
        <v>0.221</v>
      </c>
      <c r="S15472">
        <v>0.28699999999999998</v>
      </c>
      <c r="T15472">
        <v>0</v>
      </c>
      <c r="U15472">
        <v>2356</v>
      </c>
      <c r="V15472">
        <v>2585</v>
      </c>
      <c r="W15472" s="1" t="s">
        <v>456</v>
      </c>
      <c r="X15472" s="1" t="s">
        <v>35</v>
      </c>
      <c r="Y15472" s="1" t="s">
        <v>3562</v>
      </c>
      <c r="Z15472" s="1" t="s">
        <v>96</v>
      </c>
    </row>
    <row r="15473" spans="1:26" x14ac:dyDescent="0.2">
      <c r="A15473" s="1" t="s">
        <v>7943</v>
      </c>
      <c r="B15473" s="1" t="s">
        <v>18177</v>
      </c>
      <c r="C15473" s="1" t="s">
        <v>18177</v>
      </c>
      <c r="D15473" s="1" t="s">
        <v>18695</v>
      </c>
      <c r="E15473" s="1" t="s">
        <v>29645</v>
      </c>
      <c r="F15473" s="1" t="s">
        <v>29646</v>
      </c>
      <c r="G15473" s="1" t="s">
        <v>41</v>
      </c>
      <c r="H15473" s="1" t="s">
        <v>32</v>
      </c>
      <c r="I15473">
        <v>11</v>
      </c>
      <c r="J15473">
        <v>120</v>
      </c>
      <c r="K15473" s="1" t="s">
        <v>33</v>
      </c>
      <c r="L15473">
        <v>10.3</v>
      </c>
      <c r="M15473">
        <v>6.9</v>
      </c>
      <c r="N15473">
        <v>8.1999999999999993</v>
      </c>
      <c r="O15473">
        <v>215</v>
      </c>
      <c r="P15473">
        <v>0.48299999999999998</v>
      </c>
      <c r="R15473">
        <v>0.221</v>
      </c>
      <c r="S15473">
        <v>0.28699999999999998</v>
      </c>
      <c r="T15473">
        <v>0</v>
      </c>
      <c r="U15473">
        <v>2586</v>
      </c>
      <c r="V15473">
        <v>2815</v>
      </c>
      <c r="W15473" s="1" t="s">
        <v>456</v>
      </c>
      <c r="X15473" s="1" t="s">
        <v>35</v>
      </c>
      <c r="Y15473" s="1" t="s">
        <v>3562</v>
      </c>
      <c r="Z15473" s="1" t="s">
        <v>96</v>
      </c>
    </row>
    <row r="15474" spans="1:26" x14ac:dyDescent="0.2">
      <c r="A15474" s="1" t="s">
        <v>7943</v>
      </c>
      <c r="B15474" s="1" t="s">
        <v>18177</v>
      </c>
      <c r="C15474" s="1" t="s">
        <v>18177</v>
      </c>
      <c r="D15474" s="1" t="s">
        <v>18695</v>
      </c>
      <c r="E15474" s="1" t="s">
        <v>29647</v>
      </c>
      <c r="F15474" s="1" t="s">
        <v>29648</v>
      </c>
      <c r="G15474" s="1" t="s">
        <v>41</v>
      </c>
      <c r="H15474" s="1" t="s">
        <v>32</v>
      </c>
      <c r="I15474">
        <v>10</v>
      </c>
      <c r="J15474">
        <v>120</v>
      </c>
      <c r="K15474" s="1" t="s">
        <v>33</v>
      </c>
      <c r="L15474">
        <v>9.8000000000000007</v>
      </c>
      <c r="M15474">
        <v>6.6</v>
      </c>
      <c r="N15474">
        <v>7.8</v>
      </c>
      <c r="O15474">
        <v>205</v>
      </c>
      <c r="P15474">
        <v>9.2999999999999999E-2</v>
      </c>
      <c r="Q15474">
        <v>8.0000000000000002E-3</v>
      </c>
      <c r="R15474">
        <v>1.843</v>
      </c>
      <c r="T15474">
        <v>4.0000000000000001E-3</v>
      </c>
      <c r="U15474">
        <v>2586</v>
      </c>
      <c r="V15474">
        <v>2826</v>
      </c>
      <c r="W15474" s="1" t="s">
        <v>7414</v>
      </c>
      <c r="X15474" s="1" t="s">
        <v>35</v>
      </c>
      <c r="Y15474" s="1" t="s">
        <v>3562</v>
      </c>
      <c r="Z15474" s="1" t="s">
        <v>96</v>
      </c>
    </row>
    <row r="15475" spans="1:26" x14ac:dyDescent="0.2">
      <c r="A15475" s="1" t="s">
        <v>7943</v>
      </c>
      <c r="B15475" s="1" t="s">
        <v>18177</v>
      </c>
      <c r="C15475" s="1" t="s">
        <v>18177</v>
      </c>
      <c r="D15475" s="1" t="s">
        <v>18695</v>
      </c>
      <c r="E15475" s="1" t="s">
        <v>29649</v>
      </c>
      <c r="F15475" s="1" t="s">
        <v>29650</v>
      </c>
      <c r="G15475" s="1" t="s">
        <v>41</v>
      </c>
      <c r="H15475" s="1" t="s">
        <v>32</v>
      </c>
      <c r="I15475">
        <v>10</v>
      </c>
      <c r="J15475">
        <v>120</v>
      </c>
      <c r="K15475" s="1" t="s">
        <v>33</v>
      </c>
      <c r="L15475">
        <v>9.8000000000000007</v>
      </c>
      <c r="M15475">
        <v>6.6</v>
      </c>
      <c r="N15475">
        <v>7.8</v>
      </c>
      <c r="O15475">
        <v>205</v>
      </c>
      <c r="P15475">
        <v>9.2999999999999999E-2</v>
      </c>
      <c r="Q15475">
        <v>8.0000000000000002E-3</v>
      </c>
      <c r="R15475">
        <v>1.843</v>
      </c>
      <c r="T15475">
        <v>4.0000000000000001E-3</v>
      </c>
      <c r="U15475">
        <v>2586</v>
      </c>
      <c r="V15475">
        <v>2826</v>
      </c>
      <c r="W15475" s="1" t="s">
        <v>7414</v>
      </c>
      <c r="X15475" s="1" t="s">
        <v>35</v>
      </c>
      <c r="Y15475" s="1" t="s">
        <v>3562</v>
      </c>
      <c r="Z15475" s="1" t="s">
        <v>96</v>
      </c>
    </row>
    <row r="15476" spans="1:26" x14ac:dyDescent="0.2">
      <c r="A15476" s="1" t="s">
        <v>7943</v>
      </c>
      <c r="B15476" s="1" t="s">
        <v>18177</v>
      </c>
      <c r="C15476" s="1" t="s">
        <v>18177</v>
      </c>
      <c r="D15476" s="1" t="s">
        <v>18695</v>
      </c>
      <c r="E15476" s="1" t="s">
        <v>29651</v>
      </c>
      <c r="F15476" s="1" t="s">
        <v>29652</v>
      </c>
      <c r="G15476" s="1" t="s">
        <v>41</v>
      </c>
      <c r="H15476" s="1" t="s">
        <v>32</v>
      </c>
      <c r="I15476">
        <v>10</v>
      </c>
      <c r="J15476">
        <v>120</v>
      </c>
      <c r="K15476" s="1" t="s">
        <v>33</v>
      </c>
      <c r="L15476">
        <v>9.8000000000000007</v>
      </c>
      <c r="M15476">
        <v>6.6</v>
      </c>
      <c r="N15476">
        <v>7.8</v>
      </c>
      <c r="O15476">
        <v>205</v>
      </c>
      <c r="P15476">
        <v>9.2999999999999999E-2</v>
      </c>
      <c r="Q15476">
        <v>8.0000000000000002E-3</v>
      </c>
      <c r="R15476">
        <v>1.843</v>
      </c>
      <c r="T15476">
        <v>4.0000000000000001E-3</v>
      </c>
      <c r="U15476">
        <v>2586</v>
      </c>
      <c r="V15476">
        <v>2826</v>
      </c>
      <c r="W15476" s="1" t="s">
        <v>19920</v>
      </c>
      <c r="X15476" s="1" t="s">
        <v>35</v>
      </c>
      <c r="Y15476" s="1" t="s">
        <v>3562</v>
      </c>
      <c r="Z15476" s="1" t="s">
        <v>96</v>
      </c>
    </row>
    <row r="15477" spans="1:26" x14ac:dyDescent="0.2">
      <c r="A15477" s="1" t="s">
        <v>7943</v>
      </c>
      <c r="B15477" s="1" t="s">
        <v>18177</v>
      </c>
      <c r="C15477" s="1" t="s">
        <v>18177</v>
      </c>
      <c r="D15477" s="1" t="s">
        <v>18695</v>
      </c>
      <c r="E15477" s="1" t="s">
        <v>29653</v>
      </c>
      <c r="F15477" s="1" t="s">
        <v>29654</v>
      </c>
      <c r="G15477" s="1" t="s">
        <v>41</v>
      </c>
      <c r="H15477" s="1" t="s">
        <v>32</v>
      </c>
      <c r="I15477">
        <v>10</v>
      </c>
      <c r="J15477">
        <v>120</v>
      </c>
      <c r="K15477" s="1" t="s">
        <v>33</v>
      </c>
      <c r="L15477">
        <v>9.8000000000000007</v>
      </c>
      <c r="M15477">
        <v>6.6</v>
      </c>
      <c r="N15477">
        <v>7.8</v>
      </c>
      <c r="O15477">
        <v>205</v>
      </c>
      <c r="P15477">
        <v>9.2999999999999999E-2</v>
      </c>
      <c r="Q15477">
        <v>8.0000000000000002E-3</v>
      </c>
      <c r="R15477">
        <v>1.843</v>
      </c>
      <c r="T15477">
        <v>4.0000000000000001E-3</v>
      </c>
      <c r="U15477">
        <v>2586</v>
      </c>
      <c r="V15477">
        <v>2826</v>
      </c>
      <c r="W15477" s="1" t="s">
        <v>19920</v>
      </c>
      <c r="X15477" s="1" t="s">
        <v>35</v>
      </c>
      <c r="Y15477" s="1" t="s">
        <v>3562</v>
      </c>
      <c r="Z15477" s="1" t="s">
        <v>96</v>
      </c>
    </row>
    <row r="15478" spans="1:26" x14ac:dyDescent="0.2">
      <c r="A15478" s="1" t="s">
        <v>7943</v>
      </c>
      <c r="B15478" s="1" t="s">
        <v>18177</v>
      </c>
      <c r="C15478" s="1" t="s">
        <v>18177</v>
      </c>
      <c r="D15478" s="1" t="s">
        <v>18695</v>
      </c>
      <c r="E15478" s="1" t="s">
        <v>29655</v>
      </c>
      <c r="F15478" s="1" t="s">
        <v>29656</v>
      </c>
      <c r="G15478" s="1" t="s">
        <v>41</v>
      </c>
      <c r="H15478" s="1" t="s">
        <v>32</v>
      </c>
      <c r="I15478">
        <v>11</v>
      </c>
      <c r="J15478">
        <v>120</v>
      </c>
      <c r="K15478" s="1" t="s">
        <v>33</v>
      </c>
      <c r="L15478">
        <v>10.8</v>
      </c>
      <c r="M15478">
        <v>6.8</v>
      </c>
      <c r="N15478">
        <v>8.3000000000000007</v>
      </c>
      <c r="O15478">
        <v>219</v>
      </c>
      <c r="P15478">
        <v>8.5999999999999993E-2</v>
      </c>
      <c r="R15478">
        <v>0.23</v>
      </c>
      <c r="S15478">
        <v>0.26300000000000001</v>
      </c>
      <c r="T15478">
        <v>0</v>
      </c>
      <c r="U15478">
        <v>2088</v>
      </c>
      <c r="V15478">
        <v>2185</v>
      </c>
      <c r="W15478" s="1" t="s">
        <v>456</v>
      </c>
      <c r="X15478" s="1" t="s">
        <v>35</v>
      </c>
      <c r="Y15478" s="1" t="s">
        <v>3562</v>
      </c>
      <c r="Z15478" s="1" t="s">
        <v>96</v>
      </c>
    </row>
    <row r="15479" spans="1:26" x14ac:dyDescent="0.2">
      <c r="A15479" s="1" t="s">
        <v>7943</v>
      </c>
      <c r="B15479" s="1" t="s">
        <v>18177</v>
      </c>
      <c r="C15479" s="1" t="s">
        <v>18177</v>
      </c>
      <c r="D15479" s="1" t="s">
        <v>18695</v>
      </c>
      <c r="E15479" s="1" t="s">
        <v>29657</v>
      </c>
      <c r="F15479" s="1" t="s">
        <v>29658</v>
      </c>
      <c r="G15479" s="1" t="s">
        <v>41</v>
      </c>
      <c r="H15479" s="1" t="s">
        <v>32</v>
      </c>
      <c r="I15479">
        <v>11</v>
      </c>
      <c r="J15479">
        <v>120</v>
      </c>
      <c r="K15479" s="1" t="s">
        <v>33</v>
      </c>
      <c r="L15479">
        <v>10.8</v>
      </c>
      <c r="M15479">
        <v>6.8</v>
      </c>
      <c r="N15479">
        <v>8.3000000000000007</v>
      </c>
      <c r="O15479">
        <v>219</v>
      </c>
      <c r="P15479">
        <v>8.5999999999999993E-2</v>
      </c>
      <c r="R15479">
        <v>0.23</v>
      </c>
      <c r="S15479">
        <v>0.26300000000000001</v>
      </c>
      <c r="T15479">
        <v>0</v>
      </c>
      <c r="U15479">
        <v>2088</v>
      </c>
      <c r="V15479">
        <v>2185</v>
      </c>
      <c r="W15479" s="1" t="s">
        <v>456</v>
      </c>
      <c r="X15479" s="1" t="s">
        <v>35</v>
      </c>
      <c r="Y15479" s="1" t="s">
        <v>3562</v>
      </c>
      <c r="Z15479" s="1" t="s">
        <v>96</v>
      </c>
    </row>
    <row r="15480" spans="1:26" x14ac:dyDescent="0.2">
      <c r="A15480" s="1" t="s">
        <v>7943</v>
      </c>
      <c r="B15480" s="1" t="s">
        <v>18177</v>
      </c>
      <c r="C15480" s="1" t="s">
        <v>18177</v>
      </c>
      <c r="D15480" s="1" t="s">
        <v>18695</v>
      </c>
      <c r="E15480" s="1" t="s">
        <v>29659</v>
      </c>
      <c r="F15480" s="1" t="s">
        <v>29660</v>
      </c>
      <c r="G15480" s="1" t="s">
        <v>41</v>
      </c>
      <c r="H15480" s="1" t="s">
        <v>32</v>
      </c>
      <c r="I15480">
        <v>11</v>
      </c>
      <c r="J15480">
        <v>120</v>
      </c>
      <c r="K15480" s="1" t="s">
        <v>33</v>
      </c>
      <c r="L15480">
        <v>10.9</v>
      </c>
      <c r="M15480">
        <v>6.9</v>
      </c>
      <c r="N15480">
        <v>8.4</v>
      </c>
      <c r="O15480">
        <v>222</v>
      </c>
      <c r="P15480">
        <v>8.5999999999999993E-2</v>
      </c>
      <c r="R15480">
        <v>0.23</v>
      </c>
      <c r="S15480">
        <v>0.26300000000000001</v>
      </c>
      <c r="T15480">
        <v>0</v>
      </c>
      <c r="U15480">
        <v>2186</v>
      </c>
      <c r="V15480">
        <v>2355</v>
      </c>
      <c r="W15480" s="1" t="s">
        <v>456</v>
      </c>
      <c r="X15480" s="1" t="s">
        <v>35</v>
      </c>
      <c r="Y15480" s="1" t="s">
        <v>3562</v>
      </c>
      <c r="Z15480" s="1" t="s">
        <v>96</v>
      </c>
    </row>
    <row r="15481" spans="1:26" x14ac:dyDescent="0.2">
      <c r="A15481" s="1" t="s">
        <v>7943</v>
      </c>
      <c r="B15481" s="1" t="s">
        <v>18177</v>
      </c>
      <c r="C15481" s="1" t="s">
        <v>18177</v>
      </c>
      <c r="D15481" s="1" t="s">
        <v>18695</v>
      </c>
      <c r="E15481" s="1" t="s">
        <v>29661</v>
      </c>
      <c r="F15481" s="1" t="s">
        <v>29662</v>
      </c>
      <c r="G15481" s="1" t="s">
        <v>41</v>
      </c>
      <c r="H15481" s="1" t="s">
        <v>32</v>
      </c>
      <c r="I15481">
        <v>11</v>
      </c>
      <c r="J15481">
        <v>120</v>
      </c>
      <c r="K15481" s="1" t="s">
        <v>33</v>
      </c>
      <c r="L15481">
        <v>10.9</v>
      </c>
      <c r="M15481">
        <v>6.9</v>
      </c>
      <c r="N15481">
        <v>8.4</v>
      </c>
      <c r="O15481">
        <v>222</v>
      </c>
      <c r="P15481">
        <v>8.5999999999999993E-2</v>
      </c>
      <c r="R15481">
        <v>0.23</v>
      </c>
      <c r="S15481">
        <v>0.26300000000000001</v>
      </c>
      <c r="T15481">
        <v>0</v>
      </c>
      <c r="U15481">
        <v>2186</v>
      </c>
      <c r="V15481">
        <v>2355</v>
      </c>
      <c r="W15481" s="1" t="s">
        <v>456</v>
      </c>
      <c r="X15481" s="1" t="s">
        <v>35</v>
      </c>
      <c r="Y15481" s="1" t="s">
        <v>3562</v>
      </c>
      <c r="Z15481" s="1" t="s">
        <v>96</v>
      </c>
    </row>
    <row r="15482" spans="1:26" x14ac:dyDescent="0.2">
      <c r="A15482" s="1" t="s">
        <v>7943</v>
      </c>
      <c r="B15482" s="1" t="s">
        <v>18177</v>
      </c>
      <c r="C15482" s="1" t="s">
        <v>18177</v>
      </c>
      <c r="D15482" s="1" t="s">
        <v>18695</v>
      </c>
      <c r="E15482" s="1" t="s">
        <v>29663</v>
      </c>
      <c r="F15482" s="1" t="s">
        <v>29664</v>
      </c>
      <c r="G15482" s="1" t="s">
        <v>41</v>
      </c>
      <c r="H15482" s="1" t="s">
        <v>32</v>
      </c>
      <c r="I15482">
        <v>11</v>
      </c>
      <c r="J15482">
        <v>120</v>
      </c>
      <c r="K15482" s="1" t="s">
        <v>33</v>
      </c>
      <c r="L15482">
        <v>10.9</v>
      </c>
      <c r="M15482">
        <v>6.9</v>
      </c>
      <c r="N15482">
        <v>8.4</v>
      </c>
      <c r="O15482">
        <v>222</v>
      </c>
      <c r="P15482">
        <v>8.5999999999999993E-2</v>
      </c>
      <c r="R15482">
        <v>0.23</v>
      </c>
      <c r="S15482">
        <v>0.26300000000000001</v>
      </c>
      <c r="T15482">
        <v>0</v>
      </c>
      <c r="U15482">
        <v>2356</v>
      </c>
      <c r="V15482">
        <v>2585</v>
      </c>
      <c r="W15482" s="1" t="s">
        <v>456</v>
      </c>
      <c r="X15482" s="1" t="s">
        <v>35</v>
      </c>
      <c r="Y15482" s="1" t="s">
        <v>3562</v>
      </c>
      <c r="Z15482" s="1" t="s">
        <v>96</v>
      </c>
    </row>
    <row r="15483" spans="1:26" x14ac:dyDescent="0.2">
      <c r="A15483" s="1" t="s">
        <v>7943</v>
      </c>
      <c r="B15483" s="1" t="s">
        <v>18177</v>
      </c>
      <c r="C15483" s="1" t="s">
        <v>18177</v>
      </c>
      <c r="D15483" s="1" t="s">
        <v>18695</v>
      </c>
      <c r="E15483" s="1" t="s">
        <v>29665</v>
      </c>
      <c r="F15483" s="1" t="s">
        <v>29666</v>
      </c>
      <c r="G15483" s="1" t="s">
        <v>41</v>
      </c>
      <c r="H15483" s="1" t="s">
        <v>32</v>
      </c>
      <c r="I15483">
        <v>11</v>
      </c>
      <c r="J15483">
        <v>120</v>
      </c>
      <c r="K15483" s="1" t="s">
        <v>33</v>
      </c>
      <c r="L15483">
        <v>10.9</v>
      </c>
      <c r="M15483">
        <v>6.9</v>
      </c>
      <c r="N15483">
        <v>8.4</v>
      </c>
      <c r="O15483">
        <v>222</v>
      </c>
      <c r="P15483">
        <v>8.5999999999999993E-2</v>
      </c>
      <c r="R15483">
        <v>0.23</v>
      </c>
      <c r="S15483">
        <v>0.26300000000000001</v>
      </c>
      <c r="T15483">
        <v>0</v>
      </c>
      <c r="U15483">
        <v>2356</v>
      </c>
      <c r="V15483">
        <v>2585</v>
      </c>
      <c r="W15483" s="1" t="s">
        <v>456</v>
      </c>
      <c r="X15483" s="1" t="s">
        <v>35</v>
      </c>
      <c r="Y15483" s="1" t="s">
        <v>3562</v>
      </c>
      <c r="Z15483" s="1" t="s">
        <v>96</v>
      </c>
    </row>
    <row r="15484" spans="1:26" x14ac:dyDescent="0.2">
      <c r="A15484" s="1" t="s">
        <v>7943</v>
      </c>
      <c r="B15484" s="1" t="s">
        <v>18177</v>
      </c>
      <c r="C15484" s="1" t="s">
        <v>18177</v>
      </c>
      <c r="D15484" s="1" t="s">
        <v>18695</v>
      </c>
      <c r="E15484" s="1" t="s">
        <v>29667</v>
      </c>
      <c r="F15484" s="1" t="s">
        <v>29668</v>
      </c>
      <c r="G15484" s="1" t="s">
        <v>41</v>
      </c>
      <c r="H15484" s="1" t="s">
        <v>32</v>
      </c>
      <c r="I15484">
        <v>11</v>
      </c>
      <c r="J15484">
        <v>120</v>
      </c>
      <c r="K15484" s="1" t="s">
        <v>33</v>
      </c>
      <c r="L15484">
        <v>10.9</v>
      </c>
      <c r="M15484">
        <v>7</v>
      </c>
      <c r="N15484">
        <v>8.5</v>
      </c>
      <c r="O15484">
        <v>224</v>
      </c>
      <c r="P15484">
        <v>8.5999999999999993E-2</v>
      </c>
      <c r="R15484">
        <v>0.23</v>
      </c>
      <c r="S15484">
        <v>0.26300000000000001</v>
      </c>
      <c r="T15484">
        <v>0</v>
      </c>
      <c r="U15484">
        <v>2586</v>
      </c>
      <c r="V15484">
        <v>2815</v>
      </c>
      <c r="W15484" s="1" t="s">
        <v>456</v>
      </c>
      <c r="X15484" s="1" t="s">
        <v>35</v>
      </c>
      <c r="Y15484" s="1" t="s">
        <v>3562</v>
      </c>
      <c r="Z15484" s="1" t="s">
        <v>96</v>
      </c>
    </row>
    <row r="15485" spans="1:26" x14ac:dyDescent="0.2">
      <c r="A15485" s="1" t="s">
        <v>7943</v>
      </c>
      <c r="B15485" s="1" t="s">
        <v>18177</v>
      </c>
      <c r="C15485" s="1" t="s">
        <v>18177</v>
      </c>
      <c r="D15485" s="1" t="s">
        <v>18695</v>
      </c>
      <c r="E15485" s="1" t="s">
        <v>29669</v>
      </c>
      <c r="F15485" s="1" t="s">
        <v>29670</v>
      </c>
      <c r="G15485" s="1" t="s">
        <v>41</v>
      </c>
      <c r="H15485" s="1" t="s">
        <v>32</v>
      </c>
      <c r="I15485">
        <v>11</v>
      </c>
      <c r="J15485">
        <v>120</v>
      </c>
      <c r="K15485" s="1" t="s">
        <v>33</v>
      </c>
      <c r="L15485">
        <v>10.9</v>
      </c>
      <c r="M15485">
        <v>7</v>
      </c>
      <c r="N15485">
        <v>8.5</v>
      </c>
      <c r="O15485">
        <v>224</v>
      </c>
      <c r="P15485">
        <v>8.5999999999999993E-2</v>
      </c>
      <c r="R15485">
        <v>0.23</v>
      </c>
      <c r="S15485">
        <v>0.26300000000000001</v>
      </c>
      <c r="T15485">
        <v>0</v>
      </c>
      <c r="U15485">
        <v>2586</v>
      </c>
      <c r="V15485">
        <v>2815</v>
      </c>
      <c r="W15485" s="1" t="s">
        <v>456</v>
      </c>
      <c r="X15485" s="1" t="s">
        <v>35</v>
      </c>
      <c r="Y15485" s="1" t="s">
        <v>3562</v>
      </c>
      <c r="Z15485" s="1" t="s">
        <v>96</v>
      </c>
    </row>
    <row r="15486" spans="1:26" x14ac:dyDescent="0.2">
      <c r="A15486" s="1" t="s">
        <v>7943</v>
      </c>
      <c r="B15486" s="1" t="s">
        <v>18177</v>
      </c>
      <c r="C15486" s="1" t="s">
        <v>18177</v>
      </c>
      <c r="D15486" s="1" t="s">
        <v>18695</v>
      </c>
      <c r="E15486" s="1" t="s">
        <v>29671</v>
      </c>
      <c r="F15486" s="1" t="s">
        <v>29672</v>
      </c>
      <c r="G15486" s="1" t="s">
        <v>41</v>
      </c>
      <c r="H15486" s="1" t="s">
        <v>32</v>
      </c>
      <c r="I15486">
        <v>10</v>
      </c>
      <c r="J15486">
        <v>120</v>
      </c>
      <c r="K15486" s="1" t="s">
        <v>33</v>
      </c>
      <c r="L15486">
        <v>10.199999999999999</v>
      </c>
      <c r="M15486">
        <v>6.8</v>
      </c>
      <c r="N15486">
        <v>8</v>
      </c>
      <c r="O15486">
        <v>210</v>
      </c>
      <c r="P15486">
        <v>9.2999999999999999E-2</v>
      </c>
      <c r="Q15486">
        <v>8.0000000000000002E-3</v>
      </c>
      <c r="R15486">
        <v>1.843</v>
      </c>
      <c r="T15486">
        <v>4.0000000000000001E-3</v>
      </c>
      <c r="U15486">
        <v>2586</v>
      </c>
      <c r="V15486">
        <v>2826</v>
      </c>
      <c r="W15486" s="1" t="s">
        <v>7414</v>
      </c>
      <c r="X15486" s="1" t="s">
        <v>35</v>
      </c>
      <c r="Y15486" s="1" t="s">
        <v>3562</v>
      </c>
      <c r="Z15486" s="1" t="s">
        <v>96</v>
      </c>
    </row>
    <row r="15487" spans="1:26" x14ac:dyDescent="0.2">
      <c r="A15487" s="1" t="s">
        <v>7943</v>
      </c>
      <c r="B15487" s="1" t="s">
        <v>18177</v>
      </c>
      <c r="C15487" s="1" t="s">
        <v>18177</v>
      </c>
      <c r="D15487" s="1" t="s">
        <v>18695</v>
      </c>
      <c r="E15487" s="1" t="s">
        <v>29673</v>
      </c>
      <c r="F15487" s="1" t="s">
        <v>29674</v>
      </c>
      <c r="G15487" s="1" t="s">
        <v>41</v>
      </c>
      <c r="H15487" s="1" t="s">
        <v>32</v>
      </c>
      <c r="I15487">
        <v>10</v>
      </c>
      <c r="J15487">
        <v>120</v>
      </c>
      <c r="K15487" s="1" t="s">
        <v>33</v>
      </c>
      <c r="L15487">
        <v>10.199999999999999</v>
      </c>
      <c r="M15487">
        <v>6.8</v>
      </c>
      <c r="N15487">
        <v>8</v>
      </c>
      <c r="O15487">
        <v>210</v>
      </c>
      <c r="P15487">
        <v>9.2999999999999999E-2</v>
      </c>
      <c r="Q15487">
        <v>8.0000000000000002E-3</v>
      </c>
      <c r="R15487">
        <v>1.843</v>
      </c>
      <c r="T15487">
        <v>4.0000000000000001E-3</v>
      </c>
      <c r="U15487">
        <v>2586</v>
      </c>
      <c r="V15487">
        <v>2826</v>
      </c>
      <c r="W15487" s="1" t="s">
        <v>7414</v>
      </c>
      <c r="X15487" s="1" t="s">
        <v>35</v>
      </c>
      <c r="Y15487" s="1" t="s">
        <v>3562</v>
      </c>
      <c r="Z15487" s="1" t="s">
        <v>96</v>
      </c>
    </row>
    <row r="15488" spans="1:26" x14ac:dyDescent="0.2">
      <c r="A15488" s="1" t="s">
        <v>7943</v>
      </c>
      <c r="B15488" s="1" t="s">
        <v>18177</v>
      </c>
      <c r="C15488" s="1" t="s">
        <v>18177</v>
      </c>
      <c r="D15488" s="1" t="s">
        <v>18695</v>
      </c>
      <c r="E15488" s="1" t="s">
        <v>29675</v>
      </c>
      <c r="F15488" s="1" t="s">
        <v>29676</v>
      </c>
      <c r="G15488" s="1" t="s">
        <v>41</v>
      </c>
      <c r="H15488" s="1" t="s">
        <v>32</v>
      </c>
      <c r="I15488">
        <v>10</v>
      </c>
      <c r="J15488">
        <v>120</v>
      </c>
      <c r="K15488" s="1" t="s">
        <v>33</v>
      </c>
      <c r="L15488">
        <v>10.199999999999999</v>
      </c>
      <c r="M15488">
        <v>6.8</v>
      </c>
      <c r="N15488">
        <v>8</v>
      </c>
      <c r="O15488">
        <v>210</v>
      </c>
      <c r="P15488">
        <v>9.2999999999999999E-2</v>
      </c>
      <c r="Q15488">
        <v>8.0000000000000002E-3</v>
      </c>
      <c r="R15488">
        <v>1.843</v>
      </c>
      <c r="T15488">
        <v>4.0000000000000001E-3</v>
      </c>
      <c r="U15488">
        <v>2586</v>
      </c>
      <c r="V15488">
        <v>2826</v>
      </c>
      <c r="W15488" s="1" t="s">
        <v>7414</v>
      </c>
      <c r="X15488" s="1" t="s">
        <v>35</v>
      </c>
      <c r="Y15488" s="1" t="s">
        <v>3562</v>
      </c>
      <c r="Z15488" s="1" t="s">
        <v>96</v>
      </c>
    </row>
    <row r="15489" spans="1:26" x14ac:dyDescent="0.2">
      <c r="A15489" s="1" t="s">
        <v>7943</v>
      </c>
      <c r="B15489" s="1" t="s">
        <v>18177</v>
      </c>
      <c r="C15489" s="1" t="s">
        <v>18177</v>
      </c>
      <c r="D15489" s="1" t="s">
        <v>18695</v>
      </c>
      <c r="E15489" s="1" t="s">
        <v>29677</v>
      </c>
      <c r="F15489" s="1" t="s">
        <v>29678</v>
      </c>
      <c r="G15489" s="1" t="s">
        <v>41</v>
      </c>
      <c r="H15489" s="1" t="s">
        <v>32</v>
      </c>
      <c r="I15489">
        <v>10</v>
      </c>
      <c r="J15489">
        <v>120</v>
      </c>
      <c r="K15489" s="1" t="s">
        <v>33</v>
      </c>
      <c r="L15489">
        <v>10.199999999999999</v>
      </c>
      <c r="M15489">
        <v>6.8</v>
      </c>
      <c r="N15489">
        <v>8</v>
      </c>
      <c r="O15489">
        <v>210</v>
      </c>
      <c r="P15489">
        <v>9.2999999999999999E-2</v>
      </c>
      <c r="Q15489">
        <v>8.0000000000000002E-3</v>
      </c>
      <c r="R15489">
        <v>1.843</v>
      </c>
      <c r="T15489">
        <v>4.0000000000000001E-3</v>
      </c>
      <c r="U15489">
        <v>2586</v>
      </c>
      <c r="V15489">
        <v>2826</v>
      </c>
      <c r="W15489" s="1" t="s">
        <v>19920</v>
      </c>
      <c r="X15489" s="1" t="s">
        <v>35</v>
      </c>
      <c r="Y15489" s="1" t="s">
        <v>3562</v>
      </c>
      <c r="Z15489" s="1" t="s">
        <v>96</v>
      </c>
    </row>
    <row r="15490" spans="1:26" x14ac:dyDescent="0.2">
      <c r="A15490" s="1" t="s">
        <v>7943</v>
      </c>
      <c r="B15490" s="1" t="s">
        <v>18177</v>
      </c>
      <c r="C15490" s="1" t="s">
        <v>18177</v>
      </c>
      <c r="D15490" s="1" t="s">
        <v>18695</v>
      </c>
      <c r="E15490" s="1" t="s">
        <v>29679</v>
      </c>
      <c r="F15490" s="1" t="s">
        <v>29680</v>
      </c>
      <c r="G15490" s="1" t="s">
        <v>41</v>
      </c>
      <c r="H15490" s="1" t="s">
        <v>32</v>
      </c>
      <c r="I15490">
        <v>10</v>
      </c>
      <c r="J15490">
        <v>120</v>
      </c>
      <c r="K15490" s="1" t="s">
        <v>33</v>
      </c>
      <c r="L15490">
        <v>10.199999999999999</v>
      </c>
      <c r="M15490">
        <v>6.8</v>
      </c>
      <c r="N15490">
        <v>8</v>
      </c>
      <c r="O15490">
        <v>210</v>
      </c>
      <c r="P15490">
        <v>9.2999999999999999E-2</v>
      </c>
      <c r="Q15490">
        <v>8.0000000000000002E-3</v>
      </c>
      <c r="R15490">
        <v>1.843</v>
      </c>
      <c r="T15490">
        <v>4.0000000000000001E-3</v>
      </c>
      <c r="U15490">
        <v>2586</v>
      </c>
      <c r="V15490">
        <v>2826</v>
      </c>
      <c r="W15490" s="1" t="s">
        <v>19920</v>
      </c>
      <c r="X15490" s="1" t="s">
        <v>35</v>
      </c>
      <c r="Y15490" s="1" t="s">
        <v>3562</v>
      </c>
      <c r="Z15490" s="1" t="s">
        <v>96</v>
      </c>
    </row>
    <row r="15491" spans="1:26" x14ac:dyDescent="0.2">
      <c r="A15491" s="1" t="s">
        <v>7943</v>
      </c>
      <c r="B15491" s="1" t="s">
        <v>18177</v>
      </c>
      <c r="C15491" s="1" t="s">
        <v>18177</v>
      </c>
      <c r="D15491" s="1" t="s">
        <v>18695</v>
      </c>
      <c r="E15491" s="1" t="s">
        <v>29681</v>
      </c>
      <c r="F15491" s="1" t="s">
        <v>29682</v>
      </c>
      <c r="G15491" s="1" t="s">
        <v>41</v>
      </c>
      <c r="H15491" s="1" t="s">
        <v>32</v>
      </c>
      <c r="I15491">
        <v>10</v>
      </c>
      <c r="J15491">
        <v>120</v>
      </c>
      <c r="K15491" s="1" t="s">
        <v>33</v>
      </c>
      <c r="L15491">
        <v>10.199999999999999</v>
      </c>
      <c r="M15491">
        <v>6.8</v>
      </c>
      <c r="N15491">
        <v>8</v>
      </c>
      <c r="O15491">
        <v>210</v>
      </c>
      <c r="P15491">
        <v>9.2999999999999999E-2</v>
      </c>
      <c r="Q15491">
        <v>8.0000000000000002E-3</v>
      </c>
      <c r="R15491">
        <v>1.843</v>
      </c>
      <c r="T15491">
        <v>4.0000000000000001E-3</v>
      </c>
      <c r="U15491">
        <v>2586</v>
      </c>
      <c r="V15491">
        <v>2826</v>
      </c>
      <c r="W15491" s="1" t="s">
        <v>19920</v>
      </c>
      <c r="X15491" s="1" t="s">
        <v>35</v>
      </c>
      <c r="Y15491" s="1" t="s">
        <v>3562</v>
      </c>
      <c r="Z15491" s="1" t="s">
        <v>96</v>
      </c>
    </row>
    <row r="15492" spans="1:26" x14ac:dyDescent="0.2">
      <c r="A15492" s="1" t="s">
        <v>7943</v>
      </c>
      <c r="B15492" s="1" t="s">
        <v>18177</v>
      </c>
      <c r="C15492" s="1" t="s">
        <v>18177</v>
      </c>
      <c r="D15492" s="1" t="s">
        <v>18695</v>
      </c>
      <c r="E15492" s="1" t="s">
        <v>29683</v>
      </c>
      <c r="F15492" s="1" t="s">
        <v>29684</v>
      </c>
      <c r="G15492" s="1" t="s">
        <v>41</v>
      </c>
      <c r="H15492" s="1" t="s">
        <v>32</v>
      </c>
      <c r="I15492">
        <v>10</v>
      </c>
      <c r="J15492">
        <v>120</v>
      </c>
      <c r="K15492" s="1" t="s">
        <v>337</v>
      </c>
      <c r="L15492">
        <v>9.4</v>
      </c>
      <c r="M15492">
        <v>6.6</v>
      </c>
      <c r="N15492">
        <v>7.6</v>
      </c>
      <c r="O15492">
        <v>201</v>
      </c>
      <c r="P15492">
        <v>9.2999999999999999E-2</v>
      </c>
      <c r="Q15492">
        <v>8.0000000000000002E-3</v>
      </c>
      <c r="R15492">
        <v>1.843</v>
      </c>
      <c r="T15492">
        <v>4.0000000000000001E-3</v>
      </c>
      <c r="U15492">
        <v>2586</v>
      </c>
      <c r="V15492">
        <v>2826</v>
      </c>
      <c r="W15492" s="1" t="s">
        <v>7414</v>
      </c>
      <c r="X15492" s="1" t="s">
        <v>35</v>
      </c>
      <c r="Y15492" s="1" t="s">
        <v>3562</v>
      </c>
      <c r="Z15492" s="1" t="s">
        <v>96</v>
      </c>
    </row>
    <row r="15493" spans="1:26" x14ac:dyDescent="0.2">
      <c r="A15493" s="1" t="s">
        <v>7943</v>
      </c>
      <c r="B15493" s="1" t="s">
        <v>18177</v>
      </c>
      <c r="C15493" s="1" t="s">
        <v>18177</v>
      </c>
      <c r="D15493" s="1" t="s">
        <v>18695</v>
      </c>
      <c r="E15493" s="1" t="s">
        <v>29685</v>
      </c>
      <c r="F15493" s="1" t="s">
        <v>29686</v>
      </c>
      <c r="G15493" s="1" t="s">
        <v>41</v>
      </c>
      <c r="H15493" s="1" t="s">
        <v>32</v>
      </c>
      <c r="I15493">
        <v>10</v>
      </c>
      <c r="J15493">
        <v>120</v>
      </c>
      <c r="K15493" s="1" t="s">
        <v>337</v>
      </c>
      <c r="L15493">
        <v>9.4</v>
      </c>
      <c r="M15493">
        <v>6.6</v>
      </c>
      <c r="N15493">
        <v>7.6</v>
      </c>
      <c r="O15493">
        <v>201</v>
      </c>
      <c r="P15493">
        <v>9.2999999999999999E-2</v>
      </c>
      <c r="Q15493">
        <v>8.0000000000000002E-3</v>
      </c>
      <c r="R15493">
        <v>1.843</v>
      </c>
      <c r="T15493">
        <v>4.0000000000000001E-3</v>
      </c>
      <c r="U15493">
        <v>2586</v>
      </c>
      <c r="V15493">
        <v>2826</v>
      </c>
      <c r="W15493" s="1" t="s">
        <v>19920</v>
      </c>
      <c r="X15493" s="1" t="s">
        <v>35</v>
      </c>
      <c r="Y15493" s="1" t="s">
        <v>3562</v>
      </c>
      <c r="Z15493" s="1" t="s">
        <v>96</v>
      </c>
    </row>
    <row r="15494" spans="1:26" x14ac:dyDescent="0.2">
      <c r="A15494" s="1" t="s">
        <v>7943</v>
      </c>
      <c r="B15494" s="1" t="s">
        <v>18177</v>
      </c>
      <c r="C15494" s="1" t="s">
        <v>18177</v>
      </c>
      <c r="D15494" s="1" t="s">
        <v>18695</v>
      </c>
      <c r="E15494" s="1" t="s">
        <v>29687</v>
      </c>
      <c r="F15494" s="1" t="s">
        <v>29688</v>
      </c>
      <c r="G15494" s="1" t="s">
        <v>41</v>
      </c>
      <c r="H15494" s="1" t="s">
        <v>32</v>
      </c>
      <c r="I15494">
        <v>10</v>
      </c>
      <c r="J15494">
        <v>120</v>
      </c>
      <c r="K15494" s="1" t="s">
        <v>337</v>
      </c>
      <c r="L15494">
        <v>9.8000000000000007</v>
      </c>
      <c r="M15494">
        <v>7</v>
      </c>
      <c r="N15494">
        <v>8</v>
      </c>
      <c r="O15494">
        <v>211</v>
      </c>
      <c r="P15494">
        <v>9.2999999999999999E-2</v>
      </c>
      <c r="R15494">
        <v>0.26400000000000001</v>
      </c>
      <c r="S15494">
        <v>0.27700000000000002</v>
      </c>
      <c r="T15494">
        <v>1E-3</v>
      </c>
      <c r="U15494">
        <v>2088</v>
      </c>
      <c r="V15494">
        <v>2185</v>
      </c>
      <c r="W15494" s="1" t="s">
        <v>456</v>
      </c>
      <c r="X15494" s="1" t="s">
        <v>35</v>
      </c>
      <c r="Y15494" s="1" t="s">
        <v>3562</v>
      </c>
      <c r="Z15494" s="1" t="s">
        <v>96</v>
      </c>
    </row>
    <row r="15495" spans="1:26" x14ac:dyDescent="0.2">
      <c r="A15495" s="1" t="s">
        <v>7943</v>
      </c>
      <c r="B15495" s="1" t="s">
        <v>18177</v>
      </c>
      <c r="C15495" s="1" t="s">
        <v>18177</v>
      </c>
      <c r="D15495" s="1" t="s">
        <v>18695</v>
      </c>
      <c r="E15495" s="1" t="s">
        <v>29689</v>
      </c>
      <c r="F15495" s="1" t="s">
        <v>29690</v>
      </c>
      <c r="G15495" s="1" t="s">
        <v>41</v>
      </c>
      <c r="H15495" s="1" t="s">
        <v>32</v>
      </c>
      <c r="I15495">
        <v>11</v>
      </c>
      <c r="J15495">
        <v>120</v>
      </c>
      <c r="K15495" s="1" t="s">
        <v>337</v>
      </c>
      <c r="L15495">
        <v>9.8000000000000007</v>
      </c>
      <c r="M15495">
        <v>7.1</v>
      </c>
      <c r="N15495">
        <v>8.1</v>
      </c>
      <c r="O15495">
        <v>213</v>
      </c>
      <c r="P15495">
        <v>9.2999999999999999E-2</v>
      </c>
      <c r="R15495">
        <v>0.26400000000000001</v>
      </c>
      <c r="S15495">
        <v>0.27700000000000002</v>
      </c>
      <c r="T15495">
        <v>1E-3</v>
      </c>
      <c r="U15495">
        <v>2186</v>
      </c>
      <c r="V15495">
        <v>2355</v>
      </c>
      <c r="W15495" s="1" t="s">
        <v>456</v>
      </c>
      <c r="X15495" s="1" t="s">
        <v>35</v>
      </c>
      <c r="Y15495" s="1" t="s">
        <v>3562</v>
      </c>
      <c r="Z15495" s="1" t="s">
        <v>96</v>
      </c>
    </row>
    <row r="15496" spans="1:26" x14ac:dyDescent="0.2">
      <c r="A15496" s="1" t="s">
        <v>7943</v>
      </c>
      <c r="B15496" s="1" t="s">
        <v>18177</v>
      </c>
      <c r="C15496" s="1" t="s">
        <v>18177</v>
      </c>
      <c r="D15496" s="1" t="s">
        <v>18695</v>
      </c>
      <c r="E15496" s="1" t="s">
        <v>29691</v>
      </c>
      <c r="F15496" s="1" t="s">
        <v>29692</v>
      </c>
      <c r="G15496" s="1" t="s">
        <v>41</v>
      </c>
      <c r="H15496" s="1" t="s">
        <v>32</v>
      </c>
      <c r="I15496">
        <v>11</v>
      </c>
      <c r="J15496">
        <v>120</v>
      </c>
      <c r="K15496" s="1" t="s">
        <v>337</v>
      </c>
      <c r="L15496">
        <v>9.8000000000000007</v>
      </c>
      <c r="M15496">
        <v>7.1</v>
      </c>
      <c r="N15496">
        <v>8.1</v>
      </c>
      <c r="O15496">
        <v>213</v>
      </c>
      <c r="P15496">
        <v>9.2999999999999999E-2</v>
      </c>
      <c r="R15496">
        <v>0.26400000000000001</v>
      </c>
      <c r="S15496">
        <v>0.27700000000000002</v>
      </c>
      <c r="T15496">
        <v>1E-3</v>
      </c>
      <c r="U15496">
        <v>2356</v>
      </c>
      <c r="V15496">
        <v>2585</v>
      </c>
      <c r="W15496" s="1" t="s">
        <v>456</v>
      </c>
      <c r="X15496" s="1" t="s">
        <v>35</v>
      </c>
      <c r="Y15496" s="1" t="s">
        <v>3562</v>
      </c>
      <c r="Z15496" s="1" t="s">
        <v>96</v>
      </c>
    </row>
    <row r="15497" spans="1:26" x14ac:dyDescent="0.2">
      <c r="A15497" s="1" t="s">
        <v>7943</v>
      </c>
      <c r="B15497" s="1" t="s">
        <v>18177</v>
      </c>
      <c r="C15497" s="1" t="s">
        <v>18177</v>
      </c>
      <c r="D15497" s="1" t="s">
        <v>18695</v>
      </c>
      <c r="E15497" s="1" t="s">
        <v>29693</v>
      </c>
      <c r="F15497" s="1" t="s">
        <v>29694</v>
      </c>
      <c r="G15497" s="1" t="s">
        <v>41</v>
      </c>
      <c r="H15497" s="1" t="s">
        <v>32</v>
      </c>
      <c r="I15497">
        <v>11</v>
      </c>
      <c r="J15497">
        <v>120</v>
      </c>
      <c r="K15497" s="1" t="s">
        <v>337</v>
      </c>
      <c r="L15497">
        <v>9.9</v>
      </c>
      <c r="M15497">
        <v>7.2</v>
      </c>
      <c r="N15497">
        <v>8.1999999999999993</v>
      </c>
      <c r="O15497">
        <v>216</v>
      </c>
      <c r="P15497">
        <v>9.2999999999999999E-2</v>
      </c>
      <c r="R15497">
        <v>0.26400000000000001</v>
      </c>
      <c r="S15497">
        <v>0.27700000000000002</v>
      </c>
      <c r="T15497">
        <v>1E-3</v>
      </c>
      <c r="U15497">
        <v>2586</v>
      </c>
      <c r="V15497">
        <v>2815</v>
      </c>
      <c r="W15497" s="1" t="s">
        <v>456</v>
      </c>
      <c r="X15497" s="1" t="s">
        <v>35</v>
      </c>
      <c r="Y15497" s="1" t="s">
        <v>3562</v>
      </c>
      <c r="Z15497" s="1" t="s">
        <v>96</v>
      </c>
    </row>
    <row r="15498" spans="1:26" x14ac:dyDescent="0.2">
      <c r="A15498" s="1" t="s">
        <v>7943</v>
      </c>
      <c r="B15498" s="1" t="s">
        <v>18177</v>
      </c>
      <c r="C15498" s="1" t="s">
        <v>18177</v>
      </c>
      <c r="D15498" s="1" t="s">
        <v>18695</v>
      </c>
      <c r="E15498" s="1" t="s">
        <v>29695</v>
      </c>
      <c r="F15498" s="1" t="s">
        <v>29696</v>
      </c>
      <c r="G15498" s="1" t="s">
        <v>41</v>
      </c>
      <c r="H15498" s="1" t="s">
        <v>32</v>
      </c>
      <c r="I15498">
        <v>10</v>
      </c>
      <c r="J15498">
        <v>120</v>
      </c>
      <c r="K15498" s="1" t="s">
        <v>337</v>
      </c>
      <c r="L15498">
        <v>9.6</v>
      </c>
      <c r="M15498">
        <v>6.9</v>
      </c>
      <c r="N15498">
        <v>7.9</v>
      </c>
      <c r="O15498">
        <v>209</v>
      </c>
      <c r="P15498">
        <v>9.2999999999999999E-2</v>
      </c>
      <c r="Q15498">
        <v>8.0000000000000002E-3</v>
      </c>
      <c r="R15498">
        <v>1.843</v>
      </c>
      <c r="T15498">
        <v>4.0000000000000001E-3</v>
      </c>
      <c r="U15498">
        <v>2586</v>
      </c>
      <c r="V15498">
        <v>2826</v>
      </c>
      <c r="W15498" s="1" t="s">
        <v>7414</v>
      </c>
      <c r="X15498" s="1" t="s">
        <v>35</v>
      </c>
      <c r="Y15498" s="1" t="s">
        <v>3562</v>
      </c>
      <c r="Z15498" s="1" t="s">
        <v>96</v>
      </c>
    </row>
    <row r="15499" spans="1:26" x14ac:dyDescent="0.2">
      <c r="A15499" s="1" t="s">
        <v>7943</v>
      </c>
      <c r="B15499" s="1" t="s">
        <v>18177</v>
      </c>
      <c r="C15499" s="1" t="s">
        <v>18177</v>
      </c>
      <c r="D15499" s="1" t="s">
        <v>18695</v>
      </c>
      <c r="E15499" s="1" t="s">
        <v>29697</v>
      </c>
      <c r="F15499" s="1" t="s">
        <v>29698</v>
      </c>
      <c r="G15499" s="1" t="s">
        <v>41</v>
      </c>
      <c r="H15499" s="1" t="s">
        <v>32</v>
      </c>
      <c r="I15499">
        <v>10</v>
      </c>
      <c r="J15499">
        <v>120</v>
      </c>
      <c r="K15499" s="1" t="s">
        <v>337</v>
      </c>
      <c r="L15499">
        <v>9.6</v>
      </c>
      <c r="M15499">
        <v>6.9</v>
      </c>
      <c r="N15499">
        <v>7.9</v>
      </c>
      <c r="O15499">
        <v>209</v>
      </c>
      <c r="P15499">
        <v>9.2999999999999999E-2</v>
      </c>
      <c r="Q15499">
        <v>8.0000000000000002E-3</v>
      </c>
      <c r="R15499">
        <v>1.843</v>
      </c>
      <c r="T15499">
        <v>4.0000000000000001E-3</v>
      </c>
      <c r="U15499">
        <v>2586</v>
      </c>
      <c r="V15499">
        <v>2826</v>
      </c>
      <c r="W15499" s="1" t="s">
        <v>7414</v>
      </c>
      <c r="X15499" s="1" t="s">
        <v>35</v>
      </c>
      <c r="Y15499" s="1" t="s">
        <v>3562</v>
      </c>
      <c r="Z15499" s="1" t="s">
        <v>96</v>
      </c>
    </row>
    <row r="15500" spans="1:26" x14ac:dyDescent="0.2">
      <c r="A15500" s="1" t="s">
        <v>7943</v>
      </c>
      <c r="B15500" s="1" t="s">
        <v>18177</v>
      </c>
      <c r="C15500" s="1" t="s">
        <v>18177</v>
      </c>
      <c r="D15500" s="1" t="s">
        <v>18695</v>
      </c>
      <c r="E15500" s="1" t="s">
        <v>29699</v>
      </c>
      <c r="F15500" s="1" t="s">
        <v>29700</v>
      </c>
      <c r="G15500" s="1" t="s">
        <v>41</v>
      </c>
      <c r="H15500" s="1" t="s">
        <v>32</v>
      </c>
      <c r="I15500">
        <v>10</v>
      </c>
      <c r="J15500">
        <v>120</v>
      </c>
      <c r="K15500" s="1" t="s">
        <v>337</v>
      </c>
      <c r="L15500">
        <v>9.6</v>
      </c>
      <c r="M15500">
        <v>6.9</v>
      </c>
      <c r="N15500">
        <v>7.9</v>
      </c>
      <c r="O15500">
        <v>209</v>
      </c>
      <c r="P15500">
        <v>9.2999999999999999E-2</v>
      </c>
      <c r="Q15500">
        <v>8.0000000000000002E-3</v>
      </c>
      <c r="R15500">
        <v>1.843</v>
      </c>
      <c r="T15500">
        <v>4.0000000000000001E-3</v>
      </c>
      <c r="U15500">
        <v>2586</v>
      </c>
      <c r="V15500">
        <v>2826</v>
      </c>
      <c r="W15500" s="1" t="s">
        <v>19920</v>
      </c>
      <c r="X15500" s="1" t="s">
        <v>35</v>
      </c>
      <c r="Y15500" s="1" t="s">
        <v>3562</v>
      </c>
      <c r="Z15500" s="1" t="s">
        <v>96</v>
      </c>
    </row>
    <row r="15501" spans="1:26" x14ac:dyDescent="0.2">
      <c r="A15501" s="1" t="s">
        <v>7943</v>
      </c>
      <c r="B15501" s="1" t="s">
        <v>18177</v>
      </c>
      <c r="C15501" s="1" t="s">
        <v>18177</v>
      </c>
      <c r="D15501" s="1" t="s">
        <v>18695</v>
      </c>
      <c r="E15501" s="1" t="s">
        <v>29701</v>
      </c>
      <c r="F15501" s="1" t="s">
        <v>29702</v>
      </c>
      <c r="G15501" s="1" t="s">
        <v>41</v>
      </c>
      <c r="H15501" s="1" t="s">
        <v>32</v>
      </c>
      <c r="I15501">
        <v>10</v>
      </c>
      <c r="J15501">
        <v>120</v>
      </c>
      <c r="K15501" s="1" t="s">
        <v>337</v>
      </c>
      <c r="L15501">
        <v>9.6</v>
      </c>
      <c r="M15501">
        <v>6.9</v>
      </c>
      <c r="N15501">
        <v>7.9</v>
      </c>
      <c r="O15501">
        <v>209</v>
      </c>
      <c r="P15501">
        <v>9.2999999999999999E-2</v>
      </c>
      <c r="Q15501">
        <v>8.0000000000000002E-3</v>
      </c>
      <c r="R15501">
        <v>1.843</v>
      </c>
      <c r="T15501">
        <v>4.0000000000000001E-3</v>
      </c>
      <c r="U15501">
        <v>2586</v>
      </c>
      <c r="V15501">
        <v>2826</v>
      </c>
      <c r="W15501" s="1" t="s">
        <v>19920</v>
      </c>
      <c r="X15501" s="1" t="s">
        <v>35</v>
      </c>
      <c r="Y15501" s="1" t="s">
        <v>3562</v>
      </c>
      <c r="Z15501" s="1" t="s">
        <v>96</v>
      </c>
    </row>
    <row r="15502" spans="1:26" x14ac:dyDescent="0.2">
      <c r="A15502" s="1" t="s">
        <v>7943</v>
      </c>
      <c r="B15502" s="1" t="s">
        <v>18177</v>
      </c>
      <c r="C15502" s="1" t="s">
        <v>18177</v>
      </c>
      <c r="D15502" s="1" t="s">
        <v>18695</v>
      </c>
      <c r="E15502" s="1" t="s">
        <v>29703</v>
      </c>
      <c r="F15502" s="1" t="s">
        <v>29704</v>
      </c>
      <c r="G15502" s="1" t="s">
        <v>41</v>
      </c>
      <c r="H15502" s="1" t="s">
        <v>32</v>
      </c>
      <c r="I15502">
        <v>11</v>
      </c>
      <c r="J15502">
        <v>120</v>
      </c>
      <c r="K15502" s="1" t="s">
        <v>337</v>
      </c>
      <c r="L15502">
        <v>9.8000000000000007</v>
      </c>
      <c r="M15502">
        <v>7</v>
      </c>
      <c r="N15502">
        <v>8.1</v>
      </c>
      <c r="O15502">
        <v>213</v>
      </c>
      <c r="P15502">
        <v>8.6999999999999994E-2</v>
      </c>
      <c r="R15502">
        <v>0.27500000000000002</v>
      </c>
      <c r="S15502">
        <v>0.28699999999999998</v>
      </c>
      <c r="T15502">
        <v>0</v>
      </c>
      <c r="U15502">
        <v>2088</v>
      </c>
      <c r="V15502">
        <v>2185</v>
      </c>
      <c r="W15502" s="1" t="s">
        <v>456</v>
      </c>
      <c r="X15502" s="1" t="s">
        <v>35</v>
      </c>
      <c r="Y15502" s="1" t="s">
        <v>3562</v>
      </c>
      <c r="Z15502" s="1" t="s">
        <v>96</v>
      </c>
    </row>
    <row r="15503" spans="1:26" x14ac:dyDescent="0.2">
      <c r="A15503" s="1" t="s">
        <v>7943</v>
      </c>
      <c r="B15503" s="1" t="s">
        <v>18177</v>
      </c>
      <c r="C15503" s="1" t="s">
        <v>18177</v>
      </c>
      <c r="D15503" s="1" t="s">
        <v>18695</v>
      </c>
      <c r="E15503" s="1" t="s">
        <v>29705</v>
      </c>
      <c r="F15503" s="1" t="s">
        <v>29706</v>
      </c>
      <c r="G15503" s="1" t="s">
        <v>41</v>
      </c>
      <c r="H15503" s="1" t="s">
        <v>32</v>
      </c>
      <c r="I15503">
        <v>11</v>
      </c>
      <c r="J15503">
        <v>120</v>
      </c>
      <c r="K15503" s="1" t="s">
        <v>337</v>
      </c>
      <c r="L15503">
        <v>9.8000000000000007</v>
      </c>
      <c r="M15503">
        <v>7</v>
      </c>
      <c r="N15503">
        <v>8.1</v>
      </c>
      <c r="O15503">
        <v>213</v>
      </c>
      <c r="P15503">
        <v>8.6999999999999994E-2</v>
      </c>
      <c r="R15503">
        <v>0.27500000000000002</v>
      </c>
      <c r="S15503">
        <v>0.28699999999999998</v>
      </c>
      <c r="T15503">
        <v>0</v>
      </c>
      <c r="U15503">
        <v>2088</v>
      </c>
      <c r="V15503">
        <v>2185</v>
      </c>
      <c r="W15503" s="1" t="s">
        <v>456</v>
      </c>
      <c r="X15503" s="1" t="s">
        <v>35</v>
      </c>
      <c r="Y15503" s="1" t="s">
        <v>3562</v>
      </c>
      <c r="Z15503" s="1" t="s">
        <v>96</v>
      </c>
    </row>
    <row r="15504" spans="1:26" x14ac:dyDescent="0.2">
      <c r="A15504" s="1" t="s">
        <v>7943</v>
      </c>
      <c r="B15504" s="1" t="s">
        <v>18177</v>
      </c>
      <c r="C15504" s="1" t="s">
        <v>18177</v>
      </c>
      <c r="D15504" s="1" t="s">
        <v>18695</v>
      </c>
      <c r="E15504" s="1" t="s">
        <v>29707</v>
      </c>
      <c r="F15504" s="1" t="s">
        <v>29708</v>
      </c>
      <c r="G15504" s="1" t="s">
        <v>41</v>
      </c>
      <c r="H15504" s="1" t="s">
        <v>32</v>
      </c>
      <c r="I15504">
        <v>11</v>
      </c>
      <c r="J15504">
        <v>120</v>
      </c>
      <c r="K15504" s="1" t="s">
        <v>337</v>
      </c>
      <c r="L15504">
        <v>9.9</v>
      </c>
      <c r="M15504">
        <v>7.1</v>
      </c>
      <c r="N15504">
        <v>8.1999999999999993</v>
      </c>
      <c r="O15504">
        <v>216</v>
      </c>
      <c r="P15504">
        <v>8.6999999999999994E-2</v>
      </c>
      <c r="R15504">
        <v>0.27500000000000002</v>
      </c>
      <c r="S15504">
        <v>0.28699999999999998</v>
      </c>
      <c r="T15504">
        <v>0</v>
      </c>
      <c r="U15504">
        <v>2186</v>
      </c>
      <c r="V15504">
        <v>2355</v>
      </c>
      <c r="W15504" s="1" t="s">
        <v>456</v>
      </c>
      <c r="X15504" s="1" t="s">
        <v>35</v>
      </c>
      <c r="Y15504" s="1" t="s">
        <v>3562</v>
      </c>
      <c r="Z15504" s="1" t="s">
        <v>96</v>
      </c>
    </row>
    <row r="15505" spans="1:26" x14ac:dyDescent="0.2">
      <c r="A15505" s="1" t="s">
        <v>7943</v>
      </c>
      <c r="B15505" s="1" t="s">
        <v>18177</v>
      </c>
      <c r="C15505" s="1" t="s">
        <v>18177</v>
      </c>
      <c r="D15505" s="1" t="s">
        <v>18695</v>
      </c>
      <c r="E15505" s="1" t="s">
        <v>29709</v>
      </c>
      <c r="F15505" s="1" t="s">
        <v>29710</v>
      </c>
      <c r="G15505" s="1" t="s">
        <v>41</v>
      </c>
      <c r="H15505" s="1" t="s">
        <v>32</v>
      </c>
      <c r="I15505">
        <v>11</v>
      </c>
      <c r="J15505">
        <v>120</v>
      </c>
      <c r="K15505" s="1" t="s">
        <v>337</v>
      </c>
      <c r="L15505">
        <v>9.9</v>
      </c>
      <c r="M15505">
        <v>7.1</v>
      </c>
      <c r="N15505">
        <v>8.1999999999999993</v>
      </c>
      <c r="O15505">
        <v>216</v>
      </c>
      <c r="P15505">
        <v>8.6999999999999994E-2</v>
      </c>
      <c r="R15505">
        <v>0.27500000000000002</v>
      </c>
      <c r="S15505">
        <v>0.28699999999999998</v>
      </c>
      <c r="T15505">
        <v>0</v>
      </c>
      <c r="U15505">
        <v>2186</v>
      </c>
      <c r="V15505">
        <v>2355</v>
      </c>
      <c r="W15505" s="1" t="s">
        <v>456</v>
      </c>
      <c r="X15505" s="1" t="s">
        <v>35</v>
      </c>
      <c r="Y15505" s="1" t="s">
        <v>3562</v>
      </c>
      <c r="Z15505" s="1" t="s">
        <v>96</v>
      </c>
    </row>
    <row r="15506" spans="1:26" x14ac:dyDescent="0.2">
      <c r="A15506" s="1" t="s">
        <v>7943</v>
      </c>
      <c r="B15506" s="1" t="s">
        <v>18177</v>
      </c>
      <c r="C15506" s="1" t="s">
        <v>18177</v>
      </c>
      <c r="D15506" s="1" t="s">
        <v>18695</v>
      </c>
      <c r="E15506" s="1" t="s">
        <v>29711</v>
      </c>
      <c r="F15506" s="1" t="s">
        <v>29712</v>
      </c>
      <c r="G15506" s="1" t="s">
        <v>41</v>
      </c>
      <c r="H15506" s="1" t="s">
        <v>32</v>
      </c>
      <c r="I15506">
        <v>11</v>
      </c>
      <c r="J15506">
        <v>120</v>
      </c>
      <c r="K15506" s="1" t="s">
        <v>337</v>
      </c>
      <c r="L15506">
        <v>9.9</v>
      </c>
      <c r="M15506">
        <v>7.1</v>
      </c>
      <c r="N15506">
        <v>8.1999999999999993</v>
      </c>
      <c r="O15506">
        <v>216</v>
      </c>
      <c r="P15506">
        <v>8.6999999999999994E-2</v>
      </c>
      <c r="R15506">
        <v>0.27500000000000002</v>
      </c>
      <c r="S15506">
        <v>0.28699999999999998</v>
      </c>
      <c r="T15506">
        <v>0</v>
      </c>
      <c r="U15506">
        <v>2356</v>
      </c>
      <c r="V15506">
        <v>2585</v>
      </c>
      <c r="W15506" s="1" t="s">
        <v>456</v>
      </c>
      <c r="X15506" s="1" t="s">
        <v>35</v>
      </c>
      <c r="Y15506" s="1" t="s">
        <v>3562</v>
      </c>
      <c r="Z15506" s="1" t="s">
        <v>96</v>
      </c>
    </row>
    <row r="15507" spans="1:26" x14ac:dyDescent="0.2">
      <c r="A15507" s="1" t="s">
        <v>7943</v>
      </c>
      <c r="B15507" s="1" t="s">
        <v>18177</v>
      </c>
      <c r="C15507" s="1" t="s">
        <v>18177</v>
      </c>
      <c r="D15507" s="1" t="s">
        <v>18695</v>
      </c>
      <c r="E15507" s="1" t="s">
        <v>29713</v>
      </c>
      <c r="F15507" s="1" t="s">
        <v>29714</v>
      </c>
      <c r="G15507" s="1" t="s">
        <v>41</v>
      </c>
      <c r="H15507" s="1" t="s">
        <v>32</v>
      </c>
      <c r="I15507">
        <v>11</v>
      </c>
      <c r="J15507">
        <v>120</v>
      </c>
      <c r="K15507" s="1" t="s">
        <v>337</v>
      </c>
      <c r="L15507">
        <v>9.9</v>
      </c>
      <c r="M15507">
        <v>7.1</v>
      </c>
      <c r="N15507">
        <v>8.1999999999999993</v>
      </c>
      <c r="O15507">
        <v>216</v>
      </c>
      <c r="P15507">
        <v>8.6999999999999994E-2</v>
      </c>
      <c r="R15507">
        <v>0.27500000000000002</v>
      </c>
      <c r="S15507">
        <v>0.28699999999999998</v>
      </c>
      <c r="T15507">
        <v>0</v>
      </c>
      <c r="U15507">
        <v>2356</v>
      </c>
      <c r="V15507">
        <v>2585</v>
      </c>
      <c r="W15507" s="1" t="s">
        <v>456</v>
      </c>
      <c r="X15507" s="1" t="s">
        <v>35</v>
      </c>
      <c r="Y15507" s="1" t="s">
        <v>3562</v>
      </c>
      <c r="Z15507" s="1" t="s">
        <v>96</v>
      </c>
    </row>
    <row r="15508" spans="1:26" x14ac:dyDescent="0.2">
      <c r="A15508" s="1" t="s">
        <v>7943</v>
      </c>
      <c r="B15508" s="1" t="s">
        <v>18177</v>
      </c>
      <c r="C15508" s="1" t="s">
        <v>18177</v>
      </c>
      <c r="D15508" s="1" t="s">
        <v>18695</v>
      </c>
      <c r="E15508" s="1" t="s">
        <v>29715</v>
      </c>
      <c r="F15508" s="1" t="s">
        <v>29716</v>
      </c>
      <c r="G15508" s="1" t="s">
        <v>41</v>
      </c>
      <c r="H15508" s="1" t="s">
        <v>32</v>
      </c>
      <c r="I15508">
        <v>11</v>
      </c>
      <c r="J15508">
        <v>120</v>
      </c>
      <c r="K15508" s="1" t="s">
        <v>337</v>
      </c>
      <c r="L15508">
        <v>10</v>
      </c>
      <c r="M15508">
        <v>7.3</v>
      </c>
      <c r="N15508">
        <v>8.3000000000000007</v>
      </c>
      <c r="O15508">
        <v>218</v>
      </c>
      <c r="P15508">
        <v>8.6999999999999994E-2</v>
      </c>
      <c r="R15508">
        <v>0.27500000000000002</v>
      </c>
      <c r="S15508">
        <v>0.28699999999999998</v>
      </c>
      <c r="T15508">
        <v>0</v>
      </c>
      <c r="U15508">
        <v>2586</v>
      </c>
      <c r="V15508">
        <v>2815</v>
      </c>
      <c r="W15508" s="1" t="s">
        <v>456</v>
      </c>
      <c r="X15508" s="1" t="s">
        <v>35</v>
      </c>
      <c r="Y15508" s="1" t="s">
        <v>3562</v>
      </c>
      <c r="Z15508" s="1" t="s">
        <v>96</v>
      </c>
    </row>
    <row r="15509" spans="1:26" x14ac:dyDescent="0.2">
      <c r="A15509" s="1" t="s">
        <v>7943</v>
      </c>
      <c r="B15509" s="1" t="s">
        <v>18177</v>
      </c>
      <c r="C15509" s="1" t="s">
        <v>18177</v>
      </c>
      <c r="D15509" s="1" t="s">
        <v>18695</v>
      </c>
      <c r="E15509" s="1" t="s">
        <v>29717</v>
      </c>
      <c r="F15509" s="1" t="s">
        <v>29718</v>
      </c>
      <c r="G15509" s="1" t="s">
        <v>41</v>
      </c>
      <c r="H15509" s="1" t="s">
        <v>32</v>
      </c>
      <c r="I15509">
        <v>11</v>
      </c>
      <c r="J15509">
        <v>120</v>
      </c>
      <c r="K15509" s="1" t="s">
        <v>337</v>
      </c>
      <c r="L15509">
        <v>10</v>
      </c>
      <c r="M15509">
        <v>7.3</v>
      </c>
      <c r="N15509">
        <v>8.3000000000000007</v>
      </c>
      <c r="O15509">
        <v>218</v>
      </c>
      <c r="P15509">
        <v>8.6999999999999994E-2</v>
      </c>
      <c r="R15509">
        <v>0.27500000000000002</v>
      </c>
      <c r="S15509">
        <v>0.28699999999999998</v>
      </c>
      <c r="T15509">
        <v>0</v>
      </c>
      <c r="U15509">
        <v>2586</v>
      </c>
      <c r="V15509">
        <v>2815</v>
      </c>
      <c r="W15509" s="1" t="s">
        <v>456</v>
      </c>
      <c r="X15509" s="1" t="s">
        <v>35</v>
      </c>
      <c r="Y15509" s="1" t="s">
        <v>3562</v>
      </c>
      <c r="Z15509" s="1" t="s">
        <v>96</v>
      </c>
    </row>
    <row r="15510" spans="1:26" x14ac:dyDescent="0.2">
      <c r="A15510" s="1" t="s">
        <v>7943</v>
      </c>
      <c r="B15510" s="1" t="s">
        <v>18177</v>
      </c>
      <c r="C15510" s="1" t="s">
        <v>18177</v>
      </c>
      <c r="D15510" s="1" t="s">
        <v>18695</v>
      </c>
      <c r="E15510" s="1" t="s">
        <v>29719</v>
      </c>
      <c r="F15510" s="1" t="s">
        <v>29720</v>
      </c>
      <c r="G15510" s="1" t="s">
        <v>41</v>
      </c>
      <c r="H15510" s="1" t="s">
        <v>32</v>
      </c>
      <c r="I15510">
        <v>11</v>
      </c>
      <c r="J15510">
        <v>120</v>
      </c>
      <c r="K15510" s="1" t="s">
        <v>337</v>
      </c>
      <c r="L15510">
        <v>9.8000000000000007</v>
      </c>
      <c r="M15510">
        <v>7.1</v>
      </c>
      <c r="N15510">
        <v>8.1</v>
      </c>
      <c r="O15510">
        <v>214</v>
      </c>
      <c r="P15510">
        <v>9.2999999999999999E-2</v>
      </c>
      <c r="Q15510">
        <v>8.0000000000000002E-3</v>
      </c>
      <c r="R15510">
        <v>1.843</v>
      </c>
      <c r="T15510">
        <v>4.0000000000000001E-3</v>
      </c>
      <c r="U15510">
        <v>2586</v>
      </c>
      <c r="V15510">
        <v>2826</v>
      </c>
      <c r="W15510" s="1" t="s">
        <v>7414</v>
      </c>
      <c r="X15510" s="1" t="s">
        <v>35</v>
      </c>
      <c r="Y15510" s="1" t="s">
        <v>3562</v>
      </c>
      <c r="Z15510" s="1" t="s">
        <v>96</v>
      </c>
    </row>
    <row r="15511" spans="1:26" x14ac:dyDescent="0.2">
      <c r="A15511" s="1" t="s">
        <v>7943</v>
      </c>
      <c r="B15511" s="1" t="s">
        <v>18177</v>
      </c>
      <c r="C15511" s="1" t="s">
        <v>18177</v>
      </c>
      <c r="D15511" s="1" t="s">
        <v>18695</v>
      </c>
      <c r="E15511" s="1" t="s">
        <v>29721</v>
      </c>
      <c r="F15511" s="1" t="s">
        <v>29722</v>
      </c>
      <c r="G15511" s="1" t="s">
        <v>41</v>
      </c>
      <c r="H15511" s="1" t="s">
        <v>32</v>
      </c>
      <c r="I15511">
        <v>11</v>
      </c>
      <c r="J15511">
        <v>120</v>
      </c>
      <c r="K15511" s="1" t="s">
        <v>337</v>
      </c>
      <c r="L15511">
        <v>9.8000000000000007</v>
      </c>
      <c r="M15511">
        <v>7.1</v>
      </c>
      <c r="N15511">
        <v>8.1</v>
      </c>
      <c r="O15511">
        <v>214</v>
      </c>
      <c r="P15511">
        <v>9.2999999999999999E-2</v>
      </c>
      <c r="Q15511">
        <v>8.0000000000000002E-3</v>
      </c>
      <c r="R15511">
        <v>1.843</v>
      </c>
      <c r="T15511">
        <v>4.0000000000000001E-3</v>
      </c>
      <c r="U15511">
        <v>2586</v>
      </c>
      <c r="V15511">
        <v>2826</v>
      </c>
      <c r="W15511" s="1" t="s">
        <v>7414</v>
      </c>
      <c r="X15511" s="1" t="s">
        <v>35</v>
      </c>
      <c r="Y15511" s="1" t="s">
        <v>3562</v>
      </c>
      <c r="Z15511" s="1" t="s">
        <v>96</v>
      </c>
    </row>
    <row r="15512" spans="1:26" x14ac:dyDescent="0.2">
      <c r="A15512" s="1" t="s">
        <v>7943</v>
      </c>
      <c r="B15512" s="1" t="s">
        <v>18177</v>
      </c>
      <c r="C15512" s="1" t="s">
        <v>18177</v>
      </c>
      <c r="D15512" s="1" t="s">
        <v>18695</v>
      </c>
      <c r="E15512" s="1" t="s">
        <v>29723</v>
      </c>
      <c r="F15512" s="1" t="s">
        <v>29724</v>
      </c>
      <c r="G15512" s="1" t="s">
        <v>41</v>
      </c>
      <c r="H15512" s="1" t="s">
        <v>32</v>
      </c>
      <c r="I15512">
        <v>11</v>
      </c>
      <c r="J15512">
        <v>120</v>
      </c>
      <c r="K15512" s="1" t="s">
        <v>337</v>
      </c>
      <c r="L15512">
        <v>9.8000000000000007</v>
      </c>
      <c r="M15512">
        <v>7.1</v>
      </c>
      <c r="N15512">
        <v>8.1</v>
      </c>
      <c r="O15512">
        <v>214</v>
      </c>
      <c r="P15512">
        <v>9.2999999999999999E-2</v>
      </c>
      <c r="Q15512">
        <v>8.0000000000000002E-3</v>
      </c>
      <c r="R15512">
        <v>1.843</v>
      </c>
      <c r="T15512">
        <v>4.0000000000000001E-3</v>
      </c>
      <c r="U15512">
        <v>2586</v>
      </c>
      <c r="V15512">
        <v>2826</v>
      </c>
      <c r="W15512" s="1" t="s">
        <v>7414</v>
      </c>
      <c r="X15512" s="1" t="s">
        <v>35</v>
      </c>
      <c r="Y15512" s="1" t="s">
        <v>3562</v>
      </c>
      <c r="Z15512" s="1" t="s">
        <v>96</v>
      </c>
    </row>
    <row r="15513" spans="1:26" x14ac:dyDescent="0.2">
      <c r="A15513" s="1" t="s">
        <v>7943</v>
      </c>
      <c r="B15513" s="1" t="s">
        <v>18177</v>
      </c>
      <c r="C15513" s="1" t="s">
        <v>18177</v>
      </c>
      <c r="D15513" s="1" t="s">
        <v>18695</v>
      </c>
      <c r="E15513" s="1" t="s">
        <v>29725</v>
      </c>
      <c r="F15513" s="1" t="s">
        <v>29726</v>
      </c>
      <c r="G15513" s="1" t="s">
        <v>41</v>
      </c>
      <c r="H15513" s="1" t="s">
        <v>32</v>
      </c>
      <c r="I15513">
        <v>11</v>
      </c>
      <c r="J15513">
        <v>120</v>
      </c>
      <c r="K15513" s="1" t="s">
        <v>337</v>
      </c>
      <c r="L15513">
        <v>9.8000000000000007</v>
      </c>
      <c r="M15513">
        <v>7.1</v>
      </c>
      <c r="N15513">
        <v>8.1</v>
      </c>
      <c r="O15513">
        <v>214</v>
      </c>
      <c r="P15513">
        <v>9.2999999999999999E-2</v>
      </c>
      <c r="Q15513">
        <v>8.0000000000000002E-3</v>
      </c>
      <c r="R15513">
        <v>1.843</v>
      </c>
      <c r="T15513">
        <v>4.0000000000000001E-3</v>
      </c>
      <c r="U15513">
        <v>2586</v>
      </c>
      <c r="V15513">
        <v>2826</v>
      </c>
      <c r="W15513" s="1" t="s">
        <v>19920</v>
      </c>
      <c r="X15513" s="1" t="s">
        <v>35</v>
      </c>
      <c r="Y15513" s="1" t="s">
        <v>3562</v>
      </c>
      <c r="Z15513" s="1" t="s">
        <v>96</v>
      </c>
    </row>
    <row r="15514" spans="1:26" x14ac:dyDescent="0.2">
      <c r="A15514" s="1" t="s">
        <v>7943</v>
      </c>
      <c r="B15514" s="1" t="s">
        <v>18177</v>
      </c>
      <c r="C15514" s="1" t="s">
        <v>18177</v>
      </c>
      <c r="D15514" s="1" t="s">
        <v>18695</v>
      </c>
      <c r="E15514" s="1" t="s">
        <v>29727</v>
      </c>
      <c r="F15514" s="1" t="s">
        <v>29728</v>
      </c>
      <c r="G15514" s="1" t="s">
        <v>41</v>
      </c>
      <c r="H15514" s="1" t="s">
        <v>32</v>
      </c>
      <c r="I15514">
        <v>11</v>
      </c>
      <c r="J15514">
        <v>120</v>
      </c>
      <c r="K15514" s="1" t="s">
        <v>337</v>
      </c>
      <c r="L15514">
        <v>9.8000000000000007</v>
      </c>
      <c r="M15514">
        <v>7.1</v>
      </c>
      <c r="N15514">
        <v>8.1</v>
      </c>
      <c r="O15514">
        <v>214</v>
      </c>
      <c r="P15514">
        <v>9.2999999999999999E-2</v>
      </c>
      <c r="Q15514">
        <v>8.0000000000000002E-3</v>
      </c>
      <c r="R15514">
        <v>1.843</v>
      </c>
      <c r="T15514">
        <v>4.0000000000000001E-3</v>
      </c>
      <c r="U15514">
        <v>2586</v>
      </c>
      <c r="V15514">
        <v>2826</v>
      </c>
      <c r="W15514" s="1" t="s">
        <v>19920</v>
      </c>
      <c r="X15514" s="1" t="s">
        <v>35</v>
      </c>
      <c r="Y15514" s="1" t="s">
        <v>3562</v>
      </c>
      <c r="Z15514" s="1" t="s">
        <v>96</v>
      </c>
    </row>
    <row r="15515" spans="1:26" x14ac:dyDescent="0.2">
      <c r="A15515" s="1" t="s">
        <v>7943</v>
      </c>
      <c r="B15515" s="1" t="s">
        <v>18177</v>
      </c>
      <c r="C15515" s="1" t="s">
        <v>18177</v>
      </c>
      <c r="D15515" s="1" t="s">
        <v>18695</v>
      </c>
      <c r="E15515" s="1" t="s">
        <v>29729</v>
      </c>
      <c r="F15515" s="1" t="s">
        <v>29730</v>
      </c>
      <c r="G15515" s="1" t="s">
        <v>41</v>
      </c>
      <c r="H15515" s="1" t="s">
        <v>32</v>
      </c>
      <c r="I15515">
        <v>11</v>
      </c>
      <c r="J15515">
        <v>120</v>
      </c>
      <c r="K15515" s="1" t="s">
        <v>337</v>
      </c>
      <c r="L15515">
        <v>9.8000000000000007</v>
      </c>
      <c r="M15515">
        <v>7.1</v>
      </c>
      <c r="N15515">
        <v>8.1</v>
      </c>
      <c r="O15515">
        <v>214</v>
      </c>
      <c r="P15515">
        <v>9.2999999999999999E-2</v>
      </c>
      <c r="Q15515">
        <v>8.0000000000000002E-3</v>
      </c>
      <c r="R15515">
        <v>1.843</v>
      </c>
      <c r="T15515">
        <v>4.0000000000000001E-3</v>
      </c>
      <c r="U15515">
        <v>2586</v>
      </c>
      <c r="V15515">
        <v>2826</v>
      </c>
      <c r="W15515" s="1" t="s">
        <v>19920</v>
      </c>
      <c r="X15515" s="1" t="s">
        <v>35</v>
      </c>
      <c r="Y15515" s="1" t="s">
        <v>3562</v>
      </c>
      <c r="Z15515" s="1" t="s">
        <v>96</v>
      </c>
    </row>
    <row r="15516" spans="1:26" x14ac:dyDescent="0.2">
      <c r="A15516" s="1" t="s">
        <v>7943</v>
      </c>
      <c r="B15516" s="1" t="s">
        <v>18177</v>
      </c>
      <c r="C15516" s="1" t="s">
        <v>18177</v>
      </c>
      <c r="D15516" s="1" t="s">
        <v>18720</v>
      </c>
      <c r="E15516" s="1" t="s">
        <v>29731</v>
      </c>
      <c r="F15516" s="1" t="s">
        <v>29732</v>
      </c>
      <c r="G15516" s="1" t="s">
        <v>41</v>
      </c>
      <c r="H15516" s="1" t="s">
        <v>32</v>
      </c>
      <c r="I15516">
        <v>11</v>
      </c>
      <c r="J15516">
        <v>120</v>
      </c>
      <c r="K15516" s="1" t="s">
        <v>3102</v>
      </c>
      <c r="L15516">
        <v>10.3</v>
      </c>
      <c r="M15516">
        <v>8.1999999999999993</v>
      </c>
      <c r="N15516">
        <v>9</v>
      </c>
      <c r="O15516">
        <v>238</v>
      </c>
      <c r="P15516">
        <v>9.2999999999999999E-2</v>
      </c>
      <c r="Q15516">
        <v>8.0000000000000002E-3</v>
      </c>
      <c r="R15516">
        <v>1.843</v>
      </c>
      <c r="T15516">
        <v>4.0000000000000001E-3</v>
      </c>
      <c r="U15516">
        <v>2586</v>
      </c>
      <c r="V15516">
        <v>2805</v>
      </c>
      <c r="W15516" s="1" t="s">
        <v>7414</v>
      </c>
      <c r="X15516" s="1" t="s">
        <v>35</v>
      </c>
      <c r="Y15516" s="1" t="s">
        <v>3562</v>
      </c>
      <c r="Z15516" s="1" t="s">
        <v>96</v>
      </c>
    </row>
    <row r="15517" spans="1:26" x14ac:dyDescent="0.2">
      <c r="A15517" s="1" t="s">
        <v>7943</v>
      </c>
      <c r="B15517" s="1" t="s">
        <v>18177</v>
      </c>
      <c r="C15517" s="1" t="s">
        <v>18177</v>
      </c>
      <c r="D15517" s="1" t="s">
        <v>18720</v>
      </c>
      <c r="E15517" s="1" t="s">
        <v>29733</v>
      </c>
      <c r="F15517" s="1" t="s">
        <v>29734</v>
      </c>
      <c r="G15517" s="1" t="s">
        <v>41</v>
      </c>
      <c r="H15517" s="1" t="s">
        <v>32</v>
      </c>
      <c r="I15517">
        <v>11</v>
      </c>
      <c r="J15517">
        <v>120</v>
      </c>
      <c r="K15517" s="1" t="s">
        <v>3102</v>
      </c>
      <c r="L15517">
        <v>10.3</v>
      </c>
      <c r="M15517">
        <v>8.1999999999999993</v>
      </c>
      <c r="N15517">
        <v>9</v>
      </c>
      <c r="O15517">
        <v>238</v>
      </c>
      <c r="P15517">
        <v>9.2999999999999999E-2</v>
      </c>
      <c r="Q15517">
        <v>8.0000000000000002E-3</v>
      </c>
      <c r="R15517">
        <v>1.843</v>
      </c>
      <c r="T15517">
        <v>4.0000000000000001E-3</v>
      </c>
      <c r="U15517">
        <v>2586</v>
      </c>
      <c r="V15517">
        <v>2805</v>
      </c>
      <c r="W15517" s="1" t="s">
        <v>7414</v>
      </c>
      <c r="X15517" s="1" t="s">
        <v>35</v>
      </c>
      <c r="Y15517" s="1" t="s">
        <v>3562</v>
      </c>
      <c r="Z15517" s="1" t="s">
        <v>96</v>
      </c>
    </row>
    <row r="15518" spans="1:26" x14ac:dyDescent="0.2">
      <c r="A15518" s="1" t="s">
        <v>7943</v>
      </c>
      <c r="B15518" s="1" t="s">
        <v>18177</v>
      </c>
      <c r="C15518" s="1" t="s">
        <v>18177</v>
      </c>
      <c r="D15518" s="1" t="s">
        <v>18720</v>
      </c>
      <c r="E15518" s="1" t="s">
        <v>29735</v>
      </c>
      <c r="F15518" s="1" t="s">
        <v>29736</v>
      </c>
      <c r="G15518" s="1" t="s">
        <v>41</v>
      </c>
      <c r="H15518" s="1" t="s">
        <v>32</v>
      </c>
      <c r="I15518">
        <v>11</v>
      </c>
      <c r="J15518">
        <v>120</v>
      </c>
      <c r="K15518" s="1" t="s">
        <v>3102</v>
      </c>
      <c r="L15518">
        <v>10.3</v>
      </c>
      <c r="M15518">
        <v>8.1999999999999993</v>
      </c>
      <c r="N15518">
        <v>9</v>
      </c>
      <c r="O15518">
        <v>238</v>
      </c>
      <c r="P15518">
        <v>9.2999999999999999E-2</v>
      </c>
      <c r="Q15518">
        <v>8.0000000000000002E-3</v>
      </c>
      <c r="R15518">
        <v>1.843</v>
      </c>
      <c r="T15518">
        <v>4.0000000000000001E-3</v>
      </c>
      <c r="U15518">
        <v>2586</v>
      </c>
      <c r="V15518">
        <v>2805</v>
      </c>
      <c r="W15518" s="1" t="s">
        <v>19920</v>
      </c>
      <c r="X15518" s="1" t="s">
        <v>35</v>
      </c>
      <c r="Y15518" s="1" t="s">
        <v>3562</v>
      </c>
      <c r="Z15518" s="1" t="s">
        <v>96</v>
      </c>
    </row>
    <row r="15519" spans="1:26" x14ac:dyDescent="0.2">
      <c r="A15519" s="1" t="s">
        <v>7943</v>
      </c>
      <c r="B15519" s="1" t="s">
        <v>18177</v>
      </c>
      <c r="C15519" s="1" t="s">
        <v>18177</v>
      </c>
      <c r="D15519" s="1" t="s">
        <v>18720</v>
      </c>
      <c r="E15519" s="1" t="s">
        <v>29737</v>
      </c>
      <c r="F15519" s="1" t="s">
        <v>29738</v>
      </c>
      <c r="G15519" s="1" t="s">
        <v>41</v>
      </c>
      <c r="H15519" s="1" t="s">
        <v>32</v>
      </c>
      <c r="I15519">
        <v>11</v>
      </c>
      <c r="J15519">
        <v>120</v>
      </c>
      <c r="K15519" s="1" t="s">
        <v>3102</v>
      </c>
      <c r="L15519">
        <v>10.3</v>
      </c>
      <c r="M15519">
        <v>8.1999999999999993</v>
      </c>
      <c r="N15519">
        <v>9</v>
      </c>
      <c r="O15519">
        <v>238</v>
      </c>
      <c r="P15519">
        <v>9.2999999999999999E-2</v>
      </c>
      <c r="Q15519">
        <v>8.0000000000000002E-3</v>
      </c>
      <c r="R15519">
        <v>1.843</v>
      </c>
      <c r="T15519">
        <v>4.0000000000000001E-3</v>
      </c>
      <c r="U15519">
        <v>2586</v>
      </c>
      <c r="V15519">
        <v>2805</v>
      </c>
      <c r="W15519" s="1" t="s">
        <v>19920</v>
      </c>
      <c r="X15519" s="1" t="s">
        <v>35</v>
      </c>
      <c r="Y15519" s="1" t="s">
        <v>3562</v>
      </c>
      <c r="Z15519" s="1" t="s">
        <v>96</v>
      </c>
    </row>
    <row r="15520" spans="1:26" x14ac:dyDescent="0.2">
      <c r="A15520" s="1" t="s">
        <v>7943</v>
      </c>
      <c r="B15520" s="1" t="s">
        <v>18177</v>
      </c>
      <c r="C15520" s="1" t="s">
        <v>18177</v>
      </c>
      <c r="D15520" s="1" t="s">
        <v>18720</v>
      </c>
      <c r="E15520" s="1" t="s">
        <v>29739</v>
      </c>
      <c r="F15520" s="1" t="s">
        <v>29740</v>
      </c>
      <c r="G15520" s="1" t="s">
        <v>41</v>
      </c>
      <c r="H15520" s="1" t="s">
        <v>32</v>
      </c>
      <c r="I15520">
        <v>11</v>
      </c>
      <c r="J15520">
        <v>120</v>
      </c>
      <c r="K15520" s="1" t="s">
        <v>3102</v>
      </c>
      <c r="L15520">
        <v>10.5</v>
      </c>
      <c r="M15520">
        <v>8.1999999999999993</v>
      </c>
      <c r="N15520">
        <v>9.1</v>
      </c>
      <c r="O15520">
        <v>241</v>
      </c>
      <c r="P15520">
        <v>9.2999999999999999E-2</v>
      </c>
      <c r="Q15520">
        <v>8.0000000000000002E-3</v>
      </c>
      <c r="R15520">
        <v>1.843</v>
      </c>
      <c r="T15520">
        <v>4.0000000000000001E-3</v>
      </c>
      <c r="U15520">
        <v>2586</v>
      </c>
      <c r="V15520">
        <v>2805</v>
      </c>
      <c r="W15520" s="1" t="s">
        <v>7414</v>
      </c>
      <c r="X15520" s="1" t="s">
        <v>35</v>
      </c>
      <c r="Y15520" s="1" t="s">
        <v>3562</v>
      </c>
      <c r="Z15520" s="1" t="s">
        <v>96</v>
      </c>
    </row>
    <row r="15521" spans="1:26" x14ac:dyDescent="0.2">
      <c r="A15521" s="1" t="s">
        <v>7943</v>
      </c>
      <c r="B15521" s="1" t="s">
        <v>18177</v>
      </c>
      <c r="C15521" s="1" t="s">
        <v>18177</v>
      </c>
      <c r="D15521" s="1" t="s">
        <v>18720</v>
      </c>
      <c r="E15521" s="1" t="s">
        <v>29741</v>
      </c>
      <c r="F15521" s="1" t="s">
        <v>29742</v>
      </c>
      <c r="G15521" s="1" t="s">
        <v>41</v>
      </c>
      <c r="H15521" s="1" t="s">
        <v>32</v>
      </c>
      <c r="I15521">
        <v>11</v>
      </c>
      <c r="J15521">
        <v>120</v>
      </c>
      <c r="K15521" s="1" t="s">
        <v>3102</v>
      </c>
      <c r="L15521">
        <v>10.5</v>
      </c>
      <c r="M15521">
        <v>8.1999999999999993</v>
      </c>
      <c r="N15521">
        <v>9.1</v>
      </c>
      <c r="O15521">
        <v>241</v>
      </c>
      <c r="P15521">
        <v>9.2999999999999999E-2</v>
      </c>
      <c r="Q15521">
        <v>8.0000000000000002E-3</v>
      </c>
      <c r="R15521">
        <v>1.843</v>
      </c>
      <c r="T15521">
        <v>4.0000000000000001E-3</v>
      </c>
      <c r="U15521">
        <v>2586</v>
      </c>
      <c r="V15521">
        <v>2805</v>
      </c>
      <c r="W15521" s="1" t="s">
        <v>7414</v>
      </c>
      <c r="X15521" s="1" t="s">
        <v>35</v>
      </c>
      <c r="Y15521" s="1" t="s">
        <v>3562</v>
      </c>
      <c r="Z15521" s="1" t="s">
        <v>96</v>
      </c>
    </row>
    <row r="15522" spans="1:26" x14ac:dyDescent="0.2">
      <c r="A15522" s="1" t="s">
        <v>7943</v>
      </c>
      <c r="B15522" s="1" t="s">
        <v>18177</v>
      </c>
      <c r="C15522" s="1" t="s">
        <v>18177</v>
      </c>
      <c r="D15522" s="1" t="s">
        <v>18720</v>
      </c>
      <c r="E15522" s="1" t="s">
        <v>29743</v>
      </c>
      <c r="F15522" s="1" t="s">
        <v>29744</v>
      </c>
      <c r="G15522" s="1" t="s">
        <v>41</v>
      </c>
      <c r="H15522" s="1" t="s">
        <v>32</v>
      </c>
      <c r="I15522">
        <v>11</v>
      </c>
      <c r="J15522">
        <v>120</v>
      </c>
      <c r="K15522" s="1" t="s">
        <v>3102</v>
      </c>
      <c r="L15522">
        <v>10.5</v>
      </c>
      <c r="M15522">
        <v>8.1999999999999993</v>
      </c>
      <c r="N15522">
        <v>9.1</v>
      </c>
      <c r="O15522">
        <v>241</v>
      </c>
      <c r="P15522">
        <v>9.2999999999999999E-2</v>
      </c>
      <c r="Q15522">
        <v>8.0000000000000002E-3</v>
      </c>
      <c r="R15522">
        <v>1.843</v>
      </c>
      <c r="T15522">
        <v>4.0000000000000001E-3</v>
      </c>
      <c r="U15522">
        <v>2586</v>
      </c>
      <c r="V15522">
        <v>2805</v>
      </c>
      <c r="W15522" s="1" t="s">
        <v>19920</v>
      </c>
      <c r="X15522" s="1" t="s">
        <v>35</v>
      </c>
      <c r="Y15522" s="1" t="s">
        <v>3562</v>
      </c>
      <c r="Z15522" s="1" t="s">
        <v>96</v>
      </c>
    </row>
    <row r="15523" spans="1:26" x14ac:dyDescent="0.2">
      <c r="A15523" s="1" t="s">
        <v>7943</v>
      </c>
      <c r="B15523" s="1" t="s">
        <v>18177</v>
      </c>
      <c r="C15523" s="1" t="s">
        <v>18177</v>
      </c>
      <c r="D15523" s="1" t="s">
        <v>18720</v>
      </c>
      <c r="E15523" s="1" t="s">
        <v>29745</v>
      </c>
      <c r="F15523" s="1" t="s">
        <v>29746</v>
      </c>
      <c r="G15523" s="1" t="s">
        <v>41</v>
      </c>
      <c r="H15523" s="1" t="s">
        <v>32</v>
      </c>
      <c r="I15523">
        <v>11</v>
      </c>
      <c r="J15523">
        <v>120</v>
      </c>
      <c r="K15523" s="1" t="s">
        <v>3102</v>
      </c>
      <c r="L15523">
        <v>10.5</v>
      </c>
      <c r="M15523">
        <v>8.1999999999999993</v>
      </c>
      <c r="N15523">
        <v>9.1</v>
      </c>
      <c r="O15523">
        <v>241</v>
      </c>
      <c r="P15523">
        <v>9.2999999999999999E-2</v>
      </c>
      <c r="Q15523">
        <v>8.0000000000000002E-3</v>
      </c>
      <c r="R15523">
        <v>1.843</v>
      </c>
      <c r="T15523">
        <v>4.0000000000000001E-3</v>
      </c>
      <c r="U15523">
        <v>2586</v>
      </c>
      <c r="V15523">
        <v>2805</v>
      </c>
      <c r="W15523" s="1" t="s">
        <v>19920</v>
      </c>
      <c r="X15523" s="1" t="s">
        <v>35</v>
      </c>
      <c r="Y15523" s="1" t="s">
        <v>3562</v>
      </c>
      <c r="Z15523" s="1" t="s">
        <v>96</v>
      </c>
    </row>
    <row r="15524" spans="1:26" x14ac:dyDescent="0.2">
      <c r="A15524" s="1" t="s">
        <v>7943</v>
      </c>
      <c r="B15524" s="1" t="s">
        <v>18177</v>
      </c>
      <c r="C15524" s="1" t="s">
        <v>18177</v>
      </c>
      <c r="D15524" s="1" t="s">
        <v>18720</v>
      </c>
      <c r="E15524" s="1" t="s">
        <v>29747</v>
      </c>
      <c r="F15524" s="1" t="s">
        <v>29748</v>
      </c>
      <c r="G15524" s="1" t="s">
        <v>41</v>
      </c>
      <c r="H15524" s="1" t="s">
        <v>32</v>
      </c>
      <c r="I15524">
        <v>10</v>
      </c>
      <c r="J15524">
        <v>120</v>
      </c>
      <c r="K15524" s="1" t="s">
        <v>33</v>
      </c>
      <c r="L15524">
        <v>8.8000000000000007</v>
      </c>
      <c r="M15524">
        <v>6.2</v>
      </c>
      <c r="N15524">
        <v>7.2</v>
      </c>
      <c r="O15524">
        <v>189</v>
      </c>
      <c r="P15524">
        <v>9.2999999999999999E-2</v>
      </c>
      <c r="Q15524">
        <v>8.0000000000000002E-3</v>
      </c>
      <c r="R15524">
        <v>1.843</v>
      </c>
      <c r="T15524">
        <v>4.0000000000000001E-3</v>
      </c>
      <c r="U15524">
        <v>2586</v>
      </c>
      <c r="V15524">
        <v>2805</v>
      </c>
      <c r="W15524" s="1" t="s">
        <v>7414</v>
      </c>
      <c r="X15524" s="1" t="s">
        <v>35</v>
      </c>
      <c r="Y15524" s="1" t="s">
        <v>3562</v>
      </c>
      <c r="Z15524" s="1" t="s">
        <v>96</v>
      </c>
    </row>
    <row r="15525" spans="1:26" x14ac:dyDescent="0.2">
      <c r="A15525" s="1" t="s">
        <v>7943</v>
      </c>
      <c r="B15525" s="1" t="s">
        <v>18177</v>
      </c>
      <c r="C15525" s="1" t="s">
        <v>18177</v>
      </c>
      <c r="D15525" s="1" t="s">
        <v>18720</v>
      </c>
      <c r="E15525" s="1" t="s">
        <v>29749</v>
      </c>
      <c r="F15525" s="1" t="s">
        <v>29750</v>
      </c>
      <c r="G15525" s="1" t="s">
        <v>41</v>
      </c>
      <c r="H15525" s="1" t="s">
        <v>32</v>
      </c>
      <c r="I15525">
        <v>10</v>
      </c>
      <c r="J15525">
        <v>120</v>
      </c>
      <c r="K15525" s="1" t="s">
        <v>33</v>
      </c>
      <c r="L15525">
        <v>8.8000000000000007</v>
      </c>
      <c r="M15525">
        <v>6.2</v>
      </c>
      <c r="N15525">
        <v>7.2</v>
      </c>
      <c r="O15525">
        <v>189</v>
      </c>
      <c r="P15525">
        <v>9.2999999999999999E-2</v>
      </c>
      <c r="Q15525">
        <v>8.0000000000000002E-3</v>
      </c>
      <c r="R15525">
        <v>1.843</v>
      </c>
      <c r="T15525">
        <v>4.0000000000000001E-3</v>
      </c>
      <c r="U15525">
        <v>2586</v>
      </c>
      <c r="V15525">
        <v>2805</v>
      </c>
      <c r="W15525" s="1" t="s">
        <v>19920</v>
      </c>
      <c r="X15525" s="1" t="s">
        <v>35</v>
      </c>
      <c r="Y15525" s="1" t="s">
        <v>3562</v>
      </c>
      <c r="Z15525" s="1" t="s">
        <v>96</v>
      </c>
    </row>
    <row r="15526" spans="1:26" x14ac:dyDescent="0.2">
      <c r="A15526" s="1" t="s">
        <v>7943</v>
      </c>
      <c r="B15526" s="1" t="s">
        <v>18177</v>
      </c>
      <c r="C15526" s="1" t="s">
        <v>18177</v>
      </c>
      <c r="D15526" s="1" t="s">
        <v>18720</v>
      </c>
      <c r="E15526" s="1" t="s">
        <v>29751</v>
      </c>
      <c r="F15526" s="1" t="s">
        <v>29752</v>
      </c>
      <c r="G15526" s="1" t="s">
        <v>41</v>
      </c>
      <c r="H15526" s="1" t="s">
        <v>32</v>
      </c>
      <c r="I15526">
        <v>10</v>
      </c>
      <c r="J15526">
        <v>120</v>
      </c>
      <c r="K15526" s="1" t="s">
        <v>33</v>
      </c>
      <c r="L15526">
        <v>9.1999999999999993</v>
      </c>
      <c r="M15526">
        <v>6.5</v>
      </c>
      <c r="N15526">
        <v>7.5</v>
      </c>
      <c r="O15526">
        <v>197</v>
      </c>
      <c r="P15526">
        <v>9.2999999999999999E-2</v>
      </c>
      <c r="Q15526">
        <v>8.0000000000000002E-3</v>
      </c>
      <c r="R15526">
        <v>1.843</v>
      </c>
      <c r="T15526">
        <v>4.0000000000000001E-3</v>
      </c>
      <c r="U15526">
        <v>2586</v>
      </c>
      <c r="V15526">
        <v>2805</v>
      </c>
      <c r="W15526" s="1" t="s">
        <v>7414</v>
      </c>
      <c r="X15526" s="1" t="s">
        <v>35</v>
      </c>
      <c r="Y15526" s="1" t="s">
        <v>3562</v>
      </c>
      <c r="Z15526" s="1" t="s">
        <v>96</v>
      </c>
    </row>
    <row r="15527" spans="1:26" x14ac:dyDescent="0.2">
      <c r="A15527" s="1" t="s">
        <v>7943</v>
      </c>
      <c r="B15527" s="1" t="s">
        <v>18177</v>
      </c>
      <c r="C15527" s="1" t="s">
        <v>18177</v>
      </c>
      <c r="D15527" s="1" t="s">
        <v>18720</v>
      </c>
      <c r="E15527" s="1" t="s">
        <v>29753</v>
      </c>
      <c r="F15527" s="1" t="s">
        <v>29754</v>
      </c>
      <c r="G15527" s="1" t="s">
        <v>41</v>
      </c>
      <c r="H15527" s="1" t="s">
        <v>32</v>
      </c>
      <c r="I15527">
        <v>10</v>
      </c>
      <c r="J15527">
        <v>120</v>
      </c>
      <c r="K15527" s="1" t="s">
        <v>33</v>
      </c>
      <c r="L15527">
        <v>9.1999999999999993</v>
      </c>
      <c r="M15527">
        <v>6.5</v>
      </c>
      <c r="N15527">
        <v>7.5</v>
      </c>
      <c r="O15527">
        <v>197</v>
      </c>
      <c r="P15527">
        <v>9.2999999999999999E-2</v>
      </c>
      <c r="Q15527">
        <v>8.0000000000000002E-3</v>
      </c>
      <c r="R15527">
        <v>1.843</v>
      </c>
      <c r="T15527">
        <v>4.0000000000000001E-3</v>
      </c>
      <c r="U15527">
        <v>2586</v>
      </c>
      <c r="V15527">
        <v>2805</v>
      </c>
      <c r="W15527" s="1" t="s">
        <v>19920</v>
      </c>
      <c r="X15527" s="1" t="s">
        <v>35</v>
      </c>
      <c r="Y15527" s="1" t="s">
        <v>3562</v>
      </c>
      <c r="Z15527" s="1" t="s">
        <v>96</v>
      </c>
    </row>
    <row r="15528" spans="1:26" x14ac:dyDescent="0.2">
      <c r="A15528" s="1" t="s">
        <v>7943</v>
      </c>
      <c r="B15528" s="1" t="s">
        <v>18177</v>
      </c>
      <c r="C15528" s="1" t="s">
        <v>18177</v>
      </c>
      <c r="D15528" s="1" t="s">
        <v>18720</v>
      </c>
      <c r="E15528" s="1" t="s">
        <v>29755</v>
      </c>
      <c r="F15528" s="1" t="s">
        <v>29756</v>
      </c>
      <c r="G15528" s="1" t="s">
        <v>41</v>
      </c>
      <c r="H15528" s="1" t="s">
        <v>32</v>
      </c>
      <c r="I15528">
        <v>10</v>
      </c>
      <c r="J15528">
        <v>120</v>
      </c>
      <c r="K15528" s="1" t="s">
        <v>33</v>
      </c>
      <c r="L15528">
        <v>10.3</v>
      </c>
      <c r="M15528">
        <v>6.6</v>
      </c>
      <c r="N15528">
        <v>7.9</v>
      </c>
      <c r="O15528">
        <v>208</v>
      </c>
      <c r="P15528">
        <v>0.48299999999999998</v>
      </c>
      <c r="R15528">
        <v>0.221</v>
      </c>
      <c r="S15528">
        <v>0.28699999999999998</v>
      </c>
      <c r="T15528">
        <v>0</v>
      </c>
      <c r="U15528">
        <v>2006</v>
      </c>
      <c r="V15528">
        <v>2075</v>
      </c>
      <c r="W15528" s="1" t="s">
        <v>456</v>
      </c>
      <c r="X15528" s="1" t="s">
        <v>35</v>
      </c>
      <c r="Y15528" s="1" t="s">
        <v>3562</v>
      </c>
      <c r="Z15528" s="1" t="s">
        <v>96</v>
      </c>
    </row>
    <row r="15529" spans="1:26" x14ac:dyDescent="0.2">
      <c r="A15529" s="1" t="s">
        <v>7943</v>
      </c>
      <c r="B15529" s="1" t="s">
        <v>18177</v>
      </c>
      <c r="C15529" s="1" t="s">
        <v>18177</v>
      </c>
      <c r="D15529" s="1" t="s">
        <v>18720</v>
      </c>
      <c r="E15529" s="1" t="s">
        <v>29757</v>
      </c>
      <c r="F15529" s="1" t="s">
        <v>29758</v>
      </c>
      <c r="G15529" s="1" t="s">
        <v>41</v>
      </c>
      <c r="H15529" s="1" t="s">
        <v>32</v>
      </c>
      <c r="I15529">
        <v>10</v>
      </c>
      <c r="J15529">
        <v>120</v>
      </c>
      <c r="K15529" s="1" t="s">
        <v>33</v>
      </c>
      <c r="L15529">
        <v>10.3</v>
      </c>
      <c r="M15529">
        <v>6.7</v>
      </c>
      <c r="N15529">
        <v>8</v>
      </c>
      <c r="O15529">
        <v>210</v>
      </c>
      <c r="P15529">
        <v>0.48299999999999998</v>
      </c>
      <c r="R15529">
        <v>0.221</v>
      </c>
      <c r="S15529">
        <v>0.28699999999999998</v>
      </c>
      <c r="T15529">
        <v>0</v>
      </c>
      <c r="U15529">
        <v>2076</v>
      </c>
      <c r="V15529">
        <v>2185</v>
      </c>
      <c r="W15529" s="1" t="s">
        <v>456</v>
      </c>
      <c r="X15529" s="1" t="s">
        <v>35</v>
      </c>
      <c r="Y15529" s="1" t="s">
        <v>3562</v>
      </c>
      <c r="Z15529" s="1" t="s">
        <v>96</v>
      </c>
    </row>
    <row r="15530" spans="1:26" x14ac:dyDescent="0.2">
      <c r="A15530" s="1" t="s">
        <v>7943</v>
      </c>
      <c r="B15530" s="1" t="s">
        <v>18177</v>
      </c>
      <c r="C15530" s="1" t="s">
        <v>18177</v>
      </c>
      <c r="D15530" s="1" t="s">
        <v>18720</v>
      </c>
      <c r="E15530" s="1" t="s">
        <v>29759</v>
      </c>
      <c r="F15530" s="1" t="s">
        <v>29760</v>
      </c>
      <c r="G15530" s="1" t="s">
        <v>41</v>
      </c>
      <c r="H15530" s="1" t="s">
        <v>32</v>
      </c>
      <c r="I15530">
        <v>11</v>
      </c>
      <c r="J15530">
        <v>120</v>
      </c>
      <c r="K15530" s="1" t="s">
        <v>33</v>
      </c>
      <c r="L15530">
        <v>10.3</v>
      </c>
      <c r="M15530">
        <v>6.8</v>
      </c>
      <c r="N15530">
        <v>8.1</v>
      </c>
      <c r="O15530">
        <v>213</v>
      </c>
      <c r="P15530">
        <v>0.48299999999999998</v>
      </c>
      <c r="R15530">
        <v>0.221</v>
      </c>
      <c r="S15530">
        <v>0.28699999999999998</v>
      </c>
      <c r="T15530">
        <v>0</v>
      </c>
      <c r="U15530">
        <v>2186</v>
      </c>
      <c r="V15530">
        <v>2355</v>
      </c>
      <c r="W15530" s="1" t="s">
        <v>456</v>
      </c>
      <c r="X15530" s="1" t="s">
        <v>35</v>
      </c>
      <c r="Y15530" s="1" t="s">
        <v>3562</v>
      </c>
      <c r="Z15530" s="1" t="s">
        <v>96</v>
      </c>
    </row>
    <row r="15531" spans="1:26" x14ac:dyDescent="0.2">
      <c r="A15531" s="1" t="s">
        <v>7943</v>
      </c>
      <c r="B15531" s="1" t="s">
        <v>18177</v>
      </c>
      <c r="C15531" s="1" t="s">
        <v>18177</v>
      </c>
      <c r="D15531" s="1" t="s">
        <v>18720</v>
      </c>
      <c r="E15531" s="1" t="s">
        <v>29761</v>
      </c>
      <c r="F15531" s="1" t="s">
        <v>29762</v>
      </c>
      <c r="G15531" s="1" t="s">
        <v>41</v>
      </c>
      <c r="H15531" s="1" t="s">
        <v>32</v>
      </c>
      <c r="I15531">
        <v>11</v>
      </c>
      <c r="J15531">
        <v>120</v>
      </c>
      <c r="K15531" s="1" t="s">
        <v>33</v>
      </c>
      <c r="L15531">
        <v>10.3</v>
      </c>
      <c r="M15531">
        <v>6.8</v>
      </c>
      <c r="N15531">
        <v>8.1</v>
      </c>
      <c r="O15531">
        <v>213</v>
      </c>
      <c r="P15531">
        <v>0.48299999999999998</v>
      </c>
      <c r="R15531">
        <v>0.221</v>
      </c>
      <c r="S15531">
        <v>0.28699999999999998</v>
      </c>
      <c r="T15531">
        <v>0</v>
      </c>
      <c r="U15531">
        <v>2356</v>
      </c>
      <c r="V15531">
        <v>2585</v>
      </c>
      <c r="W15531" s="1" t="s">
        <v>456</v>
      </c>
      <c r="X15531" s="1" t="s">
        <v>35</v>
      </c>
      <c r="Y15531" s="1" t="s">
        <v>3562</v>
      </c>
      <c r="Z15531" s="1" t="s">
        <v>96</v>
      </c>
    </row>
    <row r="15532" spans="1:26" x14ac:dyDescent="0.2">
      <c r="A15532" s="1" t="s">
        <v>7943</v>
      </c>
      <c r="B15532" s="1" t="s">
        <v>18177</v>
      </c>
      <c r="C15532" s="1" t="s">
        <v>18177</v>
      </c>
      <c r="D15532" s="1" t="s">
        <v>18720</v>
      </c>
      <c r="E15532" s="1" t="s">
        <v>29763</v>
      </c>
      <c r="F15532" s="1" t="s">
        <v>29764</v>
      </c>
      <c r="G15532" s="1" t="s">
        <v>41</v>
      </c>
      <c r="H15532" s="1" t="s">
        <v>32</v>
      </c>
      <c r="I15532">
        <v>11</v>
      </c>
      <c r="J15532">
        <v>120</v>
      </c>
      <c r="K15532" s="1" t="s">
        <v>33</v>
      </c>
      <c r="L15532">
        <v>10.3</v>
      </c>
      <c r="M15532">
        <v>6.9</v>
      </c>
      <c r="N15532">
        <v>8.1999999999999993</v>
      </c>
      <c r="O15532">
        <v>215</v>
      </c>
      <c r="P15532">
        <v>0.48299999999999998</v>
      </c>
      <c r="R15532">
        <v>0.221</v>
      </c>
      <c r="S15532">
        <v>0.28699999999999998</v>
      </c>
      <c r="T15532">
        <v>0</v>
      </c>
      <c r="U15532">
        <v>2586</v>
      </c>
      <c r="V15532">
        <v>2705</v>
      </c>
      <c r="W15532" s="1" t="s">
        <v>456</v>
      </c>
      <c r="X15532" s="1" t="s">
        <v>35</v>
      </c>
      <c r="Y15532" s="1" t="s">
        <v>3562</v>
      </c>
      <c r="Z15532" s="1" t="s">
        <v>96</v>
      </c>
    </row>
    <row r="15533" spans="1:26" x14ac:dyDescent="0.2">
      <c r="A15533" s="1" t="s">
        <v>7943</v>
      </c>
      <c r="B15533" s="1" t="s">
        <v>18177</v>
      </c>
      <c r="C15533" s="1" t="s">
        <v>18177</v>
      </c>
      <c r="D15533" s="1" t="s">
        <v>18720</v>
      </c>
      <c r="E15533" s="1" t="s">
        <v>29765</v>
      </c>
      <c r="F15533" s="1" t="s">
        <v>29766</v>
      </c>
      <c r="G15533" s="1" t="s">
        <v>41</v>
      </c>
      <c r="H15533" s="1" t="s">
        <v>32</v>
      </c>
      <c r="I15533">
        <v>10</v>
      </c>
      <c r="J15533">
        <v>120</v>
      </c>
      <c r="K15533" s="1" t="s">
        <v>33</v>
      </c>
      <c r="L15533">
        <v>9.8000000000000007</v>
      </c>
      <c r="M15533">
        <v>6.6</v>
      </c>
      <c r="N15533">
        <v>7.8</v>
      </c>
      <c r="O15533">
        <v>205</v>
      </c>
      <c r="P15533">
        <v>9.2999999999999999E-2</v>
      </c>
      <c r="Q15533">
        <v>8.0000000000000002E-3</v>
      </c>
      <c r="R15533">
        <v>1.843</v>
      </c>
      <c r="T15533">
        <v>4.0000000000000001E-3</v>
      </c>
      <c r="U15533">
        <v>2586</v>
      </c>
      <c r="V15533">
        <v>2805</v>
      </c>
      <c r="W15533" s="1" t="s">
        <v>7414</v>
      </c>
      <c r="X15533" s="1" t="s">
        <v>35</v>
      </c>
      <c r="Y15533" s="1" t="s">
        <v>3562</v>
      </c>
      <c r="Z15533" s="1" t="s">
        <v>96</v>
      </c>
    </row>
    <row r="15534" spans="1:26" x14ac:dyDescent="0.2">
      <c r="A15534" s="1" t="s">
        <v>7943</v>
      </c>
      <c r="B15534" s="1" t="s">
        <v>18177</v>
      </c>
      <c r="C15534" s="1" t="s">
        <v>18177</v>
      </c>
      <c r="D15534" s="1" t="s">
        <v>18720</v>
      </c>
      <c r="E15534" s="1" t="s">
        <v>29767</v>
      </c>
      <c r="F15534" s="1" t="s">
        <v>29768</v>
      </c>
      <c r="G15534" s="1" t="s">
        <v>41</v>
      </c>
      <c r="H15534" s="1" t="s">
        <v>32</v>
      </c>
      <c r="I15534">
        <v>10</v>
      </c>
      <c r="J15534">
        <v>120</v>
      </c>
      <c r="K15534" s="1" t="s">
        <v>33</v>
      </c>
      <c r="L15534">
        <v>9.8000000000000007</v>
      </c>
      <c r="M15534">
        <v>6.6</v>
      </c>
      <c r="N15534">
        <v>7.8</v>
      </c>
      <c r="O15534">
        <v>205</v>
      </c>
      <c r="P15534">
        <v>9.2999999999999999E-2</v>
      </c>
      <c r="Q15534">
        <v>8.0000000000000002E-3</v>
      </c>
      <c r="R15534">
        <v>1.843</v>
      </c>
      <c r="T15534">
        <v>4.0000000000000001E-3</v>
      </c>
      <c r="U15534">
        <v>2586</v>
      </c>
      <c r="V15534">
        <v>2805</v>
      </c>
      <c r="W15534" s="1" t="s">
        <v>7414</v>
      </c>
      <c r="X15534" s="1" t="s">
        <v>35</v>
      </c>
      <c r="Y15534" s="1" t="s">
        <v>3562</v>
      </c>
      <c r="Z15534" s="1" t="s">
        <v>96</v>
      </c>
    </row>
    <row r="15535" spans="1:26" x14ac:dyDescent="0.2">
      <c r="A15535" s="1" t="s">
        <v>7943</v>
      </c>
      <c r="B15535" s="1" t="s">
        <v>18177</v>
      </c>
      <c r="C15535" s="1" t="s">
        <v>18177</v>
      </c>
      <c r="D15535" s="1" t="s">
        <v>18720</v>
      </c>
      <c r="E15535" s="1" t="s">
        <v>29769</v>
      </c>
      <c r="F15535" s="1" t="s">
        <v>29770</v>
      </c>
      <c r="G15535" s="1" t="s">
        <v>41</v>
      </c>
      <c r="H15535" s="1" t="s">
        <v>32</v>
      </c>
      <c r="I15535">
        <v>10</v>
      </c>
      <c r="J15535">
        <v>120</v>
      </c>
      <c r="K15535" s="1" t="s">
        <v>33</v>
      </c>
      <c r="L15535">
        <v>9.8000000000000007</v>
      </c>
      <c r="M15535">
        <v>6.6</v>
      </c>
      <c r="N15535">
        <v>7.8</v>
      </c>
      <c r="O15535">
        <v>205</v>
      </c>
      <c r="P15535">
        <v>9.2999999999999999E-2</v>
      </c>
      <c r="Q15535">
        <v>8.0000000000000002E-3</v>
      </c>
      <c r="R15535">
        <v>1.843</v>
      </c>
      <c r="T15535">
        <v>4.0000000000000001E-3</v>
      </c>
      <c r="U15535">
        <v>2586</v>
      </c>
      <c r="V15535">
        <v>2805</v>
      </c>
      <c r="W15535" s="1" t="s">
        <v>19920</v>
      </c>
      <c r="X15535" s="1" t="s">
        <v>35</v>
      </c>
      <c r="Y15535" s="1" t="s">
        <v>3562</v>
      </c>
      <c r="Z15535" s="1" t="s">
        <v>96</v>
      </c>
    </row>
    <row r="15536" spans="1:26" x14ac:dyDescent="0.2">
      <c r="A15536" s="1" t="s">
        <v>7943</v>
      </c>
      <c r="B15536" s="1" t="s">
        <v>18177</v>
      </c>
      <c r="C15536" s="1" t="s">
        <v>18177</v>
      </c>
      <c r="D15536" s="1" t="s">
        <v>18720</v>
      </c>
      <c r="E15536" s="1" t="s">
        <v>29771</v>
      </c>
      <c r="F15536" s="1" t="s">
        <v>29772</v>
      </c>
      <c r="G15536" s="1" t="s">
        <v>41</v>
      </c>
      <c r="H15536" s="1" t="s">
        <v>32</v>
      </c>
      <c r="I15536">
        <v>10</v>
      </c>
      <c r="J15536">
        <v>120</v>
      </c>
      <c r="K15536" s="1" t="s">
        <v>33</v>
      </c>
      <c r="L15536">
        <v>9.8000000000000007</v>
      </c>
      <c r="M15536">
        <v>6.6</v>
      </c>
      <c r="N15536">
        <v>7.8</v>
      </c>
      <c r="O15536">
        <v>205</v>
      </c>
      <c r="P15536">
        <v>9.2999999999999999E-2</v>
      </c>
      <c r="Q15536">
        <v>8.0000000000000002E-3</v>
      </c>
      <c r="R15536">
        <v>1.843</v>
      </c>
      <c r="T15536">
        <v>4.0000000000000001E-3</v>
      </c>
      <c r="U15536">
        <v>2586</v>
      </c>
      <c r="V15536">
        <v>2805</v>
      </c>
      <c r="W15536" s="1" t="s">
        <v>19920</v>
      </c>
      <c r="X15536" s="1" t="s">
        <v>35</v>
      </c>
      <c r="Y15536" s="1" t="s">
        <v>3562</v>
      </c>
      <c r="Z15536" s="1" t="s">
        <v>96</v>
      </c>
    </row>
    <row r="15537" spans="1:26" x14ac:dyDescent="0.2">
      <c r="A15537" s="1" t="s">
        <v>7943</v>
      </c>
      <c r="B15537" s="1" t="s">
        <v>18177</v>
      </c>
      <c r="C15537" s="1" t="s">
        <v>18177</v>
      </c>
      <c r="D15537" s="1" t="s">
        <v>18720</v>
      </c>
      <c r="E15537" s="1" t="s">
        <v>29773</v>
      </c>
      <c r="F15537" s="1" t="s">
        <v>29774</v>
      </c>
      <c r="G15537" s="1" t="s">
        <v>41</v>
      </c>
      <c r="H15537" s="1" t="s">
        <v>32</v>
      </c>
      <c r="I15537">
        <v>11</v>
      </c>
      <c r="J15537">
        <v>120</v>
      </c>
      <c r="K15537" s="1" t="s">
        <v>33</v>
      </c>
      <c r="L15537">
        <v>10.7</v>
      </c>
      <c r="M15537">
        <v>6.7</v>
      </c>
      <c r="N15537">
        <v>8.1999999999999993</v>
      </c>
      <c r="O15537">
        <v>216</v>
      </c>
      <c r="P15537">
        <v>8.5999999999999993E-2</v>
      </c>
      <c r="R15537">
        <v>0.23</v>
      </c>
      <c r="S15537">
        <v>0.26300000000000001</v>
      </c>
      <c r="T15537">
        <v>0</v>
      </c>
      <c r="U15537">
        <v>2006</v>
      </c>
      <c r="V15537">
        <v>2075</v>
      </c>
      <c r="W15537" s="1" t="s">
        <v>456</v>
      </c>
      <c r="X15537" s="1" t="s">
        <v>35</v>
      </c>
      <c r="Y15537" s="1" t="s">
        <v>3562</v>
      </c>
      <c r="Z15537" s="1" t="s">
        <v>96</v>
      </c>
    </row>
    <row r="15538" spans="1:26" x14ac:dyDescent="0.2">
      <c r="A15538" s="1" t="s">
        <v>7943</v>
      </c>
      <c r="B15538" s="1" t="s">
        <v>18177</v>
      </c>
      <c r="C15538" s="1" t="s">
        <v>18177</v>
      </c>
      <c r="D15538" s="1" t="s">
        <v>18720</v>
      </c>
      <c r="E15538" s="1" t="s">
        <v>29775</v>
      </c>
      <c r="F15538" s="1" t="s">
        <v>29776</v>
      </c>
      <c r="G15538" s="1" t="s">
        <v>41</v>
      </c>
      <c r="H15538" s="1" t="s">
        <v>32</v>
      </c>
      <c r="I15538">
        <v>11</v>
      </c>
      <c r="J15538">
        <v>120</v>
      </c>
      <c r="K15538" s="1" t="s">
        <v>33</v>
      </c>
      <c r="L15538">
        <v>10.7</v>
      </c>
      <c r="M15538">
        <v>6.7</v>
      </c>
      <c r="N15538">
        <v>8.1999999999999993</v>
      </c>
      <c r="O15538">
        <v>216</v>
      </c>
      <c r="P15538">
        <v>8.5999999999999993E-2</v>
      </c>
      <c r="R15538">
        <v>0.23</v>
      </c>
      <c r="S15538">
        <v>0.26300000000000001</v>
      </c>
      <c r="T15538">
        <v>0</v>
      </c>
      <c r="U15538">
        <v>2006</v>
      </c>
      <c r="V15538">
        <v>2075</v>
      </c>
      <c r="W15538" s="1" t="s">
        <v>456</v>
      </c>
      <c r="X15538" s="1" t="s">
        <v>35</v>
      </c>
      <c r="Y15538" s="1" t="s">
        <v>3562</v>
      </c>
      <c r="Z15538" s="1" t="s">
        <v>96</v>
      </c>
    </row>
    <row r="15539" spans="1:26" x14ac:dyDescent="0.2">
      <c r="A15539" s="1" t="s">
        <v>7943</v>
      </c>
      <c r="B15539" s="1" t="s">
        <v>18177</v>
      </c>
      <c r="C15539" s="1" t="s">
        <v>18177</v>
      </c>
      <c r="D15539" s="1" t="s">
        <v>18720</v>
      </c>
      <c r="E15539" s="1" t="s">
        <v>29777</v>
      </c>
      <c r="F15539" s="1" t="s">
        <v>29778</v>
      </c>
      <c r="G15539" s="1" t="s">
        <v>41</v>
      </c>
      <c r="H15539" s="1" t="s">
        <v>32</v>
      </c>
      <c r="I15539">
        <v>11</v>
      </c>
      <c r="J15539">
        <v>120</v>
      </c>
      <c r="K15539" s="1" t="s">
        <v>33</v>
      </c>
      <c r="L15539">
        <v>10.8</v>
      </c>
      <c r="M15539">
        <v>6.8</v>
      </c>
      <c r="N15539">
        <v>8.3000000000000007</v>
      </c>
      <c r="O15539">
        <v>219</v>
      </c>
      <c r="P15539">
        <v>8.5999999999999993E-2</v>
      </c>
      <c r="R15539">
        <v>0.23</v>
      </c>
      <c r="S15539">
        <v>0.26300000000000001</v>
      </c>
      <c r="T15539">
        <v>0</v>
      </c>
      <c r="U15539">
        <v>2076</v>
      </c>
      <c r="V15539">
        <v>2185</v>
      </c>
      <c r="W15539" s="1" t="s">
        <v>456</v>
      </c>
      <c r="X15539" s="1" t="s">
        <v>35</v>
      </c>
      <c r="Y15539" s="1" t="s">
        <v>3562</v>
      </c>
      <c r="Z15539" s="1" t="s">
        <v>96</v>
      </c>
    </row>
    <row r="15540" spans="1:26" x14ac:dyDescent="0.2">
      <c r="A15540" s="1" t="s">
        <v>7943</v>
      </c>
      <c r="B15540" s="1" t="s">
        <v>18177</v>
      </c>
      <c r="C15540" s="1" t="s">
        <v>18177</v>
      </c>
      <c r="D15540" s="1" t="s">
        <v>18720</v>
      </c>
      <c r="E15540" s="1" t="s">
        <v>29779</v>
      </c>
      <c r="F15540" s="1" t="s">
        <v>29780</v>
      </c>
      <c r="G15540" s="1" t="s">
        <v>41</v>
      </c>
      <c r="H15540" s="1" t="s">
        <v>32</v>
      </c>
      <c r="I15540">
        <v>11</v>
      </c>
      <c r="J15540">
        <v>120</v>
      </c>
      <c r="K15540" s="1" t="s">
        <v>33</v>
      </c>
      <c r="L15540">
        <v>10.8</v>
      </c>
      <c r="M15540">
        <v>6.8</v>
      </c>
      <c r="N15540">
        <v>8.3000000000000007</v>
      </c>
      <c r="O15540">
        <v>219</v>
      </c>
      <c r="P15540">
        <v>8.5999999999999993E-2</v>
      </c>
      <c r="R15540">
        <v>0.23</v>
      </c>
      <c r="S15540">
        <v>0.26300000000000001</v>
      </c>
      <c r="T15540">
        <v>0</v>
      </c>
      <c r="U15540">
        <v>2076</v>
      </c>
      <c r="V15540">
        <v>2185</v>
      </c>
      <c r="W15540" s="1" t="s">
        <v>456</v>
      </c>
      <c r="X15540" s="1" t="s">
        <v>35</v>
      </c>
      <c r="Y15540" s="1" t="s">
        <v>3562</v>
      </c>
      <c r="Z15540" s="1" t="s">
        <v>96</v>
      </c>
    </row>
    <row r="15541" spans="1:26" x14ac:dyDescent="0.2">
      <c r="A15541" s="1" t="s">
        <v>7943</v>
      </c>
      <c r="B15541" s="1" t="s">
        <v>18177</v>
      </c>
      <c r="C15541" s="1" t="s">
        <v>18177</v>
      </c>
      <c r="D15541" s="1" t="s">
        <v>18720</v>
      </c>
      <c r="E15541" s="1" t="s">
        <v>29781</v>
      </c>
      <c r="F15541" s="1" t="s">
        <v>29782</v>
      </c>
      <c r="G15541" s="1" t="s">
        <v>41</v>
      </c>
      <c r="H15541" s="1" t="s">
        <v>32</v>
      </c>
      <c r="I15541">
        <v>11</v>
      </c>
      <c r="J15541">
        <v>120</v>
      </c>
      <c r="K15541" s="1" t="s">
        <v>33</v>
      </c>
      <c r="L15541">
        <v>10.9</v>
      </c>
      <c r="M15541">
        <v>6.9</v>
      </c>
      <c r="N15541">
        <v>8.4</v>
      </c>
      <c r="O15541">
        <v>222</v>
      </c>
      <c r="P15541">
        <v>8.5999999999999993E-2</v>
      </c>
      <c r="R15541">
        <v>0.23</v>
      </c>
      <c r="S15541">
        <v>0.26300000000000001</v>
      </c>
      <c r="T15541">
        <v>0</v>
      </c>
      <c r="U15541">
        <v>2186</v>
      </c>
      <c r="V15541">
        <v>2355</v>
      </c>
      <c r="W15541" s="1" t="s">
        <v>456</v>
      </c>
      <c r="X15541" s="1" t="s">
        <v>35</v>
      </c>
      <c r="Y15541" s="1" t="s">
        <v>3562</v>
      </c>
      <c r="Z15541" s="1" t="s">
        <v>96</v>
      </c>
    </row>
    <row r="15542" spans="1:26" x14ac:dyDescent="0.2">
      <c r="A15542" s="1" t="s">
        <v>7943</v>
      </c>
      <c r="B15542" s="1" t="s">
        <v>18177</v>
      </c>
      <c r="C15542" s="1" t="s">
        <v>18177</v>
      </c>
      <c r="D15542" s="1" t="s">
        <v>18720</v>
      </c>
      <c r="E15542" s="1" t="s">
        <v>29783</v>
      </c>
      <c r="F15542" s="1" t="s">
        <v>29784</v>
      </c>
      <c r="G15542" s="1" t="s">
        <v>41</v>
      </c>
      <c r="H15542" s="1" t="s">
        <v>32</v>
      </c>
      <c r="I15542">
        <v>11</v>
      </c>
      <c r="J15542">
        <v>120</v>
      </c>
      <c r="K15542" s="1" t="s">
        <v>33</v>
      </c>
      <c r="L15542">
        <v>10.9</v>
      </c>
      <c r="M15542">
        <v>6.9</v>
      </c>
      <c r="N15542">
        <v>8.4</v>
      </c>
      <c r="O15542">
        <v>222</v>
      </c>
      <c r="P15542">
        <v>8.5999999999999993E-2</v>
      </c>
      <c r="R15542">
        <v>0.23</v>
      </c>
      <c r="S15542">
        <v>0.26300000000000001</v>
      </c>
      <c r="T15542">
        <v>0</v>
      </c>
      <c r="U15542">
        <v>2186</v>
      </c>
      <c r="V15542">
        <v>2355</v>
      </c>
      <c r="W15542" s="1" t="s">
        <v>456</v>
      </c>
      <c r="X15542" s="1" t="s">
        <v>35</v>
      </c>
      <c r="Y15542" s="1" t="s">
        <v>3562</v>
      </c>
      <c r="Z15542" s="1" t="s">
        <v>96</v>
      </c>
    </row>
    <row r="15543" spans="1:26" x14ac:dyDescent="0.2">
      <c r="A15543" s="1" t="s">
        <v>7943</v>
      </c>
      <c r="B15543" s="1" t="s">
        <v>18177</v>
      </c>
      <c r="C15543" s="1" t="s">
        <v>18177</v>
      </c>
      <c r="D15543" s="1" t="s">
        <v>18720</v>
      </c>
      <c r="E15543" s="1" t="s">
        <v>29785</v>
      </c>
      <c r="F15543" s="1" t="s">
        <v>29786</v>
      </c>
      <c r="G15543" s="1" t="s">
        <v>41</v>
      </c>
      <c r="H15543" s="1" t="s">
        <v>32</v>
      </c>
      <c r="I15543">
        <v>11</v>
      </c>
      <c r="J15543">
        <v>120</v>
      </c>
      <c r="K15543" s="1" t="s">
        <v>33</v>
      </c>
      <c r="L15543">
        <v>10.9</v>
      </c>
      <c r="M15543">
        <v>6.9</v>
      </c>
      <c r="N15543">
        <v>8.4</v>
      </c>
      <c r="O15543">
        <v>222</v>
      </c>
      <c r="P15543">
        <v>8.5999999999999993E-2</v>
      </c>
      <c r="R15543">
        <v>0.23</v>
      </c>
      <c r="S15543">
        <v>0.26300000000000001</v>
      </c>
      <c r="T15543">
        <v>0</v>
      </c>
      <c r="U15543">
        <v>2356</v>
      </c>
      <c r="V15543">
        <v>2585</v>
      </c>
      <c r="W15543" s="1" t="s">
        <v>456</v>
      </c>
      <c r="X15543" s="1" t="s">
        <v>35</v>
      </c>
      <c r="Y15543" s="1" t="s">
        <v>3562</v>
      </c>
      <c r="Z15543" s="1" t="s">
        <v>96</v>
      </c>
    </row>
    <row r="15544" spans="1:26" x14ac:dyDescent="0.2">
      <c r="A15544" s="1" t="s">
        <v>7943</v>
      </c>
      <c r="B15544" s="1" t="s">
        <v>18177</v>
      </c>
      <c r="C15544" s="1" t="s">
        <v>18177</v>
      </c>
      <c r="D15544" s="1" t="s">
        <v>18720</v>
      </c>
      <c r="E15544" s="1" t="s">
        <v>29787</v>
      </c>
      <c r="F15544" s="1" t="s">
        <v>29788</v>
      </c>
      <c r="G15544" s="1" t="s">
        <v>41</v>
      </c>
      <c r="H15544" s="1" t="s">
        <v>32</v>
      </c>
      <c r="I15544">
        <v>11</v>
      </c>
      <c r="J15544">
        <v>120</v>
      </c>
      <c r="K15544" s="1" t="s">
        <v>33</v>
      </c>
      <c r="L15544">
        <v>10.9</v>
      </c>
      <c r="M15544">
        <v>6.9</v>
      </c>
      <c r="N15544">
        <v>8.4</v>
      </c>
      <c r="O15544">
        <v>222</v>
      </c>
      <c r="P15544">
        <v>8.5999999999999993E-2</v>
      </c>
      <c r="R15544">
        <v>0.23</v>
      </c>
      <c r="S15544">
        <v>0.26300000000000001</v>
      </c>
      <c r="T15544">
        <v>0</v>
      </c>
      <c r="U15544">
        <v>2356</v>
      </c>
      <c r="V15544">
        <v>2585</v>
      </c>
      <c r="W15544" s="1" t="s">
        <v>456</v>
      </c>
      <c r="X15544" s="1" t="s">
        <v>35</v>
      </c>
      <c r="Y15544" s="1" t="s">
        <v>3562</v>
      </c>
      <c r="Z15544" s="1" t="s">
        <v>96</v>
      </c>
    </row>
    <row r="15545" spans="1:26" x14ac:dyDescent="0.2">
      <c r="A15545" s="1" t="s">
        <v>7943</v>
      </c>
      <c r="B15545" s="1" t="s">
        <v>18177</v>
      </c>
      <c r="C15545" s="1" t="s">
        <v>18177</v>
      </c>
      <c r="D15545" s="1" t="s">
        <v>18720</v>
      </c>
      <c r="E15545" s="1" t="s">
        <v>29789</v>
      </c>
      <c r="F15545" s="1" t="s">
        <v>29790</v>
      </c>
      <c r="G15545" s="1" t="s">
        <v>41</v>
      </c>
      <c r="H15545" s="1" t="s">
        <v>32</v>
      </c>
      <c r="I15545">
        <v>11</v>
      </c>
      <c r="J15545">
        <v>120</v>
      </c>
      <c r="K15545" s="1" t="s">
        <v>33</v>
      </c>
      <c r="L15545">
        <v>10.9</v>
      </c>
      <c r="M15545">
        <v>7</v>
      </c>
      <c r="N15545">
        <v>8.5</v>
      </c>
      <c r="O15545">
        <v>224</v>
      </c>
      <c r="P15545">
        <v>8.5999999999999993E-2</v>
      </c>
      <c r="R15545">
        <v>0.23</v>
      </c>
      <c r="S15545">
        <v>0.26300000000000001</v>
      </c>
      <c r="T15545">
        <v>0</v>
      </c>
      <c r="U15545">
        <v>2586</v>
      </c>
      <c r="V15545">
        <v>2705</v>
      </c>
      <c r="W15545" s="1" t="s">
        <v>456</v>
      </c>
      <c r="X15545" s="1" t="s">
        <v>35</v>
      </c>
      <c r="Y15545" s="1" t="s">
        <v>3562</v>
      </c>
      <c r="Z15545" s="1" t="s">
        <v>96</v>
      </c>
    </row>
    <row r="15546" spans="1:26" x14ac:dyDescent="0.2">
      <c r="A15546" s="1" t="s">
        <v>7943</v>
      </c>
      <c r="B15546" s="1" t="s">
        <v>18177</v>
      </c>
      <c r="C15546" s="1" t="s">
        <v>18177</v>
      </c>
      <c r="D15546" s="1" t="s">
        <v>18720</v>
      </c>
      <c r="E15546" s="1" t="s">
        <v>29791</v>
      </c>
      <c r="F15546" s="1" t="s">
        <v>29792</v>
      </c>
      <c r="G15546" s="1" t="s">
        <v>41</v>
      </c>
      <c r="H15546" s="1" t="s">
        <v>32</v>
      </c>
      <c r="I15546">
        <v>11</v>
      </c>
      <c r="J15546">
        <v>120</v>
      </c>
      <c r="K15546" s="1" t="s">
        <v>33</v>
      </c>
      <c r="L15546">
        <v>10.9</v>
      </c>
      <c r="M15546">
        <v>7</v>
      </c>
      <c r="N15546">
        <v>8.5</v>
      </c>
      <c r="O15546">
        <v>224</v>
      </c>
      <c r="P15546">
        <v>8.5999999999999993E-2</v>
      </c>
      <c r="R15546">
        <v>0.23</v>
      </c>
      <c r="S15546">
        <v>0.26300000000000001</v>
      </c>
      <c r="T15546">
        <v>0</v>
      </c>
      <c r="U15546">
        <v>2586</v>
      </c>
      <c r="V15546">
        <v>2705</v>
      </c>
      <c r="W15546" s="1" t="s">
        <v>456</v>
      </c>
      <c r="X15546" s="1" t="s">
        <v>35</v>
      </c>
      <c r="Y15546" s="1" t="s">
        <v>3562</v>
      </c>
      <c r="Z15546" s="1" t="s">
        <v>96</v>
      </c>
    </row>
    <row r="15547" spans="1:26" x14ac:dyDescent="0.2">
      <c r="A15547" s="1" t="s">
        <v>7943</v>
      </c>
      <c r="B15547" s="1" t="s">
        <v>18177</v>
      </c>
      <c r="C15547" s="1" t="s">
        <v>18177</v>
      </c>
      <c r="D15547" s="1" t="s">
        <v>18720</v>
      </c>
      <c r="E15547" s="1" t="s">
        <v>29793</v>
      </c>
      <c r="F15547" s="1" t="s">
        <v>29794</v>
      </c>
      <c r="G15547" s="1" t="s">
        <v>41</v>
      </c>
      <c r="H15547" s="1" t="s">
        <v>32</v>
      </c>
      <c r="I15547">
        <v>10</v>
      </c>
      <c r="J15547">
        <v>120</v>
      </c>
      <c r="K15547" s="1" t="s">
        <v>33</v>
      </c>
      <c r="L15547">
        <v>10.199999999999999</v>
      </c>
      <c r="M15547">
        <v>6.8</v>
      </c>
      <c r="N15547">
        <v>8</v>
      </c>
      <c r="O15547">
        <v>210</v>
      </c>
      <c r="P15547">
        <v>9.2999999999999999E-2</v>
      </c>
      <c r="Q15547">
        <v>8.0000000000000002E-3</v>
      </c>
      <c r="R15547">
        <v>1.843</v>
      </c>
      <c r="T15547">
        <v>4.0000000000000001E-3</v>
      </c>
      <c r="U15547">
        <v>2586</v>
      </c>
      <c r="V15547">
        <v>2805</v>
      </c>
      <c r="W15547" s="1" t="s">
        <v>7414</v>
      </c>
      <c r="X15547" s="1" t="s">
        <v>35</v>
      </c>
      <c r="Y15547" s="1" t="s">
        <v>3562</v>
      </c>
      <c r="Z15547" s="1" t="s">
        <v>96</v>
      </c>
    </row>
    <row r="15548" spans="1:26" x14ac:dyDescent="0.2">
      <c r="A15548" s="1" t="s">
        <v>7943</v>
      </c>
      <c r="B15548" s="1" t="s">
        <v>18177</v>
      </c>
      <c r="C15548" s="1" t="s">
        <v>18177</v>
      </c>
      <c r="D15548" s="1" t="s">
        <v>18720</v>
      </c>
      <c r="E15548" s="1" t="s">
        <v>29795</v>
      </c>
      <c r="F15548" s="1" t="s">
        <v>29796</v>
      </c>
      <c r="G15548" s="1" t="s">
        <v>41</v>
      </c>
      <c r="H15548" s="1" t="s">
        <v>32</v>
      </c>
      <c r="I15548">
        <v>10</v>
      </c>
      <c r="J15548">
        <v>120</v>
      </c>
      <c r="K15548" s="1" t="s">
        <v>33</v>
      </c>
      <c r="L15548">
        <v>10.199999999999999</v>
      </c>
      <c r="M15548">
        <v>6.8</v>
      </c>
      <c r="N15548">
        <v>8</v>
      </c>
      <c r="O15548">
        <v>210</v>
      </c>
      <c r="P15548">
        <v>9.2999999999999999E-2</v>
      </c>
      <c r="Q15548">
        <v>8.0000000000000002E-3</v>
      </c>
      <c r="R15548">
        <v>1.843</v>
      </c>
      <c r="T15548">
        <v>4.0000000000000001E-3</v>
      </c>
      <c r="U15548">
        <v>2586</v>
      </c>
      <c r="V15548">
        <v>2805</v>
      </c>
      <c r="W15548" s="1" t="s">
        <v>7414</v>
      </c>
      <c r="X15548" s="1" t="s">
        <v>35</v>
      </c>
      <c r="Y15548" s="1" t="s">
        <v>3562</v>
      </c>
      <c r="Z15548" s="1" t="s">
        <v>96</v>
      </c>
    </row>
    <row r="15549" spans="1:26" x14ac:dyDescent="0.2">
      <c r="A15549" s="1" t="s">
        <v>7943</v>
      </c>
      <c r="B15549" s="1" t="s">
        <v>18177</v>
      </c>
      <c r="C15549" s="1" t="s">
        <v>18177</v>
      </c>
      <c r="D15549" s="1" t="s">
        <v>18720</v>
      </c>
      <c r="E15549" s="1" t="s">
        <v>29797</v>
      </c>
      <c r="F15549" s="1" t="s">
        <v>29798</v>
      </c>
      <c r="G15549" s="1" t="s">
        <v>41</v>
      </c>
      <c r="H15549" s="1" t="s">
        <v>32</v>
      </c>
      <c r="I15549">
        <v>10</v>
      </c>
      <c r="J15549">
        <v>120</v>
      </c>
      <c r="K15549" s="1" t="s">
        <v>33</v>
      </c>
      <c r="L15549">
        <v>10.199999999999999</v>
      </c>
      <c r="M15549">
        <v>6.8</v>
      </c>
      <c r="N15549">
        <v>8</v>
      </c>
      <c r="O15549">
        <v>210</v>
      </c>
      <c r="P15549">
        <v>9.2999999999999999E-2</v>
      </c>
      <c r="Q15549">
        <v>8.0000000000000002E-3</v>
      </c>
      <c r="R15549">
        <v>1.843</v>
      </c>
      <c r="T15549">
        <v>4.0000000000000001E-3</v>
      </c>
      <c r="U15549">
        <v>2586</v>
      </c>
      <c r="V15549">
        <v>2805</v>
      </c>
      <c r="W15549" s="1" t="s">
        <v>19920</v>
      </c>
      <c r="X15549" s="1" t="s">
        <v>35</v>
      </c>
      <c r="Y15549" s="1" t="s">
        <v>3562</v>
      </c>
      <c r="Z15549" s="1" t="s">
        <v>96</v>
      </c>
    </row>
    <row r="15550" spans="1:26" x14ac:dyDescent="0.2">
      <c r="A15550" s="1" t="s">
        <v>7943</v>
      </c>
      <c r="B15550" s="1" t="s">
        <v>18177</v>
      </c>
      <c r="C15550" s="1" t="s">
        <v>18177</v>
      </c>
      <c r="D15550" s="1" t="s">
        <v>18720</v>
      </c>
      <c r="E15550" s="1" t="s">
        <v>29799</v>
      </c>
      <c r="F15550" s="1" t="s">
        <v>29800</v>
      </c>
      <c r="G15550" s="1" t="s">
        <v>41</v>
      </c>
      <c r="H15550" s="1" t="s">
        <v>32</v>
      </c>
      <c r="I15550">
        <v>10</v>
      </c>
      <c r="J15550">
        <v>120</v>
      </c>
      <c r="K15550" s="1" t="s">
        <v>33</v>
      </c>
      <c r="L15550">
        <v>10.199999999999999</v>
      </c>
      <c r="M15550">
        <v>6.8</v>
      </c>
      <c r="N15550">
        <v>8</v>
      </c>
      <c r="O15550">
        <v>210</v>
      </c>
      <c r="P15550">
        <v>9.2999999999999999E-2</v>
      </c>
      <c r="Q15550">
        <v>8.0000000000000002E-3</v>
      </c>
      <c r="R15550">
        <v>1.843</v>
      </c>
      <c r="T15550">
        <v>4.0000000000000001E-3</v>
      </c>
      <c r="U15550">
        <v>2586</v>
      </c>
      <c r="V15550">
        <v>2805</v>
      </c>
      <c r="W15550" s="1" t="s">
        <v>19920</v>
      </c>
      <c r="X15550" s="1" t="s">
        <v>35</v>
      </c>
      <c r="Y15550" s="1" t="s">
        <v>3562</v>
      </c>
      <c r="Z15550" s="1" t="s">
        <v>96</v>
      </c>
    </row>
    <row r="15551" spans="1:26" x14ac:dyDescent="0.2">
      <c r="A15551" s="1" t="s">
        <v>7943</v>
      </c>
      <c r="B15551" s="1" t="s">
        <v>18177</v>
      </c>
      <c r="C15551" s="1" t="s">
        <v>18177</v>
      </c>
      <c r="D15551" s="1" t="s">
        <v>18720</v>
      </c>
      <c r="E15551" s="1" t="s">
        <v>29801</v>
      </c>
      <c r="F15551" s="1" t="s">
        <v>29802</v>
      </c>
      <c r="G15551" s="1" t="s">
        <v>41</v>
      </c>
      <c r="H15551" s="1" t="s">
        <v>32</v>
      </c>
      <c r="I15551">
        <v>10</v>
      </c>
      <c r="J15551">
        <v>120</v>
      </c>
      <c r="K15551" s="1" t="s">
        <v>337</v>
      </c>
      <c r="L15551">
        <v>9.4</v>
      </c>
      <c r="M15551">
        <v>6.6</v>
      </c>
      <c r="N15551">
        <v>7.6</v>
      </c>
      <c r="O15551">
        <v>201</v>
      </c>
      <c r="P15551">
        <v>9.2999999999999999E-2</v>
      </c>
      <c r="Q15551">
        <v>8.0000000000000002E-3</v>
      </c>
      <c r="R15551">
        <v>1.843</v>
      </c>
      <c r="T15551">
        <v>4.0000000000000001E-3</v>
      </c>
      <c r="U15551">
        <v>2586</v>
      </c>
      <c r="V15551">
        <v>2805</v>
      </c>
      <c r="W15551" s="1" t="s">
        <v>7414</v>
      </c>
      <c r="X15551" s="1" t="s">
        <v>35</v>
      </c>
      <c r="Y15551" s="1" t="s">
        <v>3562</v>
      </c>
      <c r="Z15551" s="1" t="s">
        <v>96</v>
      </c>
    </row>
    <row r="15552" spans="1:26" x14ac:dyDescent="0.2">
      <c r="A15552" s="1" t="s">
        <v>7943</v>
      </c>
      <c r="B15552" s="1" t="s">
        <v>18177</v>
      </c>
      <c r="C15552" s="1" t="s">
        <v>18177</v>
      </c>
      <c r="D15552" s="1" t="s">
        <v>18720</v>
      </c>
      <c r="E15552" s="1" t="s">
        <v>29803</v>
      </c>
      <c r="F15552" s="1" t="s">
        <v>29804</v>
      </c>
      <c r="G15552" s="1" t="s">
        <v>41</v>
      </c>
      <c r="H15552" s="1" t="s">
        <v>32</v>
      </c>
      <c r="I15552">
        <v>10</v>
      </c>
      <c r="J15552">
        <v>120</v>
      </c>
      <c r="K15552" s="1" t="s">
        <v>337</v>
      </c>
      <c r="L15552">
        <v>9.4</v>
      </c>
      <c r="M15552">
        <v>6.6</v>
      </c>
      <c r="N15552">
        <v>7.6</v>
      </c>
      <c r="O15552">
        <v>201</v>
      </c>
      <c r="P15552">
        <v>9.2999999999999999E-2</v>
      </c>
      <c r="Q15552">
        <v>8.0000000000000002E-3</v>
      </c>
      <c r="R15552">
        <v>1.843</v>
      </c>
      <c r="T15552">
        <v>4.0000000000000001E-3</v>
      </c>
      <c r="U15552">
        <v>2586</v>
      </c>
      <c r="V15552">
        <v>2805</v>
      </c>
      <c r="W15552" s="1" t="s">
        <v>19920</v>
      </c>
      <c r="X15552" s="1" t="s">
        <v>35</v>
      </c>
      <c r="Y15552" s="1" t="s">
        <v>3562</v>
      </c>
      <c r="Z15552" s="1" t="s">
        <v>96</v>
      </c>
    </row>
    <row r="15553" spans="1:26" x14ac:dyDescent="0.2">
      <c r="A15553" s="1" t="s">
        <v>7943</v>
      </c>
      <c r="B15553" s="1" t="s">
        <v>18177</v>
      </c>
      <c r="C15553" s="1" t="s">
        <v>18177</v>
      </c>
      <c r="D15553" s="1" t="s">
        <v>18720</v>
      </c>
      <c r="E15553" s="1" t="s">
        <v>29805</v>
      </c>
      <c r="F15553" s="1" t="s">
        <v>29806</v>
      </c>
      <c r="G15553" s="1" t="s">
        <v>41</v>
      </c>
      <c r="H15553" s="1" t="s">
        <v>32</v>
      </c>
      <c r="I15553">
        <v>10</v>
      </c>
      <c r="J15553">
        <v>120</v>
      </c>
      <c r="K15553" s="1" t="s">
        <v>337</v>
      </c>
      <c r="L15553">
        <v>9.6999999999999993</v>
      </c>
      <c r="M15553">
        <v>6.9</v>
      </c>
      <c r="N15553">
        <v>7.9</v>
      </c>
      <c r="O15553">
        <v>208</v>
      </c>
      <c r="P15553">
        <v>9.2999999999999999E-2</v>
      </c>
      <c r="R15553">
        <v>0.26400000000000001</v>
      </c>
      <c r="S15553">
        <v>0.27700000000000002</v>
      </c>
      <c r="T15553">
        <v>1E-3</v>
      </c>
      <c r="U15553">
        <v>2006</v>
      </c>
      <c r="V15553">
        <v>2075</v>
      </c>
      <c r="W15553" s="1" t="s">
        <v>456</v>
      </c>
      <c r="X15553" s="1" t="s">
        <v>35</v>
      </c>
      <c r="Y15553" s="1" t="s">
        <v>3562</v>
      </c>
      <c r="Z15553" s="1" t="s">
        <v>96</v>
      </c>
    </row>
    <row r="15554" spans="1:26" x14ac:dyDescent="0.2">
      <c r="A15554" s="1" t="s">
        <v>7943</v>
      </c>
      <c r="B15554" s="1" t="s">
        <v>18177</v>
      </c>
      <c r="C15554" s="1" t="s">
        <v>18177</v>
      </c>
      <c r="D15554" s="1" t="s">
        <v>18720</v>
      </c>
      <c r="E15554" s="1" t="s">
        <v>29807</v>
      </c>
      <c r="F15554" s="1" t="s">
        <v>29808</v>
      </c>
      <c r="G15554" s="1" t="s">
        <v>41</v>
      </c>
      <c r="H15554" s="1" t="s">
        <v>32</v>
      </c>
      <c r="I15554">
        <v>10</v>
      </c>
      <c r="J15554">
        <v>120</v>
      </c>
      <c r="K15554" s="1" t="s">
        <v>337</v>
      </c>
      <c r="L15554">
        <v>9.8000000000000007</v>
      </c>
      <c r="M15554">
        <v>7</v>
      </c>
      <c r="N15554">
        <v>8</v>
      </c>
      <c r="O15554">
        <v>211</v>
      </c>
      <c r="P15554">
        <v>9.2999999999999999E-2</v>
      </c>
      <c r="R15554">
        <v>0.26400000000000001</v>
      </c>
      <c r="S15554">
        <v>0.27700000000000002</v>
      </c>
      <c r="T15554">
        <v>1E-3</v>
      </c>
      <c r="U15554">
        <v>2076</v>
      </c>
      <c r="V15554">
        <v>2185</v>
      </c>
      <c r="W15554" s="1" t="s">
        <v>456</v>
      </c>
      <c r="X15554" s="1" t="s">
        <v>35</v>
      </c>
      <c r="Y15554" s="1" t="s">
        <v>3562</v>
      </c>
      <c r="Z15554" s="1" t="s">
        <v>96</v>
      </c>
    </row>
    <row r="15555" spans="1:26" x14ac:dyDescent="0.2">
      <c r="A15555" s="1" t="s">
        <v>7943</v>
      </c>
      <c r="B15555" s="1" t="s">
        <v>18177</v>
      </c>
      <c r="C15555" s="1" t="s">
        <v>18177</v>
      </c>
      <c r="D15555" s="1" t="s">
        <v>18720</v>
      </c>
      <c r="E15555" s="1" t="s">
        <v>29809</v>
      </c>
      <c r="F15555" s="1" t="s">
        <v>29810</v>
      </c>
      <c r="G15555" s="1" t="s">
        <v>41</v>
      </c>
      <c r="H15555" s="1" t="s">
        <v>32</v>
      </c>
      <c r="I15555">
        <v>11</v>
      </c>
      <c r="J15555">
        <v>120</v>
      </c>
      <c r="K15555" s="1" t="s">
        <v>337</v>
      </c>
      <c r="L15555">
        <v>9.8000000000000007</v>
      </c>
      <c r="M15555">
        <v>7.1</v>
      </c>
      <c r="N15555">
        <v>8.1</v>
      </c>
      <c r="O15555">
        <v>213</v>
      </c>
      <c r="P15555">
        <v>9.2999999999999999E-2</v>
      </c>
      <c r="R15555">
        <v>0.26400000000000001</v>
      </c>
      <c r="S15555">
        <v>0.27700000000000002</v>
      </c>
      <c r="T15555">
        <v>1E-3</v>
      </c>
      <c r="U15555">
        <v>2186</v>
      </c>
      <c r="V15555">
        <v>2355</v>
      </c>
      <c r="W15555" s="1" t="s">
        <v>456</v>
      </c>
      <c r="X15555" s="1" t="s">
        <v>35</v>
      </c>
      <c r="Y15555" s="1" t="s">
        <v>3562</v>
      </c>
      <c r="Z15555" s="1" t="s">
        <v>96</v>
      </c>
    </row>
    <row r="15556" spans="1:26" x14ac:dyDescent="0.2">
      <c r="A15556" s="1" t="s">
        <v>7943</v>
      </c>
      <c r="B15556" s="1" t="s">
        <v>18177</v>
      </c>
      <c r="C15556" s="1" t="s">
        <v>18177</v>
      </c>
      <c r="D15556" s="1" t="s">
        <v>18720</v>
      </c>
      <c r="E15556" s="1" t="s">
        <v>29811</v>
      </c>
      <c r="F15556" s="1" t="s">
        <v>29812</v>
      </c>
      <c r="G15556" s="1" t="s">
        <v>41</v>
      </c>
      <c r="H15556" s="1" t="s">
        <v>32</v>
      </c>
      <c r="I15556">
        <v>11</v>
      </c>
      <c r="J15556">
        <v>120</v>
      </c>
      <c r="K15556" s="1" t="s">
        <v>337</v>
      </c>
      <c r="L15556">
        <v>9.8000000000000007</v>
      </c>
      <c r="M15556">
        <v>7.1</v>
      </c>
      <c r="N15556">
        <v>8.1</v>
      </c>
      <c r="O15556">
        <v>213</v>
      </c>
      <c r="P15556">
        <v>9.2999999999999999E-2</v>
      </c>
      <c r="R15556">
        <v>0.26400000000000001</v>
      </c>
      <c r="S15556">
        <v>0.27700000000000002</v>
      </c>
      <c r="T15556">
        <v>1E-3</v>
      </c>
      <c r="U15556">
        <v>2356</v>
      </c>
      <c r="V15556">
        <v>2585</v>
      </c>
      <c r="W15556" s="1" t="s">
        <v>456</v>
      </c>
      <c r="X15556" s="1" t="s">
        <v>35</v>
      </c>
      <c r="Y15556" s="1" t="s">
        <v>3562</v>
      </c>
      <c r="Z15556" s="1" t="s">
        <v>96</v>
      </c>
    </row>
    <row r="15557" spans="1:26" x14ac:dyDescent="0.2">
      <c r="A15557" s="1" t="s">
        <v>7943</v>
      </c>
      <c r="B15557" s="1" t="s">
        <v>18177</v>
      </c>
      <c r="C15557" s="1" t="s">
        <v>18177</v>
      </c>
      <c r="D15557" s="1" t="s">
        <v>18720</v>
      </c>
      <c r="E15557" s="1" t="s">
        <v>29813</v>
      </c>
      <c r="F15557" s="1" t="s">
        <v>29814</v>
      </c>
      <c r="G15557" s="1" t="s">
        <v>41</v>
      </c>
      <c r="H15557" s="1" t="s">
        <v>32</v>
      </c>
      <c r="I15557">
        <v>11</v>
      </c>
      <c r="J15557">
        <v>120</v>
      </c>
      <c r="K15557" s="1" t="s">
        <v>337</v>
      </c>
      <c r="L15557">
        <v>9.9</v>
      </c>
      <c r="M15557">
        <v>7.2</v>
      </c>
      <c r="N15557">
        <v>8.1999999999999993</v>
      </c>
      <c r="O15557">
        <v>216</v>
      </c>
      <c r="P15557">
        <v>9.2999999999999999E-2</v>
      </c>
      <c r="R15557">
        <v>0.26400000000000001</v>
      </c>
      <c r="S15557">
        <v>0.27700000000000002</v>
      </c>
      <c r="T15557">
        <v>1E-3</v>
      </c>
      <c r="U15557">
        <v>2586</v>
      </c>
      <c r="V15557">
        <v>2705</v>
      </c>
      <c r="W15557" s="1" t="s">
        <v>456</v>
      </c>
      <c r="X15557" s="1" t="s">
        <v>35</v>
      </c>
      <c r="Y15557" s="1" t="s">
        <v>3562</v>
      </c>
      <c r="Z15557" s="1" t="s">
        <v>96</v>
      </c>
    </row>
    <row r="15558" spans="1:26" x14ac:dyDescent="0.2">
      <c r="A15558" s="1" t="s">
        <v>7943</v>
      </c>
      <c r="B15558" s="1" t="s">
        <v>18177</v>
      </c>
      <c r="C15558" s="1" t="s">
        <v>18177</v>
      </c>
      <c r="D15558" s="1" t="s">
        <v>18720</v>
      </c>
      <c r="E15558" s="1" t="s">
        <v>29815</v>
      </c>
      <c r="F15558" s="1" t="s">
        <v>29816</v>
      </c>
      <c r="G15558" s="1" t="s">
        <v>41</v>
      </c>
      <c r="H15558" s="1" t="s">
        <v>32</v>
      </c>
      <c r="I15558">
        <v>10</v>
      </c>
      <c r="J15558">
        <v>120</v>
      </c>
      <c r="K15558" s="1" t="s">
        <v>337</v>
      </c>
      <c r="L15558">
        <v>9.6</v>
      </c>
      <c r="M15558">
        <v>6.9</v>
      </c>
      <c r="N15558">
        <v>7.9</v>
      </c>
      <c r="O15558">
        <v>209</v>
      </c>
      <c r="P15558">
        <v>9.2999999999999999E-2</v>
      </c>
      <c r="Q15558">
        <v>8.0000000000000002E-3</v>
      </c>
      <c r="R15558">
        <v>1.843</v>
      </c>
      <c r="T15558">
        <v>4.0000000000000001E-3</v>
      </c>
      <c r="U15558">
        <v>2586</v>
      </c>
      <c r="V15558">
        <v>2805</v>
      </c>
      <c r="W15558" s="1" t="s">
        <v>7414</v>
      </c>
      <c r="X15558" s="1" t="s">
        <v>35</v>
      </c>
      <c r="Y15558" s="1" t="s">
        <v>3562</v>
      </c>
      <c r="Z15558" s="1" t="s">
        <v>96</v>
      </c>
    </row>
    <row r="15559" spans="1:26" x14ac:dyDescent="0.2">
      <c r="A15559" s="1" t="s">
        <v>7943</v>
      </c>
      <c r="B15559" s="1" t="s">
        <v>18177</v>
      </c>
      <c r="C15559" s="1" t="s">
        <v>18177</v>
      </c>
      <c r="D15559" s="1" t="s">
        <v>18720</v>
      </c>
      <c r="E15559" s="1" t="s">
        <v>29817</v>
      </c>
      <c r="F15559" s="1" t="s">
        <v>29818</v>
      </c>
      <c r="G15559" s="1" t="s">
        <v>41</v>
      </c>
      <c r="H15559" s="1" t="s">
        <v>32</v>
      </c>
      <c r="I15559">
        <v>10</v>
      </c>
      <c r="J15559">
        <v>120</v>
      </c>
      <c r="K15559" s="1" t="s">
        <v>337</v>
      </c>
      <c r="L15559">
        <v>9.6</v>
      </c>
      <c r="M15559">
        <v>6.9</v>
      </c>
      <c r="N15559">
        <v>7.9</v>
      </c>
      <c r="O15559">
        <v>209</v>
      </c>
      <c r="P15559">
        <v>9.2999999999999999E-2</v>
      </c>
      <c r="Q15559">
        <v>8.0000000000000002E-3</v>
      </c>
      <c r="R15559">
        <v>1.843</v>
      </c>
      <c r="T15559">
        <v>4.0000000000000001E-3</v>
      </c>
      <c r="U15559">
        <v>2586</v>
      </c>
      <c r="V15559">
        <v>2805</v>
      </c>
      <c r="W15559" s="1" t="s">
        <v>7414</v>
      </c>
      <c r="X15559" s="1" t="s">
        <v>35</v>
      </c>
      <c r="Y15559" s="1" t="s">
        <v>3562</v>
      </c>
      <c r="Z15559" s="1" t="s">
        <v>96</v>
      </c>
    </row>
    <row r="15560" spans="1:26" x14ac:dyDescent="0.2">
      <c r="A15560" s="1" t="s">
        <v>7943</v>
      </c>
      <c r="B15560" s="1" t="s">
        <v>18177</v>
      </c>
      <c r="C15560" s="1" t="s">
        <v>18177</v>
      </c>
      <c r="D15560" s="1" t="s">
        <v>18720</v>
      </c>
      <c r="E15560" s="1" t="s">
        <v>29819</v>
      </c>
      <c r="F15560" s="1" t="s">
        <v>29820</v>
      </c>
      <c r="G15560" s="1" t="s">
        <v>41</v>
      </c>
      <c r="H15560" s="1" t="s">
        <v>32</v>
      </c>
      <c r="I15560">
        <v>10</v>
      </c>
      <c r="J15560">
        <v>120</v>
      </c>
      <c r="K15560" s="1" t="s">
        <v>337</v>
      </c>
      <c r="L15560">
        <v>9.6</v>
      </c>
      <c r="M15560">
        <v>6.9</v>
      </c>
      <c r="N15560">
        <v>7.9</v>
      </c>
      <c r="O15560">
        <v>209</v>
      </c>
      <c r="P15560">
        <v>9.2999999999999999E-2</v>
      </c>
      <c r="Q15560">
        <v>8.0000000000000002E-3</v>
      </c>
      <c r="R15560">
        <v>1.843</v>
      </c>
      <c r="T15560">
        <v>4.0000000000000001E-3</v>
      </c>
      <c r="U15560">
        <v>2586</v>
      </c>
      <c r="V15560">
        <v>2805</v>
      </c>
      <c r="W15560" s="1" t="s">
        <v>19920</v>
      </c>
      <c r="X15560" s="1" t="s">
        <v>35</v>
      </c>
      <c r="Y15560" s="1" t="s">
        <v>3562</v>
      </c>
      <c r="Z15560" s="1" t="s">
        <v>96</v>
      </c>
    </row>
    <row r="15561" spans="1:26" x14ac:dyDescent="0.2">
      <c r="A15561" s="1" t="s">
        <v>7943</v>
      </c>
      <c r="B15561" s="1" t="s">
        <v>18177</v>
      </c>
      <c r="C15561" s="1" t="s">
        <v>18177</v>
      </c>
      <c r="D15561" s="1" t="s">
        <v>18720</v>
      </c>
      <c r="E15561" s="1" t="s">
        <v>29821</v>
      </c>
      <c r="F15561" s="1" t="s">
        <v>29822</v>
      </c>
      <c r="G15561" s="1" t="s">
        <v>41</v>
      </c>
      <c r="H15561" s="1" t="s">
        <v>32</v>
      </c>
      <c r="I15561">
        <v>10</v>
      </c>
      <c r="J15561">
        <v>120</v>
      </c>
      <c r="K15561" s="1" t="s">
        <v>337</v>
      </c>
      <c r="L15561">
        <v>9.6</v>
      </c>
      <c r="M15561">
        <v>6.9</v>
      </c>
      <c r="N15561">
        <v>7.9</v>
      </c>
      <c r="O15561">
        <v>209</v>
      </c>
      <c r="P15561">
        <v>9.2999999999999999E-2</v>
      </c>
      <c r="Q15561">
        <v>8.0000000000000002E-3</v>
      </c>
      <c r="R15561">
        <v>1.843</v>
      </c>
      <c r="T15561">
        <v>4.0000000000000001E-3</v>
      </c>
      <c r="U15561">
        <v>2586</v>
      </c>
      <c r="V15561">
        <v>2805</v>
      </c>
      <c r="W15561" s="1" t="s">
        <v>19920</v>
      </c>
      <c r="X15561" s="1" t="s">
        <v>35</v>
      </c>
      <c r="Y15561" s="1" t="s">
        <v>3562</v>
      </c>
      <c r="Z15561" s="1" t="s">
        <v>96</v>
      </c>
    </row>
    <row r="15562" spans="1:26" x14ac:dyDescent="0.2">
      <c r="A15562" s="1" t="s">
        <v>7943</v>
      </c>
      <c r="B15562" s="1" t="s">
        <v>18177</v>
      </c>
      <c r="C15562" s="1" t="s">
        <v>18177</v>
      </c>
      <c r="D15562" s="1" t="s">
        <v>18720</v>
      </c>
      <c r="E15562" s="1" t="s">
        <v>29823</v>
      </c>
      <c r="F15562" s="1" t="s">
        <v>29824</v>
      </c>
      <c r="G15562" s="1" t="s">
        <v>41</v>
      </c>
      <c r="H15562" s="1" t="s">
        <v>32</v>
      </c>
      <c r="I15562">
        <v>10</v>
      </c>
      <c r="J15562">
        <v>120</v>
      </c>
      <c r="K15562" s="1" t="s">
        <v>337</v>
      </c>
      <c r="L15562">
        <v>9.8000000000000007</v>
      </c>
      <c r="M15562">
        <v>6.9</v>
      </c>
      <c r="N15562">
        <v>8</v>
      </c>
      <c r="O15562">
        <v>211</v>
      </c>
      <c r="P15562">
        <v>8.6999999999999994E-2</v>
      </c>
      <c r="R15562">
        <v>0.27500000000000002</v>
      </c>
      <c r="S15562">
        <v>0.28699999999999998</v>
      </c>
      <c r="T15562">
        <v>0</v>
      </c>
      <c r="U15562">
        <v>2006</v>
      </c>
      <c r="V15562">
        <v>2075</v>
      </c>
      <c r="W15562" s="1" t="s">
        <v>456</v>
      </c>
      <c r="X15562" s="1" t="s">
        <v>35</v>
      </c>
      <c r="Y15562" s="1" t="s">
        <v>3562</v>
      </c>
      <c r="Z15562" s="1" t="s">
        <v>96</v>
      </c>
    </row>
    <row r="15563" spans="1:26" x14ac:dyDescent="0.2">
      <c r="A15563" s="1" t="s">
        <v>7943</v>
      </c>
      <c r="B15563" s="1" t="s">
        <v>18177</v>
      </c>
      <c r="C15563" s="1" t="s">
        <v>18177</v>
      </c>
      <c r="D15563" s="1" t="s">
        <v>18720</v>
      </c>
      <c r="E15563" s="1" t="s">
        <v>29825</v>
      </c>
      <c r="F15563" s="1" t="s">
        <v>29826</v>
      </c>
      <c r="G15563" s="1" t="s">
        <v>41</v>
      </c>
      <c r="H15563" s="1" t="s">
        <v>32</v>
      </c>
      <c r="I15563">
        <v>10</v>
      </c>
      <c r="J15563">
        <v>120</v>
      </c>
      <c r="K15563" s="1" t="s">
        <v>337</v>
      </c>
      <c r="L15563">
        <v>9.8000000000000007</v>
      </c>
      <c r="M15563">
        <v>6.9</v>
      </c>
      <c r="N15563">
        <v>8</v>
      </c>
      <c r="O15563">
        <v>211</v>
      </c>
      <c r="P15563">
        <v>8.6999999999999994E-2</v>
      </c>
      <c r="R15563">
        <v>0.27500000000000002</v>
      </c>
      <c r="S15563">
        <v>0.28699999999999998</v>
      </c>
      <c r="T15563">
        <v>0</v>
      </c>
      <c r="U15563">
        <v>2006</v>
      </c>
      <c r="V15563">
        <v>2075</v>
      </c>
      <c r="W15563" s="1" t="s">
        <v>456</v>
      </c>
      <c r="X15563" s="1" t="s">
        <v>35</v>
      </c>
      <c r="Y15563" s="1" t="s">
        <v>3562</v>
      </c>
      <c r="Z15563" s="1" t="s">
        <v>96</v>
      </c>
    </row>
    <row r="15564" spans="1:26" x14ac:dyDescent="0.2">
      <c r="A15564" s="1" t="s">
        <v>7943</v>
      </c>
      <c r="B15564" s="1" t="s">
        <v>18177</v>
      </c>
      <c r="C15564" s="1" t="s">
        <v>18177</v>
      </c>
      <c r="D15564" s="1" t="s">
        <v>18720</v>
      </c>
      <c r="E15564" s="1" t="s">
        <v>29827</v>
      </c>
      <c r="F15564" s="1" t="s">
        <v>29828</v>
      </c>
      <c r="G15564" s="1" t="s">
        <v>41</v>
      </c>
      <c r="H15564" s="1" t="s">
        <v>32</v>
      </c>
      <c r="I15564">
        <v>11</v>
      </c>
      <c r="J15564">
        <v>120</v>
      </c>
      <c r="K15564" s="1" t="s">
        <v>337</v>
      </c>
      <c r="L15564">
        <v>9.8000000000000007</v>
      </c>
      <c r="M15564">
        <v>7</v>
      </c>
      <c r="N15564">
        <v>8.1</v>
      </c>
      <c r="O15564">
        <v>213</v>
      </c>
      <c r="P15564">
        <v>8.6999999999999994E-2</v>
      </c>
      <c r="R15564">
        <v>0.27500000000000002</v>
      </c>
      <c r="S15564">
        <v>0.28699999999999998</v>
      </c>
      <c r="T15564">
        <v>0</v>
      </c>
      <c r="U15564">
        <v>2076</v>
      </c>
      <c r="V15564">
        <v>2185</v>
      </c>
      <c r="W15564" s="1" t="s">
        <v>456</v>
      </c>
      <c r="X15564" s="1" t="s">
        <v>35</v>
      </c>
      <c r="Y15564" s="1" t="s">
        <v>3562</v>
      </c>
      <c r="Z15564" s="1" t="s">
        <v>96</v>
      </c>
    </row>
    <row r="15565" spans="1:26" x14ac:dyDescent="0.2">
      <c r="A15565" s="1" t="s">
        <v>7943</v>
      </c>
      <c r="B15565" s="1" t="s">
        <v>18177</v>
      </c>
      <c r="C15565" s="1" t="s">
        <v>18177</v>
      </c>
      <c r="D15565" s="1" t="s">
        <v>18720</v>
      </c>
      <c r="E15565" s="1" t="s">
        <v>29829</v>
      </c>
      <c r="F15565" s="1" t="s">
        <v>29830</v>
      </c>
      <c r="G15565" s="1" t="s">
        <v>41</v>
      </c>
      <c r="H15565" s="1" t="s">
        <v>32</v>
      </c>
      <c r="I15565">
        <v>11</v>
      </c>
      <c r="J15565">
        <v>120</v>
      </c>
      <c r="K15565" s="1" t="s">
        <v>337</v>
      </c>
      <c r="L15565">
        <v>9.8000000000000007</v>
      </c>
      <c r="M15565">
        <v>7</v>
      </c>
      <c r="N15565">
        <v>8.1</v>
      </c>
      <c r="O15565">
        <v>213</v>
      </c>
      <c r="P15565">
        <v>8.6999999999999994E-2</v>
      </c>
      <c r="R15565">
        <v>0.27500000000000002</v>
      </c>
      <c r="S15565">
        <v>0.28699999999999998</v>
      </c>
      <c r="T15565">
        <v>0</v>
      </c>
      <c r="U15565">
        <v>2076</v>
      </c>
      <c r="V15565">
        <v>2185</v>
      </c>
      <c r="W15565" s="1" t="s">
        <v>456</v>
      </c>
      <c r="X15565" s="1" t="s">
        <v>35</v>
      </c>
      <c r="Y15565" s="1" t="s">
        <v>3562</v>
      </c>
      <c r="Z15565" s="1" t="s">
        <v>96</v>
      </c>
    </row>
    <row r="15566" spans="1:26" x14ac:dyDescent="0.2">
      <c r="A15566" s="1" t="s">
        <v>7943</v>
      </c>
      <c r="B15566" s="1" t="s">
        <v>18177</v>
      </c>
      <c r="C15566" s="1" t="s">
        <v>18177</v>
      </c>
      <c r="D15566" s="1" t="s">
        <v>18720</v>
      </c>
      <c r="E15566" s="1" t="s">
        <v>29831</v>
      </c>
      <c r="F15566" s="1" t="s">
        <v>29832</v>
      </c>
      <c r="G15566" s="1" t="s">
        <v>41</v>
      </c>
      <c r="H15566" s="1" t="s">
        <v>32</v>
      </c>
      <c r="I15566">
        <v>11</v>
      </c>
      <c r="J15566">
        <v>120</v>
      </c>
      <c r="K15566" s="1" t="s">
        <v>337</v>
      </c>
      <c r="L15566">
        <v>9.9</v>
      </c>
      <c r="M15566">
        <v>7.1</v>
      </c>
      <c r="N15566">
        <v>8.1999999999999993</v>
      </c>
      <c r="O15566">
        <v>216</v>
      </c>
      <c r="P15566">
        <v>8.6999999999999994E-2</v>
      </c>
      <c r="R15566">
        <v>0.27500000000000002</v>
      </c>
      <c r="S15566">
        <v>0.28699999999999998</v>
      </c>
      <c r="T15566">
        <v>0</v>
      </c>
      <c r="U15566">
        <v>2186</v>
      </c>
      <c r="V15566">
        <v>2355</v>
      </c>
      <c r="W15566" s="1" t="s">
        <v>456</v>
      </c>
      <c r="X15566" s="1" t="s">
        <v>35</v>
      </c>
      <c r="Y15566" s="1" t="s">
        <v>3562</v>
      </c>
      <c r="Z15566" s="1" t="s">
        <v>96</v>
      </c>
    </row>
    <row r="15567" spans="1:26" x14ac:dyDescent="0.2">
      <c r="A15567" s="1" t="s">
        <v>7943</v>
      </c>
      <c r="B15567" s="1" t="s">
        <v>18177</v>
      </c>
      <c r="C15567" s="1" t="s">
        <v>18177</v>
      </c>
      <c r="D15567" s="1" t="s">
        <v>18720</v>
      </c>
      <c r="E15567" s="1" t="s">
        <v>29833</v>
      </c>
      <c r="F15567" s="1" t="s">
        <v>29834</v>
      </c>
      <c r="G15567" s="1" t="s">
        <v>41</v>
      </c>
      <c r="H15567" s="1" t="s">
        <v>32</v>
      </c>
      <c r="I15567">
        <v>11</v>
      </c>
      <c r="J15567">
        <v>120</v>
      </c>
      <c r="K15567" s="1" t="s">
        <v>337</v>
      </c>
      <c r="L15567">
        <v>9.9</v>
      </c>
      <c r="M15567">
        <v>7.1</v>
      </c>
      <c r="N15567">
        <v>8.1999999999999993</v>
      </c>
      <c r="O15567">
        <v>216</v>
      </c>
      <c r="P15567">
        <v>8.6999999999999994E-2</v>
      </c>
      <c r="R15567">
        <v>0.27500000000000002</v>
      </c>
      <c r="S15567">
        <v>0.28699999999999998</v>
      </c>
      <c r="T15567">
        <v>0</v>
      </c>
      <c r="U15567">
        <v>2186</v>
      </c>
      <c r="V15567">
        <v>2355</v>
      </c>
      <c r="W15567" s="1" t="s">
        <v>456</v>
      </c>
      <c r="X15567" s="1" t="s">
        <v>35</v>
      </c>
      <c r="Y15567" s="1" t="s">
        <v>3562</v>
      </c>
      <c r="Z15567" s="1" t="s">
        <v>96</v>
      </c>
    </row>
    <row r="15568" spans="1:26" x14ac:dyDescent="0.2">
      <c r="A15568" s="1" t="s">
        <v>7943</v>
      </c>
      <c r="B15568" s="1" t="s">
        <v>18177</v>
      </c>
      <c r="C15568" s="1" t="s">
        <v>18177</v>
      </c>
      <c r="D15568" s="1" t="s">
        <v>18720</v>
      </c>
      <c r="E15568" s="1" t="s">
        <v>29835</v>
      </c>
      <c r="F15568" s="1" t="s">
        <v>29836</v>
      </c>
      <c r="G15568" s="1" t="s">
        <v>41</v>
      </c>
      <c r="H15568" s="1" t="s">
        <v>32</v>
      </c>
      <c r="I15568">
        <v>11</v>
      </c>
      <c r="J15568">
        <v>120</v>
      </c>
      <c r="K15568" s="1" t="s">
        <v>337</v>
      </c>
      <c r="L15568">
        <v>9.9</v>
      </c>
      <c r="M15568">
        <v>7.1</v>
      </c>
      <c r="N15568">
        <v>8.1999999999999993</v>
      </c>
      <c r="O15568">
        <v>216</v>
      </c>
      <c r="P15568">
        <v>8.6999999999999994E-2</v>
      </c>
      <c r="R15568">
        <v>0.27500000000000002</v>
      </c>
      <c r="S15568">
        <v>0.28699999999999998</v>
      </c>
      <c r="T15568">
        <v>0</v>
      </c>
      <c r="U15568">
        <v>2356</v>
      </c>
      <c r="V15568">
        <v>2585</v>
      </c>
      <c r="W15568" s="1" t="s">
        <v>456</v>
      </c>
      <c r="X15568" s="1" t="s">
        <v>35</v>
      </c>
      <c r="Y15568" s="1" t="s">
        <v>3562</v>
      </c>
      <c r="Z15568" s="1" t="s">
        <v>96</v>
      </c>
    </row>
    <row r="15569" spans="1:26" x14ac:dyDescent="0.2">
      <c r="A15569" s="1" t="s">
        <v>7943</v>
      </c>
      <c r="B15569" s="1" t="s">
        <v>18177</v>
      </c>
      <c r="C15569" s="1" t="s">
        <v>18177</v>
      </c>
      <c r="D15569" s="1" t="s">
        <v>18720</v>
      </c>
      <c r="E15569" s="1" t="s">
        <v>29837</v>
      </c>
      <c r="F15569" s="1" t="s">
        <v>29838</v>
      </c>
      <c r="G15569" s="1" t="s">
        <v>41</v>
      </c>
      <c r="H15569" s="1" t="s">
        <v>32</v>
      </c>
      <c r="I15569">
        <v>11</v>
      </c>
      <c r="J15569">
        <v>120</v>
      </c>
      <c r="K15569" s="1" t="s">
        <v>337</v>
      </c>
      <c r="L15569">
        <v>9.9</v>
      </c>
      <c r="M15569">
        <v>7.1</v>
      </c>
      <c r="N15569">
        <v>8.1999999999999993</v>
      </c>
      <c r="O15569">
        <v>216</v>
      </c>
      <c r="P15569">
        <v>8.6999999999999994E-2</v>
      </c>
      <c r="R15569">
        <v>0.27500000000000002</v>
      </c>
      <c r="S15569">
        <v>0.28699999999999998</v>
      </c>
      <c r="T15569">
        <v>0</v>
      </c>
      <c r="U15569">
        <v>2356</v>
      </c>
      <c r="V15569">
        <v>2585</v>
      </c>
      <c r="W15569" s="1" t="s">
        <v>456</v>
      </c>
      <c r="X15569" s="1" t="s">
        <v>35</v>
      </c>
      <c r="Y15569" s="1" t="s">
        <v>3562</v>
      </c>
      <c r="Z15569" s="1" t="s">
        <v>96</v>
      </c>
    </row>
    <row r="15570" spans="1:26" x14ac:dyDescent="0.2">
      <c r="A15570" s="1" t="s">
        <v>7943</v>
      </c>
      <c r="B15570" s="1" t="s">
        <v>18177</v>
      </c>
      <c r="C15570" s="1" t="s">
        <v>18177</v>
      </c>
      <c r="D15570" s="1" t="s">
        <v>18720</v>
      </c>
      <c r="E15570" s="1" t="s">
        <v>29839</v>
      </c>
      <c r="F15570" s="1" t="s">
        <v>29840</v>
      </c>
      <c r="G15570" s="1" t="s">
        <v>41</v>
      </c>
      <c r="H15570" s="1" t="s">
        <v>32</v>
      </c>
      <c r="I15570">
        <v>11</v>
      </c>
      <c r="J15570">
        <v>120</v>
      </c>
      <c r="K15570" s="1" t="s">
        <v>337</v>
      </c>
      <c r="L15570">
        <v>10</v>
      </c>
      <c r="M15570">
        <v>7.3</v>
      </c>
      <c r="N15570">
        <v>8.3000000000000007</v>
      </c>
      <c r="O15570">
        <v>218</v>
      </c>
      <c r="P15570">
        <v>8.6999999999999994E-2</v>
      </c>
      <c r="R15570">
        <v>0.27500000000000002</v>
      </c>
      <c r="S15570">
        <v>0.28699999999999998</v>
      </c>
      <c r="T15570">
        <v>0</v>
      </c>
      <c r="U15570">
        <v>2586</v>
      </c>
      <c r="V15570">
        <v>2705</v>
      </c>
      <c r="W15570" s="1" t="s">
        <v>456</v>
      </c>
      <c r="X15570" s="1" t="s">
        <v>35</v>
      </c>
      <c r="Y15570" s="1" t="s">
        <v>3562</v>
      </c>
      <c r="Z15570" s="1" t="s">
        <v>96</v>
      </c>
    </row>
    <row r="15571" spans="1:26" x14ac:dyDescent="0.2">
      <c r="A15571" s="1" t="s">
        <v>7943</v>
      </c>
      <c r="B15571" s="1" t="s">
        <v>18177</v>
      </c>
      <c r="C15571" s="1" t="s">
        <v>18177</v>
      </c>
      <c r="D15571" s="1" t="s">
        <v>18720</v>
      </c>
      <c r="E15571" s="1" t="s">
        <v>29841</v>
      </c>
      <c r="F15571" s="1" t="s">
        <v>29842</v>
      </c>
      <c r="G15571" s="1" t="s">
        <v>41</v>
      </c>
      <c r="H15571" s="1" t="s">
        <v>32</v>
      </c>
      <c r="I15571">
        <v>11</v>
      </c>
      <c r="J15571">
        <v>120</v>
      </c>
      <c r="K15571" s="1" t="s">
        <v>337</v>
      </c>
      <c r="L15571">
        <v>10</v>
      </c>
      <c r="M15571">
        <v>7.3</v>
      </c>
      <c r="N15571">
        <v>8.3000000000000007</v>
      </c>
      <c r="O15571">
        <v>218</v>
      </c>
      <c r="P15571">
        <v>8.6999999999999994E-2</v>
      </c>
      <c r="R15571">
        <v>0.27500000000000002</v>
      </c>
      <c r="S15571">
        <v>0.28699999999999998</v>
      </c>
      <c r="T15571">
        <v>0</v>
      </c>
      <c r="U15571">
        <v>2586</v>
      </c>
      <c r="V15571">
        <v>2705</v>
      </c>
      <c r="W15571" s="1" t="s">
        <v>456</v>
      </c>
      <c r="X15571" s="1" t="s">
        <v>35</v>
      </c>
      <c r="Y15571" s="1" t="s">
        <v>3562</v>
      </c>
      <c r="Z15571" s="1" t="s">
        <v>96</v>
      </c>
    </row>
    <row r="15572" spans="1:26" x14ac:dyDescent="0.2">
      <c r="A15572" s="1" t="s">
        <v>7943</v>
      </c>
      <c r="B15572" s="1" t="s">
        <v>18177</v>
      </c>
      <c r="C15572" s="1" t="s">
        <v>18177</v>
      </c>
      <c r="D15572" s="1" t="s">
        <v>18720</v>
      </c>
      <c r="E15572" s="1" t="s">
        <v>29843</v>
      </c>
      <c r="F15572" s="1" t="s">
        <v>29844</v>
      </c>
      <c r="G15572" s="1" t="s">
        <v>41</v>
      </c>
      <c r="H15572" s="1" t="s">
        <v>32</v>
      </c>
      <c r="I15572">
        <v>11</v>
      </c>
      <c r="J15572">
        <v>120</v>
      </c>
      <c r="K15572" s="1" t="s">
        <v>337</v>
      </c>
      <c r="L15572">
        <v>9.8000000000000007</v>
      </c>
      <c r="M15572">
        <v>7.1</v>
      </c>
      <c r="N15572">
        <v>8.1</v>
      </c>
      <c r="O15572">
        <v>214</v>
      </c>
      <c r="P15572">
        <v>9.2999999999999999E-2</v>
      </c>
      <c r="Q15572">
        <v>8.0000000000000002E-3</v>
      </c>
      <c r="R15572">
        <v>1.843</v>
      </c>
      <c r="T15572">
        <v>4.0000000000000001E-3</v>
      </c>
      <c r="U15572">
        <v>2586</v>
      </c>
      <c r="V15572">
        <v>2805</v>
      </c>
      <c r="W15572" s="1" t="s">
        <v>7414</v>
      </c>
      <c r="X15572" s="1" t="s">
        <v>35</v>
      </c>
      <c r="Y15572" s="1" t="s">
        <v>3562</v>
      </c>
      <c r="Z15572" s="1" t="s">
        <v>96</v>
      </c>
    </row>
    <row r="15573" spans="1:26" x14ac:dyDescent="0.2">
      <c r="A15573" s="1" t="s">
        <v>7943</v>
      </c>
      <c r="B15573" s="1" t="s">
        <v>18177</v>
      </c>
      <c r="C15573" s="1" t="s">
        <v>18177</v>
      </c>
      <c r="D15573" s="1" t="s">
        <v>18720</v>
      </c>
      <c r="E15573" s="1" t="s">
        <v>29845</v>
      </c>
      <c r="F15573" s="1" t="s">
        <v>29846</v>
      </c>
      <c r="G15573" s="1" t="s">
        <v>41</v>
      </c>
      <c r="H15573" s="1" t="s">
        <v>32</v>
      </c>
      <c r="I15573">
        <v>11</v>
      </c>
      <c r="J15573">
        <v>120</v>
      </c>
      <c r="K15573" s="1" t="s">
        <v>337</v>
      </c>
      <c r="L15573">
        <v>9.8000000000000007</v>
      </c>
      <c r="M15573">
        <v>7.1</v>
      </c>
      <c r="N15573">
        <v>8.1</v>
      </c>
      <c r="O15573">
        <v>214</v>
      </c>
      <c r="P15573">
        <v>9.2999999999999999E-2</v>
      </c>
      <c r="Q15573">
        <v>8.0000000000000002E-3</v>
      </c>
      <c r="R15573">
        <v>1.843</v>
      </c>
      <c r="T15573">
        <v>4.0000000000000001E-3</v>
      </c>
      <c r="U15573">
        <v>2586</v>
      </c>
      <c r="V15573">
        <v>2805</v>
      </c>
      <c r="W15573" s="1" t="s">
        <v>7414</v>
      </c>
      <c r="X15573" s="1" t="s">
        <v>35</v>
      </c>
      <c r="Y15573" s="1" t="s">
        <v>3562</v>
      </c>
      <c r="Z15573" s="1" t="s">
        <v>96</v>
      </c>
    </row>
    <row r="15574" spans="1:26" x14ac:dyDescent="0.2">
      <c r="A15574" s="1" t="s">
        <v>7943</v>
      </c>
      <c r="B15574" s="1" t="s">
        <v>18177</v>
      </c>
      <c r="C15574" s="1" t="s">
        <v>18177</v>
      </c>
      <c r="D15574" s="1" t="s">
        <v>18720</v>
      </c>
      <c r="E15574" s="1" t="s">
        <v>29847</v>
      </c>
      <c r="F15574" s="1" t="s">
        <v>29848</v>
      </c>
      <c r="G15574" s="1" t="s">
        <v>41</v>
      </c>
      <c r="H15574" s="1" t="s">
        <v>32</v>
      </c>
      <c r="I15574">
        <v>11</v>
      </c>
      <c r="J15574">
        <v>120</v>
      </c>
      <c r="K15574" s="1" t="s">
        <v>337</v>
      </c>
      <c r="L15574">
        <v>9.8000000000000007</v>
      </c>
      <c r="M15574">
        <v>7.1</v>
      </c>
      <c r="N15574">
        <v>8.1</v>
      </c>
      <c r="O15574">
        <v>214</v>
      </c>
      <c r="P15574">
        <v>9.2999999999999999E-2</v>
      </c>
      <c r="Q15574">
        <v>8.0000000000000002E-3</v>
      </c>
      <c r="R15574">
        <v>1.843</v>
      </c>
      <c r="T15574">
        <v>4.0000000000000001E-3</v>
      </c>
      <c r="U15574">
        <v>2586</v>
      </c>
      <c r="V15574">
        <v>2805</v>
      </c>
      <c r="W15574" s="1" t="s">
        <v>19920</v>
      </c>
      <c r="X15574" s="1" t="s">
        <v>35</v>
      </c>
      <c r="Y15574" s="1" t="s">
        <v>3562</v>
      </c>
      <c r="Z15574" s="1" t="s">
        <v>96</v>
      </c>
    </row>
    <row r="15575" spans="1:26" x14ac:dyDescent="0.2">
      <c r="A15575" s="1" t="s">
        <v>7943</v>
      </c>
      <c r="B15575" s="1" t="s">
        <v>18177</v>
      </c>
      <c r="C15575" s="1" t="s">
        <v>18177</v>
      </c>
      <c r="D15575" s="1" t="s">
        <v>18720</v>
      </c>
      <c r="E15575" s="1" t="s">
        <v>29849</v>
      </c>
      <c r="F15575" s="1" t="s">
        <v>29850</v>
      </c>
      <c r="G15575" s="1" t="s">
        <v>41</v>
      </c>
      <c r="H15575" s="1" t="s">
        <v>32</v>
      </c>
      <c r="I15575">
        <v>11</v>
      </c>
      <c r="J15575">
        <v>120</v>
      </c>
      <c r="K15575" s="1" t="s">
        <v>337</v>
      </c>
      <c r="L15575">
        <v>9.8000000000000007</v>
      </c>
      <c r="M15575">
        <v>7.1</v>
      </c>
      <c r="N15575">
        <v>8.1</v>
      </c>
      <c r="O15575">
        <v>214</v>
      </c>
      <c r="P15575">
        <v>9.2999999999999999E-2</v>
      </c>
      <c r="Q15575">
        <v>8.0000000000000002E-3</v>
      </c>
      <c r="R15575">
        <v>1.843</v>
      </c>
      <c r="T15575">
        <v>4.0000000000000001E-3</v>
      </c>
      <c r="U15575">
        <v>2586</v>
      </c>
      <c r="V15575">
        <v>2805</v>
      </c>
      <c r="W15575" s="1" t="s">
        <v>19920</v>
      </c>
      <c r="X15575" s="1" t="s">
        <v>35</v>
      </c>
      <c r="Y15575" s="1" t="s">
        <v>3562</v>
      </c>
      <c r="Z15575" s="1" t="s">
        <v>96</v>
      </c>
    </row>
    <row r="15576" spans="1:26" x14ac:dyDescent="0.2">
      <c r="A15576" s="1" t="s">
        <v>7943</v>
      </c>
      <c r="B15576" s="1" t="s">
        <v>18177</v>
      </c>
      <c r="C15576" s="1" t="s">
        <v>18177</v>
      </c>
      <c r="D15576" s="1" t="s">
        <v>22976</v>
      </c>
      <c r="E15576" s="1" t="s">
        <v>29851</v>
      </c>
      <c r="F15576" s="1" t="s">
        <v>29852</v>
      </c>
      <c r="G15576" s="1" t="s">
        <v>41</v>
      </c>
      <c r="H15576" s="1" t="s">
        <v>32</v>
      </c>
      <c r="I15576">
        <v>11</v>
      </c>
      <c r="J15576">
        <v>120</v>
      </c>
      <c r="K15576" s="1" t="s">
        <v>3102</v>
      </c>
      <c r="L15576">
        <v>10.3</v>
      </c>
      <c r="M15576">
        <v>8.1999999999999993</v>
      </c>
      <c r="N15576">
        <v>9</v>
      </c>
      <c r="O15576">
        <v>238</v>
      </c>
      <c r="P15576">
        <v>9.2999999999999999E-2</v>
      </c>
      <c r="Q15576">
        <v>8.0000000000000002E-3</v>
      </c>
      <c r="R15576">
        <v>1.843</v>
      </c>
      <c r="T15576">
        <v>4.0000000000000001E-3</v>
      </c>
      <c r="U15576">
        <v>2586</v>
      </c>
      <c r="V15576">
        <v>3009</v>
      </c>
      <c r="W15576" s="1" t="s">
        <v>7414</v>
      </c>
      <c r="X15576" s="1" t="s">
        <v>35</v>
      </c>
      <c r="Y15576" s="1" t="s">
        <v>3562</v>
      </c>
      <c r="Z15576" s="1" t="s">
        <v>96</v>
      </c>
    </row>
    <row r="15577" spans="1:26" x14ac:dyDescent="0.2">
      <c r="A15577" s="1" t="s">
        <v>7943</v>
      </c>
      <c r="B15577" s="1" t="s">
        <v>18177</v>
      </c>
      <c r="C15577" s="1" t="s">
        <v>18177</v>
      </c>
      <c r="D15577" s="1" t="s">
        <v>22976</v>
      </c>
      <c r="E15577" s="1" t="s">
        <v>29853</v>
      </c>
      <c r="F15577" s="1" t="s">
        <v>29854</v>
      </c>
      <c r="G15577" s="1" t="s">
        <v>41</v>
      </c>
      <c r="H15577" s="1" t="s">
        <v>32</v>
      </c>
      <c r="I15577">
        <v>11</v>
      </c>
      <c r="J15577">
        <v>120</v>
      </c>
      <c r="K15577" s="1" t="s">
        <v>3102</v>
      </c>
      <c r="L15577">
        <v>10.3</v>
      </c>
      <c r="M15577">
        <v>8.1999999999999993</v>
      </c>
      <c r="N15577">
        <v>9</v>
      </c>
      <c r="O15577">
        <v>238</v>
      </c>
      <c r="P15577">
        <v>9.2999999999999999E-2</v>
      </c>
      <c r="Q15577">
        <v>8.0000000000000002E-3</v>
      </c>
      <c r="R15577">
        <v>1.843</v>
      </c>
      <c r="T15577">
        <v>4.0000000000000001E-3</v>
      </c>
      <c r="U15577">
        <v>2586</v>
      </c>
      <c r="V15577">
        <v>3009</v>
      </c>
      <c r="W15577" s="1" t="s">
        <v>7414</v>
      </c>
      <c r="X15577" s="1" t="s">
        <v>35</v>
      </c>
      <c r="Y15577" s="1" t="s">
        <v>3562</v>
      </c>
      <c r="Z15577" s="1" t="s">
        <v>96</v>
      </c>
    </row>
    <row r="15578" spans="1:26" x14ac:dyDescent="0.2">
      <c r="A15578" s="1" t="s">
        <v>7943</v>
      </c>
      <c r="B15578" s="1" t="s">
        <v>18177</v>
      </c>
      <c r="C15578" s="1" t="s">
        <v>18177</v>
      </c>
      <c r="D15578" s="1" t="s">
        <v>22976</v>
      </c>
      <c r="E15578" s="1" t="s">
        <v>29855</v>
      </c>
      <c r="F15578" s="1" t="s">
        <v>29856</v>
      </c>
      <c r="G15578" s="1" t="s">
        <v>41</v>
      </c>
      <c r="H15578" s="1" t="s">
        <v>32</v>
      </c>
      <c r="I15578">
        <v>11</v>
      </c>
      <c r="J15578">
        <v>120</v>
      </c>
      <c r="K15578" s="1" t="s">
        <v>3102</v>
      </c>
      <c r="L15578">
        <v>10.3</v>
      </c>
      <c r="M15578">
        <v>8.1999999999999993</v>
      </c>
      <c r="N15578">
        <v>9</v>
      </c>
      <c r="O15578">
        <v>238</v>
      </c>
      <c r="P15578">
        <v>9.2999999999999999E-2</v>
      </c>
      <c r="Q15578">
        <v>8.0000000000000002E-3</v>
      </c>
      <c r="R15578">
        <v>1.843</v>
      </c>
      <c r="T15578">
        <v>4.0000000000000001E-3</v>
      </c>
      <c r="U15578">
        <v>2586</v>
      </c>
      <c r="V15578">
        <v>3009</v>
      </c>
      <c r="W15578" s="1" t="s">
        <v>19920</v>
      </c>
      <c r="X15578" s="1" t="s">
        <v>35</v>
      </c>
      <c r="Y15578" s="1" t="s">
        <v>3562</v>
      </c>
      <c r="Z15578" s="1" t="s">
        <v>96</v>
      </c>
    </row>
    <row r="15579" spans="1:26" x14ac:dyDescent="0.2">
      <c r="A15579" s="1" t="s">
        <v>7943</v>
      </c>
      <c r="B15579" s="1" t="s">
        <v>18177</v>
      </c>
      <c r="C15579" s="1" t="s">
        <v>18177</v>
      </c>
      <c r="D15579" s="1" t="s">
        <v>22976</v>
      </c>
      <c r="E15579" s="1" t="s">
        <v>29857</v>
      </c>
      <c r="F15579" s="1" t="s">
        <v>29858</v>
      </c>
      <c r="G15579" s="1" t="s">
        <v>41</v>
      </c>
      <c r="H15579" s="1" t="s">
        <v>32</v>
      </c>
      <c r="I15579">
        <v>11</v>
      </c>
      <c r="J15579">
        <v>120</v>
      </c>
      <c r="K15579" s="1" t="s">
        <v>3102</v>
      </c>
      <c r="L15579">
        <v>10.3</v>
      </c>
      <c r="M15579">
        <v>8.1999999999999993</v>
      </c>
      <c r="N15579">
        <v>9</v>
      </c>
      <c r="O15579">
        <v>238</v>
      </c>
      <c r="P15579">
        <v>9.2999999999999999E-2</v>
      </c>
      <c r="Q15579">
        <v>8.0000000000000002E-3</v>
      </c>
      <c r="R15579">
        <v>1.843</v>
      </c>
      <c r="T15579">
        <v>4.0000000000000001E-3</v>
      </c>
      <c r="U15579">
        <v>2586</v>
      </c>
      <c r="V15579">
        <v>3009</v>
      </c>
      <c r="W15579" s="1" t="s">
        <v>19920</v>
      </c>
      <c r="X15579" s="1" t="s">
        <v>35</v>
      </c>
      <c r="Y15579" s="1" t="s">
        <v>3562</v>
      </c>
      <c r="Z15579" s="1" t="s">
        <v>96</v>
      </c>
    </row>
    <row r="15580" spans="1:26" x14ac:dyDescent="0.2">
      <c r="A15580" s="1" t="s">
        <v>7943</v>
      </c>
      <c r="B15580" s="1" t="s">
        <v>18177</v>
      </c>
      <c r="C15580" s="1" t="s">
        <v>18177</v>
      </c>
      <c r="D15580" s="1" t="s">
        <v>22976</v>
      </c>
      <c r="E15580" s="1" t="s">
        <v>29859</v>
      </c>
      <c r="F15580" s="1" t="s">
        <v>29860</v>
      </c>
      <c r="G15580" s="1" t="s">
        <v>41</v>
      </c>
      <c r="H15580" s="1" t="s">
        <v>32</v>
      </c>
      <c r="I15580">
        <v>11</v>
      </c>
      <c r="J15580">
        <v>120</v>
      </c>
      <c r="K15580" s="1" t="s">
        <v>3102</v>
      </c>
      <c r="L15580">
        <v>10.5</v>
      </c>
      <c r="M15580">
        <v>8.1999999999999993</v>
      </c>
      <c r="N15580">
        <v>9.1</v>
      </c>
      <c r="O15580">
        <v>241</v>
      </c>
      <c r="P15580">
        <v>9.2999999999999999E-2</v>
      </c>
      <c r="Q15580">
        <v>8.0000000000000002E-3</v>
      </c>
      <c r="R15580">
        <v>1.843</v>
      </c>
      <c r="T15580">
        <v>4.0000000000000001E-3</v>
      </c>
      <c r="U15580">
        <v>2586</v>
      </c>
      <c r="V15580">
        <v>3009</v>
      </c>
      <c r="W15580" s="1" t="s">
        <v>7414</v>
      </c>
      <c r="X15580" s="1" t="s">
        <v>35</v>
      </c>
      <c r="Y15580" s="1" t="s">
        <v>3562</v>
      </c>
      <c r="Z15580" s="1" t="s">
        <v>96</v>
      </c>
    </row>
    <row r="15581" spans="1:26" x14ac:dyDescent="0.2">
      <c r="A15581" s="1" t="s">
        <v>7943</v>
      </c>
      <c r="B15581" s="1" t="s">
        <v>18177</v>
      </c>
      <c r="C15581" s="1" t="s">
        <v>18177</v>
      </c>
      <c r="D15581" s="1" t="s">
        <v>22976</v>
      </c>
      <c r="E15581" s="1" t="s">
        <v>29861</v>
      </c>
      <c r="F15581" s="1" t="s">
        <v>29862</v>
      </c>
      <c r="G15581" s="1" t="s">
        <v>41</v>
      </c>
      <c r="H15581" s="1" t="s">
        <v>32</v>
      </c>
      <c r="I15581">
        <v>11</v>
      </c>
      <c r="J15581">
        <v>120</v>
      </c>
      <c r="K15581" s="1" t="s">
        <v>3102</v>
      </c>
      <c r="L15581">
        <v>10.5</v>
      </c>
      <c r="M15581">
        <v>8.1999999999999993</v>
      </c>
      <c r="N15581">
        <v>9.1</v>
      </c>
      <c r="O15581">
        <v>241</v>
      </c>
      <c r="P15581">
        <v>9.2999999999999999E-2</v>
      </c>
      <c r="Q15581">
        <v>8.0000000000000002E-3</v>
      </c>
      <c r="R15581">
        <v>1.843</v>
      </c>
      <c r="T15581">
        <v>4.0000000000000001E-3</v>
      </c>
      <c r="U15581">
        <v>2586</v>
      </c>
      <c r="V15581">
        <v>3009</v>
      </c>
      <c r="W15581" s="1" t="s">
        <v>7414</v>
      </c>
      <c r="X15581" s="1" t="s">
        <v>35</v>
      </c>
      <c r="Y15581" s="1" t="s">
        <v>3562</v>
      </c>
      <c r="Z15581" s="1" t="s">
        <v>96</v>
      </c>
    </row>
    <row r="15582" spans="1:26" x14ac:dyDescent="0.2">
      <c r="A15582" s="1" t="s">
        <v>7943</v>
      </c>
      <c r="B15582" s="1" t="s">
        <v>18177</v>
      </c>
      <c r="C15582" s="1" t="s">
        <v>18177</v>
      </c>
      <c r="D15582" s="1" t="s">
        <v>22976</v>
      </c>
      <c r="E15582" s="1" t="s">
        <v>29863</v>
      </c>
      <c r="F15582" s="1" t="s">
        <v>29864</v>
      </c>
      <c r="G15582" s="1" t="s">
        <v>41</v>
      </c>
      <c r="H15582" s="1" t="s">
        <v>32</v>
      </c>
      <c r="I15582">
        <v>11</v>
      </c>
      <c r="J15582">
        <v>120</v>
      </c>
      <c r="K15582" s="1" t="s">
        <v>3102</v>
      </c>
      <c r="L15582">
        <v>10.5</v>
      </c>
      <c r="M15582">
        <v>8.1999999999999993</v>
      </c>
      <c r="N15582">
        <v>9.1</v>
      </c>
      <c r="O15582">
        <v>241</v>
      </c>
      <c r="P15582">
        <v>9.2999999999999999E-2</v>
      </c>
      <c r="Q15582">
        <v>8.0000000000000002E-3</v>
      </c>
      <c r="R15582">
        <v>1.843</v>
      </c>
      <c r="T15582">
        <v>4.0000000000000001E-3</v>
      </c>
      <c r="U15582">
        <v>2586</v>
      </c>
      <c r="V15582">
        <v>3009</v>
      </c>
      <c r="W15582" s="1" t="s">
        <v>19920</v>
      </c>
      <c r="X15582" s="1" t="s">
        <v>35</v>
      </c>
      <c r="Y15582" s="1" t="s">
        <v>3562</v>
      </c>
      <c r="Z15582" s="1" t="s">
        <v>96</v>
      </c>
    </row>
    <row r="15583" spans="1:26" x14ac:dyDescent="0.2">
      <c r="A15583" s="1" t="s">
        <v>7943</v>
      </c>
      <c r="B15583" s="1" t="s">
        <v>18177</v>
      </c>
      <c r="C15583" s="1" t="s">
        <v>18177</v>
      </c>
      <c r="D15583" s="1" t="s">
        <v>22976</v>
      </c>
      <c r="E15583" s="1" t="s">
        <v>29865</v>
      </c>
      <c r="F15583" s="1" t="s">
        <v>29866</v>
      </c>
      <c r="G15583" s="1" t="s">
        <v>41</v>
      </c>
      <c r="H15583" s="1" t="s">
        <v>32</v>
      </c>
      <c r="I15583">
        <v>11</v>
      </c>
      <c r="J15583">
        <v>120</v>
      </c>
      <c r="K15583" s="1" t="s">
        <v>3102</v>
      </c>
      <c r="L15583">
        <v>10.5</v>
      </c>
      <c r="M15583">
        <v>8.1999999999999993</v>
      </c>
      <c r="N15583">
        <v>9.1</v>
      </c>
      <c r="O15583">
        <v>241</v>
      </c>
      <c r="P15583">
        <v>9.2999999999999999E-2</v>
      </c>
      <c r="Q15583">
        <v>8.0000000000000002E-3</v>
      </c>
      <c r="R15583">
        <v>1.843</v>
      </c>
      <c r="T15583">
        <v>4.0000000000000001E-3</v>
      </c>
      <c r="U15583">
        <v>2586</v>
      </c>
      <c r="V15583">
        <v>3009</v>
      </c>
      <c r="W15583" s="1" t="s">
        <v>19920</v>
      </c>
      <c r="X15583" s="1" t="s">
        <v>35</v>
      </c>
      <c r="Y15583" s="1" t="s">
        <v>3562</v>
      </c>
      <c r="Z15583" s="1" t="s">
        <v>96</v>
      </c>
    </row>
    <row r="15584" spans="1:26" x14ac:dyDescent="0.2">
      <c r="A15584" s="1" t="s">
        <v>7943</v>
      </c>
      <c r="B15584" s="1" t="s">
        <v>18177</v>
      </c>
      <c r="C15584" s="1" t="s">
        <v>18177</v>
      </c>
      <c r="D15584" s="1" t="s">
        <v>22976</v>
      </c>
      <c r="E15584" s="1" t="s">
        <v>29867</v>
      </c>
      <c r="F15584" s="1" t="s">
        <v>29868</v>
      </c>
      <c r="G15584" s="1" t="s">
        <v>41</v>
      </c>
      <c r="H15584" s="1" t="s">
        <v>32</v>
      </c>
      <c r="I15584">
        <v>11</v>
      </c>
      <c r="J15584">
        <v>120</v>
      </c>
      <c r="K15584" s="1" t="s">
        <v>3102</v>
      </c>
      <c r="L15584">
        <v>10.9</v>
      </c>
      <c r="M15584">
        <v>8.4</v>
      </c>
      <c r="N15584">
        <v>9.3000000000000007</v>
      </c>
      <c r="O15584">
        <v>246</v>
      </c>
      <c r="P15584">
        <v>9.2999999999999999E-2</v>
      </c>
      <c r="Q15584">
        <v>8.0000000000000002E-3</v>
      </c>
      <c r="R15584">
        <v>1.843</v>
      </c>
      <c r="T15584">
        <v>4.0000000000000001E-3</v>
      </c>
      <c r="U15584">
        <v>2586</v>
      </c>
      <c r="V15584">
        <v>3009</v>
      </c>
      <c r="W15584" s="1" t="s">
        <v>7414</v>
      </c>
      <c r="X15584" s="1" t="s">
        <v>35</v>
      </c>
      <c r="Y15584" s="1" t="s">
        <v>3562</v>
      </c>
      <c r="Z15584" s="1" t="s">
        <v>96</v>
      </c>
    </row>
    <row r="15585" spans="1:26" x14ac:dyDescent="0.2">
      <c r="A15585" s="1" t="s">
        <v>7943</v>
      </c>
      <c r="B15585" s="1" t="s">
        <v>18177</v>
      </c>
      <c r="C15585" s="1" t="s">
        <v>18177</v>
      </c>
      <c r="D15585" s="1" t="s">
        <v>22976</v>
      </c>
      <c r="E15585" s="1" t="s">
        <v>29869</v>
      </c>
      <c r="F15585" s="1" t="s">
        <v>29870</v>
      </c>
      <c r="G15585" s="1" t="s">
        <v>41</v>
      </c>
      <c r="H15585" s="1" t="s">
        <v>32</v>
      </c>
      <c r="I15585">
        <v>11</v>
      </c>
      <c r="J15585">
        <v>120</v>
      </c>
      <c r="K15585" s="1" t="s">
        <v>3102</v>
      </c>
      <c r="L15585">
        <v>10.9</v>
      </c>
      <c r="M15585">
        <v>8.4</v>
      </c>
      <c r="N15585">
        <v>9.3000000000000007</v>
      </c>
      <c r="O15585">
        <v>246</v>
      </c>
      <c r="P15585">
        <v>9.2999999999999999E-2</v>
      </c>
      <c r="Q15585">
        <v>8.0000000000000002E-3</v>
      </c>
      <c r="R15585">
        <v>1.843</v>
      </c>
      <c r="T15585">
        <v>4.0000000000000001E-3</v>
      </c>
      <c r="U15585">
        <v>2586</v>
      </c>
      <c r="V15585">
        <v>3009</v>
      </c>
      <c r="W15585" s="1" t="s">
        <v>7414</v>
      </c>
      <c r="X15585" s="1" t="s">
        <v>35</v>
      </c>
      <c r="Y15585" s="1" t="s">
        <v>3562</v>
      </c>
      <c r="Z15585" s="1" t="s">
        <v>96</v>
      </c>
    </row>
    <row r="15586" spans="1:26" x14ac:dyDescent="0.2">
      <c r="A15586" s="1" t="s">
        <v>7943</v>
      </c>
      <c r="B15586" s="1" t="s">
        <v>18177</v>
      </c>
      <c r="C15586" s="1" t="s">
        <v>18177</v>
      </c>
      <c r="D15586" s="1" t="s">
        <v>22976</v>
      </c>
      <c r="E15586" s="1" t="s">
        <v>29871</v>
      </c>
      <c r="F15586" s="1" t="s">
        <v>29872</v>
      </c>
      <c r="G15586" s="1" t="s">
        <v>41</v>
      </c>
      <c r="H15586" s="1" t="s">
        <v>32</v>
      </c>
      <c r="I15586">
        <v>11</v>
      </c>
      <c r="J15586">
        <v>120</v>
      </c>
      <c r="K15586" s="1" t="s">
        <v>3102</v>
      </c>
      <c r="L15586">
        <v>10.9</v>
      </c>
      <c r="M15586">
        <v>8.4</v>
      </c>
      <c r="N15586">
        <v>9.3000000000000007</v>
      </c>
      <c r="O15586">
        <v>246</v>
      </c>
      <c r="P15586">
        <v>9.2999999999999999E-2</v>
      </c>
      <c r="Q15586">
        <v>8.0000000000000002E-3</v>
      </c>
      <c r="R15586">
        <v>1.843</v>
      </c>
      <c r="T15586">
        <v>4.0000000000000001E-3</v>
      </c>
      <c r="U15586">
        <v>2586</v>
      </c>
      <c r="V15586">
        <v>3009</v>
      </c>
      <c r="W15586" s="1" t="s">
        <v>19920</v>
      </c>
      <c r="X15586" s="1" t="s">
        <v>35</v>
      </c>
      <c r="Y15586" s="1" t="s">
        <v>3562</v>
      </c>
      <c r="Z15586" s="1" t="s">
        <v>96</v>
      </c>
    </row>
    <row r="15587" spans="1:26" x14ac:dyDescent="0.2">
      <c r="A15587" s="1" t="s">
        <v>7943</v>
      </c>
      <c r="B15587" s="1" t="s">
        <v>18177</v>
      </c>
      <c r="C15587" s="1" t="s">
        <v>18177</v>
      </c>
      <c r="D15587" s="1" t="s">
        <v>22976</v>
      </c>
      <c r="E15587" s="1" t="s">
        <v>29873</v>
      </c>
      <c r="F15587" s="1" t="s">
        <v>29874</v>
      </c>
      <c r="G15587" s="1" t="s">
        <v>41</v>
      </c>
      <c r="H15587" s="1" t="s">
        <v>32</v>
      </c>
      <c r="I15587">
        <v>11</v>
      </c>
      <c r="J15587">
        <v>120</v>
      </c>
      <c r="K15587" s="1" t="s">
        <v>3102</v>
      </c>
      <c r="L15587">
        <v>10.9</v>
      </c>
      <c r="M15587">
        <v>8.4</v>
      </c>
      <c r="N15587">
        <v>9.3000000000000007</v>
      </c>
      <c r="O15587">
        <v>246</v>
      </c>
      <c r="P15587">
        <v>9.2999999999999999E-2</v>
      </c>
      <c r="Q15587">
        <v>8.0000000000000002E-3</v>
      </c>
      <c r="R15587">
        <v>1.843</v>
      </c>
      <c r="T15587">
        <v>4.0000000000000001E-3</v>
      </c>
      <c r="U15587">
        <v>2586</v>
      </c>
      <c r="V15587">
        <v>3009</v>
      </c>
      <c r="W15587" s="1" t="s">
        <v>19920</v>
      </c>
      <c r="X15587" s="1" t="s">
        <v>35</v>
      </c>
      <c r="Y15587" s="1" t="s">
        <v>3562</v>
      </c>
      <c r="Z15587" s="1" t="s">
        <v>96</v>
      </c>
    </row>
    <row r="15588" spans="1:26" x14ac:dyDescent="0.2">
      <c r="A15588" s="1" t="s">
        <v>7943</v>
      </c>
      <c r="B15588" s="1" t="s">
        <v>18177</v>
      </c>
      <c r="C15588" s="1" t="s">
        <v>18177</v>
      </c>
      <c r="D15588" s="1" t="s">
        <v>22976</v>
      </c>
      <c r="E15588" s="1" t="s">
        <v>29875</v>
      </c>
      <c r="F15588" s="1" t="s">
        <v>29876</v>
      </c>
      <c r="G15588" s="1" t="s">
        <v>41</v>
      </c>
      <c r="H15588" s="1" t="s">
        <v>32</v>
      </c>
      <c r="I15588">
        <v>10</v>
      </c>
      <c r="J15588">
        <v>120</v>
      </c>
      <c r="K15588" s="1" t="s">
        <v>33</v>
      </c>
      <c r="L15588">
        <v>8.8000000000000007</v>
      </c>
      <c r="M15588">
        <v>6.2</v>
      </c>
      <c r="N15588">
        <v>7.2</v>
      </c>
      <c r="O15588">
        <v>189</v>
      </c>
      <c r="P15588">
        <v>9.2999999999999999E-2</v>
      </c>
      <c r="Q15588">
        <v>8.0000000000000002E-3</v>
      </c>
      <c r="R15588">
        <v>1.843</v>
      </c>
      <c r="T15588">
        <v>4.0000000000000001E-3</v>
      </c>
      <c r="U15588">
        <v>2586</v>
      </c>
      <c r="V15588">
        <v>3009</v>
      </c>
      <c r="W15588" s="1" t="s">
        <v>7414</v>
      </c>
      <c r="X15588" s="1" t="s">
        <v>35</v>
      </c>
      <c r="Y15588" s="1" t="s">
        <v>3562</v>
      </c>
      <c r="Z15588" s="1" t="s">
        <v>96</v>
      </c>
    </row>
    <row r="15589" spans="1:26" x14ac:dyDescent="0.2">
      <c r="A15589" s="1" t="s">
        <v>7943</v>
      </c>
      <c r="B15589" s="1" t="s">
        <v>18177</v>
      </c>
      <c r="C15589" s="1" t="s">
        <v>18177</v>
      </c>
      <c r="D15589" s="1" t="s">
        <v>22976</v>
      </c>
      <c r="E15589" s="1" t="s">
        <v>29877</v>
      </c>
      <c r="F15589" s="1" t="s">
        <v>29878</v>
      </c>
      <c r="G15589" s="1" t="s">
        <v>41</v>
      </c>
      <c r="H15589" s="1" t="s">
        <v>32</v>
      </c>
      <c r="I15589">
        <v>10</v>
      </c>
      <c r="J15589">
        <v>120</v>
      </c>
      <c r="K15589" s="1" t="s">
        <v>33</v>
      </c>
      <c r="L15589">
        <v>8.8000000000000007</v>
      </c>
      <c r="M15589">
        <v>6.2</v>
      </c>
      <c r="N15589">
        <v>7.2</v>
      </c>
      <c r="O15589">
        <v>189</v>
      </c>
      <c r="P15589">
        <v>9.2999999999999999E-2</v>
      </c>
      <c r="Q15589">
        <v>8.0000000000000002E-3</v>
      </c>
      <c r="R15589">
        <v>1.843</v>
      </c>
      <c r="T15589">
        <v>4.0000000000000001E-3</v>
      </c>
      <c r="U15589">
        <v>2586</v>
      </c>
      <c r="V15589">
        <v>3009</v>
      </c>
      <c r="W15589" s="1" t="s">
        <v>19920</v>
      </c>
      <c r="X15589" s="1" t="s">
        <v>35</v>
      </c>
      <c r="Y15589" s="1" t="s">
        <v>3562</v>
      </c>
      <c r="Z15589" s="1" t="s">
        <v>96</v>
      </c>
    </row>
    <row r="15590" spans="1:26" x14ac:dyDescent="0.2">
      <c r="A15590" s="1" t="s">
        <v>7943</v>
      </c>
      <c r="B15590" s="1" t="s">
        <v>18177</v>
      </c>
      <c r="C15590" s="1" t="s">
        <v>18177</v>
      </c>
      <c r="D15590" s="1" t="s">
        <v>22976</v>
      </c>
      <c r="E15590" s="1" t="s">
        <v>29879</v>
      </c>
      <c r="F15590" s="1" t="s">
        <v>29880</v>
      </c>
      <c r="G15590" s="1" t="s">
        <v>41</v>
      </c>
      <c r="H15590" s="1" t="s">
        <v>32</v>
      </c>
      <c r="I15590">
        <v>10</v>
      </c>
      <c r="J15590">
        <v>120</v>
      </c>
      <c r="K15590" s="1" t="s">
        <v>33</v>
      </c>
      <c r="L15590">
        <v>9.1999999999999993</v>
      </c>
      <c r="M15590">
        <v>6.5</v>
      </c>
      <c r="N15590">
        <v>7.5</v>
      </c>
      <c r="O15590">
        <v>197</v>
      </c>
      <c r="P15590">
        <v>9.2999999999999999E-2</v>
      </c>
      <c r="Q15590">
        <v>8.0000000000000002E-3</v>
      </c>
      <c r="R15590">
        <v>1.843</v>
      </c>
      <c r="T15590">
        <v>4.0000000000000001E-3</v>
      </c>
      <c r="U15590">
        <v>2586</v>
      </c>
      <c r="V15590">
        <v>3009</v>
      </c>
      <c r="W15590" s="1" t="s">
        <v>7414</v>
      </c>
      <c r="X15590" s="1" t="s">
        <v>35</v>
      </c>
      <c r="Y15590" s="1" t="s">
        <v>3562</v>
      </c>
      <c r="Z15590" s="1" t="s">
        <v>96</v>
      </c>
    </row>
    <row r="15591" spans="1:26" x14ac:dyDescent="0.2">
      <c r="A15591" s="1" t="s">
        <v>7943</v>
      </c>
      <c r="B15591" s="1" t="s">
        <v>18177</v>
      </c>
      <c r="C15591" s="1" t="s">
        <v>18177</v>
      </c>
      <c r="D15591" s="1" t="s">
        <v>22976</v>
      </c>
      <c r="E15591" s="1" t="s">
        <v>29881</v>
      </c>
      <c r="F15591" s="1" t="s">
        <v>29882</v>
      </c>
      <c r="G15591" s="1" t="s">
        <v>41</v>
      </c>
      <c r="H15591" s="1" t="s">
        <v>32</v>
      </c>
      <c r="I15591">
        <v>10</v>
      </c>
      <c r="J15591">
        <v>120</v>
      </c>
      <c r="K15591" s="1" t="s">
        <v>33</v>
      </c>
      <c r="L15591">
        <v>9.1999999999999993</v>
      </c>
      <c r="M15591">
        <v>6.5</v>
      </c>
      <c r="N15591">
        <v>7.5</v>
      </c>
      <c r="O15591">
        <v>197</v>
      </c>
      <c r="P15591">
        <v>9.2999999999999999E-2</v>
      </c>
      <c r="Q15591">
        <v>8.0000000000000002E-3</v>
      </c>
      <c r="R15591">
        <v>1.843</v>
      </c>
      <c r="T15591">
        <v>4.0000000000000001E-3</v>
      </c>
      <c r="U15591">
        <v>2586</v>
      </c>
      <c r="V15591">
        <v>3009</v>
      </c>
      <c r="W15591" s="1" t="s">
        <v>19920</v>
      </c>
      <c r="X15591" s="1" t="s">
        <v>35</v>
      </c>
      <c r="Y15591" s="1" t="s">
        <v>3562</v>
      </c>
      <c r="Z15591" s="1" t="s">
        <v>96</v>
      </c>
    </row>
    <row r="15592" spans="1:26" x14ac:dyDescent="0.2">
      <c r="A15592" s="1" t="s">
        <v>7943</v>
      </c>
      <c r="B15592" s="1" t="s">
        <v>18177</v>
      </c>
      <c r="C15592" s="1" t="s">
        <v>18177</v>
      </c>
      <c r="D15592" s="1" t="s">
        <v>22976</v>
      </c>
      <c r="E15592" s="1" t="s">
        <v>29883</v>
      </c>
      <c r="F15592" s="1" t="s">
        <v>29884</v>
      </c>
      <c r="G15592" s="1" t="s">
        <v>41</v>
      </c>
      <c r="H15592" s="1" t="s">
        <v>32</v>
      </c>
      <c r="I15592">
        <v>11</v>
      </c>
      <c r="J15592">
        <v>120</v>
      </c>
      <c r="K15592" s="1" t="s">
        <v>33</v>
      </c>
      <c r="L15592">
        <v>10.3</v>
      </c>
      <c r="M15592">
        <v>6.8</v>
      </c>
      <c r="N15592">
        <v>8.1</v>
      </c>
      <c r="O15592">
        <v>213</v>
      </c>
      <c r="P15592">
        <v>0.48299999999999998</v>
      </c>
      <c r="R15592">
        <v>0.221</v>
      </c>
      <c r="S15592">
        <v>0.28699999999999998</v>
      </c>
      <c r="T15592">
        <v>0</v>
      </c>
      <c r="U15592">
        <v>2303</v>
      </c>
      <c r="V15592">
        <v>2355</v>
      </c>
      <c r="W15592" s="1" t="s">
        <v>456</v>
      </c>
      <c r="X15592" s="1" t="s">
        <v>35</v>
      </c>
      <c r="Y15592" s="1" t="s">
        <v>3562</v>
      </c>
      <c r="Z15592" s="1" t="s">
        <v>96</v>
      </c>
    </row>
    <row r="15593" spans="1:26" x14ac:dyDescent="0.2">
      <c r="A15593" s="1" t="s">
        <v>7943</v>
      </c>
      <c r="B15593" s="1" t="s">
        <v>18177</v>
      </c>
      <c r="C15593" s="1" t="s">
        <v>18177</v>
      </c>
      <c r="D15593" s="1" t="s">
        <v>22976</v>
      </c>
      <c r="E15593" s="1" t="s">
        <v>29885</v>
      </c>
      <c r="F15593" s="1" t="s">
        <v>29886</v>
      </c>
      <c r="G15593" s="1" t="s">
        <v>41</v>
      </c>
      <c r="H15593" s="1" t="s">
        <v>32</v>
      </c>
      <c r="I15593">
        <v>11</v>
      </c>
      <c r="J15593">
        <v>120</v>
      </c>
      <c r="K15593" s="1" t="s">
        <v>33</v>
      </c>
      <c r="L15593">
        <v>10.3</v>
      </c>
      <c r="M15593">
        <v>6.8</v>
      </c>
      <c r="N15593">
        <v>8.1</v>
      </c>
      <c r="O15593">
        <v>213</v>
      </c>
      <c r="P15593">
        <v>0.48299999999999998</v>
      </c>
      <c r="R15593">
        <v>0.221</v>
      </c>
      <c r="S15593">
        <v>0.28699999999999998</v>
      </c>
      <c r="T15593">
        <v>0</v>
      </c>
      <c r="U15593">
        <v>2356</v>
      </c>
      <c r="V15593">
        <v>2585</v>
      </c>
      <c r="W15593" s="1" t="s">
        <v>456</v>
      </c>
      <c r="X15593" s="1" t="s">
        <v>35</v>
      </c>
      <c r="Y15593" s="1" t="s">
        <v>3562</v>
      </c>
      <c r="Z15593" s="1" t="s">
        <v>96</v>
      </c>
    </row>
    <row r="15594" spans="1:26" x14ac:dyDescent="0.2">
      <c r="A15594" s="1" t="s">
        <v>7943</v>
      </c>
      <c r="B15594" s="1" t="s">
        <v>18177</v>
      </c>
      <c r="C15594" s="1" t="s">
        <v>18177</v>
      </c>
      <c r="D15594" s="1" t="s">
        <v>22976</v>
      </c>
      <c r="E15594" s="1" t="s">
        <v>29887</v>
      </c>
      <c r="F15594" s="1" t="s">
        <v>29888</v>
      </c>
      <c r="G15594" s="1" t="s">
        <v>41</v>
      </c>
      <c r="H15594" s="1" t="s">
        <v>32</v>
      </c>
      <c r="I15594">
        <v>11</v>
      </c>
      <c r="J15594">
        <v>120</v>
      </c>
      <c r="K15594" s="1" t="s">
        <v>33</v>
      </c>
      <c r="L15594">
        <v>10.3</v>
      </c>
      <c r="M15594">
        <v>6.9</v>
      </c>
      <c r="N15594">
        <v>8.1999999999999993</v>
      </c>
      <c r="O15594">
        <v>215</v>
      </c>
      <c r="P15594">
        <v>0.48299999999999998</v>
      </c>
      <c r="R15594">
        <v>0.221</v>
      </c>
      <c r="S15594">
        <v>0.28699999999999998</v>
      </c>
      <c r="T15594">
        <v>0</v>
      </c>
      <c r="U15594">
        <v>2586</v>
      </c>
      <c r="V15594">
        <v>2815</v>
      </c>
      <c r="W15594" s="1" t="s">
        <v>456</v>
      </c>
      <c r="X15594" s="1" t="s">
        <v>35</v>
      </c>
      <c r="Y15594" s="1" t="s">
        <v>3562</v>
      </c>
      <c r="Z15594" s="1" t="s">
        <v>96</v>
      </c>
    </row>
    <row r="15595" spans="1:26" x14ac:dyDescent="0.2">
      <c r="A15595" s="1" t="s">
        <v>7943</v>
      </c>
      <c r="B15595" s="1" t="s">
        <v>18177</v>
      </c>
      <c r="C15595" s="1" t="s">
        <v>18177</v>
      </c>
      <c r="D15595" s="1" t="s">
        <v>22976</v>
      </c>
      <c r="E15595" s="1" t="s">
        <v>29889</v>
      </c>
      <c r="F15595" s="1" t="s">
        <v>29890</v>
      </c>
      <c r="G15595" s="1" t="s">
        <v>41</v>
      </c>
      <c r="H15595" s="1" t="s">
        <v>32</v>
      </c>
      <c r="I15595">
        <v>10</v>
      </c>
      <c r="J15595">
        <v>120</v>
      </c>
      <c r="K15595" s="1" t="s">
        <v>33</v>
      </c>
      <c r="L15595">
        <v>9.8000000000000007</v>
      </c>
      <c r="M15595">
        <v>6.6</v>
      </c>
      <c r="N15595">
        <v>7.8</v>
      </c>
      <c r="O15595">
        <v>205</v>
      </c>
      <c r="P15595">
        <v>9.2999999999999999E-2</v>
      </c>
      <c r="Q15595">
        <v>8.0000000000000002E-3</v>
      </c>
      <c r="R15595">
        <v>1.843</v>
      </c>
      <c r="T15595">
        <v>4.0000000000000001E-3</v>
      </c>
      <c r="U15595">
        <v>2586</v>
      </c>
      <c r="V15595">
        <v>3009</v>
      </c>
      <c r="W15595" s="1" t="s">
        <v>7414</v>
      </c>
      <c r="X15595" s="1" t="s">
        <v>35</v>
      </c>
      <c r="Y15595" s="1" t="s">
        <v>3562</v>
      </c>
      <c r="Z15595" s="1" t="s">
        <v>96</v>
      </c>
    </row>
    <row r="15596" spans="1:26" x14ac:dyDescent="0.2">
      <c r="A15596" s="1" t="s">
        <v>7943</v>
      </c>
      <c r="B15596" s="1" t="s">
        <v>18177</v>
      </c>
      <c r="C15596" s="1" t="s">
        <v>18177</v>
      </c>
      <c r="D15596" s="1" t="s">
        <v>22976</v>
      </c>
      <c r="E15596" s="1" t="s">
        <v>29891</v>
      </c>
      <c r="F15596" s="1" t="s">
        <v>29892</v>
      </c>
      <c r="G15596" s="1" t="s">
        <v>41</v>
      </c>
      <c r="H15596" s="1" t="s">
        <v>32</v>
      </c>
      <c r="I15596">
        <v>10</v>
      </c>
      <c r="J15596">
        <v>120</v>
      </c>
      <c r="K15596" s="1" t="s">
        <v>33</v>
      </c>
      <c r="L15596">
        <v>9.8000000000000007</v>
      </c>
      <c r="M15596">
        <v>6.6</v>
      </c>
      <c r="N15596">
        <v>7.8</v>
      </c>
      <c r="O15596">
        <v>205</v>
      </c>
      <c r="P15596">
        <v>9.2999999999999999E-2</v>
      </c>
      <c r="Q15596">
        <v>8.0000000000000002E-3</v>
      </c>
      <c r="R15596">
        <v>1.843</v>
      </c>
      <c r="T15596">
        <v>4.0000000000000001E-3</v>
      </c>
      <c r="U15596">
        <v>2586</v>
      </c>
      <c r="V15596">
        <v>3009</v>
      </c>
      <c r="W15596" s="1" t="s">
        <v>7414</v>
      </c>
      <c r="X15596" s="1" t="s">
        <v>35</v>
      </c>
      <c r="Y15596" s="1" t="s">
        <v>3562</v>
      </c>
      <c r="Z15596" s="1" t="s">
        <v>96</v>
      </c>
    </row>
    <row r="15597" spans="1:26" x14ac:dyDescent="0.2">
      <c r="A15597" s="1" t="s">
        <v>7943</v>
      </c>
      <c r="B15597" s="1" t="s">
        <v>18177</v>
      </c>
      <c r="C15597" s="1" t="s">
        <v>18177</v>
      </c>
      <c r="D15597" s="1" t="s">
        <v>22976</v>
      </c>
      <c r="E15597" s="1" t="s">
        <v>29893</v>
      </c>
      <c r="F15597" s="1" t="s">
        <v>29894</v>
      </c>
      <c r="G15597" s="1" t="s">
        <v>41</v>
      </c>
      <c r="H15597" s="1" t="s">
        <v>32</v>
      </c>
      <c r="I15597">
        <v>10</v>
      </c>
      <c r="J15597">
        <v>120</v>
      </c>
      <c r="K15597" s="1" t="s">
        <v>33</v>
      </c>
      <c r="L15597">
        <v>9.8000000000000007</v>
      </c>
      <c r="M15597">
        <v>6.6</v>
      </c>
      <c r="N15597">
        <v>7.8</v>
      </c>
      <c r="O15597">
        <v>205</v>
      </c>
      <c r="P15597">
        <v>9.2999999999999999E-2</v>
      </c>
      <c r="Q15597">
        <v>8.0000000000000002E-3</v>
      </c>
      <c r="R15597">
        <v>1.843</v>
      </c>
      <c r="T15597">
        <v>4.0000000000000001E-3</v>
      </c>
      <c r="U15597">
        <v>2586</v>
      </c>
      <c r="V15597">
        <v>3009</v>
      </c>
      <c r="W15597" s="1" t="s">
        <v>19920</v>
      </c>
      <c r="X15597" s="1" t="s">
        <v>35</v>
      </c>
      <c r="Y15597" s="1" t="s">
        <v>3562</v>
      </c>
      <c r="Z15597" s="1" t="s">
        <v>96</v>
      </c>
    </row>
    <row r="15598" spans="1:26" x14ac:dyDescent="0.2">
      <c r="A15598" s="1" t="s">
        <v>7943</v>
      </c>
      <c r="B15598" s="1" t="s">
        <v>18177</v>
      </c>
      <c r="C15598" s="1" t="s">
        <v>18177</v>
      </c>
      <c r="D15598" s="1" t="s">
        <v>22976</v>
      </c>
      <c r="E15598" s="1" t="s">
        <v>29895</v>
      </c>
      <c r="F15598" s="1" t="s">
        <v>29896</v>
      </c>
      <c r="G15598" s="1" t="s">
        <v>41</v>
      </c>
      <c r="H15598" s="1" t="s">
        <v>32</v>
      </c>
      <c r="I15598">
        <v>10</v>
      </c>
      <c r="J15598">
        <v>120</v>
      </c>
      <c r="K15598" s="1" t="s">
        <v>33</v>
      </c>
      <c r="L15598">
        <v>9.8000000000000007</v>
      </c>
      <c r="M15598">
        <v>6.6</v>
      </c>
      <c r="N15598">
        <v>7.8</v>
      </c>
      <c r="O15598">
        <v>205</v>
      </c>
      <c r="P15598">
        <v>9.2999999999999999E-2</v>
      </c>
      <c r="Q15598">
        <v>8.0000000000000002E-3</v>
      </c>
      <c r="R15598">
        <v>1.843</v>
      </c>
      <c r="T15598">
        <v>4.0000000000000001E-3</v>
      </c>
      <c r="U15598">
        <v>2586</v>
      </c>
      <c r="V15598">
        <v>3009</v>
      </c>
      <c r="W15598" s="1" t="s">
        <v>19920</v>
      </c>
      <c r="X15598" s="1" t="s">
        <v>35</v>
      </c>
      <c r="Y15598" s="1" t="s">
        <v>3562</v>
      </c>
      <c r="Z15598" s="1" t="s">
        <v>96</v>
      </c>
    </row>
    <row r="15599" spans="1:26" x14ac:dyDescent="0.2">
      <c r="A15599" s="1" t="s">
        <v>7943</v>
      </c>
      <c r="B15599" s="1" t="s">
        <v>18177</v>
      </c>
      <c r="C15599" s="1" t="s">
        <v>18177</v>
      </c>
      <c r="D15599" s="1" t="s">
        <v>22976</v>
      </c>
      <c r="E15599" s="1" t="s">
        <v>29897</v>
      </c>
      <c r="F15599" s="1" t="s">
        <v>29898</v>
      </c>
      <c r="G15599" s="1" t="s">
        <v>41</v>
      </c>
      <c r="H15599" s="1" t="s">
        <v>32</v>
      </c>
      <c r="I15599">
        <v>11</v>
      </c>
      <c r="J15599">
        <v>120</v>
      </c>
      <c r="K15599" s="1" t="s">
        <v>33</v>
      </c>
      <c r="L15599">
        <v>10.9</v>
      </c>
      <c r="M15599">
        <v>6.9</v>
      </c>
      <c r="N15599">
        <v>8.4</v>
      </c>
      <c r="O15599">
        <v>222</v>
      </c>
      <c r="P15599">
        <v>8.5999999999999993E-2</v>
      </c>
      <c r="R15599">
        <v>0.23</v>
      </c>
      <c r="S15599">
        <v>0.26300000000000001</v>
      </c>
      <c r="T15599">
        <v>0</v>
      </c>
      <c r="U15599">
        <v>2303</v>
      </c>
      <c r="V15599">
        <v>2355</v>
      </c>
      <c r="W15599" s="1" t="s">
        <v>456</v>
      </c>
      <c r="X15599" s="1" t="s">
        <v>35</v>
      </c>
      <c r="Y15599" s="1" t="s">
        <v>3562</v>
      </c>
      <c r="Z15599" s="1" t="s">
        <v>96</v>
      </c>
    </row>
    <row r="15600" spans="1:26" x14ac:dyDescent="0.2">
      <c r="A15600" s="1" t="s">
        <v>7943</v>
      </c>
      <c r="B15600" s="1" t="s">
        <v>18177</v>
      </c>
      <c r="C15600" s="1" t="s">
        <v>18177</v>
      </c>
      <c r="D15600" s="1" t="s">
        <v>22976</v>
      </c>
      <c r="E15600" s="1" t="s">
        <v>29899</v>
      </c>
      <c r="F15600" s="1" t="s">
        <v>29900</v>
      </c>
      <c r="G15600" s="1" t="s">
        <v>41</v>
      </c>
      <c r="H15600" s="1" t="s">
        <v>32</v>
      </c>
      <c r="I15600">
        <v>11</v>
      </c>
      <c r="J15600">
        <v>120</v>
      </c>
      <c r="K15600" s="1" t="s">
        <v>33</v>
      </c>
      <c r="L15600">
        <v>10.9</v>
      </c>
      <c r="M15600">
        <v>6.9</v>
      </c>
      <c r="N15600">
        <v>8.4</v>
      </c>
      <c r="O15600">
        <v>222</v>
      </c>
      <c r="P15600">
        <v>8.5999999999999993E-2</v>
      </c>
      <c r="R15600">
        <v>0.23</v>
      </c>
      <c r="S15600">
        <v>0.26300000000000001</v>
      </c>
      <c r="T15600">
        <v>0</v>
      </c>
      <c r="U15600">
        <v>2303</v>
      </c>
      <c r="V15600">
        <v>2355</v>
      </c>
      <c r="W15600" s="1" t="s">
        <v>456</v>
      </c>
      <c r="X15600" s="1" t="s">
        <v>35</v>
      </c>
      <c r="Y15600" s="1" t="s">
        <v>3562</v>
      </c>
      <c r="Z15600" s="1" t="s">
        <v>96</v>
      </c>
    </row>
    <row r="15601" spans="1:26" x14ac:dyDescent="0.2">
      <c r="A15601" s="1" t="s">
        <v>7943</v>
      </c>
      <c r="B15601" s="1" t="s">
        <v>18177</v>
      </c>
      <c r="C15601" s="1" t="s">
        <v>18177</v>
      </c>
      <c r="D15601" s="1" t="s">
        <v>22976</v>
      </c>
      <c r="E15601" s="1" t="s">
        <v>29901</v>
      </c>
      <c r="F15601" s="1" t="s">
        <v>29902</v>
      </c>
      <c r="G15601" s="1" t="s">
        <v>41</v>
      </c>
      <c r="H15601" s="1" t="s">
        <v>32</v>
      </c>
      <c r="I15601">
        <v>11</v>
      </c>
      <c r="J15601">
        <v>120</v>
      </c>
      <c r="K15601" s="1" t="s">
        <v>33</v>
      </c>
      <c r="L15601">
        <v>10.9</v>
      </c>
      <c r="M15601">
        <v>6.9</v>
      </c>
      <c r="N15601">
        <v>8.4</v>
      </c>
      <c r="O15601">
        <v>222</v>
      </c>
      <c r="P15601">
        <v>8.5999999999999993E-2</v>
      </c>
      <c r="R15601">
        <v>0.23</v>
      </c>
      <c r="S15601">
        <v>0.26300000000000001</v>
      </c>
      <c r="T15601">
        <v>0</v>
      </c>
      <c r="U15601">
        <v>2356</v>
      </c>
      <c r="V15601">
        <v>2585</v>
      </c>
      <c r="W15601" s="1" t="s">
        <v>456</v>
      </c>
      <c r="X15601" s="1" t="s">
        <v>35</v>
      </c>
      <c r="Y15601" s="1" t="s">
        <v>3562</v>
      </c>
      <c r="Z15601" s="1" t="s">
        <v>96</v>
      </c>
    </row>
    <row r="15602" spans="1:26" x14ac:dyDescent="0.2">
      <c r="A15602" s="1" t="s">
        <v>7943</v>
      </c>
      <c r="B15602" s="1" t="s">
        <v>18177</v>
      </c>
      <c r="C15602" s="1" t="s">
        <v>18177</v>
      </c>
      <c r="D15602" s="1" t="s">
        <v>22976</v>
      </c>
      <c r="E15602" s="1" t="s">
        <v>29903</v>
      </c>
      <c r="F15602" s="1" t="s">
        <v>29904</v>
      </c>
      <c r="G15602" s="1" t="s">
        <v>41</v>
      </c>
      <c r="H15602" s="1" t="s">
        <v>32</v>
      </c>
      <c r="I15602">
        <v>11</v>
      </c>
      <c r="J15602">
        <v>120</v>
      </c>
      <c r="K15602" s="1" t="s">
        <v>33</v>
      </c>
      <c r="L15602">
        <v>10.9</v>
      </c>
      <c r="M15602">
        <v>6.9</v>
      </c>
      <c r="N15602">
        <v>8.4</v>
      </c>
      <c r="O15602">
        <v>222</v>
      </c>
      <c r="P15602">
        <v>8.5999999999999993E-2</v>
      </c>
      <c r="R15602">
        <v>0.23</v>
      </c>
      <c r="S15602">
        <v>0.26300000000000001</v>
      </c>
      <c r="T15602">
        <v>0</v>
      </c>
      <c r="U15602">
        <v>2356</v>
      </c>
      <c r="V15602">
        <v>2585</v>
      </c>
      <c r="W15602" s="1" t="s">
        <v>456</v>
      </c>
      <c r="X15602" s="1" t="s">
        <v>35</v>
      </c>
      <c r="Y15602" s="1" t="s">
        <v>3562</v>
      </c>
      <c r="Z15602" s="1" t="s">
        <v>96</v>
      </c>
    </row>
    <row r="15603" spans="1:26" x14ac:dyDescent="0.2">
      <c r="A15603" s="1" t="s">
        <v>7943</v>
      </c>
      <c r="B15603" s="1" t="s">
        <v>18177</v>
      </c>
      <c r="C15603" s="1" t="s">
        <v>18177</v>
      </c>
      <c r="D15603" s="1" t="s">
        <v>22976</v>
      </c>
      <c r="E15603" s="1" t="s">
        <v>29905</v>
      </c>
      <c r="F15603" s="1" t="s">
        <v>29906</v>
      </c>
      <c r="G15603" s="1" t="s">
        <v>41</v>
      </c>
      <c r="H15603" s="1" t="s">
        <v>32</v>
      </c>
      <c r="I15603">
        <v>11</v>
      </c>
      <c r="J15603">
        <v>120</v>
      </c>
      <c r="K15603" s="1" t="s">
        <v>33</v>
      </c>
      <c r="L15603">
        <v>10.9</v>
      </c>
      <c r="M15603">
        <v>7</v>
      </c>
      <c r="N15603">
        <v>8.5</v>
      </c>
      <c r="O15603">
        <v>224</v>
      </c>
      <c r="P15603">
        <v>8.5999999999999993E-2</v>
      </c>
      <c r="R15603">
        <v>0.23</v>
      </c>
      <c r="S15603">
        <v>0.26300000000000001</v>
      </c>
      <c r="T15603">
        <v>0</v>
      </c>
      <c r="U15603">
        <v>2586</v>
      </c>
      <c r="V15603">
        <v>2815</v>
      </c>
      <c r="W15603" s="1" t="s">
        <v>456</v>
      </c>
      <c r="X15603" s="1" t="s">
        <v>35</v>
      </c>
      <c r="Y15603" s="1" t="s">
        <v>3562</v>
      </c>
      <c r="Z15603" s="1" t="s">
        <v>96</v>
      </c>
    </row>
    <row r="15604" spans="1:26" x14ac:dyDescent="0.2">
      <c r="A15604" s="1" t="s">
        <v>7943</v>
      </c>
      <c r="B15604" s="1" t="s">
        <v>18177</v>
      </c>
      <c r="C15604" s="1" t="s">
        <v>18177</v>
      </c>
      <c r="D15604" s="1" t="s">
        <v>22976</v>
      </c>
      <c r="E15604" s="1" t="s">
        <v>29907</v>
      </c>
      <c r="F15604" s="1" t="s">
        <v>29908</v>
      </c>
      <c r="G15604" s="1" t="s">
        <v>41</v>
      </c>
      <c r="H15604" s="1" t="s">
        <v>32</v>
      </c>
      <c r="I15604">
        <v>11</v>
      </c>
      <c r="J15604">
        <v>120</v>
      </c>
      <c r="K15604" s="1" t="s">
        <v>33</v>
      </c>
      <c r="L15604">
        <v>10.9</v>
      </c>
      <c r="M15604">
        <v>7</v>
      </c>
      <c r="N15604">
        <v>8.5</v>
      </c>
      <c r="O15604">
        <v>224</v>
      </c>
      <c r="P15604">
        <v>8.5999999999999993E-2</v>
      </c>
      <c r="R15604">
        <v>0.23</v>
      </c>
      <c r="S15604">
        <v>0.26300000000000001</v>
      </c>
      <c r="T15604">
        <v>0</v>
      </c>
      <c r="U15604">
        <v>2586</v>
      </c>
      <c r="V15604">
        <v>2815</v>
      </c>
      <c r="W15604" s="1" t="s">
        <v>456</v>
      </c>
      <c r="X15604" s="1" t="s">
        <v>35</v>
      </c>
      <c r="Y15604" s="1" t="s">
        <v>3562</v>
      </c>
      <c r="Z15604" s="1" t="s">
        <v>96</v>
      </c>
    </row>
    <row r="15605" spans="1:26" x14ac:dyDescent="0.2">
      <c r="A15605" s="1" t="s">
        <v>7943</v>
      </c>
      <c r="B15605" s="1" t="s">
        <v>18177</v>
      </c>
      <c r="C15605" s="1" t="s">
        <v>18177</v>
      </c>
      <c r="D15605" s="1" t="s">
        <v>22976</v>
      </c>
      <c r="E15605" s="1" t="s">
        <v>29909</v>
      </c>
      <c r="F15605" s="1" t="s">
        <v>29910</v>
      </c>
      <c r="G15605" s="1" t="s">
        <v>41</v>
      </c>
      <c r="H15605" s="1" t="s">
        <v>32</v>
      </c>
      <c r="I15605">
        <v>10</v>
      </c>
      <c r="J15605">
        <v>120</v>
      </c>
      <c r="K15605" s="1" t="s">
        <v>33</v>
      </c>
      <c r="L15605">
        <v>10.199999999999999</v>
      </c>
      <c r="M15605">
        <v>6.8</v>
      </c>
      <c r="N15605">
        <v>8</v>
      </c>
      <c r="O15605">
        <v>210</v>
      </c>
      <c r="P15605">
        <v>9.2999999999999999E-2</v>
      </c>
      <c r="Q15605">
        <v>8.0000000000000002E-3</v>
      </c>
      <c r="R15605">
        <v>1.843</v>
      </c>
      <c r="T15605">
        <v>4.0000000000000001E-3</v>
      </c>
      <c r="U15605">
        <v>2586</v>
      </c>
      <c r="V15605">
        <v>3009</v>
      </c>
      <c r="W15605" s="1" t="s">
        <v>7414</v>
      </c>
      <c r="X15605" s="1" t="s">
        <v>35</v>
      </c>
      <c r="Y15605" s="1" t="s">
        <v>3562</v>
      </c>
      <c r="Z15605" s="1" t="s">
        <v>96</v>
      </c>
    </row>
    <row r="15606" spans="1:26" x14ac:dyDescent="0.2">
      <c r="A15606" s="1" t="s">
        <v>7943</v>
      </c>
      <c r="B15606" s="1" t="s">
        <v>18177</v>
      </c>
      <c r="C15606" s="1" t="s">
        <v>18177</v>
      </c>
      <c r="D15606" s="1" t="s">
        <v>22976</v>
      </c>
      <c r="E15606" s="1" t="s">
        <v>29911</v>
      </c>
      <c r="F15606" s="1" t="s">
        <v>29912</v>
      </c>
      <c r="G15606" s="1" t="s">
        <v>41</v>
      </c>
      <c r="H15606" s="1" t="s">
        <v>32</v>
      </c>
      <c r="I15606">
        <v>10</v>
      </c>
      <c r="J15606">
        <v>120</v>
      </c>
      <c r="K15606" s="1" t="s">
        <v>33</v>
      </c>
      <c r="L15606">
        <v>10.199999999999999</v>
      </c>
      <c r="M15606">
        <v>6.8</v>
      </c>
      <c r="N15606">
        <v>8</v>
      </c>
      <c r="O15606">
        <v>210</v>
      </c>
      <c r="P15606">
        <v>9.2999999999999999E-2</v>
      </c>
      <c r="Q15606">
        <v>8.0000000000000002E-3</v>
      </c>
      <c r="R15606">
        <v>1.843</v>
      </c>
      <c r="T15606">
        <v>4.0000000000000001E-3</v>
      </c>
      <c r="U15606">
        <v>2586</v>
      </c>
      <c r="V15606">
        <v>3009</v>
      </c>
      <c r="W15606" s="1" t="s">
        <v>7414</v>
      </c>
      <c r="X15606" s="1" t="s">
        <v>35</v>
      </c>
      <c r="Y15606" s="1" t="s">
        <v>3562</v>
      </c>
      <c r="Z15606" s="1" t="s">
        <v>96</v>
      </c>
    </row>
    <row r="15607" spans="1:26" x14ac:dyDescent="0.2">
      <c r="A15607" s="1" t="s">
        <v>7943</v>
      </c>
      <c r="B15607" s="1" t="s">
        <v>18177</v>
      </c>
      <c r="C15607" s="1" t="s">
        <v>18177</v>
      </c>
      <c r="D15607" s="1" t="s">
        <v>22976</v>
      </c>
      <c r="E15607" s="1" t="s">
        <v>29913</v>
      </c>
      <c r="F15607" s="1" t="s">
        <v>29914</v>
      </c>
      <c r="G15607" s="1" t="s">
        <v>41</v>
      </c>
      <c r="H15607" s="1" t="s">
        <v>32</v>
      </c>
      <c r="I15607">
        <v>10</v>
      </c>
      <c r="J15607">
        <v>120</v>
      </c>
      <c r="K15607" s="1" t="s">
        <v>33</v>
      </c>
      <c r="L15607">
        <v>10.199999999999999</v>
      </c>
      <c r="M15607">
        <v>6.8</v>
      </c>
      <c r="N15607">
        <v>8</v>
      </c>
      <c r="O15607">
        <v>210</v>
      </c>
      <c r="P15607">
        <v>9.2999999999999999E-2</v>
      </c>
      <c r="Q15607">
        <v>8.0000000000000002E-3</v>
      </c>
      <c r="R15607">
        <v>1.843</v>
      </c>
      <c r="T15607">
        <v>4.0000000000000001E-3</v>
      </c>
      <c r="U15607">
        <v>2586</v>
      </c>
      <c r="V15607">
        <v>3009</v>
      </c>
      <c r="W15607" s="1" t="s">
        <v>7414</v>
      </c>
      <c r="X15607" s="1" t="s">
        <v>35</v>
      </c>
      <c r="Y15607" s="1" t="s">
        <v>3562</v>
      </c>
      <c r="Z15607" s="1" t="s">
        <v>96</v>
      </c>
    </row>
    <row r="15608" spans="1:26" x14ac:dyDescent="0.2">
      <c r="A15608" s="1" t="s">
        <v>7943</v>
      </c>
      <c r="B15608" s="1" t="s">
        <v>18177</v>
      </c>
      <c r="C15608" s="1" t="s">
        <v>18177</v>
      </c>
      <c r="D15608" s="1" t="s">
        <v>22976</v>
      </c>
      <c r="E15608" s="1" t="s">
        <v>29915</v>
      </c>
      <c r="F15608" s="1" t="s">
        <v>29916</v>
      </c>
      <c r="G15608" s="1" t="s">
        <v>41</v>
      </c>
      <c r="H15608" s="1" t="s">
        <v>32</v>
      </c>
      <c r="I15608">
        <v>10</v>
      </c>
      <c r="J15608">
        <v>120</v>
      </c>
      <c r="K15608" s="1" t="s">
        <v>33</v>
      </c>
      <c r="L15608">
        <v>10.199999999999999</v>
      </c>
      <c r="M15608">
        <v>6.8</v>
      </c>
      <c r="N15608">
        <v>8</v>
      </c>
      <c r="O15608">
        <v>210</v>
      </c>
      <c r="P15608">
        <v>9.2999999999999999E-2</v>
      </c>
      <c r="Q15608">
        <v>8.0000000000000002E-3</v>
      </c>
      <c r="R15608">
        <v>1.843</v>
      </c>
      <c r="T15608">
        <v>4.0000000000000001E-3</v>
      </c>
      <c r="U15608">
        <v>2586</v>
      </c>
      <c r="V15608">
        <v>3009</v>
      </c>
      <c r="W15608" s="1" t="s">
        <v>19920</v>
      </c>
      <c r="X15608" s="1" t="s">
        <v>35</v>
      </c>
      <c r="Y15608" s="1" t="s">
        <v>3562</v>
      </c>
      <c r="Z15608" s="1" t="s">
        <v>96</v>
      </c>
    </row>
    <row r="15609" spans="1:26" x14ac:dyDescent="0.2">
      <c r="A15609" s="1" t="s">
        <v>7943</v>
      </c>
      <c r="B15609" s="1" t="s">
        <v>18177</v>
      </c>
      <c r="C15609" s="1" t="s">
        <v>18177</v>
      </c>
      <c r="D15609" s="1" t="s">
        <v>22976</v>
      </c>
      <c r="E15609" s="1" t="s">
        <v>29917</v>
      </c>
      <c r="F15609" s="1" t="s">
        <v>29918</v>
      </c>
      <c r="G15609" s="1" t="s">
        <v>41</v>
      </c>
      <c r="H15609" s="1" t="s">
        <v>32</v>
      </c>
      <c r="I15609">
        <v>10</v>
      </c>
      <c r="J15609">
        <v>120</v>
      </c>
      <c r="K15609" s="1" t="s">
        <v>33</v>
      </c>
      <c r="L15609">
        <v>10.199999999999999</v>
      </c>
      <c r="M15609">
        <v>6.8</v>
      </c>
      <c r="N15609">
        <v>8</v>
      </c>
      <c r="O15609">
        <v>210</v>
      </c>
      <c r="P15609">
        <v>9.2999999999999999E-2</v>
      </c>
      <c r="Q15609">
        <v>8.0000000000000002E-3</v>
      </c>
      <c r="R15609">
        <v>1.843</v>
      </c>
      <c r="T15609">
        <v>4.0000000000000001E-3</v>
      </c>
      <c r="U15609">
        <v>2586</v>
      </c>
      <c r="V15609">
        <v>3009</v>
      </c>
      <c r="W15609" s="1" t="s">
        <v>19920</v>
      </c>
      <c r="X15609" s="1" t="s">
        <v>35</v>
      </c>
      <c r="Y15609" s="1" t="s">
        <v>3562</v>
      </c>
      <c r="Z15609" s="1" t="s">
        <v>96</v>
      </c>
    </row>
    <row r="15610" spans="1:26" x14ac:dyDescent="0.2">
      <c r="A15610" s="1" t="s">
        <v>7943</v>
      </c>
      <c r="B15610" s="1" t="s">
        <v>18177</v>
      </c>
      <c r="C15610" s="1" t="s">
        <v>18177</v>
      </c>
      <c r="D15610" s="1" t="s">
        <v>22976</v>
      </c>
      <c r="E15610" s="1" t="s">
        <v>29919</v>
      </c>
      <c r="F15610" s="1" t="s">
        <v>29920</v>
      </c>
      <c r="G15610" s="1" t="s">
        <v>41</v>
      </c>
      <c r="H15610" s="1" t="s">
        <v>32</v>
      </c>
      <c r="I15610">
        <v>10</v>
      </c>
      <c r="J15610">
        <v>120</v>
      </c>
      <c r="K15610" s="1" t="s">
        <v>33</v>
      </c>
      <c r="L15610">
        <v>10.199999999999999</v>
      </c>
      <c r="M15610">
        <v>6.8</v>
      </c>
      <c r="N15610">
        <v>8</v>
      </c>
      <c r="O15610">
        <v>210</v>
      </c>
      <c r="P15610">
        <v>9.2999999999999999E-2</v>
      </c>
      <c r="Q15610">
        <v>8.0000000000000002E-3</v>
      </c>
      <c r="R15610">
        <v>1.843</v>
      </c>
      <c r="T15610">
        <v>4.0000000000000001E-3</v>
      </c>
      <c r="U15610">
        <v>2586</v>
      </c>
      <c r="V15610">
        <v>3009</v>
      </c>
      <c r="W15610" s="1" t="s">
        <v>19920</v>
      </c>
      <c r="X15610" s="1" t="s">
        <v>35</v>
      </c>
      <c r="Y15610" s="1" t="s">
        <v>3562</v>
      </c>
      <c r="Z15610" s="1" t="s">
        <v>96</v>
      </c>
    </row>
    <row r="15611" spans="1:26" x14ac:dyDescent="0.2">
      <c r="A15611" s="1" t="s">
        <v>7943</v>
      </c>
      <c r="B15611" s="1" t="s">
        <v>18177</v>
      </c>
      <c r="C15611" s="1" t="s">
        <v>18177</v>
      </c>
      <c r="D15611" s="1" t="s">
        <v>22976</v>
      </c>
      <c r="E15611" s="1" t="s">
        <v>29921</v>
      </c>
      <c r="F15611" s="1" t="s">
        <v>29922</v>
      </c>
      <c r="G15611" s="1" t="s">
        <v>41</v>
      </c>
      <c r="H15611" s="1" t="s">
        <v>32</v>
      </c>
      <c r="I15611">
        <v>10</v>
      </c>
      <c r="J15611">
        <v>120</v>
      </c>
      <c r="K15611" s="1" t="s">
        <v>337</v>
      </c>
      <c r="L15611">
        <v>9.4</v>
      </c>
      <c r="M15611">
        <v>6.6</v>
      </c>
      <c r="N15611">
        <v>7.6</v>
      </c>
      <c r="O15611">
        <v>201</v>
      </c>
      <c r="P15611">
        <v>9.2999999999999999E-2</v>
      </c>
      <c r="Q15611">
        <v>8.0000000000000002E-3</v>
      </c>
      <c r="R15611">
        <v>1.843</v>
      </c>
      <c r="T15611">
        <v>4.0000000000000001E-3</v>
      </c>
      <c r="U15611">
        <v>2586</v>
      </c>
      <c r="V15611">
        <v>3009</v>
      </c>
      <c r="W15611" s="1" t="s">
        <v>7414</v>
      </c>
      <c r="X15611" s="1" t="s">
        <v>35</v>
      </c>
      <c r="Y15611" s="1" t="s">
        <v>3562</v>
      </c>
      <c r="Z15611" s="1" t="s">
        <v>96</v>
      </c>
    </row>
    <row r="15612" spans="1:26" x14ac:dyDescent="0.2">
      <c r="A15612" s="1" t="s">
        <v>7943</v>
      </c>
      <c r="B15612" s="1" t="s">
        <v>18177</v>
      </c>
      <c r="C15612" s="1" t="s">
        <v>18177</v>
      </c>
      <c r="D15612" s="1" t="s">
        <v>22976</v>
      </c>
      <c r="E15612" s="1" t="s">
        <v>29923</v>
      </c>
      <c r="F15612" s="1" t="s">
        <v>29924</v>
      </c>
      <c r="G15612" s="1" t="s">
        <v>41</v>
      </c>
      <c r="H15612" s="1" t="s">
        <v>32</v>
      </c>
      <c r="I15612">
        <v>10</v>
      </c>
      <c r="J15612">
        <v>120</v>
      </c>
      <c r="K15612" s="1" t="s">
        <v>337</v>
      </c>
      <c r="L15612">
        <v>9.4</v>
      </c>
      <c r="M15612">
        <v>6.6</v>
      </c>
      <c r="N15612">
        <v>7.6</v>
      </c>
      <c r="O15612">
        <v>201</v>
      </c>
      <c r="P15612">
        <v>9.2999999999999999E-2</v>
      </c>
      <c r="Q15612">
        <v>8.0000000000000002E-3</v>
      </c>
      <c r="R15612">
        <v>1.843</v>
      </c>
      <c r="T15612">
        <v>4.0000000000000001E-3</v>
      </c>
      <c r="U15612">
        <v>2586</v>
      </c>
      <c r="V15612">
        <v>3009</v>
      </c>
      <c r="W15612" s="1" t="s">
        <v>19920</v>
      </c>
      <c r="X15612" s="1" t="s">
        <v>35</v>
      </c>
      <c r="Y15612" s="1" t="s">
        <v>3562</v>
      </c>
      <c r="Z15612" s="1" t="s">
        <v>96</v>
      </c>
    </row>
    <row r="15613" spans="1:26" x14ac:dyDescent="0.2">
      <c r="A15613" s="1" t="s">
        <v>7943</v>
      </c>
      <c r="B15613" s="1" t="s">
        <v>18177</v>
      </c>
      <c r="C15613" s="1" t="s">
        <v>18177</v>
      </c>
      <c r="D15613" s="1" t="s">
        <v>22976</v>
      </c>
      <c r="E15613" s="1" t="s">
        <v>29925</v>
      </c>
      <c r="F15613" s="1" t="s">
        <v>29926</v>
      </c>
      <c r="G15613" s="1" t="s">
        <v>41</v>
      </c>
      <c r="H15613" s="1" t="s">
        <v>32</v>
      </c>
      <c r="I15613">
        <v>11</v>
      </c>
      <c r="J15613">
        <v>120</v>
      </c>
      <c r="K15613" s="1" t="s">
        <v>337</v>
      </c>
      <c r="L15613">
        <v>9.8000000000000007</v>
      </c>
      <c r="M15613">
        <v>7.1</v>
      </c>
      <c r="N15613">
        <v>8.1</v>
      </c>
      <c r="O15613">
        <v>213</v>
      </c>
      <c r="P15613">
        <v>9.2999999999999999E-2</v>
      </c>
      <c r="R15613">
        <v>0.26400000000000001</v>
      </c>
      <c r="S15613">
        <v>0.27700000000000002</v>
      </c>
      <c r="T15613">
        <v>1E-3</v>
      </c>
      <c r="U15613">
        <v>2303</v>
      </c>
      <c r="V15613">
        <v>2355</v>
      </c>
      <c r="W15613" s="1" t="s">
        <v>456</v>
      </c>
      <c r="X15613" s="1" t="s">
        <v>35</v>
      </c>
      <c r="Y15613" s="1" t="s">
        <v>3562</v>
      </c>
      <c r="Z15613" s="1" t="s">
        <v>96</v>
      </c>
    </row>
    <row r="15614" spans="1:26" x14ac:dyDescent="0.2">
      <c r="A15614" s="1" t="s">
        <v>7943</v>
      </c>
      <c r="B15614" s="1" t="s">
        <v>18177</v>
      </c>
      <c r="C15614" s="1" t="s">
        <v>18177</v>
      </c>
      <c r="D15614" s="1" t="s">
        <v>22976</v>
      </c>
      <c r="E15614" s="1" t="s">
        <v>29927</v>
      </c>
      <c r="F15614" s="1" t="s">
        <v>29928</v>
      </c>
      <c r="G15614" s="1" t="s">
        <v>41</v>
      </c>
      <c r="H15614" s="1" t="s">
        <v>32</v>
      </c>
      <c r="I15614">
        <v>11</v>
      </c>
      <c r="J15614">
        <v>120</v>
      </c>
      <c r="K15614" s="1" t="s">
        <v>337</v>
      </c>
      <c r="L15614">
        <v>9.8000000000000007</v>
      </c>
      <c r="M15614">
        <v>7.1</v>
      </c>
      <c r="N15614">
        <v>8.1</v>
      </c>
      <c r="O15614">
        <v>213</v>
      </c>
      <c r="P15614">
        <v>9.2999999999999999E-2</v>
      </c>
      <c r="R15614">
        <v>0.26400000000000001</v>
      </c>
      <c r="S15614">
        <v>0.27700000000000002</v>
      </c>
      <c r="T15614">
        <v>1E-3</v>
      </c>
      <c r="U15614">
        <v>2356</v>
      </c>
      <c r="V15614">
        <v>2585</v>
      </c>
      <c r="W15614" s="1" t="s">
        <v>456</v>
      </c>
      <c r="X15614" s="1" t="s">
        <v>35</v>
      </c>
      <c r="Y15614" s="1" t="s">
        <v>3562</v>
      </c>
      <c r="Z15614" s="1" t="s">
        <v>96</v>
      </c>
    </row>
    <row r="15615" spans="1:26" x14ac:dyDescent="0.2">
      <c r="A15615" s="1" t="s">
        <v>7943</v>
      </c>
      <c r="B15615" s="1" t="s">
        <v>18177</v>
      </c>
      <c r="C15615" s="1" t="s">
        <v>18177</v>
      </c>
      <c r="D15615" s="1" t="s">
        <v>22976</v>
      </c>
      <c r="E15615" s="1" t="s">
        <v>29929</v>
      </c>
      <c r="F15615" s="1" t="s">
        <v>29930</v>
      </c>
      <c r="G15615" s="1" t="s">
        <v>41</v>
      </c>
      <c r="H15615" s="1" t="s">
        <v>32</v>
      </c>
      <c r="I15615">
        <v>11</v>
      </c>
      <c r="J15615">
        <v>120</v>
      </c>
      <c r="K15615" s="1" t="s">
        <v>337</v>
      </c>
      <c r="L15615">
        <v>9.9</v>
      </c>
      <c r="M15615">
        <v>7.2</v>
      </c>
      <c r="N15615">
        <v>8.1999999999999993</v>
      </c>
      <c r="O15615">
        <v>216</v>
      </c>
      <c r="P15615">
        <v>9.2999999999999999E-2</v>
      </c>
      <c r="R15615">
        <v>0.26400000000000001</v>
      </c>
      <c r="S15615">
        <v>0.27700000000000002</v>
      </c>
      <c r="T15615">
        <v>1E-3</v>
      </c>
      <c r="U15615">
        <v>2586</v>
      </c>
      <c r="V15615">
        <v>2815</v>
      </c>
      <c r="W15615" s="1" t="s">
        <v>456</v>
      </c>
      <c r="X15615" s="1" t="s">
        <v>35</v>
      </c>
      <c r="Y15615" s="1" t="s">
        <v>3562</v>
      </c>
      <c r="Z15615" s="1" t="s">
        <v>96</v>
      </c>
    </row>
    <row r="15616" spans="1:26" x14ac:dyDescent="0.2">
      <c r="A15616" s="1" t="s">
        <v>7943</v>
      </c>
      <c r="B15616" s="1" t="s">
        <v>18177</v>
      </c>
      <c r="C15616" s="1" t="s">
        <v>18177</v>
      </c>
      <c r="D15616" s="1" t="s">
        <v>22976</v>
      </c>
      <c r="E15616" s="1" t="s">
        <v>29931</v>
      </c>
      <c r="F15616" s="1" t="s">
        <v>29932</v>
      </c>
      <c r="G15616" s="1" t="s">
        <v>41</v>
      </c>
      <c r="H15616" s="1" t="s">
        <v>32</v>
      </c>
      <c r="I15616">
        <v>10</v>
      </c>
      <c r="J15616">
        <v>120</v>
      </c>
      <c r="K15616" s="1" t="s">
        <v>337</v>
      </c>
      <c r="L15616">
        <v>9.6</v>
      </c>
      <c r="M15616">
        <v>6.9</v>
      </c>
      <c r="N15616">
        <v>7.9</v>
      </c>
      <c r="O15616">
        <v>209</v>
      </c>
      <c r="P15616">
        <v>9.2999999999999999E-2</v>
      </c>
      <c r="Q15616">
        <v>8.0000000000000002E-3</v>
      </c>
      <c r="R15616">
        <v>1.843</v>
      </c>
      <c r="T15616">
        <v>4.0000000000000001E-3</v>
      </c>
      <c r="U15616">
        <v>2586</v>
      </c>
      <c r="V15616">
        <v>3009</v>
      </c>
      <c r="W15616" s="1" t="s">
        <v>7414</v>
      </c>
      <c r="X15616" s="1" t="s">
        <v>35</v>
      </c>
      <c r="Y15616" s="1" t="s">
        <v>3562</v>
      </c>
      <c r="Z15616" s="1" t="s">
        <v>96</v>
      </c>
    </row>
    <row r="15617" spans="1:26" x14ac:dyDescent="0.2">
      <c r="A15617" s="1" t="s">
        <v>7943</v>
      </c>
      <c r="B15617" s="1" t="s">
        <v>18177</v>
      </c>
      <c r="C15617" s="1" t="s">
        <v>18177</v>
      </c>
      <c r="D15617" s="1" t="s">
        <v>22976</v>
      </c>
      <c r="E15617" s="1" t="s">
        <v>29933</v>
      </c>
      <c r="F15617" s="1" t="s">
        <v>29934</v>
      </c>
      <c r="G15617" s="1" t="s">
        <v>41</v>
      </c>
      <c r="H15617" s="1" t="s">
        <v>32</v>
      </c>
      <c r="I15617">
        <v>10</v>
      </c>
      <c r="J15617">
        <v>120</v>
      </c>
      <c r="K15617" s="1" t="s">
        <v>337</v>
      </c>
      <c r="L15617">
        <v>9.6</v>
      </c>
      <c r="M15617">
        <v>6.9</v>
      </c>
      <c r="N15617">
        <v>7.9</v>
      </c>
      <c r="O15617">
        <v>209</v>
      </c>
      <c r="P15617">
        <v>9.2999999999999999E-2</v>
      </c>
      <c r="Q15617">
        <v>8.0000000000000002E-3</v>
      </c>
      <c r="R15617">
        <v>1.843</v>
      </c>
      <c r="T15617">
        <v>4.0000000000000001E-3</v>
      </c>
      <c r="U15617">
        <v>2586</v>
      </c>
      <c r="V15617">
        <v>3009</v>
      </c>
      <c r="W15617" s="1" t="s">
        <v>7414</v>
      </c>
      <c r="X15617" s="1" t="s">
        <v>35</v>
      </c>
      <c r="Y15617" s="1" t="s">
        <v>3562</v>
      </c>
      <c r="Z15617" s="1" t="s">
        <v>96</v>
      </c>
    </row>
    <row r="15618" spans="1:26" x14ac:dyDescent="0.2">
      <c r="A15618" s="1" t="s">
        <v>7943</v>
      </c>
      <c r="B15618" s="1" t="s">
        <v>18177</v>
      </c>
      <c r="C15618" s="1" t="s">
        <v>18177</v>
      </c>
      <c r="D15618" s="1" t="s">
        <v>22976</v>
      </c>
      <c r="E15618" s="1" t="s">
        <v>29935</v>
      </c>
      <c r="F15618" s="1" t="s">
        <v>29936</v>
      </c>
      <c r="G15618" s="1" t="s">
        <v>41</v>
      </c>
      <c r="H15618" s="1" t="s">
        <v>32</v>
      </c>
      <c r="I15618">
        <v>10</v>
      </c>
      <c r="J15618">
        <v>120</v>
      </c>
      <c r="K15618" s="1" t="s">
        <v>337</v>
      </c>
      <c r="L15618">
        <v>9.6</v>
      </c>
      <c r="M15618">
        <v>6.9</v>
      </c>
      <c r="N15618">
        <v>7.9</v>
      </c>
      <c r="O15618">
        <v>209</v>
      </c>
      <c r="P15618">
        <v>9.2999999999999999E-2</v>
      </c>
      <c r="Q15618">
        <v>8.0000000000000002E-3</v>
      </c>
      <c r="R15618">
        <v>1.843</v>
      </c>
      <c r="T15618">
        <v>4.0000000000000001E-3</v>
      </c>
      <c r="U15618">
        <v>2586</v>
      </c>
      <c r="V15618">
        <v>3009</v>
      </c>
      <c r="W15618" s="1" t="s">
        <v>19920</v>
      </c>
      <c r="X15618" s="1" t="s">
        <v>35</v>
      </c>
      <c r="Y15618" s="1" t="s">
        <v>3562</v>
      </c>
      <c r="Z15618" s="1" t="s">
        <v>96</v>
      </c>
    </row>
    <row r="15619" spans="1:26" x14ac:dyDescent="0.2">
      <c r="A15619" s="1" t="s">
        <v>7943</v>
      </c>
      <c r="B15619" s="1" t="s">
        <v>18177</v>
      </c>
      <c r="C15619" s="1" t="s">
        <v>18177</v>
      </c>
      <c r="D15619" s="1" t="s">
        <v>22976</v>
      </c>
      <c r="E15619" s="1" t="s">
        <v>29937</v>
      </c>
      <c r="F15619" s="1" t="s">
        <v>29938</v>
      </c>
      <c r="G15619" s="1" t="s">
        <v>41</v>
      </c>
      <c r="H15619" s="1" t="s">
        <v>32</v>
      </c>
      <c r="I15619">
        <v>10</v>
      </c>
      <c r="J15619">
        <v>120</v>
      </c>
      <c r="K15619" s="1" t="s">
        <v>337</v>
      </c>
      <c r="L15619">
        <v>9.6</v>
      </c>
      <c r="M15619">
        <v>6.9</v>
      </c>
      <c r="N15619">
        <v>7.9</v>
      </c>
      <c r="O15619">
        <v>209</v>
      </c>
      <c r="P15619">
        <v>9.2999999999999999E-2</v>
      </c>
      <c r="Q15619">
        <v>8.0000000000000002E-3</v>
      </c>
      <c r="R15619">
        <v>1.843</v>
      </c>
      <c r="T15619">
        <v>4.0000000000000001E-3</v>
      </c>
      <c r="U15619">
        <v>2586</v>
      </c>
      <c r="V15619">
        <v>3009</v>
      </c>
      <c r="W15619" s="1" t="s">
        <v>19920</v>
      </c>
      <c r="X15619" s="1" t="s">
        <v>35</v>
      </c>
      <c r="Y15619" s="1" t="s">
        <v>3562</v>
      </c>
      <c r="Z15619" s="1" t="s">
        <v>96</v>
      </c>
    </row>
    <row r="15620" spans="1:26" x14ac:dyDescent="0.2">
      <c r="A15620" s="1" t="s">
        <v>7943</v>
      </c>
      <c r="B15620" s="1" t="s">
        <v>18177</v>
      </c>
      <c r="C15620" s="1" t="s">
        <v>18177</v>
      </c>
      <c r="D15620" s="1" t="s">
        <v>22976</v>
      </c>
      <c r="E15620" s="1" t="s">
        <v>29939</v>
      </c>
      <c r="F15620" s="1" t="s">
        <v>29940</v>
      </c>
      <c r="G15620" s="1" t="s">
        <v>41</v>
      </c>
      <c r="H15620" s="1" t="s">
        <v>32</v>
      </c>
      <c r="I15620">
        <v>11</v>
      </c>
      <c r="J15620">
        <v>120</v>
      </c>
      <c r="K15620" s="1" t="s">
        <v>337</v>
      </c>
      <c r="L15620">
        <v>9.9</v>
      </c>
      <c r="M15620">
        <v>7.1</v>
      </c>
      <c r="N15620">
        <v>8.1999999999999993</v>
      </c>
      <c r="O15620">
        <v>216</v>
      </c>
      <c r="P15620">
        <v>8.6999999999999994E-2</v>
      </c>
      <c r="R15620">
        <v>0.27500000000000002</v>
      </c>
      <c r="S15620">
        <v>0.28699999999999998</v>
      </c>
      <c r="T15620">
        <v>0</v>
      </c>
      <c r="U15620">
        <v>2303</v>
      </c>
      <c r="V15620">
        <v>2355</v>
      </c>
      <c r="W15620" s="1" t="s">
        <v>456</v>
      </c>
      <c r="X15620" s="1" t="s">
        <v>35</v>
      </c>
      <c r="Y15620" s="1" t="s">
        <v>3562</v>
      </c>
      <c r="Z15620" s="1" t="s">
        <v>96</v>
      </c>
    </row>
    <row r="15621" spans="1:26" x14ac:dyDescent="0.2">
      <c r="A15621" s="1" t="s">
        <v>7943</v>
      </c>
      <c r="B15621" s="1" t="s">
        <v>18177</v>
      </c>
      <c r="C15621" s="1" t="s">
        <v>18177</v>
      </c>
      <c r="D15621" s="1" t="s">
        <v>22976</v>
      </c>
      <c r="E15621" s="1" t="s">
        <v>29941</v>
      </c>
      <c r="F15621" s="1" t="s">
        <v>29942</v>
      </c>
      <c r="G15621" s="1" t="s">
        <v>41</v>
      </c>
      <c r="H15621" s="1" t="s">
        <v>32</v>
      </c>
      <c r="I15621">
        <v>11</v>
      </c>
      <c r="J15621">
        <v>120</v>
      </c>
      <c r="K15621" s="1" t="s">
        <v>337</v>
      </c>
      <c r="L15621">
        <v>9.9</v>
      </c>
      <c r="M15621">
        <v>7.1</v>
      </c>
      <c r="N15621">
        <v>8.1999999999999993</v>
      </c>
      <c r="O15621">
        <v>216</v>
      </c>
      <c r="P15621">
        <v>8.6999999999999994E-2</v>
      </c>
      <c r="R15621">
        <v>0.27500000000000002</v>
      </c>
      <c r="S15621">
        <v>0.28699999999999998</v>
      </c>
      <c r="T15621">
        <v>0</v>
      </c>
      <c r="U15621">
        <v>2303</v>
      </c>
      <c r="V15621">
        <v>2355</v>
      </c>
      <c r="W15621" s="1" t="s">
        <v>456</v>
      </c>
      <c r="X15621" s="1" t="s">
        <v>35</v>
      </c>
      <c r="Y15621" s="1" t="s">
        <v>3562</v>
      </c>
      <c r="Z15621" s="1" t="s">
        <v>96</v>
      </c>
    </row>
    <row r="15622" spans="1:26" x14ac:dyDescent="0.2">
      <c r="A15622" s="1" t="s">
        <v>7943</v>
      </c>
      <c r="B15622" s="1" t="s">
        <v>18177</v>
      </c>
      <c r="C15622" s="1" t="s">
        <v>18177</v>
      </c>
      <c r="D15622" s="1" t="s">
        <v>22976</v>
      </c>
      <c r="E15622" s="1" t="s">
        <v>29943</v>
      </c>
      <c r="F15622" s="1" t="s">
        <v>29944</v>
      </c>
      <c r="G15622" s="1" t="s">
        <v>41</v>
      </c>
      <c r="H15622" s="1" t="s">
        <v>32</v>
      </c>
      <c r="I15622">
        <v>11</v>
      </c>
      <c r="J15622">
        <v>120</v>
      </c>
      <c r="K15622" s="1" t="s">
        <v>337</v>
      </c>
      <c r="L15622">
        <v>9.9</v>
      </c>
      <c r="M15622">
        <v>7.1</v>
      </c>
      <c r="N15622">
        <v>8.1999999999999993</v>
      </c>
      <c r="O15622">
        <v>216</v>
      </c>
      <c r="P15622">
        <v>8.6999999999999994E-2</v>
      </c>
      <c r="R15622">
        <v>0.27500000000000002</v>
      </c>
      <c r="S15622">
        <v>0.28699999999999998</v>
      </c>
      <c r="T15622">
        <v>0</v>
      </c>
      <c r="U15622">
        <v>2356</v>
      </c>
      <c r="V15622">
        <v>2585</v>
      </c>
      <c r="W15622" s="1" t="s">
        <v>456</v>
      </c>
      <c r="X15622" s="1" t="s">
        <v>35</v>
      </c>
      <c r="Y15622" s="1" t="s">
        <v>3562</v>
      </c>
      <c r="Z15622" s="1" t="s">
        <v>96</v>
      </c>
    </row>
    <row r="15623" spans="1:26" x14ac:dyDescent="0.2">
      <c r="A15623" s="1" t="s">
        <v>7943</v>
      </c>
      <c r="B15623" s="1" t="s">
        <v>18177</v>
      </c>
      <c r="C15623" s="1" t="s">
        <v>18177</v>
      </c>
      <c r="D15623" s="1" t="s">
        <v>22976</v>
      </c>
      <c r="E15623" s="1" t="s">
        <v>29945</v>
      </c>
      <c r="F15623" s="1" t="s">
        <v>29946</v>
      </c>
      <c r="G15623" s="1" t="s">
        <v>41</v>
      </c>
      <c r="H15623" s="1" t="s">
        <v>32</v>
      </c>
      <c r="I15623">
        <v>11</v>
      </c>
      <c r="J15623">
        <v>120</v>
      </c>
      <c r="K15623" s="1" t="s">
        <v>337</v>
      </c>
      <c r="L15623">
        <v>9.9</v>
      </c>
      <c r="M15623">
        <v>7.1</v>
      </c>
      <c r="N15623">
        <v>8.1999999999999993</v>
      </c>
      <c r="O15623">
        <v>216</v>
      </c>
      <c r="P15623">
        <v>8.6999999999999994E-2</v>
      </c>
      <c r="R15623">
        <v>0.27500000000000002</v>
      </c>
      <c r="S15623">
        <v>0.28699999999999998</v>
      </c>
      <c r="T15623">
        <v>0</v>
      </c>
      <c r="U15623">
        <v>2356</v>
      </c>
      <c r="V15623">
        <v>2585</v>
      </c>
      <c r="W15623" s="1" t="s">
        <v>456</v>
      </c>
      <c r="X15623" s="1" t="s">
        <v>35</v>
      </c>
      <c r="Y15623" s="1" t="s">
        <v>3562</v>
      </c>
      <c r="Z15623" s="1" t="s">
        <v>96</v>
      </c>
    </row>
    <row r="15624" spans="1:26" x14ac:dyDescent="0.2">
      <c r="A15624" s="1" t="s">
        <v>7943</v>
      </c>
      <c r="B15624" s="1" t="s">
        <v>18177</v>
      </c>
      <c r="C15624" s="1" t="s">
        <v>18177</v>
      </c>
      <c r="D15624" s="1" t="s">
        <v>22976</v>
      </c>
      <c r="E15624" s="1" t="s">
        <v>29947</v>
      </c>
      <c r="F15624" s="1" t="s">
        <v>29948</v>
      </c>
      <c r="G15624" s="1" t="s">
        <v>41</v>
      </c>
      <c r="H15624" s="1" t="s">
        <v>32</v>
      </c>
      <c r="I15624">
        <v>11</v>
      </c>
      <c r="J15624">
        <v>120</v>
      </c>
      <c r="K15624" s="1" t="s">
        <v>337</v>
      </c>
      <c r="L15624">
        <v>10</v>
      </c>
      <c r="M15624">
        <v>7.3</v>
      </c>
      <c r="N15624">
        <v>8.3000000000000007</v>
      </c>
      <c r="O15624">
        <v>218</v>
      </c>
      <c r="P15624">
        <v>8.6999999999999994E-2</v>
      </c>
      <c r="R15624">
        <v>0.27500000000000002</v>
      </c>
      <c r="S15624">
        <v>0.28699999999999998</v>
      </c>
      <c r="T15624">
        <v>0</v>
      </c>
      <c r="U15624">
        <v>2586</v>
      </c>
      <c r="V15624">
        <v>2815</v>
      </c>
      <c r="W15624" s="1" t="s">
        <v>456</v>
      </c>
      <c r="X15624" s="1" t="s">
        <v>35</v>
      </c>
      <c r="Y15624" s="1" t="s">
        <v>3562</v>
      </c>
      <c r="Z15624" s="1" t="s">
        <v>96</v>
      </c>
    </row>
    <row r="15625" spans="1:26" x14ac:dyDescent="0.2">
      <c r="A15625" s="1" t="s">
        <v>7943</v>
      </c>
      <c r="B15625" s="1" t="s">
        <v>18177</v>
      </c>
      <c r="C15625" s="1" t="s">
        <v>18177</v>
      </c>
      <c r="D15625" s="1" t="s">
        <v>22976</v>
      </c>
      <c r="E15625" s="1" t="s">
        <v>29949</v>
      </c>
      <c r="F15625" s="1" t="s">
        <v>29950</v>
      </c>
      <c r="G15625" s="1" t="s">
        <v>41</v>
      </c>
      <c r="H15625" s="1" t="s">
        <v>32</v>
      </c>
      <c r="I15625">
        <v>11</v>
      </c>
      <c r="J15625">
        <v>120</v>
      </c>
      <c r="K15625" s="1" t="s">
        <v>337</v>
      </c>
      <c r="L15625">
        <v>10</v>
      </c>
      <c r="M15625">
        <v>7.3</v>
      </c>
      <c r="N15625">
        <v>8.3000000000000007</v>
      </c>
      <c r="O15625">
        <v>218</v>
      </c>
      <c r="P15625">
        <v>8.6999999999999994E-2</v>
      </c>
      <c r="R15625">
        <v>0.27500000000000002</v>
      </c>
      <c r="S15625">
        <v>0.28699999999999998</v>
      </c>
      <c r="T15625">
        <v>0</v>
      </c>
      <c r="U15625">
        <v>2586</v>
      </c>
      <c r="V15625">
        <v>2815</v>
      </c>
      <c r="W15625" s="1" t="s">
        <v>456</v>
      </c>
      <c r="X15625" s="1" t="s">
        <v>35</v>
      </c>
      <c r="Y15625" s="1" t="s">
        <v>3562</v>
      </c>
      <c r="Z15625" s="1" t="s">
        <v>96</v>
      </c>
    </row>
    <row r="15626" spans="1:26" x14ac:dyDescent="0.2">
      <c r="A15626" s="1" t="s">
        <v>7943</v>
      </c>
      <c r="B15626" s="1" t="s">
        <v>18177</v>
      </c>
      <c r="C15626" s="1" t="s">
        <v>18177</v>
      </c>
      <c r="D15626" s="1" t="s">
        <v>22976</v>
      </c>
      <c r="E15626" s="1" t="s">
        <v>29951</v>
      </c>
      <c r="F15626" s="1" t="s">
        <v>29952</v>
      </c>
      <c r="G15626" s="1" t="s">
        <v>41</v>
      </c>
      <c r="H15626" s="1" t="s">
        <v>32</v>
      </c>
      <c r="I15626">
        <v>11</v>
      </c>
      <c r="J15626">
        <v>120</v>
      </c>
      <c r="K15626" s="1" t="s">
        <v>337</v>
      </c>
      <c r="L15626">
        <v>9.8000000000000007</v>
      </c>
      <c r="M15626">
        <v>7.1</v>
      </c>
      <c r="N15626">
        <v>8.1</v>
      </c>
      <c r="O15626">
        <v>214</v>
      </c>
      <c r="P15626">
        <v>9.2999999999999999E-2</v>
      </c>
      <c r="Q15626">
        <v>8.0000000000000002E-3</v>
      </c>
      <c r="R15626">
        <v>1.843</v>
      </c>
      <c r="T15626">
        <v>4.0000000000000001E-3</v>
      </c>
      <c r="U15626">
        <v>2586</v>
      </c>
      <c r="V15626">
        <v>3009</v>
      </c>
      <c r="W15626" s="1" t="s">
        <v>7414</v>
      </c>
      <c r="X15626" s="1" t="s">
        <v>35</v>
      </c>
      <c r="Y15626" s="1" t="s">
        <v>3562</v>
      </c>
      <c r="Z15626" s="1" t="s">
        <v>96</v>
      </c>
    </row>
    <row r="15627" spans="1:26" x14ac:dyDescent="0.2">
      <c r="A15627" s="1" t="s">
        <v>7943</v>
      </c>
      <c r="B15627" s="1" t="s">
        <v>18177</v>
      </c>
      <c r="C15627" s="1" t="s">
        <v>18177</v>
      </c>
      <c r="D15627" s="1" t="s">
        <v>22976</v>
      </c>
      <c r="E15627" s="1" t="s">
        <v>29953</v>
      </c>
      <c r="F15627" s="1" t="s">
        <v>29954</v>
      </c>
      <c r="G15627" s="1" t="s">
        <v>41</v>
      </c>
      <c r="H15627" s="1" t="s">
        <v>32</v>
      </c>
      <c r="I15627">
        <v>11</v>
      </c>
      <c r="J15627">
        <v>120</v>
      </c>
      <c r="K15627" s="1" t="s">
        <v>337</v>
      </c>
      <c r="L15627">
        <v>9.8000000000000007</v>
      </c>
      <c r="M15627">
        <v>7.1</v>
      </c>
      <c r="N15627">
        <v>8.1</v>
      </c>
      <c r="O15627">
        <v>214</v>
      </c>
      <c r="P15627">
        <v>9.2999999999999999E-2</v>
      </c>
      <c r="Q15627">
        <v>8.0000000000000002E-3</v>
      </c>
      <c r="R15627">
        <v>1.843</v>
      </c>
      <c r="T15627">
        <v>4.0000000000000001E-3</v>
      </c>
      <c r="U15627">
        <v>2586</v>
      </c>
      <c r="V15627">
        <v>3009</v>
      </c>
      <c r="W15627" s="1" t="s">
        <v>7414</v>
      </c>
      <c r="X15627" s="1" t="s">
        <v>35</v>
      </c>
      <c r="Y15627" s="1" t="s">
        <v>3562</v>
      </c>
      <c r="Z15627" s="1" t="s">
        <v>96</v>
      </c>
    </row>
    <row r="15628" spans="1:26" x14ac:dyDescent="0.2">
      <c r="A15628" s="1" t="s">
        <v>7943</v>
      </c>
      <c r="B15628" s="1" t="s">
        <v>18177</v>
      </c>
      <c r="C15628" s="1" t="s">
        <v>18177</v>
      </c>
      <c r="D15628" s="1" t="s">
        <v>22976</v>
      </c>
      <c r="E15628" s="1" t="s">
        <v>29955</v>
      </c>
      <c r="F15628" s="1" t="s">
        <v>29956</v>
      </c>
      <c r="G15628" s="1" t="s">
        <v>41</v>
      </c>
      <c r="H15628" s="1" t="s">
        <v>32</v>
      </c>
      <c r="I15628">
        <v>11</v>
      </c>
      <c r="J15628">
        <v>120</v>
      </c>
      <c r="K15628" s="1" t="s">
        <v>337</v>
      </c>
      <c r="L15628">
        <v>9.8000000000000007</v>
      </c>
      <c r="M15628">
        <v>7.1</v>
      </c>
      <c r="N15628">
        <v>8.1</v>
      </c>
      <c r="O15628">
        <v>214</v>
      </c>
      <c r="P15628">
        <v>9.2999999999999999E-2</v>
      </c>
      <c r="Q15628">
        <v>8.0000000000000002E-3</v>
      </c>
      <c r="R15628">
        <v>1.843</v>
      </c>
      <c r="T15628">
        <v>4.0000000000000001E-3</v>
      </c>
      <c r="U15628">
        <v>2586</v>
      </c>
      <c r="V15628">
        <v>3009</v>
      </c>
      <c r="W15628" s="1" t="s">
        <v>19920</v>
      </c>
      <c r="X15628" s="1" t="s">
        <v>35</v>
      </c>
      <c r="Y15628" s="1" t="s">
        <v>3562</v>
      </c>
      <c r="Z15628" s="1" t="s">
        <v>96</v>
      </c>
    </row>
    <row r="15629" spans="1:26" x14ac:dyDescent="0.2">
      <c r="A15629" s="1" t="s">
        <v>7943</v>
      </c>
      <c r="B15629" s="1" t="s">
        <v>18177</v>
      </c>
      <c r="C15629" s="1" t="s">
        <v>18177</v>
      </c>
      <c r="D15629" s="1" t="s">
        <v>22976</v>
      </c>
      <c r="E15629" s="1" t="s">
        <v>29957</v>
      </c>
      <c r="F15629" s="1" t="s">
        <v>29958</v>
      </c>
      <c r="G15629" s="1" t="s">
        <v>41</v>
      </c>
      <c r="H15629" s="1" t="s">
        <v>32</v>
      </c>
      <c r="I15629">
        <v>11</v>
      </c>
      <c r="J15629">
        <v>120</v>
      </c>
      <c r="K15629" s="1" t="s">
        <v>337</v>
      </c>
      <c r="L15629">
        <v>9.8000000000000007</v>
      </c>
      <c r="M15629">
        <v>7.1</v>
      </c>
      <c r="N15629">
        <v>8.1</v>
      </c>
      <c r="O15629">
        <v>214</v>
      </c>
      <c r="P15629">
        <v>9.2999999999999999E-2</v>
      </c>
      <c r="Q15629">
        <v>8.0000000000000002E-3</v>
      </c>
      <c r="R15629">
        <v>1.843</v>
      </c>
      <c r="T15629">
        <v>4.0000000000000001E-3</v>
      </c>
      <c r="U15629">
        <v>2586</v>
      </c>
      <c r="V15629">
        <v>3009</v>
      </c>
      <c r="W15629" s="1" t="s">
        <v>19920</v>
      </c>
      <c r="X15629" s="1" t="s">
        <v>35</v>
      </c>
      <c r="Y15629" s="1" t="s">
        <v>3562</v>
      </c>
      <c r="Z15629" s="1" t="s">
        <v>96</v>
      </c>
    </row>
    <row r="15630" spans="1:26" x14ac:dyDescent="0.2">
      <c r="A15630" s="1" t="s">
        <v>7943</v>
      </c>
      <c r="B15630" s="1" t="s">
        <v>18177</v>
      </c>
      <c r="C15630" s="1" t="s">
        <v>18177</v>
      </c>
      <c r="D15630" s="1" t="s">
        <v>24387</v>
      </c>
      <c r="E15630" s="1" t="s">
        <v>29959</v>
      </c>
      <c r="F15630" s="1" t="s">
        <v>29960</v>
      </c>
      <c r="G15630" s="1" t="s">
        <v>41</v>
      </c>
      <c r="H15630" s="1" t="s">
        <v>32</v>
      </c>
      <c r="I15630">
        <v>13</v>
      </c>
      <c r="J15630">
        <v>140</v>
      </c>
      <c r="K15630" s="1" t="s">
        <v>3102</v>
      </c>
      <c r="L15630">
        <v>12.4</v>
      </c>
      <c r="M15630">
        <v>9</v>
      </c>
      <c r="N15630">
        <v>10.199999999999999</v>
      </c>
      <c r="O15630">
        <v>269</v>
      </c>
      <c r="P15630">
        <v>6.7000000000000004E-2</v>
      </c>
      <c r="Q15630">
        <v>1.4E-2</v>
      </c>
      <c r="R15630">
        <v>1.8460000000000001</v>
      </c>
      <c r="T15630">
        <v>2E-3</v>
      </c>
      <c r="U15630">
        <v>2586</v>
      </c>
      <c r="V15630">
        <v>2869</v>
      </c>
      <c r="W15630" s="1" t="s">
        <v>7414</v>
      </c>
      <c r="X15630" s="1" t="s">
        <v>35</v>
      </c>
      <c r="Y15630" s="1" t="s">
        <v>3562</v>
      </c>
      <c r="Z15630" s="1" t="s">
        <v>96</v>
      </c>
    </row>
    <row r="15631" spans="1:26" x14ac:dyDescent="0.2">
      <c r="A15631" s="1" t="s">
        <v>7943</v>
      </c>
      <c r="B15631" s="1" t="s">
        <v>18177</v>
      </c>
      <c r="C15631" s="1" t="s">
        <v>18177</v>
      </c>
      <c r="D15631" s="1" t="s">
        <v>24387</v>
      </c>
      <c r="E15631" s="1" t="s">
        <v>29961</v>
      </c>
      <c r="F15631" s="1" t="s">
        <v>29962</v>
      </c>
      <c r="G15631" s="1" t="s">
        <v>41</v>
      </c>
      <c r="H15631" s="1" t="s">
        <v>32</v>
      </c>
      <c r="I15631">
        <v>13</v>
      </c>
      <c r="J15631">
        <v>140</v>
      </c>
      <c r="K15631" s="1" t="s">
        <v>3102</v>
      </c>
      <c r="L15631">
        <v>12.4</v>
      </c>
      <c r="M15631">
        <v>9</v>
      </c>
      <c r="N15631">
        <v>10.199999999999999</v>
      </c>
      <c r="O15631">
        <v>269</v>
      </c>
      <c r="P15631">
        <v>6.7000000000000004E-2</v>
      </c>
      <c r="Q15631">
        <v>1.4E-2</v>
      </c>
      <c r="R15631">
        <v>1.8460000000000001</v>
      </c>
      <c r="T15631">
        <v>2E-3</v>
      </c>
      <c r="U15631">
        <v>2586</v>
      </c>
      <c r="V15631">
        <v>2869</v>
      </c>
      <c r="W15631" s="1" t="s">
        <v>7414</v>
      </c>
      <c r="X15631" s="1" t="s">
        <v>35</v>
      </c>
      <c r="Y15631" s="1" t="s">
        <v>3562</v>
      </c>
      <c r="Z15631" s="1" t="s">
        <v>96</v>
      </c>
    </row>
    <row r="15632" spans="1:26" x14ac:dyDescent="0.2">
      <c r="A15632" s="1" t="s">
        <v>7943</v>
      </c>
      <c r="B15632" s="1" t="s">
        <v>18177</v>
      </c>
      <c r="C15632" s="1" t="s">
        <v>18177</v>
      </c>
      <c r="D15632" s="1" t="s">
        <v>24387</v>
      </c>
      <c r="E15632" s="1" t="s">
        <v>29963</v>
      </c>
      <c r="F15632" s="1" t="s">
        <v>29964</v>
      </c>
      <c r="G15632" s="1" t="s">
        <v>41</v>
      </c>
      <c r="H15632" s="1" t="s">
        <v>32</v>
      </c>
      <c r="I15632">
        <v>13</v>
      </c>
      <c r="J15632">
        <v>140</v>
      </c>
      <c r="K15632" s="1" t="s">
        <v>3102</v>
      </c>
      <c r="L15632">
        <v>12.4</v>
      </c>
      <c r="M15632">
        <v>9</v>
      </c>
      <c r="N15632">
        <v>10.199999999999999</v>
      </c>
      <c r="O15632">
        <v>269</v>
      </c>
      <c r="P15632">
        <v>6.7000000000000004E-2</v>
      </c>
      <c r="Q15632">
        <v>1.4E-2</v>
      </c>
      <c r="R15632">
        <v>1.8460000000000001</v>
      </c>
      <c r="T15632">
        <v>2E-3</v>
      </c>
      <c r="U15632">
        <v>2586</v>
      </c>
      <c r="V15632">
        <v>2869</v>
      </c>
      <c r="W15632" s="1" t="s">
        <v>19920</v>
      </c>
      <c r="X15632" s="1" t="s">
        <v>35</v>
      </c>
      <c r="Y15632" s="1" t="s">
        <v>3562</v>
      </c>
      <c r="Z15632" s="1" t="s">
        <v>96</v>
      </c>
    </row>
    <row r="15633" spans="1:26" x14ac:dyDescent="0.2">
      <c r="A15633" s="1" t="s">
        <v>7943</v>
      </c>
      <c r="B15633" s="1" t="s">
        <v>18177</v>
      </c>
      <c r="C15633" s="1" t="s">
        <v>18177</v>
      </c>
      <c r="D15633" s="1" t="s">
        <v>24387</v>
      </c>
      <c r="E15633" s="1" t="s">
        <v>29965</v>
      </c>
      <c r="F15633" s="1" t="s">
        <v>29966</v>
      </c>
      <c r="G15633" s="1" t="s">
        <v>41</v>
      </c>
      <c r="H15633" s="1" t="s">
        <v>32</v>
      </c>
      <c r="I15633">
        <v>13</v>
      </c>
      <c r="J15633">
        <v>140</v>
      </c>
      <c r="K15633" s="1" t="s">
        <v>3102</v>
      </c>
      <c r="L15633">
        <v>12.4</v>
      </c>
      <c r="M15633">
        <v>9</v>
      </c>
      <c r="N15633">
        <v>10.199999999999999</v>
      </c>
      <c r="O15633">
        <v>269</v>
      </c>
      <c r="P15633">
        <v>6.7000000000000004E-2</v>
      </c>
      <c r="Q15633">
        <v>1.4E-2</v>
      </c>
      <c r="R15633">
        <v>1.8460000000000001</v>
      </c>
      <c r="T15633">
        <v>2E-3</v>
      </c>
      <c r="U15633">
        <v>2586</v>
      </c>
      <c r="V15633">
        <v>2869</v>
      </c>
      <c r="W15633" s="1" t="s">
        <v>19920</v>
      </c>
      <c r="X15633" s="1" t="s">
        <v>35</v>
      </c>
      <c r="Y15633" s="1" t="s">
        <v>3562</v>
      </c>
      <c r="Z15633" s="1" t="s">
        <v>96</v>
      </c>
    </row>
    <row r="15634" spans="1:26" x14ac:dyDescent="0.2">
      <c r="A15634" s="1" t="s">
        <v>7943</v>
      </c>
      <c r="B15634" s="1" t="s">
        <v>18177</v>
      </c>
      <c r="C15634" s="1" t="s">
        <v>18177</v>
      </c>
      <c r="D15634" s="1" t="s">
        <v>24387</v>
      </c>
      <c r="E15634" s="1" t="s">
        <v>29967</v>
      </c>
      <c r="F15634" s="1" t="s">
        <v>29968</v>
      </c>
      <c r="G15634" s="1" t="s">
        <v>41</v>
      </c>
      <c r="H15634" s="1" t="s">
        <v>32</v>
      </c>
      <c r="I15634">
        <v>13</v>
      </c>
      <c r="J15634">
        <v>140</v>
      </c>
      <c r="K15634" s="1" t="s">
        <v>3102</v>
      </c>
      <c r="L15634">
        <v>12.5</v>
      </c>
      <c r="M15634">
        <v>9</v>
      </c>
      <c r="N15634">
        <v>10.3</v>
      </c>
      <c r="O15634">
        <v>272</v>
      </c>
      <c r="P15634">
        <v>6.7000000000000004E-2</v>
      </c>
      <c r="Q15634">
        <v>1.4E-2</v>
      </c>
      <c r="R15634">
        <v>1.8460000000000001</v>
      </c>
      <c r="T15634">
        <v>2E-3</v>
      </c>
      <c r="U15634">
        <v>2586</v>
      </c>
      <c r="V15634">
        <v>2869</v>
      </c>
      <c r="W15634" s="1" t="s">
        <v>7414</v>
      </c>
      <c r="X15634" s="1" t="s">
        <v>35</v>
      </c>
      <c r="Y15634" s="1" t="s">
        <v>3562</v>
      </c>
      <c r="Z15634" s="1" t="s">
        <v>96</v>
      </c>
    </row>
    <row r="15635" spans="1:26" x14ac:dyDescent="0.2">
      <c r="A15635" s="1" t="s">
        <v>7943</v>
      </c>
      <c r="B15635" s="1" t="s">
        <v>18177</v>
      </c>
      <c r="C15635" s="1" t="s">
        <v>18177</v>
      </c>
      <c r="D15635" s="1" t="s">
        <v>24387</v>
      </c>
      <c r="E15635" s="1" t="s">
        <v>29969</v>
      </c>
      <c r="F15635" s="1" t="s">
        <v>29970</v>
      </c>
      <c r="G15635" s="1" t="s">
        <v>41</v>
      </c>
      <c r="H15635" s="1" t="s">
        <v>32</v>
      </c>
      <c r="I15635">
        <v>13</v>
      </c>
      <c r="J15635">
        <v>140</v>
      </c>
      <c r="K15635" s="1" t="s">
        <v>3102</v>
      </c>
      <c r="L15635">
        <v>12.5</v>
      </c>
      <c r="M15635">
        <v>9</v>
      </c>
      <c r="N15635">
        <v>10.3</v>
      </c>
      <c r="O15635">
        <v>272</v>
      </c>
      <c r="P15635">
        <v>6.7000000000000004E-2</v>
      </c>
      <c r="Q15635">
        <v>1.4E-2</v>
      </c>
      <c r="R15635">
        <v>1.8460000000000001</v>
      </c>
      <c r="T15635">
        <v>2E-3</v>
      </c>
      <c r="U15635">
        <v>2586</v>
      </c>
      <c r="V15635">
        <v>2869</v>
      </c>
      <c r="W15635" s="1" t="s">
        <v>7414</v>
      </c>
      <c r="X15635" s="1" t="s">
        <v>35</v>
      </c>
      <c r="Y15635" s="1" t="s">
        <v>3562</v>
      </c>
      <c r="Z15635" s="1" t="s">
        <v>96</v>
      </c>
    </row>
    <row r="15636" spans="1:26" x14ac:dyDescent="0.2">
      <c r="A15636" s="1" t="s">
        <v>7943</v>
      </c>
      <c r="B15636" s="1" t="s">
        <v>18177</v>
      </c>
      <c r="C15636" s="1" t="s">
        <v>18177</v>
      </c>
      <c r="D15636" s="1" t="s">
        <v>24387</v>
      </c>
      <c r="E15636" s="1" t="s">
        <v>29971</v>
      </c>
      <c r="F15636" s="1" t="s">
        <v>29972</v>
      </c>
      <c r="G15636" s="1" t="s">
        <v>41</v>
      </c>
      <c r="H15636" s="1" t="s">
        <v>32</v>
      </c>
      <c r="I15636">
        <v>13</v>
      </c>
      <c r="J15636">
        <v>140</v>
      </c>
      <c r="K15636" s="1" t="s">
        <v>3102</v>
      </c>
      <c r="L15636">
        <v>12.5</v>
      </c>
      <c r="M15636">
        <v>9</v>
      </c>
      <c r="N15636">
        <v>10.3</v>
      </c>
      <c r="O15636">
        <v>272</v>
      </c>
      <c r="P15636">
        <v>6.7000000000000004E-2</v>
      </c>
      <c r="Q15636">
        <v>1.4E-2</v>
      </c>
      <c r="R15636">
        <v>1.8460000000000001</v>
      </c>
      <c r="T15636">
        <v>2E-3</v>
      </c>
      <c r="U15636">
        <v>2586</v>
      </c>
      <c r="V15636">
        <v>2869</v>
      </c>
      <c r="W15636" s="1" t="s">
        <v>19920</v>
      </c>
      <c r="X15636" s="1" t="s">
        <v>35</v>
      </c>
      <c r="Y15636" s="1" t="s">
        <v>3562</v>
      </c>
      <c r="Z15636" s="1" t="s">
        <v>96</v>
      </c>
    </row>
    <row r="15637" spans="1:26" x14ac:dyDescent="0.2">
      <c r="A15637" s="1" t="s">
        <v>7943</v>
      </c>
      <c r="B15637" s="1" t="s">
        <v>18177</v>
      </c>
      <c r="C15637" s="1" t="s">
        <v>18177</v>
      </c>
      <c r="D15637" s="1" t="s">
        <v>24387</v>
      </c>
      <c r="E15637" s="1" t="s">
        <v>29973</v>
      </c>
      <c r="F15637" s="1" t="s">
        <v>29974</v>
      </c>
      <c r="G15637" s="1" t="s">
        <v>41</v>
      </c>
      <c r="H15637" s="1" t="s">
        <v>32</v>
      </c>
      <c r="I15637">
        <v>13</v>
      </c>
      <c r="J15637">
        <v>140</v>
      </c>
      <c r="K15637" s="1" t="s">
        <v>3102</v>
      </c>
      <c r="L15637">
        <v>12.5</v>
      </c>
      <c r="M15637">
        <v>9</v>
      </c>
      <c r="N15637">
        <v>10.3</v>
      </c>
      <c r="O15637">
        <v>272</v>
      </c>
      <c r="P15637">
        <v>6.7000000000000004E-2</v>
      </c>
      <c r="Q15637">
        <v>1.4E-2</v>
      </c>
      <c r="R15637">
        <v>1.8460000000000001</v>
      </c>
      <c r="T15637">
        <v>2E-3</v>
      </c>
      <c r="U15637">
        <v>2586</v>
      </c>
      <c r="V15637">
        <v>2869</v>
      </c>
      <c r="W15637" s="1" t="s">
        <v>19920</v>
      </c>
      <c r="X15637" s="1" t="s">
        <v>35</v>
      </c>
      <c r="Y15637" s="1" t="s">
        <v>3562</v>
      </c>
      <c r="Z15637" s="1" t="s">
        <v>96</v>
      </c>
    </row>
    <row r="15638" spans="1:26" x14ac:dyDescent="0.2">
      <c r="A15638" s="1" t="s">
        <v>7943</v>
      </c>
      <c r="B15638" s="1" t="s">
        <v>18177</v>
      </c>
      <c r="C15638" s="1" t="s">
        <v>18177</v>
      </c>
      <c r="D15638" s="1" t="s">
        <v>24387</v>
      </c>
      <c r="E15638" s="1" t="s">
        <v>29975</v>
      </c>
      <c r="F15638" s="1" t="s">
        <v>29976</v>
      </c>
      <c r="G15638" s="1" t="s">
        <v>41</v>
      </c>
      <c r="H15638" s="1" t="s">
        <v>32</v>
      </c>
      <c r="I15638">
        <v>13</v>
      </c>
      <c r="J15638">
        <v>140</v>
      </c>
      <c r="K15638" s="1" t="s">
        <v>33</v>
      </c>
      <c r="L15638">
        <v>12.2</v>
      </c>
      <c r="M15638">
        <v>7.3</v>
      </c>
      <c r="N15638">
        <v>9.1</v>
      </c>
      <c r="O15638">
        <v>240</v>
      </c>
      <c r="P15638">
        <v>6.7000000000000004E-2</v>
      </c>
      <c r="Q15638">
        <v>1.4E-2</v>
      </c>
      <c r="R15638">
        <v>1.8460000000000001</v>
      </c>
      <c r="T15638">
        <v>2E-3</v>
      </c>
      <c r="U15638">
        <v>2586</v>
      </c>
      <c r="V15638">
        <v>2869</v>
      </c>
      <c r="W15638" s="1" t="s">
        <v>7414</v>
      </c>
      <c r="X15638" s="1" t="s">
        <v>35</v>
      </c>
      <c r="Y15638" s="1" t="s">
        <v>3562</v>
      </c>
      <c r="Z15638" s="1" t="s">
        <v>96</v>
      </c>
    </row>
    <row r="15639" spans="1:26" x14ac:dyDescent="0.2">
      <c r="A15639" s="1" t="s">
        <v>7943</v>
      </c>
      <c r="B15639" s="1" t="s">
        <v>18177</v>
      </c>
      <c r="C15639" s="1" t="s">
        <v>18177</v>
      </c>
      <c r="D15639" s="1" t="s">
        <v>24387</v>
      </c>
      <c r="E15639" s="1" t="s">
        <v>29977</v>
      </c>
      <c r="F15639" s="1" t="s">
        <v>29978</v>
      </c>
      <c r="G15639" s="1" t="s">
        <v>41</v>
      </c>
      <c r="H15639" s="1" t="s">
        <v>32</v>
      </c>
      <c r="I15639">
        <v>13</v>
      </c>
      <c r="J15639">
        <v>140</v>
      </c>
      <c r="K15639" s="1" t="s">
        <v>33</v>
      </c>
      <c r="L15639">
        <v>12.2</v>
      </c>
      <c r="M15639">
        <v>7.3</v>
      </c>
      <c r="N15639">
        <v>9.1</v>
      </c>
      <c r="O15639">
        <v>240</v>
      </c>
      <c r="P15639">
        <v>6.7000000000000004E-2</v>
      </c>
      <c r="Q15639">
        <v>1.4E-2</v>
      </c>
      <c r="R15639">
        <v>1.8460000000000001</v>
      </c>
      <c r="T15639">
        <v>2E-3</v>
      </c>
      <c r="U15639">
        <v>2586</v>
      </c>
      <c r="V15639">
        <v>2869</v>
      </c>
      <c r="W15639" s="1" t="s">
        <v>7414</v>
      </c>
      <c r="X15639" s="1" t="s">
        <v>35</v>
      </c>
      <c r="Y15639" s="1" t="s">
        <v>3562</v>
      </c>
      <c r="Z15639" s="1" t="s">
        <v>96</v>
      </c>
    </row>
    <row r="15640" spans="1:26" x14ac:dyDescent="0.2">
      <c r="A15640" s="1" t="s">
        <v>7943</v>
      </c>
      <c r="B15640" s="1" t="s">
        <v>18177</v>
      </c>
      <c r="C15640" s="1" t="s">
        <v>18177</v>
      </c>
      <c r="D15640" s="1" t="s">
        <v>24387</v>
      </c>
      <c r="E15640" s="1" t="s">
        <v>29979</v>
      </c>
      <c r="F15640" s="1" t="s">
        <v>29980</v>
      </c>
      <c r="G15640" s="1" t="s">
        <v>41</v>
      </c>
      <c r="H15640" s="1" t="s">
        <v>32</v>
      </c>
      <c r="I15640">
        <v>13</v>
      </c>
      <c r="J15640">
        <v>140</v>
      </c>
      <c r="K15640" s="1" t="s">
        <v>33</v>
      </c>
      <c r="L15640">
        <v>12.2</v>
      </c>
      <c r="M15640">
        <v>7.3</v>
      </c>
      <c r="N15640">
        <v>9.1</v>
      </c>
      <c r="O15640">
        <v>240</v>
      </c>
      <c r="P15640">
        <v>6.7000000000000004E-2</v>
      </c>
      <c r="Q15640">
        <v>1.4E-2</v>
      </c>
      <c r="R15640">
        <v>1.8460000000000001</v>
      </c>
      <c r="T15640">
        <v>2E-3</v>
      </c>
      <c r="U15640">
        <v>2586</v>
      </c>
      <c r="V15640">
        <v>2869</v>
      </c>
      <c r="W15640" s="1" t="s">
        <v>7414</v>
      </c>
      <c r="X15640" s="1" t="s">
        <v>35</v>
      </c>
      <c r="Y15640" s="1" t="s">
        <v>3562</v>
      </c>
      <c r="Z15640" s="1" t="s">
        <v>96</v>
      </c>
    </row>
    <row r="15641" spans="1:26" x14ac:dyDescent="0.2">
      <c r="A15641" s="1" t="s">
        <v>7943</v>
      </c>
      <c r="B15641" s="1" t="s">
        <v>18177</v>
      </c>
      <c r="C15641" s="1" t="s">
        <v>18177</v>
      </c>
      <c r="D15641" s="1" t="s">
        <v>24387</v>
      </c>
      <c r="E15641" s="1" t="s">
        <v>29981</v>
      </c>
      <c r="F15641" s="1" t="s">
        <v>29982</v>
      </c>
      <c r="G15641" s="1" t="s">
        <v>41</v>
      </c>
      <c r="H15641" s="1" t="s">
        <v>32</v>
      </c>
      <c r="I15641">
        <v>13</v>
      </c>
      <c r="J15641">
        <v>140</v>
      </c>
      <c r="K15641" s="1" t="s">
        <v>33</v>
      </c>
      <c r="L15641">
        <v>12.2</v>
      </c>
      <c r="M15641">
        <v>7.3</v>
      </c>
      <c r="N15641">
        <v>9.1</v>
      </c>
      <c r="O15641">
        <v>240</v>
      </c>
      <c r="P15641">
        <v>6.7000000000000004E-2</v>
      </c>
      <c r="Q15641">
        <v>1.4E-2</v>
      </c>
      <c r="R15641">
        <v>1.8460000000000001</v>
      </c>
      <c r="T15641">
        <v>2E-3</v>
      </c>
      <c r="U15641">
        <v>2586</v>
      </c>
      <c r="V15641">
        <v>2869</v>
      </c>
      <c r="W15641" s="1" t="s">
        <v>19920</v>
      </c>
      <c r="X15641" s="1" t="s">
        <v>35</v>
      </c>
      <c r="Y15641" s="1" t="s">
        <v>3562</v>
      </c>
      <c r="Z15641" s="1" t="s">
        <v>96</v>
      </c>
    </row>
    <row r="15642" spans="1:26" x14ac:dyDescent="0.2">
      <c r="A15642" s="1" t="s">
        <v>7943</v>
      </c>
      <c r="B15642" s="1" t="s">
        <v>18177</v>
      </c>
      <c r="C15642" s="1" t="s">
        <v>18177</v>
      </c>
      <c r="D15642" s="1" t="s">
        <v>24387</v>
      </c>
      <c r="E15642" s="1" t="s">
        <v>29983</v>
      </c>
      <c r="F15642" s="1" t="s">
        <v>29984</v>
      </c>
      <c r="G15642" s="1" t="s">
        <v>41</v>
      </c>
      <c r="H15642" s="1" t="s">
        <v>32</v>
      </c>
      <c r="I15642">
        <v>13</v>
      </c>
      <c r="J15642">
        <v>140</v>
      </c>
      <c r="K15642" s="1" t="s">
        <v>33</v>
      </c>
      <c r="L15642">
        <v>12.2</v>
      </c>
      <c r="M15642">
        <v>7.3</v>
      </c>
      <c r="N15642">
        <v>9.1</v>
      </c>
      <c r="O15642">
        <v>240</v>
      </c>
      <c r="P15642">
        <v>6.7000000000000004E-2</v>
      </c>
      <c r="Q15642">
        <v>1.4E-2</v>
      </c>
      <c r="R15642">
        <v>1.8460000000000001</v>
      </c>
      <c r="T15642">
        <v>2E-3</v>
      </c>
      <c r="U15642">
        <v>2586</v>
      </c>
      <c r="V15642">
        <v>2869</v>
      </c>
      <c r="W15642" s="1" t="s">
        <v>19920</v>
      </c>
      <c r="X15642" s="1" t="s">
        <v>35</v>
      </c>
      <c r="Y15642" s="1" t="s">
        <v>3562</v>
      </c>
      <c r="Z15642" s="1" t="s">
        <v>96</v>
      </c>
    </row>
    <row r="15643" spans="1:26" x14ac:dyDescent="0.2">
      <c r="A15643" s="1" t="s">
        <v>7943</v>
      </c>
      <c r="B15643" s="1" t="s">
        <v>18177</v>
      </c>
      <c r="C15643" s="1" t="s">
        <v>18177</v>
      </c>
      <c r="D15643" s="1" t="s">
        <v>24387</v>
      </c>
      <c r="E15643" s="1" t="s">
        <v>29985</v>
      </c>
      <c r="F15643" s="1" t="s">
        <v>29986</v>
      </c>
      <c r="G15643" s="1" t="s">
        <v>41</v>
      </c>
      <c r="H15643" s="1" t="s">
        <v>32</v>
      </c>
      <c r="I15643">
        <v>13</v>
      </c>
      <c r="J15643">
        <v>140</v>
      </c>
      <c r="K15643" s="1" t="s">
        <v>33</v>
      </c>
      <c r="L15643">
        <v>12.2</v>
      </c>
      <c r="M15643">
        <v>7.3</v>
      </c>
      <c r="N15643">
        <v>9.1</v>
      </c>
      <c r="O15643">
        <v>240</v>
      </c>
      <c r="P15643">
        <v>6.7000000000000004E-2</v>
      </c>
      <c r="Q15643">
        <v>1.4E-2</v>
      </c>
      <c r="R15643">
        <v>1.8460000000000001</v>
      </c>
      <c r="T15643">
        <v>2E-3</v>
      </c>
      <c r="U15643">
        <v>2586</v>
      </c>
      <c r="V15643">
        <v>2869</v>
      </c>
      <c r="W15643" s="1" t="s">
        <v>19920</v>
      </c>
      <c r="X15643" s="1" t="s">
        <v>35</v>
      </c>
      <c r="Y15643" s="1" t="s">
        <v>3562</v>
      </c>
      <c r="Z15643" s="1" t="s">
        <v>96</v>
      </c>
    </row>
    <row r="15644" spans="1:26" x14ac:dyDescent="0.2">
      <c r="A15644" s="1" t="s">
        <v>7943</v>
      </c>
      <c r="B15644" s="1" t="s">
        <v>18177</v>
      </c>
      <c r="C15644" s="1" t="s">
        <v>18177</v>
      </c>
      <c r="D15644" s="1" t="s">
        <v>24387</v>
      </c>
      <c r="E15644" s="1" t="s">
        <v>29987</v>
      </c>
      <c r="F15644" s="1" t="s">
        <v>29988</v>
      </c>
      <c r="G15644" s="1" t="s">
        <v>41</v>
      </c>
      <c r="H15644" s="1" t="s">
        <v>32</v>
      </c>
      <c r="I15644">
        <v>13</v>
      </c>
      <c r="J15644">
        <v>140</v>
      </c>
      <c r="K15644" s="1" t="s">
        <v>337</v>
      </c>
      <c r="L15644">
        <v>11.2</v>
      </c>
      <c r="M15644">
        <v>7.4</v>
      </c>
      <c r="N15644">
        <v>8.8000000000000007</v>
      </c>
      <c r="O15644">
        <v>233</v>
      </c>
      <c r="P15644">
        <v>6.7000000000000004E-2</v>
      </c>
      <c r="Q15644">
        <v>1.4E-2</v>
      </c>
      <c r="R15644">
        <v>1.8460000000000001</v>
      </c>
      <c r="T15644">
        <v>2E-3</v>
      </c>
      <c r="U15644">
        <v>2586</v>
      </c>
      <c r="V15644">
        <v>2869</v>
      </c>
      <c r="W15644" s="1" t="s">
        <v>7414</v>
      </c>
      <c r="X15644" s="1" t="s">
        <v>35</v>
      </c>
      <c r="Y15644" s="1" t="s">
        <v>3562</v>
      </c>
      <c r="Z15644" s="1" t="s">
        <v>96</v>
      </c>
    </row>
    <row r="15645" spans="1:26" x14ac:dyDescent="0.2">
      <c r="A15645" s="1" t="s">
        <v>7943</v>
      </c>
      <c r="B15645" s="1" t="s">
        <v>18177</v>
      </c>
      <c r="C15645" s="1" t="s">
        <v>18177</v>
      </c>
      <c r="D15645" s="1" t="s">
        <v>24387</v>
      </c>
      <c r="E15645" s="1" t="s">
        <v>29989</v>
      </c>
      <c r="F15645" s="1" t="s">
        <v>29990</v>
      </c>
      <c r="G15645" s="1" t="s">
        <v>41</v>
      </c>
      <c r="H15645" s="1" t="s">
        <v>32</v>
      </c>
      <c r="I15645">
        <v>13</v>
      </c>
      <c r="J15645">
        <v>140</v>
      </c>
      <c r="K15645" s="1" t="s">
        <v>337</v>
      </c>
      <c r="L15645">
        <v>11.2</v>
      </c>
      <c r="M15645">
        <v>7.4</v>
      </c>
      <c r="N15645">
        <v>8.8000000000000007</v>
      </c>
      <c r="O15645">
        <v>233</v>
      </c>
      <c r="P15645">
        <v>6.7000000000000004E-2</v>
      </c>
      <c r="Q15645">
        <v>1.4E-2</v>
      </c>
      <c r="R15645">
        <v>1.8460000000000001</v>
      </c>
      <c r="T15645">
        <v>2E-3</v>
      </c>
      <c r="U15645">
        <v>2586</v>
      </c>
      <c r="V15645">
        <v>2869</v>
      </c>
      <c r="W15645" s="1" t="s">
        <v>19920</v>
      </c>
      <c r="X15645" s="1" t="s">
        <v>35</v>
      </c>
      <c r="Y15645" s="1" t="s">
        <v>3562</v>
      </c>
      <c r="Z15645" s="1" t="s">
        <v>96</v>
      </c>
    </row>
    <row r="15646" spans="1:26" x14ac:dyDescent="0.2">
      <c r="A15646" s="1" t="s">
        <v>7943</v>
      </c>
      <c r="B15646" s="1" t="s">
        <v>18177</v>
      </c>
      <c r="C15646" s="1" t="s">
        <v>18177</v>
      </c>
      <c r="D15646" s="1" t="s">
        <v>24387</v>
      </c>
      <c r="E15646" s="1" t="s">
        <v>29991</v>
      </c>
      <c r="F15646" s="1" t="s">
        <v>29992</v>
      </c>
      <c r="G15646" s="1" t="s">
        <v>41</v>
      </c>
      <c r="H15646" s="1" t="s">
        <v>32</v>
      </c>
      <c r="I15646">
        <v>13</v>
      </c>
      <c r="J15646">
        <v>140</v>
      </c>
      <c r="K15646" s="1" t="s">
        <v>337</v>
      </c>
      <c r="L15646">
        <v>11.5</v>
      </c>
      <c r="M15646">
        <v>7.8</v>
      </c>
      <c r="N15646">
        <v>9.1999999999999993</v>
      </c>
      <c r="O15646">
        <v>243</v>
      </c>
      <c r="P15646">
        <v>6.7000000000000004E-2</v>
      </c>
      <c r="Q15646">
        <v>1.4E-2</v>
      </c>
      <c r="R15646">
        <v>1.8460000000000001</v>
      </c>
      <c r="T15646">
        <v>2E-3</v>
      </c>
      <c r="U15646">
        <v>2586</v>
      </c>
      <c r="V15646">
        <v>2869</v>
      </c>
      <c r="W15646" s="1" t="s">
        <v>7414</v>
      </c>
      <c r="X15646" s="1" t="s">
        <v>35</v>
      </c>
      <c r="Y15646" s="1" t="s">
        <v>3562</v>
      </c>
      <c r="Z15646" s="1" t="s">
        <v>96</v>
      </c>
    </row>
    <row r="15647" spans="1:26" x14ac:dyDescent="0.2">
      <c r="A15647" s="1" t="s">
        <v>7943</v>
      </c>
      <c r="B15647" s="1" t="s">
        <v>18177</v>
      </c>
      <c r="C15647" s="1" t="s">
        <v>18177</v>
      </c>
      <c r="D15647" s="1" t="s">
        <v>24387</v>
      </c>
      <c r="E15647" s="1" t="s">
        <v>29993</v>
      </c>
      <c r="F15647" s="1" t="s">
        <v>29994</v>
      </c>
      <c r="G15647" s="1" t="s">
        <v>41</v>
      </c>
      <c r="H15647" s="1" t="s">
        <v>32</v>
      </c>
      <c r="I15647">
        <v>13</v>
      </c>
      <c r="J15647">
        <v>140</v>
      </c>
      <c r="K15647" s="1" t="s">
        <v>337</v>
      </c>
      <c r="L15647">
        <v>11.5</v>
      </c>
      <c r="M15647">
        <v>7.8</v>
      </c>
      <c r="N15647">
        <v>9.1999999999999993</v>
      </c>
      <c r="O15647">
        <v>243</v>
      </c>
      <c r="P15647">
        <v>6.7000000000000004E-2</v>
      </c>
      <c r="Q15647">
        <v>1.4E-2</v>
      </c>
      <c r="R15647">
        <v>1.8460000000000001</v>
      </c>
      <c r="T15647">
        <v>2E-3</v>
      </c>
      <c r="U15647">
        <v>2586</v>
      </c>
      <c r="V15647">
        <v>2869</v>
      </c>
      <c r="W15647" s="1" t="s">
        <v>7414</v>
      </c>
      <c r="X15647" s="1" t="s">
        <v>35</v>
      </c>
      <c r="Y15647" s="1" t="s">
        <v>3562</v>
      </c>
      <c r="Z15647" s="1" t="s">
        <v>96</v>
      </c>
    </row>
    <row r="15648" spans="1:26" x14ac:dyDescent="0.2">
      <c r="A15648" s="1" t="s">
        <v>7943</v>
      </c>
      <c r="B15648" s="1" t="s">
        <v>18177</v>
      </c>
      <c r="C15648" s="1" t="s">
        <v>18177</v>
      </c>
      <c r="D15648" s="1" t="s">
        <v>24387</v>
      </c>
      <c r="E15648" s="1" t="s">
        <v>29995</v>
      </c>
      <c r="F15648" s="1" t="s">
        <v>29996</v>
      </c>
      <c r="G15648" s="1" t="s">
        <v>41</v>
      </c>
      <c r="H15648" s="1" t="s">
        <v>32</v>
      </c>
      <c r="I15648">
        <v>13</v>
      </c>
      <c r="J15648">
        <v>140</v>
      </c>
      <c r="K15648" s="1" t="s">
        <v>337</v>
      </c>
      <c r="L15648">
        <v>11.5</v>
      </c>
      <c r="M15648">
        <v>7.8</v>
      </c>
      <c r="N15648">
        <v>9.1999999999999993</v>
      </c>
      <c r="O15648">
        <v>243</v>
      </c>
      <c r="P15648">
        <v>6.7000000000000004E-2</v>
      </c>
      <c r="Q15648">
        <v>1.4E-2</v>
      </c>
      <c r="R15648">
        <v>1.8460000000000001</v>
      </c>
      <c r="T15648">
        <v>2E-3</v>
      </c>
      <c r="U15648">
        <v>2586</v>
      </c>
      <c r="V15648">
        <v>2869</v>
      </c>
      <c r="W15648" s="1" t="s">
        <v>19920</v>
      </c>
      <c r="X15648" s="1" t="s">
        <v>35</v>
      </c>
      <c r="Y15648" s="1" t="s">
        <v>3562</v>
      </c>
      <c r="Z15648" s="1" t="s">
        <v>96</v>
      </c>
    </row>
    <row r="15649" spans="1:26" x14ac:dyDescent="0.2">
      <c r="A15649" s="1" t="s">
        <v>7943</v>
      </c>
      <c r="B15649" s="1" t="s">
        <v>18177</v>
      </c>
      <c r="C15649" s="1" t="s">
        <v>18177</v>
      </c>
      <c r="D15649" s="1" t="s">
        <v>24387</v>
      </c>
      <c r="E15649" s="1" t="s">
        <v>29997</v>
      </c>
      <c r="F15649" s="1" t="s">
        <v>29998</v>
      </c>
      <c r="G15649" s="1" t="s">
        <v>41</v>
      </c>
      <c r="H15649" s="1" t="s">
        <v>32</v>
      </c>
      <c r="I15649">
        <v>13</v>
      </c>
      <c r="J15649">
        <v>140</v>
      </c>
      <c r="K15649" s="1" t="s">
        <v>337</v>
      </c>
      <c r="L15649">
        <v>11.5</v>
      </c>
      <c r="M15649">
        <v>7.8</v>
      </c>
      <c r="N15649">
        <v>9.1999999999999993</v>
      </c>
      <c r="O15649">
        <v>243</v>
      </c>
      <c r="P15649">
        <v>6.7000000000000004E-2</v>
      </c>
      <c r="Q15649">
        <v>1.4E-2</v>
      </c>
      <c r="R15649">
        <v>1.8460000000000001</v>
      </c>
      <c r="T15649">
        <v>2E-3</v>
      </c>
      <c r="U15649">
        <v>2586</v>
      </c>
      <c r="V15649">
        <v>2869</v>
      </c>
      <c r="W15649" s="1" t="s">
        <v>19920</v>
      </c>
      <c r="X15649" s="1" t="s">
        <v>35</v>
      </c>
      <c r="Y15649" s="1" t="s">
        <v>3562</v>
      </c>
      <c r="Z15649" s="1" t="s">
        <v>96</v>
      </c>
    </row>
    <row r="15650" spans="1:26" x14ac:dyDescent="0.2">
      <c r="A15650" s="1" t="s">
        <v>7943</v>
      </c>
      <c r="B15650" s="1" t="s">
        <v>18177</v>
      </c>
      <c r="C15650" s="1" t="s">
        <v>18177</v>
      </c>
      <c r="D15650" s="1" t="s">
        <v>24387</v>
      </c>
      <c r="E15650" s="1" t="s">
        <v>29999</v>
      </c>
      <c r="F15650" s="1" t="s">
        <v>30000</v>
      </c>
      <c r="G15650" s="1" t="s">
        <v>41</v>
      </c>
      <c r="H15650" s="1" t="s">
        <v>32</v>
      </c>
      <c r="I15650">
        <v>13</v>
      </c>
      <c r="J15650">
        <v>140</v>
      </c>
      <c r="K15650" s="1" t="s">
        <v>3102</v>
      </c>
      <c r="L15650">
        <v>12.4</v>
      </c>
      <c r="M15650">
        <v>9</v>
      </c>
      <c r="N15650">
        <v>10.199999999999999</v>
      </c>
      <c r="O15650">
        <v>269</v>
      </c>
      <c r="P15650">
        <v>6.7000000000000004E-2</v>
      </c>
      <c r="Q15650">
        <v>1.4E-2</v>
      </c>
      <c r="R15650">
        <v>1.8460000000000001</v>
      </c>
      <c r="T15650">
        <v>2E-3</v>
      </c>
      <c r="U15650">
        <v>2586</v>
      </c>
      <c r="V15650">
        <v>2869</v>
      </c>
      <c r="W15650" s="1" t="s">
        <v>7414</v>
      </c>
      <c r="X15650" s="1" t="s">
        <v>35</v>
      </c>
      <c r="Y15650" s="1" t="s">
        <v>3562</v>
      </c>
      <c r="Z15650" s="1" t="s">
        <v>96</v>
      </c>
    </row>
    <row r="15651" spans="1:26" x14ac:dyDescent="0.2">
      <c r="A15651" s="1" t="s">
        <v>7943</v>
      </c>
      <c r="B15651" s="1" t="s">
        <v>18177</v>
      </c>
      <c r="C15651" s="1" t="s">
        <v>18177</v>
      </c>
      <c r="D15651" s="1" t="s">
        <v>24387</v>
      </c>
      <c r="E15651" s="1" t="s">
        <v>30001</v>
      </c>
      <c r="F15651" s="1" t="s">
        <v>30002</v>
      </c>
      <c r="G15651" s="1" t="s">
        <v>41</v>
      </c>
      <c r="H15651" s="1" t="s">
        <v>32</v>
      </c>
      <c r="I15651">
        <v>13</v>
      </c>
      <c r="J15651">
        <v>140</v>
      </c>
      <c r="K15651" s="1" t="s">
        <v>3102</v>
      </c>
      <c r="L15651">
        <v>12.4</v>
      </c>
      <c r="M15651">
        <v>9</v>
      </c>
      <c r="N15651">
        <v>10.199999999999999</v>
      </c>
      <c r="O15651">
        <v>269</v>
      </c>
      <c r="P15651">
        <v>6.7000000000000004E-2</v>
      </c>
      <c r="Q15651">
        <v>1.4E-2</v>
      </c>
      <c r="R15651">
        <v>1.8460000000000001</v>
      </c>
      <c r="T15651">
        <v>2E-3</v>
      </c>
      <c r="U15651">
        <v>2586</v>
      </c>
      <c r="V15651">
        <v>2869</v>
      </c>
      <c r="W15651" s="1" t="s">
        <v>7414</v>
      </c>
      <c r="X15651" s="1" t="s">
        <v>35</v>
      </c>
      <c r="Y15651" s="1" t="s">
        <v>3562</v>
      </c>
      <c r="Z15651" s="1" t="s">
        <v>96</v>
      </c>
    </row>
    <row r="15652" spans="1:26" x14ac:dyDescent="0.2">
      <c r="A15652" s="1" t="s">
        <v>7943</v>
      </c>
      <c r="B15652" s="1" t="s">
        <v>18177</v>
      </c>
      <c r="C15652" s="1" t="s">
        <v>18177</v>
      </c>
      <c r="D15652" s="1" t="s">
        <v>24387</v>
      </c>
      <c r="E15652" s="1" t="s">
        <v>30003</v>
      </c>
      <c r="F15652" s="1" t="s">
        <v>30004</v>
      </c>
      <c r="G15652" s="1" t="s">
        <v>41</v>
      </c>
      <c r="H15652" s="1" t="s">
        <v>32</v>
      </c>
      <c r="I15652">
        <v>13</v>
      </c>
      <c r="J15652">
        <v>140</v>
      </c>
      <c r="K15652" s="1" t="s">
        <v>3102</v>
      </c>
      <c r="L15652">
        <v>12.4</v>
      </c>
      <c r="M15652">
        <v>9</v>
      </c>
      <c r="N15652">
        <v>10.199999999999999</v>
      </c>
      <c r="O15652">
        <v>269</v>
      </c>
      <c r="P15652">
        <v>6.7000000000000004E-2</v>
      </c>
      <c r="Q15652">
        <v>1.4E-2</v>
      </c>
      <c r="R15652">
        <v>1.8460000000000001</v>
      </c>
      <c r="T15652">
        <v>2E-3</v>
      </c>
      <c r="U15652">
        <v>2586</v>
      </c>
      <c r="V15652">
        <v>2869</v>
      </c>
      <c r="W15652" s="1" t="s">
        <v>19920</v>
      </c>
      <c r="X15652" s="1" t="s">
        <v>35</v>
      </c>
      <c r="Y15652" s="1" t="s">
        <v>3562</v>
      </c>
      <c r="Z15652" s="1" t="s">
        <v>96</v>
      </c>
    </row>
    <row r="15653" spans="1:26" x14ac:dyDescent="0.2">
      <c r="A15653" s="1" t="s">
        <v>7943</v>
      </c>
      <c r="B15653" s="1" t="s">
        <v>18177</v>
      </c>
      <c r="C15653" s="1" t="s">
        <v>18177</v>
      </c>
      <c r="D15653" s="1" t="s">
        <v>24387</v>
      </c>
      <c r="E15653" s="1" t="s">
        <v>30005</v>
      </c>
      <c r="F15653" s="1" t="s">
        <v>30006</v>
      </c>
      <c r="G15653" s="1" t="s">
        <v>41</v>
      </c>
      <c r="H15653" s="1" t="s">
        <v>32</v>
      </c>
      <c r="I15653">
        <v>13</v>
      </c>
      <c r="J15653">
        <v>140</v>
      </c>
      <c r="K15653" s="1" t="s">
        <v>3102</v>
      </c>
      <c r="L15653">
        <v>12.4</v>
      </c>
      <c r="M15653">
        <v>9</v>
      </c>
      <c r="N15653">
        <v>10.199999999999999</v>
      </c>
      <c r="O15653">
        <v>269</v>
      </c>
      <c r="P15653">
        <v>6.7000000000000004E-2</v>
      </c>
      <c r="Q15653">
        <v>1.4E-2</v>
      </c>
      <c r="R15653">
        <v>1.8460000000000001</v>
      </c>
      <c r="T15653">
        <v>2E-3</v>
      </c>
      <c r="U15653">
        <v>2586</v>
      </c>
      <c r="V15653">
        <v>2869</v>
      </c>
      <c r="W15653" s="1" t="s">
        <v>19920</v>
      </c>
      <c r="X15653" s="1" t="s">
        <v>35</v>
      </c>
      <c r="Y15653" s="1" t="s">
        <v>3562</v>
      </c>
      <c r="Z15653" s="1" t="s">
        <v>96</v>
      </c>
    </row>
    <row r="15654" spans="1:26" x14ac:dyDescent="0.2">
      <c r="A15654" s="1" t="s">
        <v>7943</v>
      </c>
      <c r="B15654" s="1" t="s">
        <v>18177</v>
      </c>
      <c r="C15654" s="1" t="s">
        <v>18177</v>
      </c>
      <c r="D15654" s="1" t="s">
        <v>24387</v>
      </c>
      <c r="E15654" s="1" t="s">
        <v>30007</v>
      </c>
      <c r="F15654" s="1" t="s">
        <v>30008</v>
      </c>
      <c r="G15654" s="1" t="s">
        <v>41</v>
      </c>
      <c r="H15654" s="1" t="s">
        <v>32</v>
      </c>
      <c r="I15654">
        <v>13</v>
      </c>
      <c r="J15654">
        <v>140</v>
      </c>
      <c r="K15654" s="1" t="s">
        <v>3102</v>
      </c>
      <c r="L15654">
        <v>12.5</v>
      </c>
      <c r="M15654">
        <v>9</v>
      </c>
      <c r="N15654">
        <v>10.3</v>
      </c>
      <c r="O15654">
        <v>272</v>
      </c>
      <c r="P15654">
        <v>6.7000000000000004E-2</v>
      </c>
      <c r="Q15654">
        <v>1.4E-2</v>
      </c>
      <c r="R15654">
        <v>1.8460000000000001</v>
      </c>
      <c r="T15654">
        <v>2E-3</v>
      </c>
      <c r="U15654">
        <v>2586</v>
      </c>
      <c r="V15654">
        <v>2869</v>
      </c>
      <c r="W15654" s="1" t="s">
        <v>7414</v>
      </c>
      <c r="X15654" s="1" t="s">
        <v>35</v>
      </c>
      <c r="Y15654" s="1" t="s">
        <v>3562</v>
      </c>
      <c r="Z15654" s="1" t="s">
        <v>96</v>
      </c>
    </row>
    <row r="15655" spans="1:26" x14ac:dyDescent="0.2">
      <c r="A15655" s="1" t="s">
        <v>7943</v>
      </c>
      <c r="B15655" s="1" t="s">
        <v>18177</v>
      </c>
      <c r="C15655" s="1" t="s">
        <v>18177</v>
      </c>
      <c r="D15655" s="1" t="s">
        <v>24387</v>
      </c>
      <c r="E15655" s="1" t="s">
        <v>30009</v>
      </c>
      <c r="F15655" s="1" t="s">
        <v>30010</v>
      </c>
      <c r="G15655" s="1" t="s">
        <v>41</v>
      </c>
      <c r="H15655" s="1" t="s">
        <v>32</v>
      </c>
      <c r="I15655">
        <v>13</v>
      </c>
      <c r="J15655">
        <v>140</v>
      </c>
      <c r="K15655" s="1" t="s">
        <v>3102</v>
      </c>
      <c r="L15655">
        <v>12.5</v>
      </c>
      <c r="M15655">
        <v>9</v>
      </c>
      <c r="N15655">
        <v>10.3</v>
      </c>
      <c r="O15655">
        <v>272</v>
      </c>
      <c r="P15655">
        <v>6.7000000000000004E-2</v>
      </c>
      <c r="Q15655">
        <v>1.4E-2</v>
      </c>
      <c r="R15655">
        <v>1.8460000000000001</v>
      </c>
      <c r="T15655">
        <v>2E-3</v>
      </c>
      <c r="U15655">
        <v>2586</v>
      </c>
      <c r="V15655">
        <v>2869</v>
      </c>
      <c r="W15655" s="1" t="s">
        <v>7414</v>
      </c>
      <c r="X15655" s="1" t="s">
        <v>35</v>
      </c>
      <c r="Y15655" s="1" t="s">
        <v>3562</v>
      </c>
      <c r="Z15655" s="1" t="s">
        <v>96</v>
      </c>
    </row>
    <row r="15656" spans="1:26" x14ac:dyDescent="0.2">
      <c r="A15656" s="1" t="s">
        <v>7943</v>
      </c>
      <c r="B15656" s="1" t="s">
        <v>18177</v>
      </c>
      <c r="C15656" s="1" t="s">
        <v>18177</v>
      </c>
      <c r="D15656" s="1" t="s">
        <v>24387</v>
      </c>
      <c r="E15656" s="1" t="s">
        <v>30011</v>
      </c>
      <c r="F15656" s="1" t="s">
        <v>30012</v>
      </c>
      <c r="G15656" s="1" t="s">
        <v>41</v>
      </c>
      <c r="H15656" s="1" t="s">
        <v>32</v>
      </c>
      <c r="I15656">
        <v>13</v>
      </c>
      <c r="J15656">
        <v>140</v>
      </c>
      <c r="K15656" s="1" t="s">
        <v>3102</v>
      </c>
      <c r="L15656">
        <v>12.5</v>
      </c>
      <c r="M15656">
        <v>9</v>
      </c>
      <c r="N15656">
        <v>10.3</v>
      </c>
      <c r="O15656">
        <v>272</v>
      </c>
      <c r="P15656">
        <v>6.7000000000000004E-2</v>
      </c>
      <c r="Q15656">
        <v>1.4E-2</v>
      </c>
      <c r="R15656">
        <v>1.8460000000000001</v>
      </c>
      <c r="T15656">
        <v>2E-3</v>
      </c>
      <c r="U15656">
        <v>2586</v>
      </c>
      <c r="V15656">
        <v>2869</v>
      </c>
      <c r="W15656" s="1" t="s">
        <v>19920</v>
      </c>
      <c r="X15656" s="1" t="s">
        <v>35</v>
      </c>
      <c r="Y15656" s="1" t="s">
        <v>3562</v>
      </c>
      <c r="Z15656" s="1" t="s">
        <v>96</v>
      </c>
    </row>
    <row r="15657" spans="1:26" x14ac:dyDescent="0.2">
      <c r="A15657" s="1" t="s">
        <v>7943</v>
      </c>
      <c r="B15657" s="1" t="s">
        <v>18177</v>
      </c>
      <c r="C15657" s="1" t="s">
        <v>18177</v>
      </c>
      <c r="D15657" s="1" t="s">
        <v>24387</v>
      </c>
      <c r="E15657" s="1" t="s">
        <v>30013</v>
      </c>
      <c r="F15657" s="1" t="s">
        <v>30014</v>
      </c>
      <c r="G15657" s="1" t="s">
        <v>41</v>
      </c>
      <c r="H15657" s="1" t="s">
        <v>32</v>
      </c>
      <c r="I15657">
        <v>13</v>
      </c>
      <c r="J15657">
        <v>140</v>
      </c>
      <c r="K15657" s="1" t="s">
        <v>3102</v>
      </c>
      <c r="L15657">
        <v>12.5</v>
      </c>
      <c r="M15657">
        <v>9</v>
      </c>
      <c r="N15657">
        <v>10.3</v>
      </c>
      <c r="O15657">
        <v>272</v>
      </c>
      <c r="P15657">
        <v>6.7000000000000004E-2</v>
      </c>
      <c r="Q15657">
        <v>1.4E-2</v>
      </c>
      <c r="R15657">
        <v>1.8460000000000001</v>
      </c>
      <c r="T15657">
        <v>2E-3</v>
      </c>
      <c r="U15657">
        <v>2586</v>
      </c>
      <c r="V15657">
        <v>2869</v>
      </c>
      <c r="W15657" s="1" t="s">
        <v>19920</v>
      </c>
      <c r="X15657" s="1" t="s">
        <v>35</v>
      </c>
      <c r="Y15657" s="1" t="s">
        <v>3562</v>
      </c>
      <c r="Z15657" s="1" t="s">
        <v>96</v>
      </c>
    </row>
    <row r="15658" spans="1:26" x14ac:dyDescent="0.2">
      <c r="A15658" s="1" t="s">
        <v>7943</v>
      </c>
      <c r="B15658" s="1" t="s">
        <v>18177</v>
      </c>
      <c r="C15658" s="1" t="s">
        <v>18177</v>
      </c>
      <c r="D15658" s="1" t="s">
        <v>24387</v>
      </c>
      <c r="E15658" s="1" t="s">
        <v>30015</v>
      </c>
      <c r="F15658" s="1" t="s">
        <v>30016</v>
      </c>
      <c r="G15658" s="1" t="s">
        <v>41</v>
      </c>
      <c r="H15658" s="1" t="s">
        <v>32</v>
      </c>
      <c r="I15658">
        <v>13</v>
      </c>
      <c r="J15658">
        <v>140</v>
      </c>
      <c r="K15658" s="1" t="s">
        <v>33</v>
      </c>
      <c r="L15658">
        <v>12.2</v>
      </c>
      <c r="M15658">
        <v>7.3</v>
      </c>
      <c r="N15658">
        <v>9.1</v>
      </c>
      <c r="O15658">
        <v>240</v>
      </c>
      <c r="P15658">
        <v>6.7000000000000004E-2</v>
      </c>
      <c r="Q15658">
        <v>1.4E-2</v>
      </c>
      <c r="R15658">
        <v>1.8460000000000001</v>
      </c>
      <c r="T15658">
        <v>2E-3</v>
      </c>
      <c r="U15658">
        <v>2586</v>
      </c>
      <c r="V15658">
        <v>2869</v>
      </c>
      <c r="W15658" s="1" t="s">
        <v>7414</v>
      </c>
      <c r="X15658" s="1" t="s">
        <v>35</v>
      </c>
      <c r="Y15658" s="1" t="s">
        <v>3562</v>
      </c>
      <c r="Z15658" s="1" t="s">
        <v>96</v>
      </c>
    </row>
    <row r="15659" spans="1:26" x14ac:dyDescent="0.2">
      <c r="A15659" s="1" t="s">
        <v>7943</v>
      </c>
      <c r="B15659" s="1" t="s">
        <v>18177</v>
      </c>
      <c r="C15659" s="1" t="s">
        <v>18177</v>
      </c>
      <c r="D15659" s="1" t="s">
        <v>24387</v>
      </c>
      <c r="E15659" s="1" t="s">
        <v>30017</v>
      </c>
      <c r="F15659" s="1" t="s">
        <v>30018</v>
      </c>
      <c r="G15659" s="1" t="s">
        <v>41</v>
      </c>
      <c r="H15659" s="1" t="s">
        <v>32</v>
      </c>
      <c r="I15659">
        <v>13</v>
      </c>
      <c r="J15659">
        <v>140</v>
      </c>
      <c r="K15659" s="1" t="s">
        <v>33</v>
      </c>
      <c r="L15659">
        <v>12.2</v>
      </c>
      <c r="M15659">
        <v>7.3</v>
      </c>
      <c r="N15659">
        <v>9.1</v>
      </c>
      <c r="O15659">
        <v>240</v>
      </c>
      <c r="P15659">
        <v>6.7000000000000004E-2</v>
      </c>
      <c r="Q15659">
        <v>1.4E-2</v>
      </c>
      <c r="R15659">
        <v>1.8460000000000001</v>
      </c>
      <c r="T15659">
        <v>2E-3</v>
      </c>
      <c r="U15659">
        <v>2586</v>
      </c>
      <c r="V15659">
        <v>2869</v>
      </c>
      <c r="W15659" s="1" t="s">
        <v>7414</v>
      </c>
      <c r="X15659" s="1" t="s">
        <v>35</v>
      </c>
      <c r="Y15659" s="1" t="s">
        <v>3562</v>
      </c>
      <c r="Z15659" s="1" t="s">
        <v>96</v>
      </c>
    </row>
    <row r="15660" spans="1:26" x14ac:dyDescent="0.2">
      <c r="A15660" s="1" t="s">
        <v>7943</v>
      </c>
      <c r="B15660" s="1" t="s">
        <v>18177</v>
      </c>
      <c r="C15660" s="1" t="s">
        <v>18177</v>
      </c>
      <c r="D15660" s="1" t="s">
        <v>24387</v>
      </c>
      <c r="E15660" s="1" t="s">
        <v>30019</v>
      </c>
      <c r="F15660" s="1" t="s">
        <v>30020</v>
      </c>
      <c r="G15660" s="1" t="s">
        <v>41</v>
      </c>
      <c r="H15660" s="1" t="s">
        <v>32</v>
      </c>
      <c r="I15660">
        <v>13</v>
      </c>
      <c r="J15660">
        <v>140</v>
      </c>
      <c r="K15660" s="1" t="s">
        <v>33</v>
      </c>
      <c r="L15660">
        <v>12.2</v>
      </c>
      <c r="M15660">
        <v>7.3</v>
      </c>
      <c r="N15660">
        <v>9.1</v>
      </c>
      <c r="O15660">
        <v>240</v>
      </c>
      <c r="P15660">
        <v>6.7000000000000004E-2</v>
      </c>
      <c r="Q15660">
        <v>1.4E-2</v>
      </c>
      <c r="R15660">
        <v>1.8460000000000001</v>
      </c>
      <c r="T15660">
        <v>2E-3</v>
      </c>
      <c r="U15660">
        <v>2586</v>
      </c>
      <c r="V15660">
        <v>2869</v>
      </c>
      <c r="W15660" s="1" t="s">
        <v>7414</v>
      </c>
      <c r="X15660" s="1" t="s">
        <v>35</v>
      </c>
      <c r="Y15660" s="1" t="s">
        <v>3562</v>
      </c>
      <c r="Z15660" s="1" t="s">
        <v>96</v>
      </c>
    </row>
    <row r="15661" spans="1:26" x14ac:dyDescent="0.2">
      <c r="A15661" s="1" t="s">
        <v>7943</v>
      </c>
      <c r="B15661" s="1" t="s">
        <v>18177</v>
      </c>
      <c r="C15661" s="1" t="s">
        <v>18177</v>
      </c>
      <c r="D15661" s="1" t="s">
        <v>24387</v>
      </c>
      <c r="E15661" s="1" t="s">
        <v>30021</v>
      </c>
      <c r="F15661" s="1" t="s">
        <v>30022</v>
      </c>
      <c r="G15661" s="1" t="s">
        <v>41</v>
      </c>
      <c r="H15661" s="1" t="s">
        <v>32</v>
      </c>
      <c r="I15661">
        <v>13</v>
      </c>
      <c r="J15661">
        <v>140</v>
      </c>
      <c r="K15661" s="1" t="s">
        <v>33</v>
      </c>
      <c r="L15661">
        <v>12.2</v>
      </c>
      <c r="M15661">
        <v>7.3</v>
      </c>
      <c r="N15661">
        <v>9.1</v>
      </c>
      <c r="O15661">
        <v>240</v>
      </c>
      <c r="P15661">
        <v>6.7000000000000004E-2</v>
      </c>
      <c r="Q15661">
        <v>1.4E-2</v>
      </c>
      <c r="R15661">
        <v>1.8460000000000001</v>
      </c>
      <c r="T15661">
        <v>2E-3</v>
      </c>
      <c r="U15661">
        <v>2586</v>
      </c>
      <c r="V15661">
        <v>2869</v>
      </c>
      <c r="W15661" s="1" t="s">
        <v>19920</v>
      </c>
      <c r="X15661" s="1" t="s">
        <v>35</v>
      </c>
      <c r="Y15661" s="1" t="s">
        <v>3562</v>
      </c>
      <c r="Z15661" s="1" t="s">
        <v>96</v>
      </c>
    </row>
    <row r="15662" spans="1:26" x14ac:dyDescent="0.2">
      <c r="A15662" s="1" t="s">
        <v>7943</v>
      </c>
      <c r="B15662" s="1" t="s">
        <v>18177</v>
      </c>
      <c r="C15662" s="1" t="s">
        <v>18177</v>
      </c>
      <c r="D15662" s="1" t="s">
        <v>24387</v>
      </c>
      <c r="E15662" s="1" t="s">
        <v>30023</v>
      </c>
      <c r="F15662" s="1" t="s">
        <v>30024</v>
      </c>
      <c r="G15662" s="1" t="s">
        <v>41</v>
      </c>
      <c r="H15662" s="1" t="s">
        <v>32</v>
      </c>
      <c r="I15662">
        <v>13</v>
      </c>
      <c r="J15662">
        <v>140</v>
      </c>
      <c r="K15662" s="1" t="s">
        <v>33</v>
      </c>
      <c r="L15662">
        <v>12.2</v>
      </c>
      <c r="M15662">
        <v>7.3</v>
      </c>
      <c r="N15662">
        <v>9.1</v>
      </c>
      <c r="O15662">
        <v>240</v>
      </c>
      <c r="P15662">
        <v>6.7000000000000004E-2</v>
      </c>
      <c r="Q15662">
        <v>1.4E-2</v>
      </c>
      <c r="R15662">
        <v>1.8460000000000001</v>
      </c>
      <c r="T15662">
        <v>2E-3</v>
      </c>
      <c r="U15662">
        <v>2586</v>
      </c>
      <c r="V15662">
        <v>2869</v>
      </c>
      <c r="W15662" s="1" t="s">
        <v>19920</v>
      </c>
      <c r="X15662" s="1" t="s">
        <v>35</v>
      </c>
      <c r="Y15662" s="1" t="s">
        <v>3562</v>
      </c>
      <c r="Z15662" s="1" t="s">
        <v>96</v>
      </c>
    </row>
    <row r="15663" spans="1:26" x14ac:dyDescent="0.2">
      <c r="A15663" s="1" t="s">
        <v>7943</v>
      </c>
      <c r="B15663" s="1" t="s">
        <v>18177</v>
      </c>
      <c r="C15663" s="1" t="s">
        <v>18177</v>
      </c>
      <c r="D15663" s="1" t="s">
        <v>24387</v>
      </c>
      <c r="E15663" s="1" t="s">
        <v>30025</v>
      </c>
      <c r="F15663" s="1" t="s">
        <v>30026</v>
      </c>
      <c r="G15663" s="1" t="s">
        <v>41</v>
      </c>
      <c r="H15663" s="1" t="s">
        <v>32</v>
      </c>
      <c r="I15663">
        <v>13</v>
      </c>
      <c r="J15663">
        <v>140</v>
      </c>
      <c r="K15663" s="1" t="s">
        <v>33</v>
      </c>
      <c r="L15663">
        <v>12.2</v>
      </c>
      <c r="M15663">
        <v>7.3</v>
      </c>
      <c r="N15663">
        <v>9.1</v>
      </c>
      <c r="O15663">
        <v>240</v>
      </c>
      <c r="P15663">
        <v>6.7000000000000004E-2</v>
      </c>
      <c r="Q15663">
        <v>1.4E-2</v>
      </c>
      <c r="R15663">
        <v>1.8460000000000001</v>
      </c>
      <c r="T15663">
        <v>2E-3</v>
      </c>
      <c r="U15663">
        <v>2586</v>
      </c>
      <c r="V15663">
        <v>2869</v>
      </c>
      <c r="W15663" s="1" t="s">
        <v>19920</v>
      </c>
      <c r="X15663" s="1" t="s">
        <v>35</v>
      </c>
      <c r="Y15663" s="1" t="s">
        <v>3562</v>
      </c>
      <c r="Z15663" s="1" t="s">
        <v>96</v>
      </c>
    </row>
    <row r="15664" spans="1:26" x14ac:dyDescent="0.2">
      <c r="A15664" s="1" t="s">
        <v>7943</v>
      </c>
      <c r="B15664" s="1" t="s">
        <v>18177</v>
      </c>
      <c r="C15664" s="1" t="s">
        <v>18177</v>
      </c>
      <c r="D15664" s="1" t="s">
        <v>24387</v>
      </c>
      <c r="E15664" s="1" t="s">
        <v>30027</v>
      </c>
      <c r="F15664" s="1" t="s">
        <v>30028</v>
      </c>
      <c r="G15664" s="1" t="s">
        <v>41</v>
      </c>
      <c r="H15664" s="1" t="s">
        <v>32</v>
      </c>
      <c r="I15664">
        <v>13</v>
      </c>
      <c r="J15664">
        <v>140</v>
      </c>
      <c r="K15664" s="1" t="s">
        <v>337</v>
      </c>
      <c r="L15664">
        <v>11.2</v>
      </c>
      <c r="M15664">
        <v>7.4</v>
      </c>
      <c r="N15664">
        <v>8.8000000000000007</v>
      </c>
      <c r="O15664">
        <v>233</v>
      </c>
      <c r="P15664">
        <v>6.7000000000000004E-2</v>
      </c>
      <c r="Q15664">
        <v>1.4E-2</v>
      </c>
      <c r="R15664">
        <v>1.8460000000000001</v>
      </c>
      <c r="T15664">
        <v>2E-3</v>
      </c>
      <c r="U15664">
        <v>2586</v>
      </c>
      <c r="V15664">
        <v>2869</v>
      </c>
      <c r="W15664" s="1" t="s">
        <v>7414</v>
      </c>
      <c r="X15664" s="1" t="s">
        <v>35</v>
      </c>
      <c r="Y15664" s="1" t="s">
        <v>3562</v>
      </c>
      <c r="Z15664" s="1" t="s">
        <v>96</v>
      </c>
    </row>
    <row r="15665" spans="1:26" x14ac:dyDescent="0.2">
      <c r="A15665" s="1" t="s">
        <v>7943</v>
      </c>
      <c r="B15665" s="1" t="s">
        <v>18177</v>
      </c>
      <c r="C15665" s="1" t="s">
        <v>18177</v>
      </c>
      <c r="D15665" s="1" t="s">
        <v>24387</v>
      </c>
      <c r="E15665" s="1" t="s">
        <v>30029</v>
      </c>
      <c r="F15665" s="1" t="s">
        <v>30030</v>
      </c>
      <c r="G15665" s="1" t="s">
        <v>41</v>
      </c>
      <c r="H15665" s="1" t="s">
        <v>32</v>
      </c>
      <c r="I15665">
        <v>13</v>
      </c>
      <c r="J15665">
        <v>140</v>
      </c>
      <c r="K15665" s="1" t="s">
        <v>337</v>
      </c>
      <c r="L15665">
        <v>11.2</v>
      </c>
      <c r="M15665">
        <v>7.4</v>
      </c>
      <c r="N15665">
        <v>8.8000000000000007</v>
      </c>
      <c r="O15665">
        <v>233</v>
      </c>
      <c r="P15665">
        <v>6.7000000000000004E-2</v>
      </c>
      <c r="Q15665">
        <v>1.4E-2</v>
      </c>
      <c r="R15665">
        <v>1.8460000000000001</v>
      </c>
      <c r="T15665">
        <v>2E-3</v>
      </c>
      <c r="U15665">
        <v>2586</v>
      </c>
      <c r="V15665">
        <v>2869</v>
      </c>
      <c r="W15665" s="1" t="s">
        <v>19920</v>
      </c>
      <c r="X15665" s="1" t="s">
        <v>35</v>
      </c>
      <c r="Y15665" s="1" t="s">
        <v>3562</v>
      </c>
      <c r="Z15665" s="1" t="s">
        <v>96</v>
      </c>
    </row>
    <row r="15666" spans="1:26" x14ac:dyDescent="0.2">
      <c r="A15666" s="1" t="s">
        <v>7943</v>
      </c>
      <c r="B15666" s="1" t="s">
        <v>18177</v>
      </c>
      <c r="C15666" s="1" t="s">
        <v>18177</v>
      </c>
      <c r="D15666" s="1" t="s">
        <v>24387</v>
      </c>
      <c r="E15666" s="1" t="s">
        <v>30031</v>
      </c>
      <c r="F15666" s="1" t="s">
        <v>30032</v>
      </c>
      <c r="G15666" s="1" t="s">
        <v>41</v>
      </c>
      <c r="H15666" s="1" t="s">
        <v>32</v>
      </c>
      <c r="I15666">
        <v>13</v>
      </c>
      <c r="J15666">
        <v>140</v>
      </c>
      <c r="K15666" s="1" t="s">
        <v>337</v>
      </c>
      <c r="L15666">
        <v>11.5</v>
      </c>
      <c r="M15666">
        <v>7.8</v>
      </c>
      <c r="N15666">
        <v>9.1999999999999993</v>
      </c>
      <c r="O15666">
        <v>243</v>
      </c>
      <c r="P15666">
        <v>6.7000000000000004E-2</v>
      </c>
      <c r="Q15666">
        <v>1.4E-2</v>
      </c>
      <c r="R15666">
        <v>1.8460000000000001</v>
      </c>
      <c r="T15666">
        <v>2E-3</v>
      </c>
      <c r="U15666">
        <v>2586</v>
      </c>
      <c r="V15666">
        <v>2869</v>
      </c>
      <c r="W15666" s="1" t="s">
        <v>7414</v>
      </c>
      <c r="X15666" s="1" t="s">
        <v>35</v>
      </c>
      <c r="Y15666" s="1" t="s">
        <v>3562</v>
      </c>
      <c r="Z15666" s="1" t="s">
        <v>96</v>
      </c>
    </row>
    <row r="15667" spans="1:26" x14ac:dyDescent="0.2">
      <c r="A15667" s="1" t="s">
        <v>7943</v>
      </c>
      <c r="B15667" s="1" t="s">
        <v>18177</v>
      </c>
      <c r="C15667" s="1" t="s">
        <v>18177</v>
      </c>
      <c r="D15667" s="1" t="s">
        <v>24387</v>
      </c>
      <c r="E15667" s="1" t="s">
        <v>30033</v>
      </c>
      <c r="F15667" s="1" t="s">
        <v>30034</v>
      </c>
      <c r="G15667" s="1" t="s">
        <v>41</v>
      </c>
      <c r="H15667" s="1" t="s">
        <v>32</v>
      </c>
      <c r="I15667">
        <v>13</v>
      </c>
      <c r="J15667">
        <v>140</v>
      </c>
      <c r="K15667" s="1" t="s">
        <v>337</v>
      </c>
      <c r="L15667">
        <v>11.5</v>
      </c>
      <c r="M15667">
        <v>7.8</v>
      </c>
      <c r="N15667">
        <v>9.1999999999999993</v>
      </c>
      <c r="O15667">
        <v>243</v>
      </c>
      <c r="P15667">
        <v>6.7000000000000004E-2</v>
      </c>
      <c r="Q15667">
        <v>1.4E-2</v>
      </c>
      <c r="R15667">
        <v>1.8460000000000001</v>
      </c>
      <c r="T15667">
        <v>2E-3</v>
      </c>
      <c r="U15667">
        <v>2586</v>
      </c>
      <c r="V15667">
        <v>2869</v>
      </c>
      <c r="W15667" s="1" t="s">
        <v>7414</v>
      </c>
      <c r="X15667" s="1" t="s">
        <v>35</v>
      </c>
      <c r="Y15667" s="1" t="s">
        <v>3562</v>
      </c>
      <c r="Z15667" s="1" t="s">
        <v>96</v>
      </c>
    </row>
    <row r="15668" spans="1:26" x14ac:dyDescent="0.2">
      <c r="A15668" s="1" t="s">
        <v>7943</v>
      </c>
      <c r="B15668" s="1" t="s">
        <v>18177</v>
      </c>
      <c r="C15668" s="1" t="s">
        <v>18177</v>
      </c>
      <c r="D15668" s="1" t="s">
        <v>24387</v>
      </c>
      <c r="E15668" s="1" t="s">
        <v>30035</v>
      </c>
      <c r="F15668" s="1" t="s">
        <v>30036</v>
      </c>
      <c r="G15668" s="1" t="s">
        <v>41</v>
      </c>
      <c r="H15668" s="1" t="s">
        <v>32</v>
      </c>
      <c r="I15668">
        <v>13</v>
      </c>
      <c r="J15668">
        <v>140</v>
      </c>
      <c r="K15668" s="1" t="s">
        <v>337</v>
      </c>
      <c r="L15668">
        <v>11.5</v>
      </c>
      <c r="M15668">
        <v>7.8</v>
      </c>
      <c r="N15668">
        <v>9.1999999999999993</v>
      </c>
      <c r="O15668">
        <v>243</v>
      </c>
      <c r="P15668">
        <v>6.7000000000000004E-2</v>
      </c>
      <c r="Q15668">
        <v>1.4E-2</v>
      </c>
      <c r="R15668">
        <v>1.8460000000000001</v>
      </c>
      <c r="T15668">
        <v>2E-3</v>
      </c>
      <c r="U15668">
        <v>2586</v>
      </c>
      <c r="V15668">
        <v>2869</v>
      </c>
      <c r="W15668" s="1" t="s">
        <v>19920</v>
      </c>
      <c r="X15668" s="1" t="s">
        <v>35</v>
      </c>
      <c r="Y15668" s="1" t="s">
        <v>3562</v>
      </c>
      <c r="Z15668" s="1" t="s">
        <v>96</v>
      </c>
    </row>
    <row r="15669" spans="1:26" x14ac:dyDescent="0.2">
      <c r="A15669" s="1" t="s">
        <v>7943</v>
      </c>
      <c r="B15669" s="1" t="s">
        <v>18177</v>
      </c>
      <c r="C15669" s="1" t="s">
        <v>18177</v>
      </c>
      <c r="D15669" s="1" t="s">
        <v>24387</v>
      </c>
      <c r="E15669" s="1" t="s">
        <v>30037</v>
      </c>
      <c r="F15669" s="1" t="s">
        <v>30038</v>
      </c>
      <c r="G15669" s="1" t="s">
        <v>41</v>
      </c>
      <c r="H15669" s="1" t="s">
        <v>32</v>
      </c>
      <c r="I15669">
        <v>13</v>
      </c>
      <c r="J15669">
        <v>140</v>
      </c>
      <c r="K15669" s="1" t="s">
        <v>337</v>
      </c>
      <c r="L15669">
        <v>11.5</v>
      </c>
      <c r="M15669">
        <v>7.8</v>
      </c>
      <c r="N15669">
        <v>9.1999999999999993</v>
      </c>
      <c r="O15669">
        <v>243</v>
      </c>
      <c r="P15669">
        <v>6.7000000000000004E-2</v>
      </c>
      <c r="Q15669">
        <v>1.4E-2</v>
      </c>
      <c r="R15669">
        <v>1.8460000000000001</v>
      </c>
      <c r="T15669">
        <v>2E-3</v>
      </c>
      <c r="U15669">
        <v>2586</v>
      </c>
      <c r="V15669">
        <v>2869</v>
      </c>
      <c r="W15669" s="1" t="s">
        <v>19920</v>
      </c>
      <c r="X15669" s="1" t="s">
        <v>35</v>
      </c>
      <c r="Y15669" s="1" t="s">
        <v>3562</v>
      </c>
      <c r="Z15669" s="1" t="s">
        <v>96</v>
      </c>
    </row>
    <row r="15670" spans="1:26" x14ac:dyDescent="0.2">
      <c r="A15670" s="1" t="s">
        <v>7943</v>
      </c>
      <c r="B15670" s="1" t="s">
        <v>18177</v>
      </c>
      <c r="C15670" s="1" t="s">
        <v>18177</v>
      </c>
      <c r="D15670" s="1" t="s">
        <v>24387</v>
      </c>
      <c r="E15670" s="1" t="s">
        <v>30039</v>
      </c>
      <c r="F15670" s="1" t="s">
        <v>30040</v>
      </c>
      <c r="G15670" s="1" t="s">
        <v>41</v>
      </c>
      <c r="H15670" s="1" t="s">
        <v>32</v>
      </c>
      <c r="I15670">
        <v>13</v>
      </c>
      <c r="J15670">
        <v>140</v>
      </c>
      <c r="K15670" s="1" t="s">
        <v>3102</v>
      </c>
      <c r="L15670">
        <v>12.4</v>
      </c>
      <c r="M15670">
        <v>9</v>
      </c>
      <c r="N15670">
        <v>10.199999999999999</v>
      </c>
      <c r="O15670">
        <v>269</v>
      </c>
      <c r="P15670">
        <v>6.7000000000000004E-2</v>
      </c>
      <c r="Q15670">
        <v>1.4E-2</v>
      </c>
      <c r="R15670">
        <v>1.8460000000000001</v>
      </c>
      <c r="T15670">
        <v>2E-3</v>
      </c>
      <c r="U15670">
        <v>2586</v>
      </c>
      <c r="V15670">
        <v>2869</v>
      </c>
      <c r="W15670" s="1" t="s">
        <v>7414</v>
      </c>
      <c r="X15670" s="1" t="s">
        <v>35</v>
      </c>
      <c r="Y15670" s="1" t="s">
        <v>3562</v>
      </c>
      <c r="Z15670" s="1" t="s">
        <v>96</v>
      </c>
    </row>
    <row r="15671" spans="1:26" x14ac:dyDescent="0.2">
      <c r="A15671" s="1" t="s">
        <v>7943</v>
      </c>
      <c r="B15671" s="1" t="s">
        <v>18177</v>
      </c>
      <c r="C15671" s="1" t="s">
        <v>18177</v>
      </c>
      <c r="D15671" s="1" t="s">
        <v>24387</v>
      </c>
      <c r="E15671" s="1" t="s">
        <v>30041</v>
      </c>
      <c r="F15671" s="1" t="s">
        <v>30042</v>
      </c>
      <c r="G15671" s="1" t="s">
        <v>41</v>
      </c>
      <c r="H15671" s="1" t="s">
        <v>32</v>
      </c>
      <c r="I15671">
        <v>13</v>
      </c>
      <c r="J15671">
        <v>140</v>
      </c>
      <c r="K15671" s="1" t="s">
        <v>3102</v>
      </c>
      <c r="L15671">
        <v>12.4</v>
      </c>
      <c r="M15671">
        <v>9</v>
      </c>
      <c r="N15671">
        <v>10.199999999999999</v>
      </c>
      <c r="O15671">
        <v>269</v>
      </c>
      <c r="P15671">
        <v>6.7000000000000004E-2</v>
      </c>
      <c r="Q15671">
        <v>1.4E-2</v>
      </c>
      <c r="R15671">
        <v>1.8460000000000001</v>
      </c>
      <c r="T15671">
        <v>2E-3</v>
      </c>
      <c r="U15671">
        <v>2586</v>
      </c>
      <c r="V15671">
        <v>2869</v>
      </c>
      <c r="W15671" s="1" t="s">
        <v>7414</v>
      </c>
      <c r="X15671" s="1" t="s">
        <v>35</v>
      </c>
      <c r="Y15671" s="1" t="s">
        <v>3562</v>
      </c>
      <c r="Z15671" s="1" t="s">
        <v>96</v>
      </c>
    </row>
    <row r="15672" spans="1:26" x14ac:dyDescent="0.2">
      <c r="A15672" s="1" t="s">
        <v>7943</v>
      </c>
      <c r="B15672" s="1" t="s">
        <v>18177</v>
      </c>
      <c r="C15672" s="1" t="s">
        <v>18177</v>
      </c>
      <c r="D15672" s="1" t="s">
        <v>24387</v>
      </c>
      <c r="E15672" s="1" t="s">
        <v>30043</v>
      </c>
      <c r="F15672" s="1" t="s">
        <v>30044</v>
      </c>
      <c r="G15672" s="1" t="s">
        <v>41</v>
      </c>
      <c r="H15672" s="1" t="s">
        <v>32</v>
      </c>
      <c r="I15672">
        <v>13</v>
      </c>
      <c r="J15672">
        <v>140</v>
      </c>
      <c r="K15672" s="1" t="s">
        <v>3102</v>
      </c>
      <c r="L15672">
        <v>12.4</v>
      </c>
      <c r="M15672">
        <v>9</v>
      </c>
      <c r="N15672">
        <v>10.199999999999999</v>
      </c>
      <c r="O15672">
        <v>269</v>
      </c>
      <c r="P15672">
        <v>6.7000000000000004E-2</v>
      </c>
      <c r="Q15672">
        <v>1.4E-2</v>
      </c>
      <c r="R15672">
        <v>1.8460000000000001</v>
      </c>
      <c r="T15672">
        <v>2E-3</v>
      </c>
      <c r="U15672">
        <v>2586</v>
      </c>
      <c r="V15672">
        <v>2869</v>
      </c>
      <c r="W15672" s="1" t="s">
        <v>7414</v>
      </c>
      <c r="X15672" s="1" t="s">
        <v>35</v>
      </c>
      <c r="Y15672" s="1" t="s">
        <v>3562</v>
      </c>
      <c r="Z15672" s="1" t="s">
        <v>96</v>
      </c>
    </row>
    <row r="15673" spans="1:26" x14ac:dyDescent="0.2">
      <c r="A15673" s="1" t="s">
        <v>7943</v>
      </c>
      <c r="B15673" s="1" t="s">
        <v>18177</v>
      </c>
      <c r="C15673" s="1" t="s">
        <v>18177</v>
      </c>
      <c r="D15673" s="1" t="s">
        <v>24387</v>
      </c>
      <c r="E15673" s="1" t="s">
        <v>30045</v>
      </c>
      <c r="F15673" s="1" t="s">
        <v>30046</v>
      </c>
      <c r="G15673" s="1" t="s">
        <v>41</v>
      </c>
      <c r="H15673" s="1" t="s">
        <v>32</v>
      </c>
      <c r="I15673">
        <v>13</v>
      </c>
      <c r="J15673">
        <v>140</v>
      </c>
      <c r="K15673" s="1" t="s">
        <v>3102</v>
      </c>
      <c r="L15673">
        <v>12.4</v>
      </c>
      <c r="M15673">
        <v>9</v>
      </c>
      <c r="N15673">
        <v>10.199999999999999</v>
      </c>
      <c r="O15673">
        <v>269</v>
      </c>
      <c r="P15673">
        <v>6.7000000000000004E-2</v>
      </c>
      <c r="Q15673">
        <v>1.4E-2</v>
      </c>
      <c r="R15673">
        <v>1.8460000000000001</v>
      </c>
      <c r="T15673">
        <v>2E-3</v>
      </c>
      <c r="U15673">
        <v>2586</v>
      </c>
      <c r="V15673">
        <v>2869</v>
      </c>
      <c r="W15673" s="1" t="s">
        <v>7414</v>
      </c>
      <c r="X15673" s="1" t="s">
        <v>35</v>
      </c>
      <c r="Y15673" s="1" t="s">
        <v>3562</v>
      </c>
      <c r="Z15673" s="1" t="s">
        <v>96</v>
      </c>
    </row>
    <row r="15674" spans="1:26" x14ac:dyDescent="0.2">
      <c r="A15674" s="1" t="s">
        <v>7943</v>
      </c>
      <c r="B15674" s="1" t="s">
        <v>18177</v>
      </c>
      <c r="C15674" s="1" t="s">
        <v>18177</v>
      </c>
      <c r="D15674" s="1" t="s">
        <v>24387</v>
      </c>
      <c r="E15674" s="1" t="s">
        <v>30047</v>
      </c>
      <c r="F15674" s="1" t="s">
        <v>30048</v>
      </c>
      <c r="G15674" s="1" t="s">
        <v>41</v>
      </c>
      <c r="H15674" s="1" t="s">
        <v>32</v>
      </c>
      <c r="I15674">
        <v>13</v>
      </c>
      <c r="J15674">
        <v>140</v>
      </c>
      <c r="K15674" s="1" t="s">
        <v>3102</v>
      </c>
      <c r="L15674">
        <v>12.4</v>
      </c>
      <c r="M15674">
        <v>9</v>
      </c>
      <c r="N15674">
        <v>10.199999999999999</v>
      </c>
      <c r="O15674">
        <v>269</v>
      </c>
      <c r="P15674">
        <v>6.7000000000000004E-2</v>
      </c>
      <c r="Q15674">
        <v>1.4E-2</v>
      </c>
      <c r="R15674">
        <v>1.8460000000000001</v>
      </c>
      <c r="T15674">
        <v>2E-3</v>
      </c>
      <c r="U15674">
        <v>2586</v>
      </c>
      <c r="V15674">
        <v>2869</v>
      </c>
      <c r="W15674" s="1" t="s">
        <v>19920</v>
      </c>
      <c r="X15674" s="1" t="s">
        <v>35</v>
      </c>
      <c r="Y15674" s="1" t="s">
        <v>3562</v>
      </c>
      <c r="Z15674" s="1" t="s">
        <v>96</v>
      </c>
    </row>
    <row r="15675" spans="1:26" x14ac:dyDescent="0.2">
      <c r="A15675" s="1" t="s">
        <v>7943</v>
      </c>
      <c r="B15675" s="1" t="s">
        <v>18177</v>
      </c>
      <c r="C15675" s="1" t="s">
        <v>18177</v>
      </c>
      <c r="D15675" s="1" t="s">
        <v>24387</v>
      </c>
      <c r="E15675" s="1" t="s">
        <v>30049</v>
      </c>
      <c r="F15675" s="1" t="s">
        <v>30050</v>
      </c>
      <c r="G15675" s="1" t="s">
        <v>41</v>
      </c>
      <c r="H15675" s="1" t="s">
        <v>32</v>
      </c>
      <c r="I15675">
        <v>13</v>
      </c>
      <c r="J15675">
        <v>140</v>
      </c>
      <c r="K15675" s="1" t="s">
        <v>3102</v>
      </c>
      <c r="L15675">
        <v>12.4</v>
      </c>
      <c r="M15675">
        <v>9</v>
      </c>
      <c r="N15675">
        <v>10.199999999999999</v>
      </c>
      <c r="O15675">
        <v>269</v>
      </c>
      <c r="P15675">
        <v>6.7000000000000004E-2</v>
      </c>
      <c r="Q15675">
        <v>1.4E-2</v>
      </c>
      <c r="R15675">
        <v>1.8460000000000001</v>
      </c>
      <c r="T15675">
        <v>2E-3</v>
      </c>
      <c r="U15675">
        <v>2586</v>
      </c>
      <c r="V15675">
        <v>2869</v>
      </c>
      <c r="W15675" s="1" t="s">
        <v>19920</v>
      </c>
      <c r="X15675" s="1" t="s">
        <v>35</v>
      </c>
      <c r="Y15675" s="1" t="s">
        <v>3562</v>
      </c>
      <c r="Z15675" s="1" t="s">
        <v>96</v>
      </c>
    </row>
    <row r="15676" spans="1:26" x14ac:dyDescent="0.2">
      <c r="A15676" s="1" t="s">
        <v>7943</v>
      </c>
      <c r="B15676" s="1" t="s">
        <v>18177</v>
      </c>
      <c r="C15676" s="1" t="s">
        <v>18177</v>
      </c>
      <c r="D15676" s="1" t="s">
        <v>24387</v>
      </c>
      <c r="E15676" s="1" t="s">
        <v>30051</v>
      </c>
      <c r="F15676" s="1" t="s">
        <v>30052</v>
      </c>
      <c r="G15676" s="1" t="s">
        <v>41</v>
      </c>
      <c r="H15676" s="1" t="s">
        <v>32</v>
      </c>
      <c r="I15676">
        <v>13</v>
      </c>
      <c r="J15676">
        <v>140</v>
      </c>
      <c r="K15676" s="1" t="s">
        <v>3102</v>
      </c>
      <c r="L15676">
        <v>12.4</v>
      </c>
      <c r="M15676">
        <v>9</v>
      </c>
      <c r="N15676">
        <v>10.199999999999999</v>
      </c>
      <c r="O15676">
        <v>269</v>
      </c>
      <c r="P15676">
        <v>6.7000000000000004E-2</v>
      </c>
      <c r="Q15676">
        <v>1.4E-2</v>
      </c>
      <c r="R15676">
        <v>1.8460000000000001</v>
      </c>
      <c r="T15676">
        <v>2E-3</v>
      </c>
      <c r="U15676">
        <v>2586</v>
      </c>
      <c r="V15676">
        <v>2869</v>
      </c>
      <c r="W15676" s="1" t="s">
        <v>19920</v>
      </c>
      <c r="X15676" s="1" t="s">
        <v>35</v>
      </c>
      <c r="Y15676" s="1" t="s">
        <v>3562</v>
      </c>
      <c r="Z15676" s="1" t="s">
        <v>96</v>
      </c>
    </row>
    <row r="15677" spans="1:26" x14ac:dyDescent="0.2">
      <c r="A15677" s="1" t="s">
        <v>7943</v>
      </c>
      <c r="B15677" s="1" t="s">
        <v>18177</v>
      </c>
      <c r="C15677" s="1" t="s">
        <v>18177</v>
      </c>
      <c r="D15677" s="1" t="s">
        <v>24387</v>
      </c>
      <c r="E15677" s="1" t="s">
        <v>30053</v>
      </c>
      <c r="F15677" s="1" t="s">
        <v>30054</v>
      </c>
      <c r="G15677" s="1" t="s">
        <v>41</v>
      </c>
      <c r="H15677" s="1" t="s">
        <v>32</v>
      </c>
      <c r="I15677">
        <v>13</v>
      </c>
      <c r="J15677">
        <v>140</v>
      </c>
      <c r="K15677" s="1" t="s">
        <v>3102</v>
      </c>
      <c r="L15677">
        <v>12.4</v>
      </c>
      <c r="M15677">
        <v>9</v>
      </c>
      <c r="N15677">
        <v>10.199999999999999</v>
      </c>
      <c r="O15677">
        <v>269</v>
      </c>
      <c r="P15677">
        <v>6.7000000000000004E-2</v>
      </c>
      <c r="Q15677">
        <v>1.4E-2</v>
      </c>
      <c r="R15677">
        <v>1.8460000000000001</v>
      </c>
      <c r="T15677">
        <v>2E-3</v>
      </c>
      <c r="U15677">
        <v>2586</v>
      </c>
      <c r="V15677">
        <v>2869</v>
      </c>
      <c r="W15677" s="1" t="s">
        <v>19920</v>
      </c>
      <c r="X15677" s="1" t="s">
        <v>35</v>
      </c>
      <c r="Y15677" s="1" t="s">
        <v>3562</v>
      </c>
      <c r="Z15677" s="1" t="s">
        <v>96</v>
      </c>
    </row>
    <row r="15678" spans="1:26" x14ac:dyDescent="0.2">
      <c r="A15678" s="1" t="s">
        <v>7943</v>
      </c>
      <c r="B15678" s="1" t="s">
        <v>18177</v>
      </c>
      <c r="C15678" s="1" t="s">
        <v>18177</v>
      </c>
      <c r="D15678" s="1" t="s">
        <v>24387</v>
      </c>
      <c r="E15678" s="1" t="s">
        <v>30055</v>
      </c>
      <c r="F15678" s="1" t="s">
        <v>30056</v>
      </c>
      <c r="G15678" s="1" t="s">
        <v>41</v>
      </c>
      <c r="H15678" s="1" t="s">
        <v>32</v>
      </c>
      <c r="I15678">
        <v>13</v>
      </c>
      <c r="J15678">
        <v>140</v>
      </c>
      <c r="K15678" s="1" t="s">
        <v>3102</v>
      </c>
      <c r="L15678">
        <v>12.5</v>
      </c>
      <c r="M15678">
        <v>9</v>
      </c>
      <c r="N15678">
        <v>10.3</v>
      </c>
      <c r="O15678">
        <v>272</v>
      </c>
      <c r="P15678">
        <v>6.7000000000000004E-2</v>
      </c>
      <c r="Q15678">
        <v>1.4E-2</v>
      </c>
      <c r="R15678">
        <v>1.8460000000000001</v>
      </c>
      <c r="T15678">
        <v>2E-3</v>
      </c>
      <c r="U15678">
        <v>2586</v>
      </c>
      <c r="V15678">
        <v>2869</v>
      </c>
      <c r="W15678" s="1" t="s">
        <v>7414</v>
      </c>
      <c r="X15678" s="1" t="s">
        <v>35</v>
      </c>
      <c r="Y15678" s="1" t="s">
        <v>3562</v>
      </c>
      <c r="Z15678" s="1" t="s">
        <v>96</v>
      </c>
    </row>
    <row r="15679" spans="1:26" x14ac:dyDescent="0.2">
      <c r="A15679" s="1" t="s">
        <v>7943</v>
      </c>
      <c r="B15679" s="1" t="s">
        <v>18177</v>
      </c>
      <c r="C15679" s="1" t="s">
        <v>18177</v>
      </c>
      <c r="D15679" s="1" t="s">
        <v>24387</v>
      </c>
      <c r="E15679" s="1" t="s">
        <v>30057</v>
      </c>
      <c r="F15679" s="1" t="s">
        <v>30058</v>
      </c>
      <c r="G15679" s="1" t="s">
        <v>41</v>
      </c>
      <c r="H15679" s="1" t="s">
        <v>32</v>
      </c>
      <c r="I15679">
        <v>13</v>
      </c>
      <c r="J15679">
        <v>140</v>
      </c>
      <c r="K15679" s="1" t="s">
        <v>3102</v>
      </c>
      <c r="L15679">
        <v>12.5</v>
      </c>
      <c r="M15679">
        <v>9</v>
      </c>
      <c r="N15679">
        <v>10.3</v>
      </c>
      <c r="O15679">
        <v>272</v>
      </c>
      <c r="P15679">
        <v>6.7000000000000004E-2</v>
      </c>
      <c r="Q15679">
        <v>1.4E-2</v>
      </c>
      <c r="R15679">
        <v>1.8460000000000001</v>
      </c>
      <c r="T15679">
        <v>2E-3</v>
      </c>
      <c r="U15679">
        <v>2586</v>
      </c>
      <c r="V15679">
        <v>2869</v>
      </c>
      <c r="W15679" s="1" t="s">
        <v>7414</v>
      </c>
      <c r="X15679" s="1" t="s">
        <v>35</v>
      </c>
      <c r="Y15679" s="1" t="s">
        <v>3562</v>
      </c>
      <c r="Z15679" s="1" t="s">
        <v>96</v>
      </c>
    </row>
    <row r="15680" spans="1:26" x14ac:dyDescent="0.2">
      <c r="A15680" s="1" t="s">
        <v>7943</v>
      </c>
      <c r="B15680" s="1" t="s">
        <v>18177</v>
      </c>
      <c r="C15680" s="1" t="s">
        <v>18177</v>
      </c>
      <c r="D15680" s="1" t="s">
        <v>24387</v>
      </c>
      <c r="E15680" s="1" t="s">
        <v>30059</v>
      </c>
      <c r="F15680" s="1" t="s">
        <v>30060</v>
      </c>
      <c r="G15680" s="1" t="s">
        <v>41</v>
      </c>
      <c r="H15680" s="1" t="s">
        <v>32</v>
      </c>
      <c r="I15680">
        <v>13</v>
      </c>
      <c r="J15680">
        <v>140</v>
      </c>
      <c r="K15680" s="1" t="s">
        <v>3102</v>
      </c>
      <c r="L15680">
        <v>12.5</v>
      </c>
      <c r="M15680">
        <v>9</v>
      </c>
      <c r="N15680">
        <v>10.3</v>
      </c>
      <c r="O15680">
        <v>272</v>
      </c>
      <c r="P15680">
        <v>6.7000000000000004E-2</v>
      </c>
      <c r="Q15680">
        <v>1.4E-2</v>
      </c>
      <c r="R15680">
        <v>1.8460000000000001</v>
      </c>
      <c r="T15680">
        <v>2E-3</v>
      </c>
      <c r="U15680">
        <v>2586</v>
      </c>
      <c r="V15680">
        <v>2869</v>
      </c>
      <c r="W15680" s="1" t="s">
        <v>7414</v>
      </c>
      <c r="X15680" s="1" t="s">
        <v>35</v>
      </c>
      <c r="Y15680" s="1" t="s">
        <v>3562</v>
      </c>
      <c r="Z15680" s="1" t="s">
        <v>96</v>
      </c>
    </row>
    <row r="15681" spans="1:26" x14ac:dyDescent="0.2">
      <c r="A15681" s="1" t="s">
        <v>7943</v>
      </c>
      <c r="B15681" s="1" t="s">
        <v>18177</v>
      </c>
      <c r="C15681" s="1" t="s">
        <v>18177</v>
      </c>
      <c r="D15681" s="1" t="s">
        <v>24387</v>
      </c>
      <c r="E15681" s="1" t="s">
        <v>30061</v>
      </c>
      <c r="F15681" s="1" t="s">
        <v>30062</v>
      </c>
      <c r="G15681" s="1" t="s">
        <v>41</v>
      </c>
      <c r="H15681" s="1" t="s">
        <v>32</v>
      </c>
      <c r="I15681">
        <v>13</v>
      </c>
      <c r="J15681">
        <v>140</v>
      </c>
      <c r="K15681" s="1" t="s">
        <v>3102</v>
      </c>
      <c r="L15681">
        <v>12.5</v>
      </c>
      <c r="M15681">
        <v>9</v>
      </c>
      <c r="N15681">
        <v>10.3</v>
      </c>
      <c r="O15681">
        <v>272</v>
      </c>
      <c r="P15681">
        <v>6.7000000000000004E-2</v>
      </c>
      <c r="Q15681">
        <v>1.4E-2</v>
      </c>
      <c r="R15681">
        <v>1.8460000000000001</v>
      </c>
      <c r="T15681">
        <v>2E-3</v>
      </c>
      <c r="U15681">
        <v>2586</v>
      </c>
      <c r="V15681">
        <v>2869</v>
      </c>
      <c r="W15681" s="1" t="s">
        <v>7414</v>
      </c>
      <c r="X15681" s="1" t="s">
        <v>35</v>
      </c>
      <c r="Y15681" s="1" t="s">
        <v>3562</v>
      </c>
      <c r="Z15681" s="1" t="s">
        <v>96</v>
      </c>
    </row>
    <row r="15682" spans="1:26" x14ac:dyDescent="0.2">
      <c r="A15682" s="1" t="s">
        <v>7943</v>
      </c>
      <c r="B15682" s="1" t="s">
        <v>18177</v>
      </c>
      <c r="C15682" s="1" t="s">
        <v>18177</v>
      </c>
      <c r="D15682" s="1" t="s">
        <v>24387</v>
      </c>
      <c r="E15682" s="1" t="s">
        <v>30063</v>
      </c>
      <c r="F15682" s="1" t="s">
        <v>30064</v>
      </c>
      <c r="G15682" s="1" t="s">
        <v>41</v>
      </c>
      <c r="H15682" s="1" t="s">
        <v>32</v>
      </c>
      <c r="I15682">
        <v>13</v>
      </c>
      <c r="J15682">
        <v>140</v>
      </c>
      <c r="K15682" s="1" t="s">
        <v>3102</v>
      </c>
      <c r="L15682">
        <v>12.5</v>
      </c>
      <c r="M15682">
        <v>9</v>
      </c>
      <c r="N15682">
        <v>10.3</v>
      </c>
      <c r="O15682">
        <v>272</v>
      </c>
      <c r="P15682">
        <v>6.7000000000000004E-2</v>
      </c>
      <c r="Q15682">
        <v>1.4E-2</v>
      </c>
      <c r="R15682">
        <v>1.8460000000000001</v>
      </c>
      <c r="T15682">
        <v>2E-3</v>
      </c>
      <c r="U15682">
        <v>2586</v>
      </c>
      <c r="V15682">
        <v>2869</v>
      </c>
      <c r="W15682" s="1" t="s">
        <v>19920</v>
      </c>
      <c r="X15682" s="1" t="s">
        <v>35</v>
      </c>
      <c r="Y15682" s="1" t="s">
        <v>3562</v>
      </c>
      <c r="Z15682" s="1" t="s">
        <v>96</v>
      </c>
    </row>
    <row r="15683" spans="1:26" x14ac:dyDescent="0.2">
      <c r="A15683" s="1" t="s">
        <v>7943</v>
      </c>
      <c r="B15683" s="1" t="s">
        <v>18177</v>
      </c>
      <c r="C15683" s="1" t="s">
        <v>18177</v>
      </c>
      <c r="D15683" s="1" t="s">
        <v>24387</v>
      </c>
      <c r="E15683" s="1" t="s">
        <v>30065</v>
      </c>
      <c r="F15683" s="1" t="s">
        <v>30066</v>
      </c>
      <c r="G15683" s="1" t="s">
        <v>41</v>
      </c>
      <c r="H15683" s="1" t="s">
        <v>32</v>
      </c>
      <c r="I15683">
        <v>13</v>
      </c>
      <c r="J15683">
        <v>140</v>
      </c>
      <c r="K15683" s="1" t="s">
        <v>3102</v>
      </c>
      <c r="L15683">
        <v>12.5</v>
      </c>
      <c r="M15683">
        <v>9</v>
      </c>
      <c r="N15683">
        <v>10.3</v>
      </c>
      <c r="O15683">
        <v>272</v>
      </c>
      <c r="P15683">
        <v>6.7000000000000004E-2</v>
      </c>
      <c r="Q15683">
        <v>1.4E-2</v>
      </c>
      <c r="R15683">
        <v>1.8460000000000001</v>
      </c>
      <c r="T15683">
        <v>2E-3</v>
      </c>
      <c r="U15683">
        <v>2586</v>
      </c>
      <c r="V15683">
        <v>2869</v>
      </c>
      <c r="W15683" s="1" t="s">
        <v>19920</v>
      </c>
      <c r="X15683" s="1" t="s">
        <v>35</v>
      </c>
      <c r="Y15683" s="1" t="s">
        <v>3562</v>
      </c>
      <c r="Z15683" s="1" t="s">
        <v>96</v>
      </c>
    </row>
    <row r="15684" spans="1:26" x14ac:dyDescent="0.2">
      <c r="A15684" s="1" t="s">
        <v>7943</v>
      </c>
      <c r="B15684" s="1" t="s">
        <v>18177</v>
      </c>
      <c r="C15684" s="1" t="s">
        <v>18177</v>
      </c>
      <c r="D15684" s="1" t="s">
        <v>24387</v>
      </c>
      <c r="E15684" s="1" t="s">
        <v>30067</v>
      </c>
      <c r="F15684" s="1" t="s">
        <v>30068</v>
      </c>
      <c r="G15684" s="1" t="s">
        <v>41</v>
      </c>
      <c r="H15684" s="1" t="s">
        <v>32</v>
      </c>
      <c r="I15684">
        <v>13</v>
      </c>
      <c r="J15684">
        <v>140</v>
      </c>
      <c r="K15684" s="1" t="s">
        <v>3102</v>
      </c>
      <c r="L15684">
        <v>12.5</v>
      </c>
      <c r="M15684">
        <v>9</v>
      </c>
      <c r="N15684">
        <v>10.3</v>
      </c>
      <c r="O15684">
        <v>272</v>
      </c>
      <c r="P15684">
        <v>6.7000000000000004E-2</v>
      </c>
      <c r="Q15684">
        <v>1.4E-2</v>
      </c>
      <c r="R15684">
        <v>1.8460000000000001</v>
      </c>
      <c r="T15684">
        <v>2E-3</v>
      </c>
      <c r="U15684">
        <v>2586</v>
      </c>
      <c r="V15684">
        <v>2869</v>
      </c>
      <c r="W15684" s="1" t="s">
        <v>19920</v>
      </c>
      <c r="X15684" s="1" t="s">
        <v>35</v>
      </c>
      <c r="Y15684" s="1" t="s">
        <v>3562</v>
      </c>
      <c r="Z15684" s="1" t="s">
        <v>96</v>
      </c>
    </row>
    <row r="15685" spans="1:26" x14ac:dyDescent="0.2">
      <c r="A15685" s="1" t="s">
        <v>7943</v>
      </c>
      <c r="B15685" s="1" t="s">
        <v>18177</v>
      </c>
      <c r="C15685" s="1" t="s">
        <v>18177</v>
      </c>
      <c r="D15685" s="1" t="s">
        <v>24387</v>
      </c>
      <c r="E15685" s="1" t="s">
        <v>30069</v>
      </c>
      <c r="F15685" s="1" t="s">
        <v>30070</v>
      </c>
      <c r="G15685" s="1" t="s">
        <v>41</v>
      </c>
      <c r="H15685" s="1" t="s">
        <v>32</v>
      </c>
      <c r="I15685">
        <v>13</v>
      </c>
      <c r="J15685">
        <v>140</v>
      </c>
      <c r="K15685" s="1" t="s">
        <v>3102</v>
      </c>
      <c r="L15685">
        <v>12.5</v>
      </c>
      <c r="M15685">
        <v>9</v>
      </c>
      <c r="N15685">
        <v>10.3</v>
      </c>
      <c r="O15685">
        <v>272</v>
      </c>
      <c r="P15685">
        <v>6.7000000000000004E-2</v>
      </c>
      <c r="Q15685">
        <v>1.4E-2</v>
      </c>
      <c r="R15685">
        <v>1.8460000000000001</v>
      </c>
      <c r="T15685">
        <v>2E-3</v>
      </c>
      <c r="U15685">
        <v>2586</v>
      </c>
      <c r="V15685">
        <v>2869</v>
      </c>
      <c r="W15685" s="1" t="s">
        <v>19920</v>
      </c>
      <c r="X15685" s="1" t="s">
        <v>35</v>
      </c>
      <c r="Y15685" s="1" t="s">
        <v>3562</v>
      </c>
      <c r="Z15685" s="1" t="s">
        <v>96</v>
      </c>
    </row>
    <row r="15686" spans="1:26" x14ac:dyDescent="0.2">
      <c r="A15686" s="1" t="s">
        <v>7943</v>
      </c>
      <c r="B15686" s="1" t="s">
        <v>18177</v>
      </c>
      <c r="C15686" s="1" t="s">
        <v>18177</v>
      </c>
      <c r="D15686" s="1" t="s">
        <v>24387</v>
      </c>
      <c r="E15686" s="1" t="s">
        <v>30071</v>
      </c>
      <c r="F15686" s="1" t="s">
        <v>30072</v>
      </c>
      <c r="G15686" s="1" t="s">
        <v>41</v>
      </c>
      <c r="H15686" s="1" t="s">
        <v>32</v>
      </c>
      <c r="I15686">
        <v>13</v>
      </c>
      <c r="J15686">
        <v>140</v>
      </c>
      <c r="K15686" s="1" t="s">
        <v>33</v>
      </c>
      <c r="L15686">
        <v>12.2</v>
      </c>
      <c r="M15686">
        <v>7.3</v>
      </c>
      <c r="N15686">
        <v>9.1</v>
      </c>
      <c r="O15686">
        <v>240</v>
      </c>
      <c r="P15686">
        <v>6.7000000000000004E-2</v>
      </c>
      <c r="Q15686">
        <v>1.4E-2</v>
      </c>
      <c r="R15686">
        <v>1.8460000000000001</v>
      </c>
      <c r="T15686">
        <v>2E-3</v>
      </c>
      <c r="U15686">
        <v>2586</v>
      </c>
      <c r="V15686">
        <v>2869</v>
      </c>
      <c r="W15686" s="1" t="s">
        <v>7414</v>
      </c>
      <c r="X15686" s="1" t="s">
        <v>35</v>
      </c>
      <c r="Y15686" s="1" t="s">
        <v>3562</v>
      </c>
      <c r="Z15686" s="1" t="s">
        <v>96</v>
      </c>
    </row>
    <row r="15687" spans="1:26" x14ac:dyDescent="0.2">
      <c r="A15687" s="1" t="s">
        <v>7943</v>
      </c>
      <c r="B15687" s="1" t="s">
        <v>18177</v>
      </c>
      <c r="C15687" s="1" t="s">
        <v>18177</v>
      </c>
      <c r="D15687" s="1" t="s">
        <v>24387</v>
      </c>
      <c r="E15687" s="1" t="s">
        <v>30073</v>
      </c>
      <c r="F15687" s="1" t="s">
        <v>30074</v>
      </c>
      <c r="G15687" s="1" t="s">
        <v>41</v>
      </c>
      <c r="H15687" s="1" t="s">
        <v>32</v>
      </c>
      <c r="I15687">
        <v>13</v>
      </c>
      <c r="J15687">
        <v>140</v>
      </c>
      <c r="K15687" s="1" t="s">
        <v>33</v>
      </c>
      <c r="L15687">
        <v>12.2</v>
      </c>
      <c r="M15687">
        <v>7.3</v>
      </c>
      <c r="N15687">
        <v>9.1</v>
      </c>
      <c r="O15687">
        <v>240</v>
      </c>
      <c r="P15687">
        <v>6.7000000000000004E-2</v>
      </c>
      <c r="Q15687">
        <v>1.4E-2</v>
      </c>
      <c r="R15687">
        <v>1.8460000000000001</v>
      </c>
      <c r="T15687">
        <v>2E-3</v>
      </c>
      <c r="U15687">
        <v>2586</v>
      </c>
      <c r="V15687">
        <v>2869</v>
      </c>
      <c r="W15687" s="1" t="s">
        <v>7414</v>
      </c>
      <c r="X15687" s="1" t="s">
        <v>35</v>
      </c>
      <c r="Y15687" s="1" t="s">
        <v>3562</v>
      </c>
      <c r="Z15687" s="1" t="s">
        <v>96</v>
      </c>
    </row>
    <row r="15688" spans="1:26" x14ac:dyDescent="0.2">
      <c r="A15688" s="1" t="s">
        <v>7943</v>
      </c>
      <c r="B15688" s="1" t="s">
        <v>18177</v>
      </c>
      <c r="C15688" s="1" t="s">
        <v>18177</v>
      </c>
      <c r="D15688" s="1" t="s">
        <v>24387</v>
      </c>
      <c r="E15688" s="1" t="s">
        <v>30075</v>
      </c>
      <c r="F15688" s="1" t="s">
        <v>30076</v>
      </c>
      <c r="G15688" s="1" t="s">
        <v>41</v>
      </c>
      <c r="H15688" s="1" t="s">
        <v>32</v>
      </c>
      <c r="I15688">
        <v>13</v>
      </c>
      <c r="J15688">
        <v>140</v>
      </c>
      <c r="K15688" s="1" t="s">
        <v>33</v>
      </c>
      <c r="L15688">
        <v>12.2</v>
      </c>
      <c r="M15688">
        <v>7.3</v>
      </c>
      <c r="N15688">
        <v>9.1</v>
      </c>
      <c r="O15688">
        <v>240</v>
      </c>
      <c r="P15688">
        <v>6.7000000000000004E-2</v>
      </c>
      <c r="Q15688">
        <v>1.4E-2</v>
      </c>
      <c r="R15688">
        <v>1.8460000000000001</v>
      </c>
      <c r="T15688">
        <v>2E-3</v>
      </c>
      <c r="U15688">
        <v>2586</v>
      </c>
      <c r="V15688">
        <v>2869</v>
      </c>
      <c r="W15688" s="1" t="s">
        <v>7414</v>
      </c>
      <c r="X15688" s="1" t="s">
        <v>35</v>
      </c>
      <c r="Y15688" s="1" t="s">
        <v>3562</v>
      </c>
      <c r="Z15688" s="1" t="s">
        <v>96</v>
      </c>
    </row>
    <row r="15689" spans="1:26" x14ac:dyDescent="0.2">
      <c r="A15689" s="1" t="s">
        <v>7943</v>
      </c>
      <c r="B15689" s="1" t="s">
        <v>18177</v>
      </c>
      <c r="C15689" s="1" t="s">
        <v>18177</v>
      </c>
      <c r="D15689" s="1" t="s">
        <v>24387</v>
      </c>
      <c r="E15689" s="1" t="s">
        <v>30077</v>
      </c>
      <c r="F15689" s="1" t="s">
        <v>30078</v>
      </c>
      <c r="G15689" s="1" t="s">
        <v>41</v>
      </c>
      <c r="H15689" s="1" t="s">
        <v>32</v>
      </c>
      <c r="I15689">
        <v>13</v>
      </c>
      <c r="J15689">
        <v>140</v>
      </c>
      <c r="K15689" s="1" t="s">
        <v>33</v>
      </c>
      <c r="L15689">
        <v>12.2</v>
      </c>
      <c r="M15689">
        <v>7.3</v>
      </c>
      <c r="N15689">
        <v>9.1</v>
      </c>
      <c r="O15689">
        <v>240</v>
      </c>
      <c r="P15689">
        <v>6.7000000000000004E-2</v>
      </c>
      <c r="Q15689">
        <v>1.4E-2</v>
      </c>
      <c r="R15689">
        <v>1.8460000000000001</v>
      </c>
      <c r="T15689">
        <v>2E-3</v>
      </c>
      <c r="U15689">
        <v>2586</v>
      </c>
      <c r="V15689">
        <v>2869</v>
      </c>
      <c r="W15689" s="1" t="s">
        <v>7414</v>
      </c>
      <c r="X15689" s="1" t="s">
        <v>35</v>
      </c>
      <c r="Y15689" s="1" t="s">
        <v>3562</v>
      </c>
      <c r="Z15689" s="1" t="s">
        <v>96</v>
      </c>
    </row>
    <row r="15690" spans="1:26" x14ac:dyDescent="0.2">
      <c r="A15690" s="1" t="s">
        <v>7943</v>
      </c>
      <c r="B15690" s="1" t="s">
        <v>18177</v>
      </c>
      <c r="C15690" s="1" t="s">
        <v>18177</v>
      </c>
      <c r="D15690" s="1" t="s">
        <v>24387</v>
      </c>
      <c r="E15690" s="1" t="s">
        <v>30079</v>
      </c>
      <c r="F15690" s="1" t="s">
        <v>30080</v>
      </c>
      <c r="G15690" s="1" t="s">
        <v>41</v>
      </c>
      <c r="H15690" s="1" t="s">
        <v>32</v>
      </c>
      <c r="I15690">
        <v>13</v>
      </c>
      <c r="J15690">
        <v>140</v>
      </c>
      <c r="K15690" s="1" t="s">
        <v>33</v>
      </c>
      <c r="L15690">
        <v>12.2</v>
      </c>
      <c r="M15690">
        <v>7.3</v>
      </c>
      <c r="N15690">
        <v>9.1</v>
      </c>
      <c r="O15690">
        <v>240</v>
      </c>
      <c r="P15690">
        <v>6.7000000000000004E-2</v>
      </c>
      <c r="Q15690">
        <v>1.4E-2</v>
      </c>
      <c r="R15690">
        <v>1.8460000000000001</v>
      </c>
      <c r="T15690">
        <v>2E-3</v>
      </c>
      <c r="U15690">
        <v>2586</v>
      </c>
      <c r="V15690">
        <v>2869</v>
      </c>
      <c r="W15690" s="1" t="s">
        <v>7414</v>
      </c>
      <c r="X15690" s="1" t="s">
        <v>35</v>
      </c>
      <c r="Y15690" s="1" t="s">
        <v>3562</v>
      </c>
      <c r="Z15690" s="1" t="s">
        <v>96</v>
      </c>
    </row>
    <row r="15691" spans="1:26" x14ac:dyDescent="0.2">
      <c r="A15691" s="1" t="s">
        <v>7943</v>
      </c>
      <c r="B15691" s="1" t="s">
        <v>18177</v>
      </c>
      <c r="C15691" s="1" t="s">
        <v>18177</v>
      </c>
      <c r="D15691" s="1" t="s">
        <v>24387</v>
      </c>
      <c r="E15691" s="1" t="s">
        <v>30081</v>
      </c>
      <c r="F15691" s="1" t="s">
        <v>30082</v>
      </c>
      <c r="G15691" s="1" t="s">
        <v>41</v>
      </c>
      <c r="H15691" s="1" t="s">
        <v>32</v>
      </c>
      <c r="I15691">
        <v>13</v>
      </c>
      <c r="J15691">
        <v>140</v>
      </c>
      <c r="K15691" s="1" t="s">
        <v>33</v>
      </c>
      <c r="L15691">
        <v>12.2</v>
      </c>
      <c r="M15691">
        <v>7.3</v>
      </c>
      <c r="N15691">
        <v>9.1</v>
      </c>
      <c r="O15691">
        <v>240</v>
      </c>
      <c r="P15691">
        <v>6.7000000000000004E-2</v>
      </c>
      <c r="Q15691">
        <v>1.4E-2</v>
      </c>
      <c r="R15691">
        <v>1.8460000000000001</v>
      </c>
      <c r="T15691">
        <v>2E-3</v>
      </c>
      <c r="U15691">
        <v>2586</v>
      </c>
      <c r="V15691">
        <v>2869</v>
      </c>
      <c r="W15691" s="1" t="s">
        <v>7414</v>
      </c>
      <c r="X15691" s="1" t="s">
        <v>35</v>
      </c>
      <c r="Y15691" s="1" t="s">
        <v>3562</v>
      </c>
      <c r="Z15691" s="1" t="s">
        <v>96</v>
      </c>
    </row>
    <row r="15692" spans="1:26" x14ac:dyDescent="0.2">
      <c r="A15692" s="1" t="s">
        <v>7943</v>
      </c>
      <c r="B15692" s="1" t="s">
        <v>18177</v>
      </c>
      <c r="C15692" s="1" t="s">
        <v>18177</v>
      </c>
      <c r="D15692" s="1" t="s">
        <v>24387</v>
      </c>
      <c r="E15692" s="1" t="s">
        <v>30083</v>
      </c>
      <c r="F15692" s="1" t="s">
        <v>30084</v>
      </c>
      <c r="G15692" s="1" t="s">
        <v>41</v>
      </c>
      <c r="H15692" s="1" t="s">
        <v>32</v>
      </c>
      <c r="I15692">
        <v>13</v>
      </c>
      <c r="J15692">
        <v>140</v>
      </c>
      <c r="K15692" s="1" t="s">
        <v>33</v>
      </c>
      <c r="L15692">
        <v>12.2</v>
      </c>
      <c r="M15692">
        <v>7.3</v>
      </c>
      <c r="N15692">
        <v>9.1</v>
      </c>
      <c r="O15692">
        <v>240</v>
      </c>
      <c r="P15692">
        <v>6.7000000000000004E-2</v>
      </c>
      <c r="Q15692">
        <v>1.4E-2</v>
      </c>
      <c r="R15692">
        <v>1.8460000000000001</v>
      </c>
      <c r="T15692">
        <v>2E-3</v>
      </c>
      <c r="U15692">
        <v>2586</v>
      </c>
      <c r="V15692">
        <v>2869</v>
      </c>
      <c r="W15692" s="1" t="s">
        <v>19920</v>
      </c>
      <c r="X15692" s="1" t="s">
        <v>35</v>
      </c>
      <c r="Y15692" s="1" t="s">
        <v>3562</v>
      </c>
      <c r="Z15692" s="1" t="s">
        <v>96</v>
      </c>
    </row>
    <row r="15693" spans="1:26" x14ac:dyDescent="0.2">
      <c r="A15693" s="1" t="s">
        <v>7943</v>
      </c>
      <c r="B15693" s="1" t="s">
        <v>18177</v>
      </c>
      <c r="C15693" s="1" t="s">
        <v>18177</v>
      </c>
      <c r="D15693" s="1" t="s">
        <v>24387</v>
      </c>
      <c r="E15693" s="1" t="s">
        <v>30085</v>
      </c>
      <c r="F15693" s="1" t="s">
        <v>30086</v>
      </c>
      <c r="G15693" s="1" t="s">
        <v>41</v>
      </c>
      <c r="H15693" s="1" t="s">
        <v>32</v>
      </c>
      <c r="I15693">
        <v>13</v>
      </c>
      <c r="J15693">
        <v>140</v>
      </c>
      <c r="K15693" s="1" t="s">
        <v>33</v>
      </c>
      <c r="L15693">
        <v>12.2</v>
      </c>
      <c r="M15693">
        <v>7.3</v>
      </c>
      <c r="N15693">
        <v>9.1</v>
      </c>
      <c r="O15693">
        <v>240</v>
      </c>
      <c r="P15693">
        <v>6.7000000000000004E-2</v>
      </c>
      <c r="Q15693">
        <v>1.4E-2</v>
      </c>
      <c r="R15693">
        <v>1.8460000000000001</v>
      </c>
      <c r="T15693">
        <v>2E-3</v>
      </c>
      <c r="U15693">
        <v>2586</v>
      </c>
      <c r="V15693">
        <v>2869</v>
      </c>
      <c r="W15693" s="1" t="s">
        <v>19920</v>
      </c>
      <c r="X15693" s="1" t="s">
        <v>35</v>
      </c>
      <c r="Y15693" s="1" t="s">
        <v>3562</v>
      </c>
      <c r="Z15693" s="1" t="s">
        <v>96</v>
      </c>
    </row>
    <row r="15694" spans="1:26" x14ac:dyDescent="0.2">
      <c r="A15694" s="1" t="s">
        <v>7943</v>
      </c>
      <c r="B15694" s="1" t="s">
        <v>18177</v>
      </c>
      <c r="C15694" s="1" t="s">
        <v>18177</v>
      </c>
      <c r="D15694" s="1" t="s">
        <v>24387</v>
      </c>
      <c r="E15694" s="1" t="s">
        <v>30087</v>
      </c>
      <c r="F15694" s="1" t="s">
        <v>30088</v>
      </c>
      <c r="G15694" s="1" t="s">
        <v>41</v>
      </c>
      <c r="H15694" s="1" t="s">
        <v>32</v>
      </c>
      <c r="I15694">
        <v>13</v>
      </c>
      <c r="J15694">
        <v>140</v>
      </c>
      <c r="K15694" s="1" t="s">
        <v>33</v>
      </c>
      <c r="L15694">
        <v>12.2</v>
      </c>
      <c r="M15694">
        <v>7.3</v>
      </c>
      <c r="N15694">
        <v>9.1</v>
      </c>
      <c r="O15694">
        <v>240</v>
      </c>
      <c r="P15694">
        <v>6.7000000000000004E-2</v>
      </c>
      <c r="Q15694">
        <v>1.4E-2</v>
      </c>
      <c r="R15694">
        <v>1.8460000000000001</v>
      </c>
      <c r="T15694">
        <v>2E-3</v>
      </c>
      <c r="U15694">
        <v>2586</v>
      </c>
      <c r="V15694">
        <v>2869</v>
      </c>
      <c r="W15694" s="1" t="s">
        <v>19920</v>
      </c>
      <c r="X15694" s="1" t="s">
        <v>35</v>
      </c>
      <c r="Y15694" s="1" t="s">
        <v>3562</v>
      </c>
      <c r="Z15694" s="1" t="s">
        <v>96</v>
      </c>
    </row>
    <row r="15695" spans="1:26" x14ac:dyDescent="0.2">
      <c r="A15695" s="1" t="s">
        <v>7943</v>
      </c>
      <c r="B15695" s="1" t="s">
        <v>18177</v>
      </c>
      <c r="C15695" s="1" t="s">
        <v>18177</v>
      </c>
      <c r="D15695" s="1" t="s">
        <v>24387</v>
      </c>
      <c r="E15695" s="1" t="s">
        <v>30089</v>
      </c>
      <c r="F15695" s="1" t="s">
        <v>30090</v>
      </c>
      <c r="G15695" s="1" t="s">
        <v>41</v>
      </c>
      <c r="H15695" s="1" t="s">
        <v>32</v>
      </c>
      <c r="I15695">
        <v>13</v>
      </c>
      <c r="J15695">
        <v>140</v>
      </c>
      <c r="K15695" s="1" t="s">
        <v>33</v>
      </c>
      <c r="L15695">
        <v>12.2</v>
      </c>
      <c r="M15695">
        <v>7.3</v>
      </c>
      <c r="N15695">
        <v>9.1</v>
      </c>
      <c r="O15695">
        <v>240</v>
      </c>
      <c r="P15695">
        <v>6.7000000000000004E-2</v>
      </c>
      <c r="Q15695">
        <v>1.4E-2</v>
      </c>
      <c r="R15695">
        <v>1.8460000000000001</v>
      </c>
      <c r="T15695">
        <v>2E-3</v>
      </c>
      <c r="U15695">
        <v>2586</v>
      </c>
      <c r="V15695">
        <v>2869</v>
      </c>
      <c r="W15695" s="1" t="s">
        <v>19920</v>
      </c>
      <c r="X15695" s="1" t="s">
        <v>35</v>
      </c>
      <c r="Y15695" s="1" t="s">
        <v>3562</v>
      </c>
      <c r="Z15695" s="1" t="s">
        <v>96</v>
      </c>
    </row>
    <row r="15696" spans="1:26" x14ac:dyDescent="0.2">
      <c r="A15696" s="1" t="s">
        <v>7943</v>
      </c>
      <c r="B15696" s="1" t="s">
        <v>18177</v>
      </c>
      <c r="C15696" s="1" t="s">
        <v>18177</v>
      </c>
      <c r="D15696" s="1" t="s">
        <v>24387</v>
      </c>
      <c r="E15696" s="1" t="s">
        <v>30091</v>
      </c>
      <c r="F15696" s="1" t="s">
        <v>30092</v>
      </c>
      <c r="G15696" s="1" t="s">
        <v>41</v>
      </c>
      <c r="H15696" s="1" t="s">
        <v>32</v>
      </c>
      <c r="I15696">
        <v>13</v>
      </c>
      <c r="J15696">
        <v>140</v>
      </c>
      <c r="K15696" s="1" t="s">
        <v>33</v>
      </c>
      <c r="L15696">
        <v>12.2</v>
      </c>
      <c r="M15696">
        <v>7.3</v>
      </c>
      <c r="N15696">
        <v>9.1</v>
      </c>
      <c r="O15696">
        <v>240</v>
      </c>
      <c r="P15696">
        <v>6.7000000000000004E-2</v>
      </c>
      <c r="Q15696">
        <v>1.4E-2</v>
      </c>
      <c r="R15696">
        <v>1.8460000000000001</v>
      </c>
      <c r="T15696">
        <v>2E-3</v>
      </c>
      <c r="U15696">
        <v>2586</v>
      </c>
      <c r="V15696">
        <v>2869</v>
      </c>
      <c r="W15696" s="1" t="s">
        <v>19920</v>
      </c>
      <c r="X15696" s="1" t="s">
        <v>35</v>
      </c>
      <c r="Y15696" s="1" t="s">
        <v>3562</v>
      </c>
      <c r="Z15696" s="1" t="s">
        <v>96</v>
      </c>
    </row>
    <row r="15697" spans="1:26" x14ac:dyDescent="0.2">
      <c r="A15697" s="1" t="s">
        <v>7943</v>
      </c>
      <c r="B15697" s="1" t="s">
        <v>18177</v>
      </c>
      <c r="C15697" s="1" t="s">
        <v>18177</v>
      </c>
      <c r="D15697" s="1" t="s">
        <v>24387</v>
      </c>
      <c r="E15697" s="1" t="s">
        <v>30093</v>
      </c>
      <c r="F15697" s="1" t="s">
        <v>30094</v>
      </c>
      <c r="G15697" s="1" t="s">
        <v>41</v>
      </c>
      <c r="H15697" s="1" t="s">
        <v>32</v>
      </c>
      <c r="I15697">
        <v>13</v>
      </c>
      <c r="J15697">
        <v>140</v>
      </c>
      <c r="K15697" s="1" t="s">
        <v>33</v>
      </c>
      <c r="L15697">
        <v>12.2</v>
      </c>
      <c r="M15697">
        <v>7.3</v>
      </c>
      <c r="N15697">
        <v>9.1</v>
      </c>
      <c r="O15697">
        <v>240</v>
      </c>
      <c r="P15697">
        <v>6.7000000000000004E-2</v>
      </c>
      <c r="Q15697">
        <v>1.4E-2</v>
      </c>
      <c r="R15697">
        <v>1.8460000000000001</v>
      </c>
      <c r="T15697">
        <v>2E-3</v>
      </c>
      <c r="U15697">
        <v>2586</v>
      </c>
      <c r="V15697">
        <v>2869</v>
      </c>
      <c r="W15697" s="1" t="s">
        <v>19920</v>
      </c>
      <c r="X15697" s="1" t="s">
        <v>35</v>
      </c>
      <c r="Y15697" s="1" t="s">
        <v>3562</v>
      </c>
      <c r="Z15697" s="1" t="s">
        <v>96</v>
      </c>
    </row>
    <row r="15698" spans="1:26" x14ac:dyDescent="0.2">
      <c r="A15698" s="1" t="s">
        <v>7943</v>
      </c>
      <c r="B15698" s="1" t="s">
        <v>18177</v>
      </c>
      <c r="C15698" s="1" t="s">
        <v>18177</v>
      </c>
      <c r="D15698" s="1" t="s">
        <v>24387</v>
      </c>
      <c r="E15698" s="1" t="s">
        <v>30095</v>
      </c>
      <c r="F15698" s="1" t="s">
        <v>30096</v>
      </c>
      <c r="G15698" s="1" t="s">
        <v>41</v>
      </c>
      <c r="H15698" s="1" t="s">
        <v>32</v>
      </c>
      <c r="I15698">
        <v>13</v>
      </c>
      <c r="J15698">
        <v>140</v>
      </c>
      <c r="K15698" s="1" t="s">
        <v>337</v>
      </c>
      <c r="L15698">
        <v>11.2</v>
      </c>
      <c r="M15698">
        <v>7.4</v>
      </c>
      <c r="N15698">
        <v>8.8000000000000007</v>
      </c>
      <c r="O15698">
        <v>233</v>
      </c>
      <c r="P15698">
        <v>6.7000000000000004E-2</v>
      </c>
      <c r="Q15698">
        <v>1.4E-2</v>
      </c>
      <c r="R15698">
        <v>1.8460000000000001</v>
      </c>
      <c r="T15698">
        <v>2E-3</v>
      </c>
      <c r="U15698">
        <v>2586</v>
      </c>
      <c r="V15698">
        <v>2869</v>
      </c>
      <c r="W15698" s="1" t="s">
        <v>7414</v>
      </c>
      <c r="X15698" s="1" t="s">
        <v>35</v>
      </c>
      <c r="Y15698" s="1" t="s">
        <v>3562</v>
      </c>
      <c r="Z15698" s="1" t="s">
        <v>96</v>
      </c>
    </row>
    <row r="15699" spans="1:26" x14ac:dyDescent="0.2">
      <c r="A15699" s="1" t="s">
        <v>7943</v>
      </c>
      <c r="B15699" s="1" t="s">
        <v>18177</v>
      </c>
      <c r="C15699" s="1" t="s">
        <v>18177</v>
      </c>
      <c r="D15699" s="1" t="s">
        <v>24387</v>
      </c>
      <c r="E15699" s="1" t="s">
        <v>30097</v>
      </c>
      <c r="F15699" s="1" t="s">
        <v>30098</v>
      </c>
      <c r="G15699" s="1" t="s">
        <v>41</v>
      </c>
      <c r="H15699" s="1" t="s">
        <v>32</v>
      </c>
      <c r="I15699">
        <v>13</v>
      </c>
      <c r="J15699">
        <v>140</v>
      </c>
      <c r="K15699" s="1" t="s">
        <v>337</v>
      </c>
      <c r="L15699">
        <v>11.2</v>
      </c>
      <c r="M15699">
        <v>7.4</v>
      </c>
      <c r="N15699">
        <v>8.8000000000000007</v>
      </c>
      <c r="O15699">
        <v>233</v>
      </c>
      <c r="P15699">
        <v>6.7000000000000004E-2</v>
      </c>
      <c r="Q15699">
        <v>1.4E-2</v>
      </c>
      <c r="R15699">
        <v>1.8460000000000001</v>
      </c>
      <c r="T15699">
        <v>2E-3</v>
      </c>
      <c r="U15699">
        <v>2586</v>
      </c>
      <c r="V15699">
        <v>2869</v>
      </c>
      <c r="W15699" s="1" t="s">
        <v>7414</v>
      </c>
      <c r="X15699" s="1" t="s">
        <v>35</v>
      </c>
      <c r="Y15699" s="1" t="s">
        <v>3562</v>
      </c>
      <c r="Z15699" s="1" t="s">
        <v>96</v>
      </c>
    </row>
    <row r="15700" spans="1:26" x14ac:dyDescent="0.2">
      <c r="A15700" s="1" t="s">
        <v>7943</v>
      </c>
      <c r="B15700" s="1" t="s">
        <v>18177</v>
      </c>
      <c r="C15700" s="1" t="s">
        <v>18177</v>
      </c>
      <c r="D15700" s="1" t="s">
        <v>24387</v>
      </c>
      <c r="E15700" s="1" t="s">
        <v>30099</v>
      </c>
      <c r="F15700" s="1" t="s">
        <v>30100</v>
      </c>
      <c r="G15700" s="1" t="s">
        <v>41</v>
      </c>
      <c r="H15700" s="1" t="s">
        <v>32</v>
      </c>
      <c r="I15700">
        <v>13</v>
      </c>
      <c r="J15700">
        <v>140</v>
      </c>
      <c r="K15700" s="1" t="s">
        <v>337</v>
      </c>
      <c r="L15700">
        <v>11.2</v>
      </c>
      <c r="M15700">
        <v>7.4</v>
      </c>
      <c r="N15700">
        <v>8.8000000000000007</v>
      </c>
      <c r="O15700">
        <v>233</v>
      </c>
      <c r="P15700">
        <v>6.7000000000000004E-2</v>
      </c>
      <c r="Q15700">
        <v>1.4E-2</v>
      </c>
      <c r="R15700">
        <v>1.8460000000000001</v>
      </c>
      <c r="T15700">
        <v>2E-3</v>
      </c>
      <c r="U15700">
        <v>2586</v>
      </c>
      <c r="V15700">
        <v>2869</v>
      </c>
      <c r="W15700" s="1" t="s">
        <v>19920</v>
      </c>
      <c r="X15700" s="1" t="s">
        <v>35</v>
      </c>
      <c r="Y15700" s="1" t="s">
        <v>3562</v>
      </c>
      <c r="Z15700" s="1" t="s">
        <v>96</v>
      </c>
    </row>
    <row r="15701" spans="1:26" x14ac:dyDescent="0.2">
      <c r="A15701" s="1" t="s">
        <v>7943</v>
      </c>
      <c r="B15701" s="1" t="s">
        <v>18177</v>
      </c>
      <c r="C15701" s="1" t="s">
        <v>18177</v>
      </c>
      <c r="D15701" s="1" t="s">
        <v>24387</v>
      </c>
      <c r="E15701" s="1" t="s">
        <v>30101</v>
      </c>
      <c r="F15701" s="1" t="s">
        <v>30102</v>
      </c>
      <c r="G15701" s="1" t="s">
        <v>41</v>
      </c>
      <c r="H15701" s="1" t="s">
        <v>32</v>
      </c>
      <c r="I15701">
        <v>13</v>
      </c>
      <c r="J15701">
        <v>140</v>
      </c>
      <c r="K15701" s="1" t="s">
        <v>337</v>
      </c>
      <c r="L15701">
        <v>11.2</v>
      </c>
      <c r="M15701">
        <v>7.4</v>
      </c>
      <c r="N15701">
        <v>8.8000000000000007</v>
      </c>
      <c r="O15701">
        <v>233</v>
      </c>
      <c r="P15701">
        <v>6.7000000000000004E-2</v>
      </c>
      <c r="Q15701">
        <v>1.4E-2</v>
      </c>
      <c r="R15701">
        <v>1.8460000000000001</v>
      </c>
      <c r="T15701">
        <v>2E-3</v>
      </c>
      <c r="U15701">
        <v>2586</v>
      </c>
      <c r="V15701">
        <v>2869</v>
      </c>
      <c r="W15701" s="1" t="s">
        <v>19920</v>
      </c>
      <c r="X15701" s="1" t="s">
        <v>35</v>
      </c>
      <c r="Y15701" s="1" t="s">
        <v>3562</v>
      </c>
      <c r="Z15701" s="1" t="s">
        <v>96</v>
      </c>
    </row>
    <row r="15702" spans="1:26" x14ac:dyDescent="0.2">
      <c r="A15702" s="1" t="s">
        <v>7943</v>
      </c>
      <c r="B15702" s="1" t="s">
        <v>18177</v>
      </c>
      <c r="C15702" s="1" t="s">
        <v>18177</v>
      </c>
      <c r="D15702" s="1" t="s">
        <v>24387</v>
      </c>
      <c r="E15702" s="1" t="s">
        <v>30103</v>
      </c>
      <c r="F15702" s="1" t="s">
        <v>30104</v>
      </c>
      <c r="G15702" s="1" t="s">
        <v>41</v>
      </c>
      <c r="H15702" s="1" t="s">
        <v>32</v>
      </c>
      <c r="I15702">
        <v>13</v>
      </c>
      <c r="J15702">
        <v>140</v>
      </c>
      <c r="K15702" s="1" t="s">
        <v>337</v>
      </c>
      <c r="L15702">
        <v>11.5</v>
      </c>
      <c r="M15702">
        <v>7.8</v>
      </c>
      <c r="N15702">
        <v>9.1999999999999993</v>
      </c>
      <c r="O15702">
        <v>243</v>
      </c>
      <c r="P15702">
        <v>6.7000000000000004E-2</v>
      </c>
      <c r="Q15702">
        <v>1.4E-2</v>
      </c>
      <c r="R15702">
        <v>1.8460000000000001</v>
      </c>
      <c r="T15702">
        <v>2E-3</v>
      </c>
      <c r="U15702">
        <v>2586</v>
      </c>
      <c r="V15702">
        <v>2869</v>
      </c>
      <c r="W15702" s="1" t="s">
        <v>7414</v>
      </c>
      <c r="X15702" s="1" t="s">
        <v>35</v>
      </c>
      <c r="Y15702" s="1" t="s">
        <v>3562</v>
      </c>
      <c r="Z15702" s="1" t="s">
        <v>96</v>
      </c>
    </row>
    <row r="15703" spans="1:26" x14ac:dyDescent="0.2">
      <c r="A15703" s="1" t="s">
        <v>7943</v>
      </c>
      <c r="B15703" s="1" t="s">
        <v>18177</v>
      </c>
      <c r="C15703" s="1" t="s">
        <v>18177</v>
      </c>
      <c r="D15703" s="1" t="s">
        <v>24387</v>
      </c>
      <c r="E15703" s="1" t="s">
        <v>30105</v>
      </c>
      <c r="F15703" s="1" t="s">
        <v>30106</v>
      </c>
      <c r="G15703" s="1" t="s">
        <v>41</v>
      </c>
      <c r="H15703" s="1" t="s">
        <v>32</v>
      </c>
      <c r="I15703">
        <v>13</v>
      </c>
      <c r="J15703">
        <v>140</v>
      </c>
      <c r="K15703" s="1" t="s">
        <v>337</v>
      </c>
      <c r="L15703">
        <v>11.5</v>
      </c>
      <c r="M15703">
        <v>7.8</v>
      </c>
      <c r="N15703">
        <v>9.1999999999999993</v>
      </c>
      <c r="O15703">
        <v>243</v>
      </c>
      <c r="P15703">
        <v>6.7000000000000004E-2</v>
      </c>
      <c r="Q15703">
        <v>1.4E-2</v>
      </c>
      <c r="R15703">
        <v>1.8460000000000001</v>
      </c>
      <c r="T15703">
        <v>2E-3</v>
      </c>
      <c r="U15703">
        <v>2586</v>
      </c>
      <c r="V15703">
        <v>2869</v>
      </c>
      <c r="W15703" s="1" t="s">
        <v>7414</v>
      </c>
      <c r="X15703" s="1" t="s">
        <v>35</v>
      </c>
      <c r="Y15703" s="1" t="s">
        <v>3562</v>
      </c>
      <c r="Z15703" s="1" t="s">
        <v>96</v>
      </c>
    </row>
    <row r="15704" spans="1:26" x14ac:dyDescent="0.2">
      <c r="A15704" s="1" t="s">
        <v>7943</v>
      </c>
      <c r="B15704" s="1" t="s">
        <v>18177</v>
      </c>
      <c r="C15704" s="1" t="s">
        <v>18177</v>
      </c>
      <c r="D15704" s="1" t="s">
        <v>24387</v>
      </c>
      <c r="E15704" s="1" t="s">
        <v>30107</v>
      </c>
      <c r="F15704" s="1" t="s">
        <v>30108</v>
      </c>
      <c r="G15704" s="1" t="s">
        <v>41</v>
      </c>
      <c r="H15704" s="1" t="s">
        <v>32</v>
      </c>
      <c r="I15704">
        <v>13</v>
      </c>
      <c r="J15704">
        <v>140</v>
      </c>
      <c r="K15704" s="1" t="s">
        <v>337</v>
      </c>
      <c r="L15704">
        <v>11.5</v>
      </c>
      <c r="M15704">
        <v>7.8</v>
      </c>
      <c r="N15704">
        <v>9.1999999999999993</v>
      </c>
      <c r="O15704">
        <v>243</v>
      </c>
      <c r="P15704">
        <v>6.7000000000000004E-2</v>
      </c>
      <c r="Q15704">
        <v>1.4E-2</v>
      </c>
      <c r="R15704">
        <v>1.8460000000000001</v>
      </c>
      <c r="T15704">
        <v>2E-3</v>
      </c>
      <c r="U15704">
        <v>2586</v>
      </c>
      <c r="V15704">
        <v>2869</v>
      </c>
      <c r="W15704" s="1" t="s">
        <v>7414</v>
      </c>
      <c r="X15704" s="1" t="s">
        <v>35</v>
      </c>
      <c r="Y15704" s="1" t="s">
        <v>3562</v>
      </c>
      <c r="Z15704" s="1" t="s">
        <v>96</v>
      </c>
    </row>
    <row r="15705" spans="1:26" x14ac:dyDescent="0.2">
      <c r="A15705" s="1" t="s">
        <v>7943</v>
      </c>
      <c r="B15705" s="1" t="s">
        <v>18177</v>
      </c>
      <c r="C15705" s="1" t="s">
        <v>18177</v>
      </c>
      <c r="D15705" s="1" t="s">
        <v>24387</v>
      </c>
      <c r="E15705" s="1" t="s">
        <v>30109</v>
      </c>
      <c r="F15705" s="1" t="s">
        <v>30110</v>
      </c>
      <c r="G15705" s="1" t="s">
        <v>41</v>
      </c>
      <c r="H15705" s="1" t="s">
        <v>32</v>
      </c>
      <c r="I15705">
        <v>13</v>
      </c>
      <c r="J15705">
        <v>140</v>
      </c>
      <c r="K15705" s="1" t="s">
        <v>337</v>
      </c>
      <c r="L15705">
        <v>11.5</v>
      </c>
      <c r="M15705">
        <v>7.8</v>
      </c>
      <c r="N15705">
        <v>9.1999999999999993</v>
      </c>
      <c r="O15705">
        <v>243</v>
      </c>
      <c r="P15705">
        <v>6.7000000000000004E-2</v>
      </c>
      <c r="Q15705">
        <v>1.4E-2</v>
      </c>
      <c r="R15705">
        <v>1.8460000000000001</v>
      </c>
      <c r="T15705">
        <v>2E-3</v>
      </c>
      <c r="U15705">
        <v>2586</v>
      </c>
      <c r="V15705">
        <v>2869</v>
      </c>
      <c r="W15705" s="1" t="s">
        <v>7414</v>
      </c>
      <c r="X15705" s="1" t="s">
        <v>35</v>
      </c>
      <c r="Y15705" s="1" t="s">
        <v>3562</v>
      </c>
      <c r="Z15705" s="1" t="s">
        <v>96</v>
      </c>
    </row>
    <row r="15706" spans="1:26" x14ac:dyDescent="0.2">
      <c r="A15706" s="1" t="s">
        <v>7943</v>
      </c>
      <c r="B15706" s="1" t="s">
        <v>18177</v>
      </c>
      <c r="C15706" s="1" t="s">
        <v>18177</v>
      </c>
      <c r="D15706" s="1" t="s">
        <v>24387</v>
      </c>
      <c r="E15706" s="1" t="s">
        <v>30111</v>
      </c>
      <c r="F15706" s="1" t="s">
        <v>30112</v>
      </c>
      <c r="G15706" s="1" t="s">
        <v>41</v>
      </c>
      <c r="H15706" s="1" t="s">
        <v>32</v>
      </c>
      <c r="I15706">
        <v>13</v>
      </c>
      <c r="J15706">
        <v>140</v>
      </c>
      <c r="K15706" s="1" t="s">
        <v>337</v>
      </c>
      <c r="L15706">
        <v>11.5</v>
      </c>
      <c r="M15706">
        <v>7.8</v>
      </c>
      <c r="N15706">
        <v>9.1999999999999993</v>
      </c>
      <c r="O15706">
        <v>243</v>
      </c>
      <c r="P15706">
        <v>6.7000000000000004E-2</v>
      </c>
      <c r="Q15706">
        <v>1.4E-2</v>
      </c>
      <c r="R15706">
        <v>1.8460000000000001</v>
      </c>
      <c r="T15706">
        <v>2E-3</v>
      </c>
      <c r="U15706">
        <v>2586</v>
      </c>
      <c r="V15706">
        <v>2869</v>
      </c>
      <c r="W15706" s="1" t="s">
        <v>19920</v>
      </c>
      <c r="X15706" s="1" t="s">
        <v>35</v>
      </c>
      <c r="Y15706" s="1" t="s">
        <v>3562</v>
      </c>
      <c r="Z15706" s="1" t="s">
        <v>96</v>
      </c>
    </row>
    <row r="15707" spans="1:26" x14ac:dyDescent="0.2">
      <c r="A15707" s="1" t="s">
        <v>7943</v>
      </c>
      <c r="B15707" s="1" t="s">
        <v>18177</v>
      </c>
      <c r="C15707" s="1" t="s">
        <v>18177</v>
      </c>
      <c r="D15707" s="1" t="s">
        <v>24387</v>
      </c>
      <c r="E15707" s="1" t="s">
        <v>30113</v>
      </c>
      <c r="F15707" s="1" t="s">
        <v>30114</v>
      </c>
      <c r="G15707" s="1" t="s">
        <v>41</v>
      </c>
      <c r="H15707" s="1" t="s">
        <v>32</v>
      </c>
      <c r="I15707">
        <v>13</v>
      </c>
      <c r="J15707">
        <v>140</v>
      </c>
      <c r="K15707" s="1" t="s">
        <v>337</v>
      </c>
      <c r="L15707">
        <v>11.5</v>
      </c>
      <c r="M15707">
        <v>7.8</v>
      </c>
      <c r="N15707">
        <v>9.1999999999999993</v>
      </c>
      <c r="O15707">
        <v>243</v>
      </c>
      <c r="P15707">
        <v>6.7000000000000004E-2</v>
      </c>
      <c r="Q15707">
        <v>1.4E-2</v>
      </c>
      <c r="R15707">
        <v>1.8460000000000001</v>
      </c>
      <c r="T15707">
        <v>2E-3</v>
      </c>
      <c r="U15707">
        <v>2586</v>
      </c>
      <c r="V15707">
        <v>2869</v>
      </c>
      <c r="W15707" s="1" t="s">
        <v>19920</v>
      </c>
      <c r="X15707" s="1" t="s">
        <v>35</v>
      </c>
      <c r="Y15707" s="1" t="s">
        <v>3562</v>
      </c>
      <c r="Z15707" s="1" t="s">
        <v>96</v>
      </c>
    </row>
    <row r="15708" spans="1:26" x14ac:dyDescent="0.2">
      <c r="A15708" s="1" t="s">
        <v>7943</v>
      </c>
      <c r="B15708" s="1" t="s">
        <v>18177</v>
      </c>
      <c r="C15708" s="1" t="s">
        <v>18177</v>
      </c>
      <c r="D15708" s="1" t="s">
        <v>24387</v>
      </c>
      <c r="E15708" s="1" t="s">
        <v>30115</v>
      </c>
      <c r="F15708" s="1" t="s">
        <v>30116</v>
      </c>
      <c r="G15708" s="1" t="s">
        <v>41</v>
      </c>
      <c r="H15708" s="1" t="s">
        <v>32</v>
      </c>
      <c r="I15708">
        <v>13</v>
      </c>
      <c r="J15708">
        <v>140</v>
      </c>
      <c r="K15708" s="1" t="s">
        <v>337</v>
      </c>
      <c r="L15708">
        <v>11.5</v>
      </c>
      <c r="M15708">
        <v>7.8</v>
      </c>
      <c r="N15708">
        <v>9.1999999999999993</v>
      </c>
      <c r="O15708">
        <v>243</v>
      </c>
      <c r="P15708">
        <v>6.7000000000000004E-2</v>
      </c>
      <c r="Q15708">
        <v>1.4E-2</v>
      </c>
      <c r="R15708">
        <v>1.8460000000000001</v>
      </c>
      <c r="T15708">
        <v>2E-3</v>
      </c>
      <c r="U15708">
        <v>2586</v>
      </c>
      <c r="V15708">
        <v>2869</v>
      </c>
      <c r="W15708" s="1" t="s">
        <v>19920</v>
      </c>
      <c r="X15708" s="1" t="s">
        <v>35</v>
      </c>
      <c r="Y15708" s="1" t="s">
        <v>3562</v>
      </c>
      <c r="Z15708" s="1" t="s">
        <v>96</v>
      </c>
    </row>
    <row r="15709" spans="1:26" x14ac:dyDescent="0.2">
      <c r="A15709" s="1" t="s">
        <v>7943</v>
      </c>
      <c r="B15709" s="1" t="s">
        <v>18177</v>
      </c>
      <c r="C15709" s="1" t="s">
        <v>18177</v>
      </c>
      <c r="D15709" s="1" t="s">
        <v>24387</v>
      </c>
      <c r="E15709" s="1" t="s">
        <v>30117</v>
      </c>
      <c r="F15709" s="1" t="s">
        <v>30118</v>
      </c>
      <c r="G15709" s="1" t="s">
        <v>41</v>
      </c>
      <c r="H15709" s="1" t="s">
        <v>32</v>
      </c>
      <c r="I15709">
        <v>13</v>
      </c>
      <c r="J15709">
        <v>140</v>
      </c>
      <c r="K15709" s="1" t="s">
        <v>337</v>
      </c>
      <c r="L15709">
        <v>11.5</v>
      </c>
      <c r="M15709">
        <v>7.8</v>
      </c>
      <c r="N15709">
        <v>9.1999999999999993</v>
      </c>
      <c r="O15709">
        <v>243</v>
      </c>
      <c r="P15709">
        <v>6.7000000000000004E-2</v>
      </c>
      <c r="Q15709">
        <v>1.4E-2</v>
      </c>
      <c r="R15709">
        <v>1.8460000000000001</v>
      </c>
      <c r="T15709">
        <v>2E-3</v>
      </c>
      <c r="U15709">
        <v>2586</v>
      </c>
      <c r="V15709">
        <v>2869</v>
      </c>
      <c r="W15709" s="1" t="s">
        <v>19920</v>
      </c>
      <c r="X15709" s="1" t="s">
        <v>35</v>
      </c>
      <c r="Y15709" s="1" t="s">
        <v>3562</v>
      </c>
      <c r="Z15709" s="1" t="s">
        <v>96</v>
      </c>
    </row>
    <row r="15710" spans="1:26" x14ac:dyDescent="0.2">
      <c r="A15710" s="1" t="s">
        <v>7943</v>
      </c>
      <c r="B15710" s="1" t="s">
        <v>18177</v>
      </c>
      <c r="C15710" s="1" t="s">
        <v>18177</v>
      </c>
      <c r="D15710" s="1" t="s">
        <v>24387</v>
      </c>
      <c r="E15710" s="1" t="s">
        <v>30119</v>
      </c>
      <c r="F15710" s="1" t="s">
        <v>30120</v>
      </c>
      <c r="G15710" s="1" t="s">
        <v>41</v>
      </c>
      <c r="H15710" s="1" t="s">
        <v>32</v>
      </c>
      <c r="I15710">
        <v>13</v>
      </c>
      <c r="J15710">
        <v>140</v>
      </c>
      <c r="K15710" s="1" t="s">
        <v>3102</v>
      </c>
      <c r="L15710">
        <v>12.4</v>
      </c>
      <c r="M15710">
        <v>9</v>
      </c>
      <c r="N15710">
        <v>10.199999999999999</v>
      </c>
      <c r="O15710">
        <v>269</v>
      </c>
      <c r="P15710">
        <v>6.7000000000000004E-2</v>
      </c>
      <c r="Q15710">
        <v>1.4E-2</v>
      </c>
      <c r="R15710">
        <v>1.8460000000000001</v>
      </c>
      <c r="T15710">
        <v>2E-3</v>
      </c>
      <c r="U15710">
        <v>2586</v>
      </c>
      <c r="V15710">
        <v>2869</v>
      </c>
      <c r="W15710" s="1" t="s">
        <v>7414</v>
      </c>
      <c r="X15710" s="1" t="s">
        <v>35</v>
      </c>
      <c r="Y15710" s="1" t="s">
        <v>3562</v>
      </c>
      <c r="Z15710" s="1" t="s">
        <v>96</v>
      </c>
    </row>
    <row r="15711" spans="1:26" x14ac:dyDescent="0.2">
      <c r="A15711" s="1" t="s">
        <v>7943</v>
      </c>
      <c r="B15711" s="1" t="s">
        <v>18177</v>
      </c>
      <c r="C15711" s="1" t="s">
        <v>18177</v>
      </c>
      <c r="D15711" s="1" t="s">
        <v>24387</v>
      </c>
      <c r="E15711" s="1" t="s">
        <v>30121</v>
      </c>
      <c r="F15711" s="1" t="s">
        <v>30122</v>
      </c>
      <c r="G15711" s="1" t="s">
        <v>41</v>
      </c>
      <c r="H15711" s="1" t="s">
        <v>32</v>
      </c>
      <c r="I15711">
        <v>13</v>
      </c>
      <c r="J15711">
        <v>140</v>
      </c>
      <c r="K15711" s="1" t="s">
        <v>3102</v>
      </c>
      <c r="L15711">
        <v>12.4</v>
      </c>
      <c r="M15711">
        <v>9</v>
      </c>
      <c r="N15711">
        <v>10.199999999999999</v>
      </c>
      <c r="O15711">
        <v>269</v>
      </c>
      <c r="P15711">
        <v>6.7000000000000004E-2</v>
      </c>
      <c r="Q15711">
        <v>1.4E-2</v>
      </c>
      <c r="R15711">
        <v>1.8460000000000001</v>
      </c>
      <c r="T15711">
        <v>2E-3</v>
      </c>
      <c r="U15711">
        <v>2586</v>
      </c>
      <c r="V15711">
        <v>2869</v>
      </c>
      <c r="W15711" s="1" t="s">
        <v>7414</v>
      </c>
      <c r="X15711" s="1" t="s">
        <v>35</v>
      </c>
      <c r="Y15711" s="1" t="s">
        <v>3562</v>
      </c>
      <c r="Z15711" s="1" t="s">
        <v>96</v>
      </c>
    </row>
    <row r="15712" spans="1:26" x14ac:dyDescent="0.2">
      <c r="A15712" s="1" t="s">
        <v>7943</v>
      </c>
      <c r="B15712" s="1" t="s">
        <v>18177</v>
      </c>
      <c r="C15712" s="1" t="s">
        <v>18177</v>
      </c>
      <c r="D15712" s="1" t="s">
        <v>24387</v>
      </c>
      <c r="E15712" s="1" t="s">
        <v>30123</v>
      </c>
      <c r="F15712" s="1" t="s">
        <v>30124</v>
      </c>
      <c r="G15712" s="1" t="s">
        <v>41</v>
      </c>
      <c r="H15712" s="1" t="s">
        <v>32</v>
      </c>
      <c r="I15712">
        <v>13</v>
      </c>
      <c r="J15712">
        <v>140</v>
      </c>
      <c r="K15712" s="1" t="s">
        <v>3102</v>
      </c>
      <c r="L15712">
        <v>12.4</v>
      </c>
      <c r="M15712">
        <v>9</v>
      </c>
      <c r="N15712">
        <v>10.199999999999999</v>
      </c>
      <c r="O15712">
        <v>269</v>
      </c>
      <c r="P15712">
        <v>6.7000000000000004E-2</v>
      </c>
      <c r="Q15712">
        <v>1.4E-2</v>
      </c>
      <c r="R15712">
        <v>1.8460000000000001</v>
      </c>
      <c r="T15712">
        <v>2E-3</v>
      </c>
      <c r="U15712">
        <v>2586</v>
      </c>
      <c r="V15712">
        <v>2869</v>
      </c>
      <c r="W15712" s="1" t="s">
        <v>19920</v>
      </c>
      <c r="X15712" s="1" t="s">
        <v>35</v>
      </c>
      <c r="Y15712" s="1" t="s">
        <v>3562</v>
      </c>
      <c r="Z15712" s="1" t="s">
        <v>96</v>
      </c>
    </row>
    <row r="15713" spans="1:26" x14ac:dyDescent="0.2">
      <c r="A15713" s="1" t="s">
        <v>7943</v>
      </c>
      <c r="B15713" s="1" t="s">
        <v>18177</v>
      </c>
      <c r="C15713" s="1" t="s">
        <v>18177</v>
      </c>
      <c r="D15713" s="1" t="s">
        <v>24387</v>
      </c>
      <c r="E15713" s="1" t="s">
        <v>30125</v>
      </c>
      <c r="F15713" s="1" t="s">
        <v>30126</v>
      </c>
      <c r="G15713" s="1" t="s">
        <v>41</v>
      </c>
      <c r="H15713" s="1" t="s">
        <v>32</v>
      </c>
      <c r="I15713">
        <v>13</v>
      </c>
      <c r="J15713">
        <v>140</v>
      </c>
      <c r="K15713" s="1" t="s">
        <v>3102</v>
      </c>
      <c r="L15713">
        <v>12.4</v>
      </c>
      <c r="M15713">
        <v>9</v>
      </c>
      <c r="N15713">
        <v>10.199999999999999</v>
      </c>
      <c r="O15713">
        <v>269</v>
      </c>
      <c r="P15713">
        <v>6.7000000000000004E-2</v>
      </c>
      <c r="Q15713">
        <v>1.4E-2</v>
      </c>
      <c r="R15713">
        <v>1.8460000000000001</v>
      </c>
      <c r="T15713">
        <v>2E-3</v>
      </c>
      <c r="U15713">
        <v>2586</v>
      </c>
      <c r="V15713">
        <v>2869</v>
      </c>
      <c r="W15713" s="1" t="s">
        <v>19920</v>
      </c>
      <c r="X15713" s="1" t="s">
        <v>35</v>
      </c>
      <c r="Y15713" s="1" t="s">
        <v>3562</v>
      </c>
      <c r="Z15713" s="1" t="s">
        <v>96</v>
      </c>
    </row>
    <row r="15714" spans="1:26" x14ac:dyDescent="0.2">
      <c r="A15714" s="1" t="s">
        <v>7943</v>
      </c>
      <c r="B15714" s="1" t="s">
        <v>18177</v>
      </c>
      <c r="C15714" s="1" t="s">
        <v>18177</v>
      </c>
      <c r="D15714" s="1" t="s">
        <v>24387</v>
      </c>
      <c r="E15714" s="1" t="s">
        <v>30127</v>
      </c>
      <c r="F15714" s="1" t="s">
        <v>30128</v>
      </c>
      <c r="G15714" s="1" t="s">
        <v>41</v>
      </c>
      <c r="H15714" s="1" t="s">
        <v>32</v>
      </c>
      <c r="I15714">
        <v>13</v>
      </c>
      <c r="J15714">
        <v>140</v>
      </c>
      <c r="K15714" s="1" t="s">
        <v>3102</v>
      </c>
      <c r="L15714">
        <v>12.5</v>
      </c>
      <c r="M15714">
        <v>9</v>
      </c>
      <c r="N15714">
        <v>10.3</v>
      </c>
      <c r="O15714">
        <v>272</v>
      </c>
      <c r="P15714">
        <v>6.7000000000000004E-2</v>
      </c>
      <c r="Q15714">
        <v>1.4E-2</v>
      </c>
      <c r="R15714">
        <v>1.8460000000000001</v>
      </c>
      <c r="T15714">
        <v>2E-3</v>
      </c>
      <c r="U15714">
        <v>2586</v>
      </c>
      <c r="V15714">
        <v>2869</v>
      </c>
      <c r="W15714" s="1" t="s">
        <v>7414</v>
      </c>
      <c r="X15714" s="1" t="s">
        <v>35</v>
      </c>
      <c r="Y15714" s="1" t="s">
        <v>3562</v>
      </c>
      <c r="Z15714" s="1" t="s">
        <v>96</v>
      </c>
    </row>
    <row r="15715" spans="1:26" x14ac:dyDescent="0.2">
      <c r="A15715" s="1" t="s">
        <v>7943</v>
      </c>
      <c r="B15715" s="1" t="s">
        <v>18177</v>
      </c>
      <c r="C15715" s="1" t="s">
        <v>18177</v>
      </c>
      <c r="D15715" s="1" t="s">
        <v>24387</v>
      </c>
      <c r="E15715" s="1" t="s">
        <v>30129</v>
      </c>
      <c r="F15715" s="1" t="s">
        <v>30130</v>
      </c>
      <c r="G15715" s="1" t="s">
        <v>41</v>
      </c>
      <c r="H15715" s="1" t="s">
        <v>32</v>
      </c>
      <c r="I15715">
        <v>13</v>
      </c>
      <c r="J15715">
        <v>140</v>
      </c>
      <c r="K15715" s="1" t="s">
        <v>3102</v>
      </c>
      <c r="L15715">
        <v>12.5</v>
      </c>
      <c r="M15715">
        <v>9</v>
      </c>
      <c r="N15715">
        <v>10.3</v>
      </c>
      <c r="O15715">
        <v>272</v>
      </c>
      <c r="P15715">
        <v>6.7000000000000004E-2</v>
      </c>
      <c r="Q15715">
        <v>1.4E-2</v>
      </c>
      <c r="R15715">
        <v>1.8460000000000001</v>
      </c>
      <c r="T15715">
        <v>2E-3</v>
      </c>
      <c r="U15715">
        <v>2586</v>
      </c>
      <c r="V15715">
        <v>2869</v>
      </c>
      <c r="W15715" s="1" t="s">
        <v>7414</v>
      </c>
      <c r="X15715" s="1" t="s">
        <v>35</v>
      </c>
      <c r="Y15715" s="1" t="s">
        <v>3562</v>
      </c>
      <c r="Z15715" s="1" t="s">
        <v>96</v>
      </c>
    </row>
    <row r="15716" spans="1:26" x14ac:dyDescent="0.2">
      <c r="A15716" s="1" t="s">
        <v>7943</v>
      </c>
      <c r="B15716" s="1" t="s">
        <v>18177</v>
      </c>
      <c r="C15716" s="1" t="s">
        <v>18177</v>
      </c>
      <c r="D15716" s="1" t="s">
        <v>24387</v>
      </c>
      <c r="E15716" s="1" t="s">
        <v>30131</v>
      </c>
      <c r="F15716" s="1" t="s">
        <v>30132</v>
      </c>
      <c r="G15716" s="1" t="s">
        <v>41</v>
      </c>
      <c r="H15716" s="1" t="s">
        <v>32</v>
      </c>
      <c r="I15716">
        <v>13</v>
      </c>
      <c r="J15716">
        <v>140</v>
      </c>
      <c r="K15716" s="1" t="s">
        <v>3102</v>
      </c>
      <c r="L15716">
        <v>12.5</v>
      </c>
      <c r="M15716">
        <v>9</v>
      </c>
      <c r="N15716">
        <v>10.3</v>
      </c>
      <c r="O15716">
        <v>272</v>
      </c>
      <c r="P15716">
        <v>6.7000000000000004E-2</v>
      </c>
      <c r="Q15716">
        <v>1.4E-2</v>
      </c>
      <c r="R15716">
        <v>1.8460000000000001</v>
      </c>
      <c r="T15716">
        <v>2E-3</v>
      </c>
      <c r="U15716">
        <v>2586</v>
      </c>
      <c r="V15716">
        <v>2869</v>
      </c>
      <c r="W15716" s="1" t="s">
        <v>19920</v>
      </c>
      <c r="X15716" s="1" t="s">
        <v>35</v>
      </c>
      <c r="Y15716" s="1" t="s">
        <v>3562</v>
      </c>
      <c r="Z15716" s="1" t="s">
        <v>96</v>
      </c>
    </row>
    <row r="15717" spans="1:26" x14ac:dyDescent="0.2">
      <c r="A15717" s="1" t="s">
        <v>7943</v>
      </c>
      <c r="B15717" s="1" t="s">
        <v>18177</v>
      </c>
      <c r="C15717" s="1" t="s">
        <v>18177</v>
      </c>
      <c r="D15717" s="1" t="s">
        <v>24387</v>
      </c>
      <c r="E15717" s="1" t="s">
        <v>30133</v>
      </c>
      <c r="F15717" s="1" t="s">
        <v>30134</v>
      </c>
      <c r="G15717" s="1" t="s">
        <v>41</v>
      </c>
      <c r="H15717" s="1" t="s">
        <v>32</v>
      </c>
      <c r="I15717">
        <v>13</v>
      </c>
      <c r="J15717">
        <v>140</v>
      </c>
      <c r="K15717" s="1" t="s">
        <v>3102</v>
      </c>
      <c r="L15717">
        <v>12.5</v>
      </c>
      <c r="M15717">
        <v>9</v>
      </c>
      <c r="N15717">
        <v>10.3</v>
      </c>
      <c r="O15717">
        <v>272</v>
      </c>
      <c r="P15717">
        <v>6.7000000000000004E-2</v>
      </c>
      <c r="Q15717">
        <v>1.4E-2</v>
      </c>
      <c r="R15717">
        <v>1.8460000000000001</v>
      </c>
      <c r="T15717">
        <v>2E-3</v>
      </c>
      <c r="U15717">
        <v>2586</v>
      </c>
      <c r="V15717">
        <v>2869</v>
      </c>
      <c r="W15717" s="1" t="s">
        <v>19920</v>
      </c>
      <c r="X15717" s="1" t="s">
        <v>35</v>
      </c>
      <c r="Y15717" s="1" t="s">
        <v>3562</v>
      </c>
      <c r="Z15717" s="1" t="s">
        <v>96</v>
      </c>
    </row>
    <row r="15718" spans="1:26" x14ac:dyDescent="0.2">
      <c r="A15718" s="1" t="s">
        <v>7943</v>
      </c>
      <c r="B15718" s="1" t="s">
        <v>18177</v>
      </c>
      <c r="C15718" s="1" t="s">
        <v>18177</v>
      </c>
      <c r="D15718" s="1" t="s">
        <v>24387</v>
      </c>
      <c r="E15718" s="1" t="s">
        <v>30135</v>
      </c>
      <c r="F15718" s="1" t="s">
        <v>30136</v>
      </c>
      <c r="G15718" s="1" t="s">
        <v>41</v>
      </c>
      <c r="H15718" s="1" t="s">
        <v>32</v>
      </c>
      <c r="I15718">
        <v>13</v>
      </c>
      <c r="J15718">
        <v>140</v>
      </c>
      <c r="K15718" s="1" t="s">
        <v>33</v>
      </c>
      <c r="L15718">
        <v>12.2</v>
      </c>
      <c r="M15718">
        <v>7.3</v>
      </c>
      <c r="N15718">
        <v>9.1</v>
      </c>
      <c r="O15718">
        <v>240</v>
      </c>
      <c r="P15718">
        <v>6.7000000000000004E-2</v>
      </c>
      <c r="Q15718">
        <v>1.4E-2</v>
      </c>
      <c r="R15718">
        <v>1.8460000000000001</v>
      </c>
      <c r="T15718">
        <v>2E-3</v>
      </c>
      <c r="U15718">
        <v>2586</v>
      </c>
      <c r="V15718">
        <v>2869</v>
      </c>
      <c r="W15718" s="1" t="s">
        <v>7414</v>
      </c>
      <c r="X15718" s="1" t="s">
        <v>35</v>
      </c>
      <c r="Y15718" s="1" t="s">
        <v>3562</v>
      </c>
      <c r="Z15718" s="1" t="s">
        <v>96</v>
      </c>
    </row>
    <row r="15719" spans="1:26" x14ac:dyDescent="0.2">
      <c r="A15719" s="1" t="s">
        <v>7943</v>
      </c>
      <c r="B15719" s="1" t="s">
        <v>18177</v>
      </c>
      <c r="C15719" s="1" t="s">
        <v>18177</v>
      </c>
      <c r="D15719" s="1" t="s">
        <v>24387</v>
      </c>
      <c r="E15719" s="1" t="s">
        <v>30137</v>
      </c>
      <c r="F15719" s="1" t="s">
        <v>30138</v>
      </c>
      <c r="G15719" s="1" t="s">
        <v>41</v>
      </c>
      <c r="H15719" s="1" t="s">
        <v>32</v>
      </c>
      <c r="I15719">
        <v>13</v>
      </c>
      <c r="J15719">
        <v>140</v>
      </c>
      <c r="K15719" s="1" t="s">
        <v>33</v>
      </c>
      <c r="L15719">
        <v>12.2</v>
      </c>
      <c r="M15719">
        <v>7.3</v>
      </c>
      <c r="N15719">
        <v>9.1</v>
      </c>
      <c r="O15719">
        <v>240</v>
      </c>
      <c r="P15719">
        <v>6.7000000000000004E-2</v>
      </c>
      <c r="Q15719">
        <v>1.4E-2</v>
      </c>
      <c r="R15719">
        <v>1.8460000000000001</v>
      </c>
      <c r="T15719">
        <v>2E-3</v>
      </c>
      <c r="U15719">
        <v>2586</v>
      </c>
      <c r="V15719">
        <v>2869</v>
      </c>
      <c r="W15719" s="1" t="s">
        <v>7414</v>
      </c>
      <c r="X15719" s="1" t="s">
        <v>35</v>
      </c>
      <c r="Y15719" s="1" t="s">
        <v>3562</v>
      </c>
      <c r="Z15719" s="1" t="s">
        <v>96</v>
      </c>
    </row>
    <row r="15720" spans="1:26" x14ac:dyDescent="0.2">
      <c r="A15720" s="1" t="s">
        <v>7943</v>
      </c>
      <c r="B15720" s="1" t="s">
        <v>18177</v>
      </c>
      <c r="C15720" s="1" t="s">
        <v>18177</v>
      </c>
      <c r="D15720" s="1" t="s">
        <v>24387</v>
      </c>
      <c r="E15720" s="1" t="s">
        <v>30139</v>
      </c>
      <c r="F15720" s="1" t="s">
        <v>30140</v>
      </c>
      <c r="G15720" s="1" t="s">
        <v>41</v>
      </c>
      <c r="H15720" s="1" t="s">
        <v>32</v>
      </c>
      <c r="I15720">
        <v>13</v>
      </c>
      <c r="J15720">
        <v>140</v>
      </c>
      <c r="K15720" s="1" t="s">
        <v>33</v>
      </c>
      <c r="L15720">
        <v>12.2</v>
      </c>
      <c r="M15720">
        <v>7.3</v>
      </c>
      <c r="N15720">
        <v>9.1</v>
      </c>
      <c r="O15720">
        <v>240</v>
      </c>
      <c r="P15720">
        <v>6.7000000000000004E-2</v>
      </c>
      <c r="Q15720">
        <v>1.4E-2</v>
      </c>
      <c r="R15720">
        <v>1.8460000000000001</v>
      </c>
      <c r="T15720">
        <v>2E-3</v>
      </c>
      <c r="U15720">
        <v>2586</v>
      </c>
      <c r="V15720">
        <v>2869</v>
      </c>
      <c r="W15720" s="1" t="s">
        <v>7414</v>
      </c>
      <c r="X15720" s="1" t="s">
        <v>35</v>
      </c>
      <c r="Y15720" s="1" t="s">
        <v>3562</v>
      </c>
      <c r="Z15720" s="1" t="s">
        <v>96</v>
      </c>
    </row>
    <row r="15721" spans="1:26" x14ac:dyDescent="0.2">
      <c r="A15721" s="1" t="s">
        <v>7943</v>
      </c>
      <c r="B15721" s="1" t="s">
        <v>18177</v>
      </c>
      <c r="C15721" s="1" t="s">
        <v>18177</v>
      </c>
      <c r="D15721" s="1" t="s">
        <v>24387</v>
      </c>
      <c r="E15721" s="1" t="s">
        <v>30141</v>
      </c>
      <c r="F15721" s="1" t="s">
        <v>30142</v>
      </c>
      <c r="G15721" s="1" t="s">
        <v>41</v>
      </c>
      <c r="H15721" s="1" t="s">
        <v>32</v>
      </c>
      <c r="I15721">
        <v>13</v>
      </c>
      <c r="J15721">
        <v>140</v>
      </c>
      <c r="K15721" s="1" t="s">
        <v>33</v>
      </c>
      <c r="L15721">
        <v>12.2</v>
      </c>
      <c r="M15721">
        <v>7.3</v>
      </c>
      <c r="N15721">
        <v>9.1</v>
      </c>
      <c r="O15721">
        <v>240</v>
      </c>
      <c r="P15721">
        <v>6.7000000000000004E-2</v>
      </c>
      <c r="Q15721">
        <v>1.4E-2</v>
      </c>
      <c r="R15721">
        <v>1.8460000000000001</v>
      </c>
      <c r="T15721">
        <v>2E-3</v>
      </c>
      <c r="U15721">
        <v>2586</v>
      </c>
      <c r="V15721">
        <v>2869</v>
      </c>
      <c r="W15721" s="1" t="s">
        <v>19920</v>
      </c>
      <c r="X15721" s="1" t="s">
        <v>35</v>
      </c>
      <c r="Y15721" s="1" t="s">
        <v>3562</v>
      </c>
      <c r="Z15721" s="1" t="s">
        <v>96</v>
      </c>
    </row>
    <row r="15722" spans="1:26" x14ac:dyDescent="0.2">
      <c r="A15722" s="1" t="s">
        <v>7943</v>
      </c>
      <c r="B15722" s="1" t="s">
        <v>18177</v>
      </c>
      <c r="C15722" s="1" t="s">
        <v>18177</v>
      </c>
      <c r="D15722" s="1" t="s">
        <v>24387</v>
      </c>
      <c r="E15722" s="1" t="s">
        <v>30143</v>
      </c>
      <c r="F15722" s="1" t="s">
        <v>30144</v>
      </c>
      <c r="G15722" s="1" t="s">
        <v>41</v>
      </c>
      <c r="H15722" s="1" t="s">
        <v>32</v>
      </c>
      <c r="I15722">
        <v>13</v>
      </c>
      <c r="J15722">
        <v>140</v>
      </c>
      <c r="K15722" s="1" t="s">
        <v>33</v>
      </c>
      <c r="L15722">
        <v>12.2</v>
      </c>
      <c r="M15722">
        <v>7.3</v>
      </c>
      <c r="N15722">
        <v>9.1</v>
      </c>
      <c r="O15722">
        <v>240</v>
      </c>
      <c r="P15722">
        <v>6.7000000000000004E-2</v>
      </c>
      <c r="Q15722">
        <v>1.4E-2</v>
      </c>
      <c r="R15722">
        <v>1.8460000000000001</v>
      </c>
      <c r="T15722">
        <v>2E-3</v>
      </c>
      <c r="U15722">
        <v>2586</v>
      </c>
      <c r="V15722">
        <v>2869</v>
      </c>
      <c r="W15722" s="1" t="s">
        <v>19920</v>
      </c>
      <c r="X15722" s="1" t="s">
        <v>35</v>
      </c>
      <c r="Y15722" s="1" t="s">
        <v>3562</v>
      </c>
      <c r="Z15722" s="1" t="s">
        <v>96</v>
      </c>
    </row>
    <row r="15723" spans="1:26" x14ac:dyDescent="0.2">
      <c r="A15723" s="1" t="s">
        <v>7943</v>
      </c>
      <c r="B15723" s="1" t="s">
        <v>18177</v>
      </c>
      <c r="C15723" s="1" t="s">
        <v>18177</v>
      </c>
      <c r="D15723" s="1" t="s">
        <v>24387</v>
      </c>
      <c r="E15723" s="1" t="s">
        <v>30145</v>
      </c>
      <c r="F15723" s="1" t="s">
        <v>30146</v>
      </c>
      <c r="G15723" s="1" t="s">
        <v>41</v>
      </c>
      <c r="H15723" s="1" t="s">
        <v>32</v>
      </c>
      <c r="I15723">
        <v>13</v>
      </c>
      <c r="J15723">
        <v>140</v>
      </c>
      <c r="K15723" s="1" t="s">
        <v>33</v>
      </c>
      <c r="L15723">
        <v>12.2</v>
      </c>
      <c r="M15723">
        <v>7.3</v>
      </c>
      <c r="N15723">
        <v>9.1</v>
      </c>
      <c r="O15723">
        <v>240</v>
      </c>
      <c r="P15723">
        <v>6.7000000000000004E-2</v>
      </c>
      <c r="Q15723">
        <v>1.4E-2</v>
      </c>
      <c r="R15723">
        <v>1.8460000000000001</v>
      </c>
      <c r="T15723">
        <v>2E-3</v>
      </c>
      <c r="U15723">
        <v>2586</v>
      </c>
      <c r="V15723">
        <v>2869</v>
      </c>
      <c r="W15723" s="1" t="s">
        <v>19920</v>
      </c>
      <c r="X15723" s="1" t="s">
        <v>35</v>
      </c>
      <c r="Y15723" s="1" t="s">
        <v>3562</v>
      </c>
      <c r="Z15723" s="1" t="s">
        <v>96</v>
      </c>
    </row>
    <row r="15724" spans="1:26" x14ac:dyDescent="0.2">
      <c r="A15724" s="1" t="s">
        <v>7943</v>
      </c>
      <c r="B15724" s="1" t="s">
        <v>18177</v>
      </c>
      <c r="C15724" s="1" t="s">
        <v>18177</v>
      </c>
      <c r="D15724" s="1" t="s">
        <v>24387</v>
      </c>
      <c r="E15724" s="1" t="s">
        <v>30147</v>
      </c>
      <c r="F15724" s="1" t="s">
        <v>30148</v>
      </c>
      <c r="G15724" s="1" t="s">
        <v>41</v>
      </c>
      <c r="H15724" s="1" t="s">
        <v>32</v>
      </c>
      <c r="I15724">
        <v>13</v>
      </c>
      <c r="J15724">
        <v>140</v>
      </c>
      <c r="K15724" s="1" t="s">
        <v>337</v>
      </c>
      <c r="L15724">
        <v>11.2</v>
      </c>
      <c r="M15724">
        <v>7.4</v>
      </c>
      <c r="N15724">
        <v>8.8000000000000007</v>
      </c>
      <c r="O15724">
        <v>233</v>
      </c>
      <c r="P15724">
        <v>6.7000000000000004E-2</v>
      </c>
      <c r="Q15724">
        <v>1.4E-2</v>
      </c>
      <c r="R15724">
        <v>1.8460000000000001</v>
      </c>
      <c r="T15724">
        <v>2E-3</v>
      </c>
      <c r="U15724">
        <v>2586</v>
      </c>
      <c r="V15724">
        <v>2869</v>
      </c>
      <c r="W15724" s="1" t="s">
        <v>7414</v>
      </c>
      <c r="X15724" s="1" t="s">
        <v>35</v>
      </c>
      <c r="Y15724" s="1" t="s">
        <v>3562</v>
      </c>
      <c r="Z15724" s="1" t="s">
        <v>96</v>
      </c>
    </row>
    <row r="15725" spans="1:26" x14ac:dyDescent="0.2">
      <c r="A15725" s="1" t="s">
        <v>7943</v>
      </c>
      <c r="B15725" s="1" t="s">
        <v>18177</v>
      </c>
      <c r="C15725" s="1" t="s">
        <v>18177</v>
      </c>
      <c r="D15725" s="1" t="s">
        <v>24387</v>
      </c>
      <c r="E15725" s="1" t="s">
        <v>30149</v>
      </c>
      <c r="F15725" s="1" t="s">
        <v>30150</v>
      </c>
      <c r="G15725" s="1" t="s">
        <v>41</v>
      </c>
      <c r="H15725" s="1" t="s">
        <v>32</v>
      </c>
      <c r="I15725">
        <v>13</v>
      </c>
      <c r="J15725">
        <v>140</v>
      </c>
      <c r="K15725" s="1" t="s">
        <v>337</v>
      </c>
      <c r="L15725">
        <v>11.2</v>
      </c>
      <c r="M15725">
        <v>7.4</v>
      </c>
      <c r="N15725">
        <v>8.8000000000000007</v>
      </c>
      <c r="O15725">
        <v>233</v>
      </c>
      <c r="P15725">
        <v>6.7000000000000004E-2</v>
      </c>
      <c r="Q15725">
        <v>1.4E-2</v>
      </c>
      <c r="R15725">
        <v>1.8460000000000001</v>
      </c>
      <c r="T15725">
        <v>2E-3</v>
      </c>
      <c r="U15725">
        <v>2586</v>
      </c>
      <c r="V15725">
        <v>2869</v>
      </c>
      <c r="W15725" s="1" t="s">
        <v>19920</v>
      </c>
      <c r="X15725" s="1" t="s">
        <v>35</v>
      </c>
      <c r="Y15725" s="1" t="s">
        <v>3562</v>
      </c>
      <c r="Z15725" s="1" t="s">
        <v>96</v>
      </c>
    </row>
    <row r="15726" spans="1:26" x14ac:dyDescent="0.2">
      <c r="A15726" s="1" t="s">
        <v>7943</v>
      </c>
      <c r="B15726" s="1" t="s">
        <v>18177</v>
      </c>
      <c r="C15726" s="1" t="s">
        <v>18177</v>
      </c>
      <c r="D15726" s="1" t="s">
        <v>24387</v>
      </c>
      <c r="E15726" s="1" t="s">
        <v>30151</v>
      </c>
      <c r="F15726" s="1" t="s">
        <v>30152</v>
      </c>
      <c r="G15726" s="1" t="s">
        <v>41</v>
      </c>
      <c r="H15726" s="1" t="s">
        <v>32</v>
      </c>
      <c r="I15726">
        <v>13</v>
      </c>
      <c r="J15726">
        <v>140</v>
      </c>
      <c r="K15726" s="1" t="s">
        <v>337</v>
      </c>
      <c r="L15726">
        <v>11.5</v>
      </c>
      <c r="M15726">
        <v>7.8</v>
      </c>
      <c r="N15726">
        <v>9.1999999999999993</v>
      </c>
      <c r="O15726">
        <v>243</v>
      </c>
      <c r="P15726">
        <v>6.7000000000000004E-2</v>
      </c>
      <c r="Q15726">
        <v>1.4E-2</v>
      </c>
      <c r="R15726">
        <v>1.8460000000000001</v>
      </c>
      <c r="T15726">
        <v>2E-3</v>
      </c>
      <c r="U15726">
        <v>2586</v>
      </c>
      <c r="V15726">
        <v>2869</v>
      </c>
      <c r="W15726" s="1" t="s">
        <v>7414</v>
      </c>
      <c r="X15726" s="1" t="s">
        <v>35</v>
      </c>
      <c r="Y15726" s="1" t="s">
        <v>3562</v>
      </c>
      <c r="Z15726" s="1" t="s">
        <v>96</v>
      </c>
    </row>
    <row r="15727" spans="1:26" x14ac:dyDescent="0.2">
      <c r="A15727" s="1" t="s">
        <v>7943</v>
      </c>
      <c r="B15727" s="1" t="s">
        <v>18177</v>
      </c>
      <c r="C15727" s="1" t="s">
        <v>18177</v>
      </c>
      <c r="D15727" s="1" t="s">
        <v>24387</v>
      </c>
      <c r="E15727" s="1" t="s">
        <v>30153</v>
      </c>
      <c r="F15727" s="1" t="s">
        <v>30154</v>
      </c>
      <c r="G15727" s="1" t="s">
        <v>41</v>
      </c>
      <c r="H15727" s="1" t="s">
        <v>32</v>
      </c>
      <c r="I15727">
        <v>13</v>
      </c>
      <c r="J15727">
        <v>140</v>
      </c>
      <c r="K15727" s="1" t="s">
        <v>337</v>
      </c>
      <c r="L15727">
        <v>11.5</v>
      </c>
      <c r="M15727">
        <v>7.8</v>
      </c>
      <c r="N15727">
        <v>9.1999999999999993</v>
      </c>
      <c r="O15727">
        <v>243</v>
      </c>
      <c r="P15727">
        <v>6.7000000000000004E-2</v>
      </c>
      <c r="Q15727">
        <v>1.4E-2</v>
      </c>
      <c r="R15727">
        <v>1.8460000000000001</v>
      </c>
      <c r="T15727">
        <v>2E-3</v>
      </c>
      <c r="U15727">
        <v>2586</v>
      </c>
      <c r="V15727">
        <v>2869</v>
      </c>
      <c r="W15727" s="1" t="s">
        <v>7414</v>
      </c>
      <c r="X15727" s="1" t="s">
        <v>35</v>
      </c>
      <c r="Y15727" s="1" t="s">
        <v>3562</v>
      </c>
      <c r="Z15727" s="1" t="s">
        <v>96</v>
      </c>
    </row>
    <row r="15728" spans="1:26" x14ac:dyDescent="0.2">
      <c r="A15728" s="1" t="s">
        <v>7943</v>
      </c>
      <c r="B15728" s="1" t="s">
        <v>18177</v>
      </c>
      <c r="C15728" s="1" t="s">
        <v>18177</v>
      </c>
      <c r="D15728" s="1" t="s">
        <v>24387</v>
      </c>
      <c r="E15728" s="1" t="s">
        <v>30155</v>
      </c>
      <c r="F15728" s="1" t="s">
        <v>30156</v>
      </c>
      <c r="G15728" s="1" t="s">
        <v>41</v>
      </c>
      <c r="H15728" s="1" t="s">
        <v>32</v>
      </c>
      <c r="I15728">
        <v>13</v>
      </c>
      <c r="J15728">
        <v>140</v>
      </c>
      <c r="K15728" s="1" t="s">
        <v>337</v>
      </c>
      <c r="L15728">
        <v>11.5</v>
      </c>
      <c r="M15728">
        <v>7.8</v>
      </c>
      <c r="N15728">
        <v>9.1999999999999993</v>
      </c>
      <c r="O15728">
        <v>243</v>
      </c>
      <c r="P15728">
        <v>6.7000000000000004E-2</v>
      </c>
      <c r="Q15728">
        <v>1.4E-2</v>
      </c>
      <c r="R15728">
        <v>1.8460000000000001</v>
      </c>
      <c r="T15728">
        <v>2E-3</v>
      </c>
      <c r="U15728">
        <v>2586</v>
      </c>
      <c r="V15728">
        <v>2869</v>
      </c>
      <c r="W15728" s="1" t="s">
        <v>19920</v>
      </c>
      <c r="X15728" s="1" t="s">
        <v>35</v>
      </c>
      <c r="Y15728" s="1" t="s">
        <v>3562</v>
      </c>
      <c r="Z15728" s="1" t="s">
        <v>96</v>
      </c>
    </row>
    <row r="15729" spans="1:26" x14ac:dyDescent="0.2">
      <c r="A15729" s="1" t="s">
        <v>7943</v>
      </c>
      <c r="B15729" s="1" t="s">
        <v>18177</v>
      </c>
      <c r="C15729" s="1" t="s">
        <v>18177</v>
      </c>
      <c r="D15729" s="1" t="s">
        <v>24387</v>
      </c>
      <c r="E15729" s="1" t="s">
        <v>30157</v>
      </c>
      <c r="F15729" s="1" t="s">
        <v>30158</v>
      </c>
      <c r="G15729" s="1" t="s">
        <v>41</v>
      </c>
      <c r="H15729" s="1" t="s">
        <v>32</v>
      </c>
      <c r="I15729">
        <v>13</v>
      </c>
      <c r="J15729">
        <v>140</v>
      </c>
      <c r="K15729" s="1" t="s">
        <v>337</v>
      </c>
      <c r="L15729">
        <v>11.5</v>
      </c>
      <c r="M15729">
        <v>7.8</v>
      </c>
      <c r="N15729">
        <v>9.1999999999999993</v>
      </c>
      <c r="O15729">
        <v>243</v>
      </c>
      <c r="P15729">
        <v>6.7000000000000004E-2</v>
      </c>
      <c r="Q15729">
        <v>1.4E-2</v>
      </c>
      <c r="R15729">
        <v>1.8460000000000001</v>
      </c>
      <c r="T15729">
        <v>2E-3</v>
      </c>
      <c r="U15729">
        <v>2586</v>
      </c>
      <c r="V15729">
        <v>2869</v>
      </c>
      <c r="W15729" s="1" t="s">
        <v>19920</v>
      </c>
      <c r="X15729" s="1" t="s">
        <v>35</v>
      </c>
      <c r="Y15729" s="1" t="s">
        <v>3562</v>
      </c>
      <c r="Z15729" s="1" t="s">
        <v>96</v>
      </c>
    </row>
    <row r="15730" spans="1:26" x14ac:dyDescent="0.2">
      <c r="A15730" s="1" t="s">
        <v>7943</v>
      </c>
      <c r="B15730" s="1" t="s">
        <v>18177</v>
      </c>
      <c r="C15730" s="1" t="s">
        <v>18177</v>
      </c>
      <c r="D15730" s="1" t="s">
        <v>24387</v>
      </c>
      <c r="E15730" s="1" t="s">
        <v>30159</v>
      </c>
      <c r="F15730" s="1" t="s">
        <v>30160</v>
      </c>
      <c r="G15730" s="1" t="s">
        <v>41</v>
      </c>
      <c r="H15730" s="1" t="s">
        <v>32</v>
      </c>
      <c r="I15730">
        <v>13</v>
      </c>
      <c r="J15730">
        <v>140</v>
      </c>
      <c r="K15730" s="1" t="s">
        <v>3102</v>
      </c>
      <c r="L15730">
        <v>12.4</v>
      </c>
      <c r="M15730">
        <v>9</v>
      </c>
      <c r="N15730">
        <v>10.199999999999999</v>
      </c>
      <c r="O15730">
        <v>269</v>
      </c>
      <c r="P15730">
        <v>6.7000000000000004E-2</v>
      </c>
      <c r="Q15730">
        <v>1.4E-2</v>
      </c>
      <c r="R15730">
        <v>1.8460000000000001</v>
      </c>
      <c r="T15730">
        <v>2E-3</v>
      </c>
      <c r="U15730">
        <v>2586</v>
      </c>
      <c r="V15730">
        <v>3011</v>
      </c>
      <c r="W15730" s="1" t="s">
        <v>7414</v>
      </c>
      <c r="X15730" s="1" t="s">
        <v>35</v>
      </c>
      <c r="Y15730" s="1" t="s">
        <v>3562</v>
      </c>
      <c r="Z15730" s="1" t="s">
        <v>96</v>
      </c>
    </row>
    <row r="15731" spans="1:26" x14ac:dyDescent="0.2">
      <c r="A15731" s="1" t="s">
        <v>7943</v>
      </c>
      <c r="B15731" s="1" t="s">
        <v>18177</v>
      </c>
      <c r="C15731" s="1" t="s">
        <v>18177</v>
      </c>
      <c r="D15731" s="1" t="s">
        <v>24387</v>
      </c>
      <c r="E15731" s="1" t="s">
        <v>30161</v>
      </c>
      <c r="F15731" s="1" t="s">
        <v>30162</v>
      </c>
      <c r="G15731" s="1" t="s">
        <v>41</v>
      </c>
      <c r="H15731" s="1" t="s">
        <v>32</v>
      </c>
      <c r="I15731">
        <v>13</v>
      </c>
      <c r="J15731">
        <v>140</v>
      </c>
      <c r="K15731" s="1" t="s">
        <v>3102</v>
      </c>
      <c r="L15731">
        <v>12.4</v>
      </c>
      <c r="M15731">
        <v>9</v>
      </c>
      <c r="N15731">
        <v>10.199999999999999</v>
      </c>
      <c r="O15731">
        <v>269</v>
      </c>
      <c r="P15731">
        <v>6.7000000000000004E-2</v>
      </c>
      <c r="Q15731">
        <v>1.4E-2</v>
      </c>
      <c r="R15731">
        <v>1.8460000000000001</v>
      </c>
      <c r="T15731">
        <v>2E-3</v>
      </c>
      <c r="U15731">
        <v>2586</v>
      </c>
      <c r="V15731">
        <v>3011</v>
      </c>
      <c r="W15731" s="1" t="s">
        <v>7414</v>
      </c>
      <c r="X15731" s="1" t="s">
        <v>35</v>
      </c>
      <c r="Y15731" s="1" t="s">
        <v>3562</v>
      </c>
      <c r="Z15731" s="1" t="s">
        <v>96</v>
      </c>
    </row>
    <row r="15732" spans="1:26" x14ac:dyDescent="0.2">
      <c r="A15732" s="1" t="s">
        <v>7943</v>
      </c>
      <c r="B15732" s="1" t="s">
        <v>18177</v>
      </c>
      <c r="C15732" s="1" t="s">
        <v>18177</v>
      </c>
      <c r="D15732" s="1" t="s">
        <v>24387</v>
      </c>
      <c r="E15732" s="1" t="s">
        <v>30163</v>
      </c>
      <c r="F15732" s="1" t="s">
        <v>30164</v>
      </c>
      <c r="G15732" s="1" t="s">
        <v>41</v>
      </c>
      <c r="H15732" s="1" t="s">
        <v>32</v>
      </c>
      <c r="I15732">
        <v>13</v>
      </c>
      <c r="J15732">
        <v>140</v>
      </c>
      <c r="K15732" s="1" t="s">
        <v>3102</v>
      </c>
      <c r="L15732">
        <v>12.4</v>
      </c>
      <c r="M15732">
        <v>9</v>
      </c>
      <c r="N15732">
        <v>10.199999999999999</v>
      </c>
      <c r="O15732">
        <v>269</v>
      </c>
      <c r="P15732">
        <v>6.7000000000000004E-2</v>
      </c>
      <c r="Q15732">
        <v>1.4E-2</v>
      </c>
      <c r="R15732">
        <v>1.8460000000000001</v>
      </c>
      <c r="T15732">
        <v>2E-3</v>
      </c>
      <c r="U15732">
        <v>2586</v>
      </c>
      <c r="V15732">
        <v>3011</v>
      </c>
      <c r="W15732" s="1" t="s">
        <v>19920</v>
      </c>
      <c r="X15732" s="1" t="s">
        <v>35</v>
      </c>
      <c r="Y15732" s="1" t="s">
        <v>3562</v>
      </c>
      <c r="Z15732" s="1" t="s">
        <v>96</v>
      </c>
    </row>
    <row r="15733" spans="1:26" x14ac:dyDescent="0.2">
      <c r="A15733" s="1" t="s">
        <v>7943</v>
      </c>
      <c r="B15733" s="1" t="s">
        <v>18177</v>
      </c>
      <c r="C15733" s="1" t="s">
        <v>18177</v>
      </c>
      <c r="D15733" s="1" t="s">
        <v>24387</v>
      </c>
      <c r="E15733" s="1" t="s">
        <v>30165</v>
      </c>
      <c r="F15733" s="1" t="s">
        <v>30166</v>
      </c>
      <c r="G15733" s="1" t="s">
        <v>41</v>
      </c>
      <c r="H15733" s="1" t="s">
        <v>32</v>
      </c>
      <c r="I15733">
        <v>13</v>
      </c>
      <c r="J15733">
        <v>140</v>
      </c>
      <c r="K15733" s="1" t="s">
        <v>3102</v>
      </c>
      <c r="L15733">
        <v>12.4</v>
      </c>
      <c r="M15733">
        <v>9</v>
      </c>
      <c r="N15733">
        <v>10.199999999999999</v>
      </c>
      <c r="O15733">
        <v>269</v>
      </c>
      <c r="P15733">
        <v>6.7000000000000004E-2</v>
      </c>
      <c r="Q15733">
        <v>1.4E-2</v>
      </c>
      <c r="R15733">
        <v>1.8460000000000001</v>
      </c>
      <c r="T15733">
        <v>2E-3</v>
      </c>
      <c r="U15733">
        <v>2586</v>
      </c>
      <c r="V15733">
        <v>3011</v>
      </c>
      <c r="W15733" s="1" t="s">
        <v>19920</v>
      </c>
      <c r="X15733" s="1" t="s">
        <v>35</v>
      </c>
      <c r="Y15733" s="1" t="s">
        <v>3562</v>
      </c>
      <c r="Z15733" s="1" t="s">
        <v>96</v>
      </c>
    </row>
    <row r="15734" spans="1:26" x14ac:dyDescent="0.2">
      <c r="A15734" s="1" t="s">
        <v>7943</v>
      </c>
      <c r="B15734" s="1" t="s">
        <v>18177</v>
      </c>
      <c r="C15734" s="1" t="s">
        <v>18177</v>
      </c>
      <c r="D15734" s="1" t="s">
        <v>24387</v>
      </c>
      <c r="E15734" s="1" t="s">
        <v>30167</v>
      </c>
      <c r="F15734" s="1" t="s">
        <v>30168</v>
      </c>
      <c r="G15734" s="1" t="s">
        <v>41</v>
      </c>
      <c r="H15734" s="1" t="s">
        <v>32</v>
      </c>
      <c r="I15734">
        <v>13</v>
      </c>
      <c r="J15734">
        <v>140</v>
      </c>
      <c r="K15734" s="1" t="s">
        <v>3102</v>
      </c>
      <c r="L15734">
        <v>12.5</v>
      </c>
      <c r="M15734">
        <v>9</v>
      </c>
      <c r="N15734">
        <v>10.3</v>
      </c>
      <c r="O15734">
        <v>272</v>
      </c>
      <c r="P15734">
        <v>6.7000000000000004E-2</v>
      </c>
      <c r="Q15734">
        <v>1.4E-2</v>
      </c>
      <c r="R15734">
        <v>1.8460000000000001</v>
      </c>
      <c r="T15734">
        <v>2E-3</v>
      </c>
      <c r="U15734">
        <v>2586</v>
      </c>
      <c r="V15734">
        <v>3011</v>
      </c>
      <c r="W15734" s="1" t="s">
        <v>7414</v>
      </c>
      <c r="X15734" s="1" t="s">
        <v>35</v>
      </c>
      <c r="Y15734" s="1" t="s">
        <v>3562</v>
      </c>
      <c r="Z15734" s="1" t="s">
        <v>96</v>
      </c>
    </row>
    <row r="15735" spans="1:26" x14ac:dyDescent="0.2">
      <c r="A15735" s="1" t="s">
        <v>7943</v>
      </c>
      <c r="B15735" s="1" t="s">
        <v>18177</v>
      </c>
      <c r="C15735" s="1" t="s">
        <v>18177</v>
      </c>
      <c r="D15735" s="1" t="s">
        <v>24387</v>
      </c>
      <c r="E15735" s="1" t="s">
        <v>30169</v>
      </c>
      <c r="F15735" s="1" t="s">
        <v>30170</v>
      </c>
      <c r="G15735" s="1" t="s">
        <v>41</v>
      </c>
      <c r="H15735" s="1" t="s">
        <v>32</v>
      </c>
      <c r="I15735">
        <v>13</v>
      </c>
      <c r="J15735">
        <v>140</v>
      </c>
      <c r="K15735" s="1" t="s">
        <v>3102</v>
      </c>
      <c r="L15735">
        <v>12.5</v>
      </c>
      <c r="M15735">
        <v>9</v>
      </c>
      <c r="N15735">
        <v>10.3</v>
      </c>
      <c r="O15735">
        <v>272</v>
      </c>
      <c r="P15735">
        <v>6.7000000000000004E-2</v>
      </c>
      <c r="Q15735">
        <v>1.4E-2</v>
      </c>
      <c r="R15735">
        <v>1.8460000000000001</v>
      </c>
      <c r="T15735">
        <v>2E-3</v>
      </c>
      <c r="U15735">
        <v>2586</v>
      </c>
      <c r="V15735">
        <v>3011</v>
      </c>
      <c r="W15735" s="1" t="s">
        <v>7414</v>
      </c>
      <c r="X15735" s="1" t="s">
        <v>35</v>
      </c>
      <c r="Y15735" s="1" t="s">
        <v>3562</v>
      </c>
      <c r="Z15735" s="1" t="s">
        <v>96</v>
      </c>
    </row>
    <row r="15736" spans="1:26" x14ac:dyDescent="0.2">
      <c r="A15736" s="1" t="s">
        <v>7943</v>
      </c>
      <c r="B15736" s="1" t="s">
        <v>18177</v>
      </c>
      <c r="C15736" s="1" t="s">
        <v>18177</v>
      </c>
      <c r="D15736" s="1" t="s">
        <v>24387</v>
      </c>
      <c r="E15736" s="1" t="s">
        <v>30171</v>
      </c>
      <c r="F15736" s="1" t="s">
        <v>30172</v>
      </c>
      <c r="G15736" s="1" t="s">
        <v>41</v>
      </c>
      <c r="H15736" s="1" t="s">
        <v>32</v>
      </c>
      <c r="I15736">
        <v>13</v>
      </c>
      <c r="J15736">
        <v>140</v>
      </c>
      <c r="K15736" s="1" t="s">
        <v>3102</v>
      </c>
      <c r="L15736">
        <v>12.5</v>
      </c>
      <c r="M15736">
        <v>9</v>
      </c>
      <c r="N15736">
        <v>10.3</v>
      </c>
      <c r="O15736">
        <v>272</v>
      </c>
      <c r="P15736">
        <v>6.7000000000000004E-2</v>
      </c>
      <c r="Q15736">
        <v>1.4E-2</v>
      </c>
      <c r="R15736">
        <v>1.8460000000000001</v>
      </c>
      <c r="T15736">
        <v>2E-3</v>
      </c>
      <c r="U15736">
        <v>2586</v>
      </c>
      <c r="V15736">
        <v>3011</v>
      </c>
      <c r="W15736" s="1" t="s">
        <v>19920</v>
      </c>
      <c r="X15736" s="1" t="s">
        <v>35</v>
      </c>
      <c r="Y15736" s="1" t="s">
        <v>3562</v>
      </c>
      <c r="Z15736" s="1" t="s">
        <v>96</v>
      </c>
    </row>
    <row r="15737" spans="1:26" x14ac:dyDescent="0.2">
      <c r="A15737" s="1" t="s">
        <v>7943</v>
      </c>
      <c r="B15737" s="1" t="s">
        <v>18177</v>
      </c>
      <c r="C15737" s="1" t="s">
        <v>18177</v>
      </c>
      <c r="D15737" s="1" t="s">
        <v>24387</v>
      </c>
      <c r="E15737" s="1" t="s">
        <v>30173</v>
      </c>
      <c r="F15737" s="1" t="s">
        <v>30174</v>
      </c>
      <c r="G15737" s="1" t="s">
        <v>41</v>
      </c>
      <c r="H15737" s="1" t="s">
        <v>32</v>
      </c>
      <c r="I15737">
        <v>13</v>
      </c>
      <c r="J15737">
        <v>140</v>
      </c>
      <c r="K15737" s="1" t="s">
        <v>3102</v>
      </c>
      <c r="L15737">
        <v>12.5</v>
      </c>
      <c r="M15737">
        <v>9</v>
      </c>
      <c r="N15737">
        <v>10.3</v>
      </c>
      <c r="O15737">
        <v>272</v>
      </c>
      <c r="P15737">
        <v>6.7000000000000004E-2</v>
      </c>
      <c r="Q15737">
        <v>1.4E-2</v>
      </c>
      <c r="R15737">
        <v>1.8460000000000001</v>
      </c>
      <c r="T15737">
        <v>2E-3</v>
      </c>
      <c r="U15737">
        <v>2586</v>
      </c>
      <c r="V15737">
        <v>3011</v>
      </c>
      <c r="W15737" s="1" t="s">
        <v>19920</v>
      </c>
      <c r="X15737" s="1" t="s">
        <v>35</v>
      </c>
      <c r="Y15737" s="1" t="s">
        <v>3562</v>
      </c>
      <c r="Z15737" s="1" t="s">
        <v>96</v>
      </c>
    </row>
    <row r="15738" spans="1:26" x14ac:dyDescent="0.2">
      <c r="A15738" s="1" t="s">
        <v>7943</v>
      </c>
      <c r="B15738" s="1" t="s">
        <v>18177</v>
      </c>
      <c r="C15738" s="1" t="s">
        <v>18177</v>
      </c>
      <c r="D15738" s="1" t="s">
        <v>24387</v>
      </c>
      <c r="E15738" s="1" t="s">
        <v>30175</v>
      </c>
      <c r="F15738" s="1" t="s">
        <v>30176</v>
      </c>
      <c r="G15738" s="1" t="s">
        <v>41</v>
      </c>
      <c r="H15738" s="1" t="s">
        <v>32</v>
      </c>
      <c r="I15738">
        <v>13</v>
      </c>
      <c r="J15738">
        <v>140</v>
      </c>
      <c r="K15738" s="1" t="s">
        <v>33</v>
      </c>
      <c r="L15738">
        <v>12.2</v>
      </c>
      <c r="M15738">
        <v>7.3</v>
      </c>
      <c r="N15738">
        <v>9.1</v>
      </c>
      <c r="O15738">
        <v>240</v>
      </c>
      <c r="P15738">
        <v>6.7000000000000004E-2</v>
      </c>
      <c r="Q15738">
        <v>1.4E-2</v>
      </c>
      <c r="R15738">
        <v>1.8460000000000001</v>
      </c>
      <c r="T15738">
        <v>2E-3</v>
      </c>
      <c r="U15738">
        <v>2586</v>
      </c>
      <c r="V15738">
        <v>3011</v>
      </c>
      <c r="W15738" s="1" t="s">
        <v>7414</v>
      </c>
      <c r="X15738" s="1" t="s">
        <v>35</v>
      </c>
      <c r="Y15738" s="1" t="s">
        <v>3562</v>
      </c>
      <c r="Z15738" s="1" t="s">
        <v>96</v>
      </c>
    </row>
    <row r="15739" spans="1:26" x14ac:dyDescent="0.2">
      <c r="A15739" s="1" t="s">
        <v>7943</v>
      </c>
      <c r="B15739" s="1" t="s">
        <v>18177</v>
      </c>
      <c r="C15739" s="1" t="s">
        <v>18177</v>
      </c>
      <c r="D15739" s="1" t="s">
        <v>24387</v>
      </c>
      <c r="E15739" s="1" t="s">
        <v>30177</v>
      </c>
      <c r="F15739" s="1" t="s">
        <v>30178</v>
      </c>
      <c r="G15739" s="1" t="s">
        <v>41</v>
      </c>
      <c r="H15739" s="1" t="s">
        <v>32</v>
      </c>
      <c r="I15739">
        <v>13</v>
      </c>
      <c r="J15739">
        <v>140</v>
      </c>
      <c r="K15739" s="1" t="s">
        <v>33</v>
      </c>
      <c r="L15739">
        <v>12.2</v>
      </c>
      <c r="M15739">
        <v>7.3</v>
      </c>
      <c r="N15739">
        <v>9.1</v>
      </c>
      <c r="O15739">
        <v>240</v>
      </c>
      <c r="P15739">
        <v>6.7000000000000004E-2</v>
      </c>
      <c r="Q15739">
        <v>1.4E-2</v>
      </c>
      <c r="R15739">
        <v>1.8460000000000001</v>
      </c>
      <c r="T15739">
        <v>2E-3</v>
      </c>
      <c r="U15739">
        <v>2586</v>
      </c>
      <c r="V15739">
        <v>3011</v>
      </c>
      <c r="W15739" s="1" t="s">
        <v>7414</v>
      </c>
      <c r="X15739" s="1" t="s">
        <v>35</v>
      </c>
      <c r="Y15739" s="1" t="s">
        <v>3562</v>
      </c>
      <c r="Z15739" s="1" t="s">
        <v>96</v>
      </c>
    </row>
    <row r="15740" spans="1:26" x14ac:dyDescent="0.2">
      <c r="A15740" s="1" t="s">
        <v>7943</v>
      </c>
      <c r="B15740" s="1" t="s">
        <v>18177</v>
      </c>
      <c r="C15740" s="1" t="s">
        <v>18177</v>
      </c>
      <c r="D15740" s="1" t="s">
        <v>24387</v>
      </c>
      <c r="E15740" s="1" t="s">
        <v>30179</v>
      </c>
      <c r="F15740" s="1" t="s">
        <v>30180</v>
      </c>
      <c r="G15740" s="1" t="s">
        <v>41</v>
      </c>
      <c r="H15740" s="1" t="s">
        <v>32</v>
      </c>
      <c r="I15740">
        <v>13</v>
      </c>
      <c r="J15740">
        <v>140</v>
      </c>
      <c r="K15740" s="1" t="s">
        <v>33</v>
      </c>
      <c r="L15740">
        <v>12.2</v>
      </c>
      <c r="M15740">
        <v>7.3</v>
      </c>
      <c r="N15740">
        <v>9.1</v>
      </c>
      <c r="O15740">
        <v>240</v>
      </c>
      <c r="P15740">
        <v>6.7000000000000004E-2</v>
      </c>
      <c r="Q15740">
        <v>1.4E-2</v>
      </c>
      <c r="R15740">
        <v>1.8460000000000001</v>
      </c>
      <c r="T15740">
        <v>2E-3</v>
      </c>
      <c r="U15740">
        <v>2586</v>
      </c>
      <c r="V15740">
        <v>3011</v>
      </c>
      <c r="W15740" s="1" t="s">
        <v>7414</v>
      </c>
      <c r="X15740" s="1" t="s">
        <v>35</v>
      </c>
      <c r="Y15740" s="1" t="s">
        <v>3562</v>
      </c>
      <c r="Z15740" s="1" t="s">
        <v>96</v>
      </c>
    </row>
    <row r="15741" spans="1:26" x14ac:dyDescent="0.2">
      <c r="A15741" s="1" t="s">
        <v>7943</v>
      </c>
      <c r="B15741" s="1" t="s">
        <v>18177</v>
      </c>
      <c r="C15741" s="1" t="s">
        <v>18177</v>
      </c>
      <c r="D15741" s="1" t="s">
        <v>24387</v>
      </c>
      <c r="E15741" s="1" t="s">
        <v>30181</v>
      </c>
      <c r="F15741" s="1" t="s">
        <v>30182</v>
      </c>
      <c r="G15741" s="1" t="s">
        <v>41</v>
      </c>
      <c r="H15741" s="1" t="s">
        <v>32</v>
      </c>
      <c r="I15741">
        <v>13</v>
      </c>
      <c r="J15741">
        <v>140</v>
      </c>
      <c r="K15741" s="1" t="s">
        <v>33</v>
      </c>
      <c r="L15741">
        <v>12.2</v>
      </c>
      <c r="M15741">
        <v>7.3</v>
      </c>
      <c r="N15741">
        <v>9.1</v>
      </c>
      <c r="O15741">
        <v>240</v>
      </c>
      <c r="P15741">
        <v>6.7000000000000004E-2</v>
      </c>
      <c r="Q15741">
        <v>1.4E-2</v>
      </c>
      <c r="R15741">
        <v>1.8460000000000001</v>
      </c>
      <c r="T15741">
        <v>2E-3</v>
      </c>
      <c r="U15741">
        <v>2586</v>
      </c>
      <c r="V15741">
        <v>3011</v>
      </c>
      <c r="W15741" s="1" t="s">
        <v>19920</v>
      </c>
      <c r="X15741" s="1" t="s">
        <v>35</v>
      </c>
      <c r="Y15741" s="1" t="s">
        <v>3562</v>
      </c>
      <c r="Z15741" s="1" t="s">
        <v>96</v>
      </c>
    </row>
    <row r="15742" spans="1:26" x14ac:dyDescent="0.2">
      <c r="A15742" s="1" t="s">
        <v>7943</v>
      </c>
      <c r="B15742" s="1" t="s">
        <v>18177</v>
      </c>
      <c r="C15742" s="1" t="s">
        <v>18177</v>
      </c>
      <c r="D15742" s="1" t="s">
        <v>24387</v>
      </c>
      <c r="E15742" s="1" t="s">
        <v>30183</v>
      </c>
      <c r="F15742" s="1" t="s">
        <v>30184</v>
      </c>
      <c r="G15742" s="1" t="s">
        <v>41</v>
      </c>
      <c r="H15742" s="1" t="s">
        <v>32</v>
      </c>
      <c r="I15742">
        <v>13</v>
      </c>
      <c r="J15742">
        <v>140</v>
      </c>
      <c r="K15742" s="1" t="s">
        <v>33</v>
      </c>
      <c r="L15742">
        <v>12.2</v>
      </c>
      <c r="M15742">
        <v>7.3</v>
      </c>
      <c r="N15742">
        <v>9.1</v>
      </c>
      <c r="O15742">
        <v>240</v>
      </c>
      <c r="P15742">
        <v>6.7000000000000004E-2</v>
      </c>
      <c r="Q15742">
        <v>1.4E-2</v>
      </c>
      <c r="R15742">
        <v>1.8460000000000001</v>
      </c>
      <c r="T15742">
        <v>2E-3</v>
      </c>
      <c r="U15742">
        <v>2586</v>
      </c>
      <c r="V15742">
        <v>3011</v>
      </c>
      <c r="W15742" s="1" t="s">
        <v>19920</v>
      </c>
      <c r="X15742" s="1" t="s">
        <v>35</v>
      </c>
      <c r="Y15742" s="1" t="s">
        <v>3562</v>
      </c>
      <c r="Z15742" s="1" t="s">
        <v>96</v>
      </c>
    </row>
    <row r="15743" spans="1:26" x14ac:dyDescent="0.2">
      <c r="A15743" s="1" t="s">
        <v>7943</v>
      </c>
      <c r="B15743" s="1" t="s">
        <v>18177</v>
      </c>
      <c r="C15743" s="1" t="s">
        <v>18177</v>
      </c>
      <c r="D15743" s="1" t="s">
        <v>24387</v>
      </c>
      <c r="E15743" s="1" t="s">
        <v>30185</v>
      </c>
      <c r="F15743" s="1" t="s">
        <v>30186</v>
      </c>
      <c r="G15743" s="1" t="s">
        <v>41</v>
      </c>
      <c r="H15743" s="1" t="s">
        <v>32</v>
      </c>
      <c r="I15743">
        <v>13</v>
      </c>
      <c r="J15743">
        <v>140</v>
      </c>
      <c r="K15743" s="1" t="s">
        <v>33</v>
      </c>
      <c r="L15743">
        <v>12.2</v>
      </c>
      <c r="M15743">
        <v>7.3</v>
      </c>
      <c r="N15743">
        <v>9.1</v>
      </c>
      <c r="O15743">
        <v>240</v>
      </c>
      <c r="P15743">
        <v>6.7000000000000004E-2</v>
      </c>
      <c r="Q15743">
        <v>1.4E-2</v>
      </c>
      <c r="R15743">
        <v>1.8460000000000001</v>
      </c>
      <c r="T15743">
        <v>2E-3</v>
      </c>
      <c r="U15743">
        <v>2586</v>
      </c>
      <c r="V15743">
        <v>3011</v>
      </c>
      <c r="W15743" s="1" t="s">
        <v>19920</v>
      </c>
      <c r="X15743" s="1" t="s">
        <v>35</v>
      </c>
      <c r="Y15743" s="1" t="s">
        <v>3562</v>
      </c>
      <c r="Z15743" s="1" t="s">
        <v>96</v>
      </c>
    </row>
    <row r="15744" spans="1:26" x14ac:dyDescent="0.2">
      <c r="A15744" s="1" t="s">
        <v>7943</v>
      </c>
      <c r="B15744" s="1" t="s">
        <v>18177</v>
      </c>
      <c r="C15744" s="1" t="s">
        <v>18177</v>
      </c>
      <c r="D15744" s="1" t="s">
        <v>24387</v>
      </c>
      <c r="E15744" s="1" t="s">
        <v>30187</v>
      </c>
      <c r="F15744" s="1" t="s">
        <v>30188</v>
      </c>
      <c r="G15744" s="1" t="s">
        <v>41</v>
      </c>
      <c r="H15744" s="1" t="s">
        <v>32</v>
      </c>
      <c r="I15744">
        <v>13</v>
      </c>
      <c r="J15744">
        <v>140</v>
      </c>
      <c r="K15744" s="1" t="s">
        <v>337</v>
      </c>
      <c r="L15744">
        <v>11.2</v>
      </c>
      <c r="M15744">
        <v>7.4</v>
      </c>
      <c r="N15744">
        <v>8.8000000000000007</v>
      </c>
      <c r="O15744">
        <v>233</v>
      </c>
      <c r="P15744">
        <v>6.7000000000000004E-2</v>
      </c>
      <c r="Q15744">
        <v>1.4E-2</v>
      </c>
      <c r="R15744">
        <v>1.8460000000000001</v>
      </c>
      <c r="T15744">
        <v>2E-3</v>
      </c>
      <c r="U15744">
        <v>2586</v>
      </c>
      <c r="V15744">
        <v>3011</v>
      </c>
      <c r="W15744" s="1" t="s">
        <v>7414</v>
      </c>
      <c r="X15744" s="1" t="s">
        <v>35</v>
      </c>
      <c r="Y15744" s="1" t="s">
        <v>3562</v>
      </c>
      <c r="Z15744" s="1" t="s">
        <v>96</v>
      </c>
    </row>
    <row r="15745" spans="1:26" x14ac:dyDescent="0.2">
      <c r="A15745" s="1" t="s">
        <v>7943</v>
      </c>
      <c r="B15745" s="1" t="s">
        <v>18177</v>
      </c>
      <c r="C15745" s="1" t="s">
        <v>18177</v>
      </c>
      <c r="D15745" s="1" t="s">
        <v>24387</v>
      </c>
      <c r="E15745" s="1" t="s">
        <v>30189</v>
      </c>
      <c r="F15745" s="1" t="s">
        <v>30190</v>
      </c>
      <c r="G15745" s="1" t="s">
        <v>41</v>
      </c>
      <c r="H15745" s="1" t="s">
        <v>32</v>
      </c>
      <c r="I15745">
        <v>13</v>
      </c>
      <c r="J15745">
        <v>140</v>
      </c>
      <c r="K15745" s="1" t="s">
        <v>337</v>
      </c>
      <c r="L15745">
        <v>11.2</v>
      </c>
      <c r="M15745">
        <v>7.4</v>
      </c>
      <c r="N15745">
        <v>8.8000000000000007</v>
      </c>
      <c r="O15745">
        <v>233</v>
      </c>
      <c r="P15745">
        <v>6.7000000000000004E-2</v>
      </c>
      <c r="Q15745">
        <v>1.4E-2</v>
      </c>
      <c r="R15745">
        <v>1.8460000000000001</v>
      </c>
      <c r="T15745">
        <v>2E-3</v>
      </c>
      <c r="U15745">
        <v>2586</v>
      </c>
      <c r="V15745">
        <v>3011</v>
      </c>
      <c r="W15745" s="1" t="s">
        <v>19920</v>
      </c>
      <c r="X15745" s="1" t="s">
        <v>35</v>
      </c>
      <c r="Y15745" s="1" t="s">
        <v>3562</v>
      </c>
      <c r="Z15745" s="1" t="s">
        <v>96</v>
      </c>
    </row>
    <row r="15746" spans="1:26" x14ac:dyDescent="0.2">
      <c r="A15746" s="1" t="s">
        <v>7943</v>
      </c>
      <c r="B15746" s="1" t="s">
        <v>18177</v>
      </c>
      <c r="C15746" s="1" t="s">
        <v>18177</v>
      </c>
      <c r="D15746" s="1" t="s">
        <v>24387</v>
      </c>
      <c r="E15746" s="1" t="s">
        <v>30191</v>
      </c>
      <c r="F15746" s="1" t="s">
        <v>30192</v>
      </c>
      <c r="G15746" s="1" t="s">
        <v>41</v>
      </c>
      <c r="H15746" s="1" t="s">
        <v>32</v>
      </c>
      <c r="I15746">
        <v>13</v>
      </c>
      <c r="J15746">
        <v>140</v>
      </c>
      <c r="K15746" s="1" t="s">
        <v>337</v>
      </c>
      <c r="L15746">
        <v>11.5</v>
      </c>
      <c r="M15746">
        <v>7.8</v>
      </c>
      <c r="N15746">
        <v>9.1999999999999993</v>
      </c>
      <c r="O15746">
        <v>243</v>
      </c>
      <c r="P15746">
        <v>6.7000000000000004E-2</v>
      </c>
      <c r="Q15746">
        <v>1.4E-2</v>
      </c>
      <c r="R15746">
        <v>1.8460000000000001</v>
      </c>
      <c r="T15746">
        <v>2E-3</v>
      </c>
      <c r="U15746">
        <v>2586</v>
      </c>
      <c r="V15746">
        <v>3011</v>
      </c>
      <c r="W15746" s="1" t="s">
        <v>7414</v>
      </c>
      <c r="X15746" s="1" t="s">
        <v>35</v>
      </c>
      <c r="Y15746" s="1" t="s">
        <v>3562</v>
      </c>
      <c r="Z15746" s="1" t="s">
        <v>96</v>
      </c>
    </row>
    <row r="15747" spans="1:26" x14ac:dyDescent="0.2">
      <c r="A15747" s="1" t="s">
        <v>7943</v>
      </c>
      <c r="B15747" s="1" t="s">
        <v>18177</v>
      </c>
      <c r="C15747" s="1" t="s">
        <v>18177</v>
      </c>
      <c r="D15747" s="1" t="s">
        <v>24387</v>
      </c>
      <c r="E15747" s="1" t="s">
        <v>30193</v>
      </c>
      <c r="F15747" s="1" t="s">
        <v>30194</v>
      </c>
      <c r="G15747" s="1" t="s">
        <v>41</v>
      </c>
      <c r="H15747" s="1" t="s">
        <v>32</v>
      </c>
      <c r="I15747">
        <v>13</v>
      </c>
      <c r="J15747">
        <v>140</v>
      </c>
      <c r="K15747" s="1" t="s">
        <v>337</v>
      </c>
      <c r="L15747">
        <v>11.5</v>
      </c>
      <c r="M15747">
        <v>7.8</v>
      </c>
      <c r="N15747">
        <v>9.1999999999999993</v>
      </c>
      <c r="O15747">
        <v>243</v>
      </c>
      <c r="P15747">
        <v>6.7000000000000004E-2</v>
      </c>
      <c r="Q15747">
        <v>1.4E-2</v>
      </c>
      <c r="R15747">
        <v>1.8460000000000001</v>
      </c>
      <c r="T15747">
        <v>2E-3</v>
      </c>
      <c r="U15747">
        <v>2586</v>
      </c>
      <c r="V15747">
        <v>3011</v>
      </c>
      <c r="W15747" s="1" t="s">
        <v>7414</v>
      </c>
      <c r="X15747" s="1" t="s">
        <v>35</v>
      </c>
      <c r="Y15747" s="1" t="s">
        <v>3562</v>
      </c>
      <c r="Z15747" s="1" t="s">
        <v>96</v>
      </c>
    </row>
    <row r="15748" spans="1:26" x14ac:dyDescent="0.2">
      <c r="A15748" s="1" t="s">
        <v>7943</v>
      </c>
      <c r="B15748" s="1" t="s">
        <v>18177</v>
      </c>
      <c r="C15748" s="1" t="s">
        <v>18177</v>
      </c>
      <c r="D15748" s="1" t="s">
        <v>24387</v>
      </c>
      <c r="E15748" s="1" t="s">
        <v>30195</v>
      </c>
      <c r="F15748" s="1" t="s">
        <v>30196</v>
      </c>
      <c r="G15748" s="1" t="s">
        <v>41</v>
      </c>
      <c r="H15748" s="1" t="s">
        <v>32</v>
      </c>
      <c r="I15748">
        <v>13</v>
      </c>
      <c r="J15748">
        <v>140</v>
      </c>
      <c r="K15748" s="1" t="s">
        <v>337</v>
      </c>
      <c r="L15748">
        <v>11.5</v>
      </c>
      <c r="M15748">
        <v>7.8</v>
      </c>
      <c r="N15748">
        <v>9.1999999999999993</v>
      </c>
      <c r="O15748">
        <v>243</v>
      </c>
      <c r="P15748">
        <v>6.7000000000000004E-2</v>
      </c>
      <c r="Q15748">
        <v>1.4E-2</v>
      </c>
      <c r="R15748">
        <v>1.8460000000000001</v>
      </c>
      <c r="T15748">
        <v>2E-3</v>
      </c>
      <c r="U15748">
        <v>2586</v>
      </c>
      <c r="V15748">
        <v>3011</v>
      </c>
      <c r="W15748" s="1" t="s">
        <v>19920</v>
      </c>
      <c r="X15748" s="1" t="s">
        <v>35</v>
      </c>
      <c r="Y15748" s="1" t="s">
        <v>3562</v>
      </c>
      <c r="Z15748" s="1" t="s">
        <v>96</v>
      </c>
    </row>
    <row r="15749" spans="1:26" x14ac:dyDescent="0.2">
      <c r="A15749" s="1" t="s">
        <v>7943</v>
      </c>
      <c r="B15749" s="1" t="s">
        <v>18177</v>
      </c>
      <c r="C15749" s="1" t="s">
        <v>18177</v>
      </c>
      <c r="D15749" s="1" t="s">
        <v>24387</v>
      </c>
      <c r="E15749" s="1" t="s">
        <v>30197</v>
      </c>
      <c r="F15749" s="1" t="s">
        <v>30198</v>
      </c>
      <c r="G15749" s="1" t="s">
        <v>41</v>
      </c>
      <c r="H15749" s="1" t="s">
        <v>32</v>
      </c>
      <c r="I15749">
        <v>13</v>
      </c>
      <c r="J15749">
        <v>140</v>
      </c>
      <c r="K15749" s="1" t="s">
        <v>337</v>
      </c>
      <c r="L15749">
        <v>11.5</v>
      </c>
      <c r="M15749">
        <v>7.8</v>
      </c>
      <c r="N15749">
        <v>9.1999999999999993</v>
      </c>
      <c r="O15749">
        <v>243</v>
      </c>
      <c r="P15749">
        <v>6.7000000000000004E-2</v>
      </c>
      <c r="Q15749">
        <v>1.4E-2</v>
      </c>
      <c r="R15749">
        <v>1.8460000000000001</v>
      </c>
      <c r="T15749">
        <v>2E-3</v>
      </c>
      <c r="U15749">
        <v>2586</v>
      </c>
      <c r="V15749">
        <v>3011</v>
      </c>
      <c r="W15749" s="1" t="s">
        <v>19920</v>
      </c>
      <c r="X15749" s="1" t="s">
        <v>35</v>
      </c>
      <c r="Y15749" s="1" t="s">
        <v>3562</v>
      </c>
      <c r="Z15749" s="1" t="s">
        <v>96</v>
      </c>
    </row>
    <row r="15750" spans="1:26" x14ac:dyDescent="0.2">
      <c r="A15750" s="1" t="s">
        <v>7943</v>
      </c>
      <c r="B15750" s="1" t="s">
        <v>18177</v>
      </c>
      <c r="C15750" s="1" t="s">
        <v>18177</v>
      </c>
      <c r="D15750" s="1" t="s">
        <v>24387</v>
      </c>
      <c r="E15750" s="1" t="s">
        <v>30199</v>
      </c>
      <c r="F15750" s="1" t="s">
        <v>30200</v>
      </c>
      <c r="G15750" s="1" t="s">
        <v>41</v>
      </c>
      <c r="H15750" s="1" t="s">
        <v>32</v>
      </c>
      <c r="I15750">
        <v>13</v>
      </c>
      <c r="J15750">
        <v>140</v>
      </c>
      <c r="K15750" s="1" t="s">
        <v>3102</v>
      </c>
      <c r="L15750">
        <v>12.4</v>
      </c>
      <c r="M15750">
        <v>9</v>
      </c>
      <c r="N15750">
        <v>10.199999999999999</v>
      </c>
      <c r="O15750">
        <v>269</v>
      </c>
      <c r="P15750">
        <v>6.7000000000000004E-2</v>
      </c>
      <c r="Q15750">
        <v>1.4E-2</v>
      </c>
      <c r="R15750">
        <v>1.8460000000000001</v>
      </c>
      <c r="T15750">
        <v>2E-3</v>
      </c>
      <c r="U15750">
        <v>2586</v>
      </c>
      <c r="V15750">
        <v>2853</v>
      </c>
      <c r="W15750" s="1" t="s">
        <v>7414</v>
      </c>
      <c r="X15750" s="1" t="s">
        <v>35</v>
      </c>
      <c r="Y15750" s="1" t="s">
        <v>3562</v>
      </c>
      <c r="Z15750" s="1" t="s">
        <v>96</v>
      </c>
    </row>
    <row r="15751" spans="1:26" x14ac:dyDescent="0.2">
      <c r="A15751" s="1" t="s">
        <v>7943</v>
      </c>
      <c r="B15751" s="1" t="s">
        <v>18177</v>
      </c>
      <c r="C15751" s="1" t="s">
        <v>18177</v>
      </c>
      <c r="D15751" s="1" t="s">
        <v>24387</v>
      </c>
      <c r="E15751" s="1" t="s">
        <v>30201</v>
      </c>
      <c r="F15751" s="1" t="s">
        <v>30202</v>
      </c>
      <c r="G15751" s="1" t="s">
        <v>41</v>
      </c>
      <c r="H15751" s="1" t="s">
        <v>32</v>
      </c>
      <c r="I15751">
        <v>13</v>
      </c>
      <c r="J15751">
        <v>140</v>
      </c>
      <c r="K15751" s="1" t="s">
        <v>3102</v>
      </c>
      <c r="L15751">
        <v>12.4</v>
      </c>
      <c r="M15751">
        <v>9</v>
      </c>
      <c r="N15751">
        <v>10.199999999999999</v>
      </c>
      <c r="O15751">
        <v>269</v>
      </c>
      <c r="P15751">
        <v>6.7000000000000004E-2</v>
      </c>
      <c r="Q15751">
        <v>1.4E-2</v>
      </c>
      <c r="R15751">
        <v>1.8460000000000001</v>
      </c>
      <c r="T15751">
        <v>2E-3</v>
      </c>
      <c r="U15751">
        <v>2586</v>
      </c>
      <c r="V15751">
        <v>2853</v>
      </c>
      <c r="W15751" s="1" t="s">
        <v>7414</v>
      </c>
      <c r="X15751" s="1" t="s">
        <v>35</v>
      </c>
      <c r="Y15751" s="1" t="s">
        <v>3562</v>
      </c>
      <c r="Z15751" s="1" t="s">
        <v>96</v>
      </c>
    </row>
    <row r="15752" spans="1:26" x14ac:dyDescent="0.2">
      <c r="A15752" s="1" t="s">
        <v>7943</v>
      </c>
      <c r="B15752" s="1" t="s">
        <v>18177</v>
      </c>
      <c r="C15752" s="1" t="s">
        <v>18177</v>
      </c>
      <c r="D15752" s="1" t="s">
        <v>24387</v>
      </c>
      <c r="E15752" s="1" t="s">
        <v>30203</v>
      </c>
      <c r="F15752" s="1" t="s">
        <v>30204</v>
      </c>
      <c r="G15752" s="1" t="s">
        <v>41</v>
      </c>
      <c r="H15752" s="1" t="s">
        <v>32</v>
      </c>
      <c r="I15752">
        <v>13</v>
      </c>
      <c r="J15752">
        <v>140</v>
      </c>
      <c r="K15752" s="1" t="s">
        <v>3102</v>
      </c>
      <c r="L15752">
        <v>12.4</v>
      </c>
      <c r="M15752">
        <v>9</v>
      </c>
      <c r="N15752">
        <v>10.199999999999999</v>
      </c>
      <c r="O15752">
        <v>269</v>
      </c>
      <c r="P15752">
        <v>6.7000000000000004E-2</v>
      </c>
      <c r="Q15752">
        <v>1.4E-2</v>
      </c>
      <c r="R15752">
        <v>1.8460000000000001</v>
      </c>
      <c r="T15752">
        <v>2E-3</v>
      </c>
      <c r="U15752">
        <v>2586</v>
      </c>
      <c r="V15752">
        <v>2853</v>
      </c>
      <c r="W15752" s="1" t="s">
        <v>19920</v>
      </c>
      <c r="X15752" s="1" t="s">
        <v>35</v>
      </c>
      <c r="Y15752" s="1" t="s">
        <v>3562</v>
      </c>
      <c r="Z15752" s="1" t="s">
        <v>96</v>
      </c>
    </row>
    <row r="15753" spans="1:26" x14ac:dyDescent="0.2">
      <c r="A15753" s="1" t="s">
        <v>7943</v>
      </c>
      <c r="B15753" s="1" t="s">
        <v>18177</v>
      </c>
      <c r="C15753" s="1" t="s">
        <v>18177</v>
      </c>
      <c r="D15753" s="1" t="s">
        <v>24387</v>
      </c>
      <c r="E15753" s="1" t="s">
        <v>30205</v>
      </c>
      <c r="F15753" s="1" t="s">
        <v>30206</v>
      </c>
      <c r="G15753" s="1" t="s">
        <v>41</v>
      </c>
      <c r="H15753" s="1" t="s">
        <v>32</v>
      </c>
      <c r="I15753">
        <v>13</v>
      </c>
      <c r="J15753">
        <v>140</v>
      </c>
      <c r="K15753" s="1" t="s">
        <v>3102</v>
      </c>
      <c r="L15753">
        <v>12.4</v>
      </c>
      <c r="M15753">
        <v>9</v>
      </c>
      <c r="N15753">
        <v>10.199999999999999</v>
      </c>
      <c r="O15753">
        <v>269</v>
      </c>
      <c r="P15753">
        <v>6.7000000000000004E-2</v>
      </c>
      <c r="Q15753">
        <v>1.4E-2</v>
      </c>
      <c r="R15753">
        <v>1.8460000000000001</v>
      </c>
      <c r="T15753">
        <v>2E-3</v>
      </c>
      <c r="U15753">
        <v>2586</v>
      </c>
      <c r="V15753">
        <v>2853</v>
      </c>
      <c r="W15753" s="1" t="s">
        <v>19920</v>
      </c>
      <c r="X15753" s="1" t="s">
        <v>35</v>
      </c>
      <c r="Y15753" s="1" t="s">
        <v>3562</v>
      </c>
      <c r="Z15753" s="1" t="s">
        <v>96</v>
      </c>
    </row>
    <row r="15754" spans="1:26" x14ac:dyDescent="0.2">
      <c r="A15754" s="1" t="s">
        <v>7943</v>
      </c>
      <c r="B15754" s="1" t="s">
        <v>18177</v>
      </c>
      <c r="C15754" s="1" t="s">
        <v>18177</v>
      </c>
      <c r="D15754" s="1" t="s">
        <v>24387</v>
      </c>
      <c r="E15754" s="1" t="s">
        <v>30207</v>
      </c>
      <c r="F15754" s="1" t="s">
        <v>30208</v>
      </c>
      <c r="G15754" s="1" t="s">
        <v>41</v>
      </c>
      <c r="H15754" s="1" t="s">
        <v>32</v>
      </c>
      <c r="I15754">
        <v>13</v>
      </c>
      <c r="J15754">
        <v>140</v>
      </c>
      <c r="K15754" s="1" t="s">
        <v>3102</v>
      </c>
      <c r="L15754">
        <v>12.5</v>
      </c>
      <c r="M15754">
        <v>9</v>
      </c>
      <c r="N15754">
        <v>10.3</v>
      </c>
      <c r="O15754">
        <v>272</v>
      </c>
      <c r="P15754">
        <v>6.7000000000000004E-2</v>
      </c>
      <c r="Q15754">
        <v>1.4E-2</v>
      </c>
      <c r="R15754">
        <v>1.8460000000000001</v>
      </c>
      <c r="T15754">
        <v>2E-3</v>
      </c>
      <c r="U15754">
        <v>2586</v>
      </c>
      <c r="V15754">
        <v>2853</v>
      </c>
      <c r="W15754" s="1" t="s">
        <v>7414</v>
      </c>
      <c r="X15754" s="1" t="s">
        <v>35</v>
      </c>
      <c r="Y15754" s="1" t="s">
        <v>3562</v>
      </c>
      <c r="Z15754" s="1" t="s">
        <v>96</v>
      </c>
    </row>
    <row r="15755" spans="1:26" x14ac:dyDescent="0.2">
      <c r="A15755" s="1" t="s">
        <v>7943</v>
      </c>
      <c r="B15755" s="1" t="s">
        <v>18177</v>
      </c>
      <c r="C15755" s="1" t="s">
        <v>18177</v>
      </c>
      <c r="D15755" s="1" t="s">
        <v>24387</v>
      </c>
      <c r="E15755" s="1" t="s">
        <v>30209</v>
      </c>
      <c r="F15755" s="1" t="s">
        <v>30210</v>
      </c>
      <c r="G15755" s="1" t="s">
        <v>41</v>
      </c>
      <c r="H15755" s="1" t="s">
        <v>32</v>
      </c>
      <c r="I15755">
        <v>13</v>
      </c>
      <c r="J15755">
        <v>140</v>
      </c>
      <c r="K15755" s="1" t="s">
        <v>3102</v>
      </c>
      <c r="L15755">
        <v>12.5</v>
      </c>
      <c r="M15755">
        <v>9</v>
      </c>
      <c r="N15755">
        <v>10.3</v>
      </c>
      <c r="O15755">
        <v>272</v>
      </c>
      <c r="P15755">
        <v>6.7000000000000004E-2</v>
      </c>
      <c r="Q15755">
        <v>1.4E-2</v>
      </c>
      <c r="R15755">
        <v>1.8460000000000001</v>
      </c>
      <c r="T15755">
        <v>2E-3</v>
      </c>
      <c r="U15755">
        <v>2586</v>
      </c>
      <c r="V15755">
        <v>2853</v>
      </c>
      <c r="W15755" s="1" t="s">
        <v>7414</v>
      </c>
      <c r="X15755" s="1" t="s">
        <v>35</v>
      </c>
      <c r="Y15755" s="1" t="s">
        <v>3562</v>
      </c>
      <c r="Z15755" s="1" t="s">
        <v>96</v>
      </c>
    </row>
    <row r="15756" spans="1:26" x14ac:dyDescent="0.2">
      <c r="A15756" s="1" t="s">
        <v>7943</v>
      </c>
      <c r="B15756" s="1" t="s">
        <v>18177</v>
      </c>
      <c r="C15756" s="1" t="s">
        <v>18177</v>
      </c>
      <c r="D15756" s="1" t="s">
        <v>24387</v>
      </c>
      <c r="E15756" s="1" t="s">
        <v>30211</v>
      </c>
      <c r="F15756" s="1" t="s">
        <v>30212</v>
      </c>
      <c r="G15756" s="1" t="s">
        <v>41</v>
      </c>
      <c r="H15756" s="1" t="s">
        <v>32</v>
      </c>
      <c r="I15756">
        <v>13</v>
      </c>
      <c r="J15756">
        <v>140</v>
      </c>
      <c r="K15756" s="1" t="s">
        <v>3102</v>
      </c>
      <c r="L15756">
        <v>12.5</v>
      </c>
      <c r="M15756">
        <v>9</v>
      </c>
      <c r="N15756">
        <v>10.3</v>
      </c>
      <c r="O15756">
        <v>272</v>
      </c>
      <c r="P15756">
        <v>6.7000000000000004E-2</v>
      </c>
      <c r="Q15756">
        <v>1.4E-2</v>
      </c>
      <c r="R15756">
        <v>1.8460000000000001</v>
      </c>
      <c r="T15756">
        <v>2E-3</v>
      </c>
      <c r="U15756">
        <v>2586</v>
      </c>
      <c r="V15756">
        <v>2853</v>
      </c>
      <c r="W15756" s="1" t="s">
        <v>19920</v>
      </c>
      <c r="X15756" s="1" t="s">
        <v>35</v>
      </c>
      <c r="Y15756" s="1" t="s">
        <v>3562</v>
      </c>
      <c r="Z15756" s="1" t="s">
        <v>96</v>
      </c>
    </row>
    <row r="15757" spans="1:26" x14ac:dyDescent="0.2">
      <c r="A15757" s="1" t="s">
        <v>7943</v>
      </c>
      <c r="B15757" s="1" t="s">
        <v>18177</v>
      </c>
      <c r="C15757" s="1" t="s">
        <v>18177</v>
      </c>
      <c r="D15757" s="1" t="s">
        <v>24387</v>
      </c>
      <c r="E15757" s="1" t="s">
        <v>30213</v>
      </c>
      <c r="F15757" s="1" t="s">
        <v>30214</v>
      </c>
      <c r="G15757" s="1" t="s">
        <v>41</v>
      </c>
      <c r="H15757" s="1" t="s">
        <v>32</v>
      </c>
      <c r="I15757">
        <v>13</v>
      </c>
      <c r="J15757">
        <v>140</v>
      </c>
      <c r="K15757" s="1" t="s">
        <v>3102</v>
      </c>
      <c r="L15757">
        <v>12.5</v>
      </c>
      <c r="M15757">
        <v>9</v>
      </c>
      <c r="N15757">
        <v>10.3</v>
      </c>
      <c r="O15757">
        <v>272</v>
      </c>
      <c r="P15757">
        <v>6.7000000000000004E-2</v>
      </c>
      <c r="Q15757">
        <v>1.4E-2</v>
      </c>
      <c r="R15757">
        <v>1.8460000000000001</v>
      </c>
      <c r="T15757">
        <v>2E-3</v>
      </c>
      <c r="U15757">
        <v>2586</v>
      </c>
      <c r="V15757">
        <v>2853</v>
      </c>
      <c r="W15757" s="1" t="s">
        <v>19920</v>
      </c>
      <c r="X15757" s="1" t="s">
        <v>35</v>
      </c>
      <c r="Y15757" s="1" t="s">
        <v>3562</v>
      </c>
      <c r="Z15757" s="1" t="s">
        <v>96</v>
      </c>
    </row>
    <row r="15758" spans="1:26" x14ac:dyDescent="0.2">
      <c r="A15758" s="1" t="s">
        <v>7943</v>
      </c>
      <c r="B15758" s="1" t="s">
        <v>18177</v>
      </c>
      <c r="C15758" s="1" t="s">
        <v>18177</v>
      </c>
      <c r="D15758" s="1" t="s">
        <v>24387</v>
      </c>
      <c r="E15758" s="1" t="s">
        <v>30215</v>
      </c>
      <c r="F15758" s="1" t="s">
        <v>30216</v>
      </c>
      <c r="G15758" s="1" t="s">
        <v>41</v>
      </c>
      <c r="H15758" s="1" t="s">
        <v>32</v>
      </c>
      <c r="I15758">
        <v>13</v>
      </c>
      <c r="J15758">
        <v>140</v>
      </c>
      <c r="K15758" s="1" t="s">
        <v>33</v>
      </c>
      <c r="L15758">
        <v>12.2</v>
      </c>
      <c r="M15758">
        <v>7.3</v>
      </c>
      <c r="N15758">
        <v>9.1</v>
      </c>
      <c r="O15758">
        <v>240</v>
      </c>
      <c r="P15758">
        <v>6.7000000000000004E-2</v>
      </c>
      <c r="Q15758">
        <v>1.4E-2</v>
      </c>
      <c r="R15758">
        <v>1.8460000000000001</v>
      </c>
      <c r="T15758">
        <v>2E-3</v>
      </c>
      <c r="U15758">
        <v>2586</v>
      </c>
      <c r="V15758">
        <v>2853</v>
      </c>
      <c r="W15758" s="1" t="s">
        <v>7414</v>
      </c>
      <c r="X15758" s="1" t="s">
        <v>35</v>
      </c>
      <c r="Y15758" s="1" t="s">
        <v>3562</v>
      </c>
      <c r="Z15758" s="1" t="s">
        <v>96</v>
      </c>
    </row>
    <row r="15759" spans="1:26" x14ac:dyDescent="0.2">
      <c r="A15759" s="1" t="s">
        <v>7943</v>
      </c>
      <c r="B15759" s="1" t="s">
        <v>18177</v>
      </c>
      <c r="C15759" s="1" t="s">
        <v>18177</v>
      </c>
      <c r="D15759" s="1" t="s">
        <v>24387</v>
      </c>
      <c r="E15759" s="1" t="s">
        <v>30217</v>
      </c>
      <c r="F15759" s="1" t="s">
        <v>30218</v>
      </c>
      <c r="G15759" s="1" t="s">
        <v>41</v>
      </c>
      <c r="H15759" s="1" t="s">
        <v>32</v>
      </c>
      <c r="I15759">
        <v>13</v>
      </c>
      <c r="J15759">
        <v>140</v>
      </c>
      <c r="K15759" s="1" t="s">
        <v>33</v>
      </c>
      <c r="L15759">
        <v>12.2</v>
      </c>
      <c r="M15759">
        <v>7.3</v>
      </c>
      <c r="N15759">
        <v>9.1</v>
      </c>
      <c r="O15759">
        <v>240</v>
      </c>
      <c r="P15759">
        <v>6.7000000000000004E-2</v>
      </c>
      <c r="Q15759">
        <v>1.4E-2</v>
      </c>
      <c r="R15759">
        <v>1.8460000000000001</v>
      </c>
      <c r="T15759">
        <v>2E-3</v>
      </c>
      <c r="U15759">
        <v>2586</v>
      </c>
      <c r="V15759">
        <v>2853</v>
      </c>
      <c r="W15759" s="1" t="s">
        <v>7414</v>
      </c>
      <c r="X15759" s="1" t="s">
        <v>35</v>
      </c>
      <c r="Y15759" s="1" t="s">
        <v>3562</v>
      </c>
      <c r="Z15759" s="1" t="s">
        <v>96</v>
      </c>
    </row>
    <row r="15760" spans="1:26" x14ac:dyDescent="0.2">
      <c r="A15760" s="1" t="s">
        <v>7943</v>
      </c>
      <c r="B15760" s="1" t="s">
        <v>18177</v>
      </c>
      <c r="C15760" s="1" t="s">
        <v>18177</v>
      </c>
      <c r="D15760" s="1" t="s">
        <v>24387</v>
      </c>
      <c r="E15760" s="1" t="s">
        <v>30219</v>
      </c>
      <c r="F15760" s="1" t="s">
        <v>30220</v>
      </c>
      <c r="G15760" s="1" t="s">
        <v>41</v>
      </c>
      <c r="H15760" s="1" t="s">
        <v>32</v>
      </c>
      <c r="I15760">
        <v>13</v>
      </c>
      <c r="J15760">
        <v>140</v>
      </c>
      <c r="K15760" s="1" t="s">
        <v>33</v>
      </c>
      <c r="L15760">
        <v>12.2</v>
      </c>
      <c r="M15760">
        <v>7.3</v>
      </c>
      <c r="N15760">
        <v>9.1</v>
      </c>
      <c r="O15760">
        <v>240</v>
      </c>
      <c r="P15760">
        <v>6.7000000000000004E-2</v>
      </c>
      <c r="Q15760">
        <v>1.4E-2</v>
      </c>
      <c r="R15760">
        <v>1.8460000000000001</v>
      </c>
      <c r="T15760">
        <v>2E-3</v>
      </c>
      <c r="U15760">
        <v>2586</v>
      </c>
      <c r="V15760">
        <v>2853</v>
      </c>
      <c r="W15760" s="1" t="s">
        <v>7414</v>
      </c>
      <c r="X15760" s="1" t="s">
        <v>35</v>
      </c>
      <c r="Y15760" s="1" t="s">
        <v>3562</v>
      </c>
      <c r="Z15760" s="1" t="s">
        <v>96</v>
      </c>
    </row>
    <row r="15761" spans="1:26" x14ac:dyDescent="0.2">
      <c r="A15761" s="1" t="s">
        <v>7943</v>
      </c>
      <c r="B15761" s="1" t="s">
        <v>18177</v>
      </c>
      <c r="C15761" s="1" t="s">
        <v>18177</v>
      </c>
      <c r="D15761" s="1" t="s">
        <v>24387</v>
      </c>
      <c r="E15761" s="1" t="s">
        <v>30221</v>
      </c>
      <c r="F15761" s="1" t="s">
        <v>30222</v>
      </c>
      <c r="G15761" s="1" t="s">
        <v>41</v>
      </c>
      <c r="H15761" s="1" t="s">
        <v>32</v>
      </c>
      <c r="I15761">
        <v>13</v>
      </c>
      <c r="J15761">
        <v>140</v>
      </c>
      <c r="K15761" s="1" t="s">
        <v>33</v>
      </c>
      <c r="L15761">
        <v>12.2</v>
      </c>
      <c r="M15761">
        <v>7.3</v>
      </c>
      <c r="N15761">
        <v>9.1</v>
      </c>
      <c r="O15761">
        <v>240</v>
      </c>
      <c r="P15761">
        <v>6.7000000000000004E-2</v>
      </c>
      <c r="Q15761">
        <v>1.4E-2</v>
      </c>
      <c r="R15761">
        <v>1.8460000000000001</v>
      </c>
      <c r="T15761">
        <v>2E-3</v>
      </c>
      <c r="U15761">
        <v>2586</v>
      </c>
      <c r="V15761">
        <v>2853</v>
      </c>
      <c r="W15761" s="1" t="s">
        <v>19920</v>
      </c>
      <c r="X15761" s="1" t="s">
        <v>35</v>
      </c>
      <c r="Y15761" s="1" t="s">
        <v>3562</v>
      </c>
      <c r="Z15761" s="1" t="s">
        <v>96</v>
      </c>
    </row>
    <row r="15762" spans="1:26" x14ac:dyDescent="0.2">
      <c r="A15762" s="1" t="s">
        <v>7943</v>
      </c>
      <c r="B15762" s="1" t="s">
        <v>18177</v>
      </c>
      <c r="C15762" s="1" t="s">
        <v>18177</v>
      </c>
      <c r="D15762" s="1" t="s">
        <v>24387</v>
      </c>
      <c r="E15762" s="1" t="s">
        <v>30223</v>
      </c>
      <c r="F15762" s="1" t="s">
        <v>30224</v>
      </c>
      <c r="G15762" s="1" t="s">
        <v>41</v>
      </c>
      <c r="H15762" s="1" t="s">
        <v>32</v>
      </c>
      <c r="I15762">
        <v>13</v>
      </c>
      <c r="J15762">
        <v>140</v>
      </c>
      <c r="K15762" s="1" t="s">
        <v>33</v>
      </c>
      <c r="L15762">
        <v>12.2</v>
      </c>
      <c r="M15762">
        <v>7.3</v>
      </c>
      <c r="N15762">
        <v>9.1</v>
      </c>
      <c r="O15762">
        <v>240</v>
      </c>
      <c r="P15762">
        <v>6.7000000000000004E-2</v>
      </c>
      <c r="Q15762">
        <v>1.4E-2</v>
      </c>
      <c r="R15762">
        <v>1.8460000000000001</v>
      </c>
      <c r="T15762">
        <v>2E-3</v>
      </c>
      <c r="U15762">
        <v>2586</v>
      </c>
      <c r="V15762">
        <v>2853</v>
      </c>
      <c r="W15762" s="1" t="s">
        <v>19920</v>
      </c>
      <c r="X15762" s="1" t="s">
        <v>35</v>
      </c>
      <c r="Y15762" s="1" t="s">
        <v>3562</v>
      </c>
      <c r="Z15762" s="1" t="s">
        <v>96</v>
      </c>
    </row>
    <row r="15763" spans="1:26" x14ac:dyDescent="0.2">
      <c r="A15763" s="1" t="s">
        <v>7943</v>
      </c>
      <c r="B15763" s="1" t="s">
        <v>18177</v>
      </c>
      <c r="C15763" s="1" t="s">
        <v>18177</v>
      </c>
      <c r="D15763" s="1" t="s">
        <v>24387</v>
      </c>
      <c r="E15763" s="1" t="s">
        <v>30225</v>
      </c>
      <c r="F15763" s="1" t="s">
        <v>30226</v>
      </c>
      <c r="G15763" s="1" t="s">
        <v>41</v>
      </c>
      <c r="H15763" s="1" t="s">
        <v>32</v>
      </c>
      <c r="I15763">
        <v>13</v>
      </c>
      <c r="J15763">
        <v>140</v>
      </c>
      <c r="K15763" s="1" t="s">
        <v>33</v>
      </c>
      <c r="L15763">
        <v>12.2</v>
      </c>
      <c r="M15763">
        <v>7.3</v>
      </c>
      <c r="N15763">
        <v>9.1</v>
      </c>
      <c r="O15763">
        <v>240</v>
      </c>
      <c r="P15763">
        <v>6.7000000000000004E-2</v>
      </c>
      <c r="Q15763">
        <v>1.4E-2</v>
      </c>
      <c r="R15763">
        <v>1.8460000000000001</v>
      </c>
      <c r="T15763">
        <v>2E-3</v>
      </c>
      <c r="U15763">
        <v>2586</v>
      </c>
      <c r="V15763">
        <v>2853</v>
      </c>
      <c r="W15763" s="1" t="s">
        <v>19920</v>
      </c>
      <c r="X15763" s="1" t="s">
        <v>35</v>
      </c>
      <c r="Y15763" s="1" t="s">
        <v>3562</v>
      </c>
      <c r="Z15763" s="1" t="s">
        <v>96</v>
      </c>
    </row>
    <row r="15764" spans="1:26" x14ac:dyDescent="0.2">
      <c r="A15764" s="1" t="s">
        <v>7943</v>
      </c>
      <c r="B15764" s="1" t="s">
        <v>18177</v>
      </c>
      <c r="C15764" s="1" t="s">
        <v>18177</v>
      </c>
      <c r="D15764" s="1" t="s">
        <v>24387</v>
      </c>
      <c r="E15764" s="1" t="s">
        <v>30227</v>
      </c>
      <c r="F15764" s="1" t="s">
        <v>30228</v>
      </c>
      <c r="G15764" s="1" t="s">
        <v>41</v>
      </c>
      <c r="H15764" s="1" t="s">
        <v>32</v>
      </c>
      <c r="I15764">
        <v>13</v>
      </c>
      <c r="J15764">
        <v>140</v>
      </c>
      <c r="K15764" s="1" t="s">
        <v>337</v>
      </c>
      <c r="L15764">
        <v>11.2</v>
      </c>
      <c r="M15764">
        <v>7.4</v>
      </c>
      <c r="N15764">
        <v>8.8000000000000007</v>
      </c>
      <c r="O15764">
        <v>233</v>
      </c>
      <c r="P15764">
        <v>6.7000000000000004E-2</v>
      </c>
      <c r="Q15764">
        <v>1.4E-2</v>
      </c>
      <c r="R15764">
        <v>1.8460000000000001</v>
      </c>
      <c r="T15764">
        <v>2E-3</v>
      </c>
      <c r="U15764">
        <v>2586</v>
      </c>
      <c r="V15764">
        <v>2853</v>
      </c>
      <c r="W15764" s="1" t="s">
        <v>7414</v>
      </c>
      <c r="X15764" s="1" t="s">
        <v>35</v>
      </c>
      <c r="Y15764" s="1" t="s">
        <v>3562</v>
      </c>
      <c r="Z15764" s="1" t="s">
        <v>96</v>
      </c>
    </row>
    <row r="15765" spans="1:26" x14ac:dyDescent="0.2">
      <c r="A15765" s="1" t="s">
        <v>7943</v>
      </c>
      <c r="B15765" s="1" t="s">
        <v>18177</v>
      </c>
      <c r="C15765" s="1" t="s">
        <v>18177</v>
      </c>
      <c r="D15765" s="1" t="s">
        <v>24387</v>
      </c>
      <c r="E15765" s="1" t="s">
        <v>30229</v>
      </c>
      <c r="F15765" s="1" t="s">
        <v>30230</v>
      </c>
      <c r="G15765" s="1" t="s">
        <v>41</v>
      </c>
      <c r="H15765" s="1" t="s">
        <v>32</v>
      </c>
      <c r="I15765">
        <v>13</v>
      </c>
      <c r="J15765">
        <v>140</v>
      </c>
      <c r="K15765" s="1" t="s">
        <v>337</v>
      </c>
      <c r="L15765">
        <v>11.2</v>
      </c>
      <c r="M15765">
        <v>7.4</v>
      </c>
      <c r="N15765">
        <v>8.8000000000000007</v>
      </c>
      <c r="O15765">
        <v>233</v>
      </c>
      <c r="P15765">
        <v>6.7000000000000004E-2</v>
      </c>
      <c r="Q15765">
        <v>1.4E-2</v>
      </c>
      <c r="R15765">
        <v>1.8460000000000001</v>
      </c>
      <c r="T15765">
        <v>2E-3</v>
      </c>
      <c r="U15765">
        <v>2586</v>
      </c>
      <c r="V15765">
        <v>2853</v>
      </c>
      <c r="W15765" s="1" t="s">
        <v>19920</v>
      </c>
      <c r="X15765" s="1" t="s">
        <v>35</v>
      </c>
      <c r="Y15765" s="1" t="s">
        <v>3562</v>
      </c>
      <c r="Z15765" s="1" t="s">
        <v>96</v>
      </c>
    </row>
    <row r="15766" spans="1:26" x14ac:dyDescent="0.2">
      <c r="A15766" s="1" t="s">
        <v>7943</v>
      </c>
      <c r="B15766" s="1" t="s">
        <v>18177</v>
      </c>
      <c r="C15766" s="1" t="s">
        <v>18177</v>
      </c>
      <c r="D15766" s="1" t="s">
        <v>24387</v>
      </c>
      <c r="E15766" s="1" t="s">
        <v>30231</v>
      </c>
      <c r="F15766" s="1" t="s">
        <v>30232</v>
      </c>
      <c r="G15766" s="1" t="s">
        <v>41</v>
      </c>
      <c r="H15766" s="1" t="s">
        <v>32</v>
      </c>
      <c r="I15766">
        <v>13</v>
      </c>
      <c r="J15766">
        <v>140</v>
      </c>
      <c r="K15766" s="1" t="s">
        <v>337</v>
      </c>
      <c r="L15766">
        <v>11.5</v>
      </c>
      <c r="M15766">
        <v>7.8</v>
      </c>
      <c r="N15766">
        <v>9.1999999999999993</v>
      </c>
      <c r="O15766">
        <v>243</v>
      </c>
      <c r="P15766">
        <v>6.7000000000000004E-2</v>
      </c>
      <c r="Q15766">
        <v>1.4E-2</v>
      </c>
      <c r="R15766">
        <v>1.8460000000000001</v>
      </c>
      <c r="T15766">
        <v>2E-3</v>
      </c>
      <c r="U15766">
        <v>2586</v>
      </c>
      <c r="V15766">
        <v>2853</v>
      </c>
      <c r="W15766" s="1" t="s">
        <v>7414</v>
      </c>
      <c r="X15766" s="1" t="s">
        <v>35</v>
      </c>
      <c r="Y15766" s="1" t="s">
        <v>3562</v>
      </c>
      <c r="Z15766" s="1" t="s">
        <v>96</v>
      </c>
    </row>
    <row r="15767" spans="1:26" x14ac:dyDescent="0.2">
      <c r="A15767" s="1" t="s">
        <v>7943</v>
      </c>
      <c r="B15767" s="1" t="s">
        <v>18177</v>
      </c>
      <c r="C15767" s="1" t="s">
        <v>18177</v>
      </c>
      <c r="D15767" s="1" t="s">
        <v>24387</v>
      </c>
      <c r="E15767" s="1" t="s">
        <v>30233</v>
      </c>
      <c r="F15767" s="1" t="s">
        <v>30234</v>
      </c>
      <c r="G15767" s="1" t="s">
        <v>41</v>
      </c>
      <c r="H15767" s="1" t="s">
        <v>32</v>
      </c>
      <c r="I15767">
        <v>13</v>
      </c>
      <c r="J15767">
        <v>140</v>
      </c>
      <c r="K15767" s="1" t="s">
        <v>337</v>
      </c>
      <c r="L15767">
        <v>11.5</v>
      </c>
      <c r="M15767">
        <v>7.8</v>
      </c>
      <c r="N15767">
        <v>9.1999999999999993</v>
      </c>
      <c r="O15767">
        <v>243</v>
      </c>
      <c r="P15767">
        <v>6.7000000000000004E-2</v>
      </c>
      <c r="Q15767">
        <v>1.4E-2</v>
      </c>
      <c r="R15767">
        <v>1.8460000000000001</v>
      </c>
      <c r="T15767">
        <v>2E-3</v>
      </c>
      <c r="U15767">
        <v>2586</v>
      </c>
      <c r="V15767">
        <v>2853</v>
      </c>
      <c r="W15767" s="1" t="s">
        <v>7414</v>
      </c>
      <c r="X15767" s="1" t="s">
        <v>35</v>
      </c>
      <c r="Y15767" s="1" t="s">
        <v>3562</v>
      </c>
      <c r="Z15767" s="1" t="s">
        <v>96</v>
      </c>
    </row>
    <row r="15768" spans="1:26" x14ac:dyDescent="0.2">
      <c r="A15768" s="1" t="s">
        <v>7943</v>
      </c>
      <c r="B15768" s="1" t="s">
        <v>18177</v>
      </c>
      <c r="C15768" s="1" t="s">
        <v>18177</v>
      </c>
      <c r="D15768" s="1" t="s">
        <v>24387</v>
      </c>
      <c r="E15768" s="1" t="s">
        <v>30235</v>
      </c>
      <c r="F15768" s="1" t="s">
        <v>30236</v>
      </c>
      <c r="G15768" s="1" t="s">
        <v>41</v>
      </c>
      <c r="H15768" s="1" t="s">
        <v>32</v>
      </c>
      <c r="I15768">
        <v>13</v>
      </c>
      <c r="J15768">
        <v>140</v>
      </c>
      <c r="K15768" s="1" t="s">
        <v>337</v>
      </c>
      <c r="L15768">
        <v>11.5</v>
      </c>
      <c r="M15768">
        <v>7.8</v>
      </c>
      <c r="N15768">
        <v>9.1999999999999993</v>
      </c>
      <c r="O15768">
        <v>243</v>
      </c>
      <c r="P15768">
        <v>6.7000000000000004E-2</v>
      </c>
      <c r="Q15768">
        <v>1.4E-2</v>
      </c>
      <c r="R15768">
        <v>1.8460000000000001</v>
      </c>
      <c r="T15768">
        <v>2E-3</v>
      </c>
      <c r="U15768">
        <v>2586</v>
      </c>
      <c r="V15768">
        <v>2853</v>
      </c>
      <c r="W15768" s="1" t="s">
        <v>19920</v>
      </c>
      <c r="X15768" s="1" t="s">
        <v>35</v>
      </c>
      <c r="Y15768" s="1" t="s">
        <v>3562</v>
      </c>
      <c r="Z15768" s="1" t="s">
        <v>96</v>
      </c>
    </row>
    <row r="15769" spans="1:26" x14ac:dyDescent="0.2">
      <c r="A15769" s="1" t="s">
        <v>7943</v>
      </c>
      <c r="B15769" s="1" t="s">
        <v>18177</v>
      </c>
      <c r="C15769" s="1" t="s">
        <v>18177</v>
      </c>
      <c r="D15769" s="1" t="s">
        <v>24387</v>
      </c>
      <c r="E15769" s="1" t="s">
        <v>30237</v>
      </c>
      <c r="F15769" s="1" t="s">
        <v>30238</v>
      </c>
      <c r="G15769" s="1" t="s">
        <v>41</v>
      </c>
      <c r="H15769" s="1" t="s">
        <v>32</v>
      </c>
      <c r="I15769">
        <v>13</v>
      </c>
      <c r="J15769">
        <v>140</v>
      </c>
      <c r="K15769" s="1" t="s">
        <v>337</v>
      </c>
      <c r="L15769">
        <v>11.5</v>
      </c>
      <c r="M15769">
        <v>7.8</v>
      </c>
      <c r="N15769">
        <v>9.1999999999999993</v>
      </c>
      <c r="O15769">
        <v>243</v>
      </c>
      <c r="P15769">
        <v>6.7000000000000004E-2</v>
      </c>
      <c r="Q15769">
        <v>1.4E-2</v>
      </c>
      <c r="R15769">
        <v>1.8460000000000001</v>
      </c>
      <c r="T15769">
        <v>2E-3</v>
      </c>
      <c r="U15769">
        <v>2586</v>
      </c>
      <c r="V15769">
        <v>2853</v>
      </c>
      <c r="W15769" s="1" t="s">
        <v>19920</v>
      </c>
      <c r="X15769" s="1" t="s">
        <v>35</v>
      </c>
      <c r="Y15769" s="1" t="s">
        <v>3562</v>
      </c>
      <c r="Z15769" s="1" t="s">
        <v>96</v>
      </c>
    </row>
    <row r="15770" spans="1:26" x14ac:dyDescent="0.2">
      <c r="A15770" s="1" t="s">
        <v>7943</v>
      </c>
      <c r="B15770" s="1" t="s">
        <v>18177</v>
      </c>
      <c r="C15770" s="1" t="s">
        <v>18177</v>
      </c>
      <c r="D15770" s="1" t="s">
        <v>24387</v>
      </c>
      <c r="E15770" s="1" t="s">
        <v>30239</v>
      </c>
      <c r="F15770" s="1" t="s">
        <v>30240</v>
      </c>
      <c r="G15770" s="1" t="s">
        <v>41</v>
      </c>
      <c r="H15770" s="1" t="s">
        <v>32</v>
      </c>
      <c r="I15770">
        <v>13</v>
      </c>
      <c r="J15770">
        <v>140</v>
      </c>
      <c r="K15770" s="1" t="s">
        <v>3102</v>
      </c>
      <c r="L15770">
        <v>12.4</v>
      </c>
      <c r="M15770">
        <v>9</v>
      </c>
      <c r="N15770">
        <v>10.199999999999999</v>
      </c>
      <c r="O15770">
        <v>269</v>
      </c>
      <c r="P15770">
        <v>6.7000000000000004E-2</v>
      </c>
      <c r="Q15770">
        <v>1.4E-2</v>
      </c>
      <c r="R15770">
        <v>1.8460000000000001</v>
      </c>
      <c r="T15770">
        <v>2E-3</v>
      </c>
      <c r="U15770">
        <v>2586</v>
      </c>
      <c r="V15770">
        <v>2842</v>
      </c>
      <c r="W15770" s="1" t="s">
        <v>7414</v>
      </c>
      <c r="X15770" s="1" t="s">
        <v>35</v>
      </c>
      <c r="Y15770" s="1" t="s">
        <v>3562</v>
      </c>
      <c r="Z15770" s="1" t="s">
        <v>96</v>
      </c>
    </row>
    <row r="15771" spans="1:26" x14ac:dyDescent="0.2">
      <c r="A15771" s="1" t="s">
        <v>7943</v>
      </c>
      <c r="B15771" s="1" t="s">
        <v>18177</v>
      </c>
      <c r="C15771" s="1" t="s">
        <v>18177</v>
      </c>
      <c r="D15771" s="1" t="s">
        <v>24387</v>
      </c>
      <c r="E15771" s="1" t="s">
        <v>30241</v>
      </c>
      <c r="F15771" s="1" t="s">
        <v>30242</v>
      </c>
      <c r="G15771" s="1" t="s">
        <v>41</v>
      </c>
      <c r="H15771" s="1" t="s">
        <v>32</v>
      </c>
      <c r="I15771">
        <v>13</v>
      </c>
      <c r="J15771">
        <v>140</v>
      </c>
      <c r="K15771" s="1" t="s">
        <v>3102</v>
      </c>
      <c r="L15771">
        <v>12.4</v>
      </c>
      <c r="M15771">
        <v>9</v>
      </c>
      <c r="N15771">
        <v>10.199999999999999</v>
      </c>
      <c r="O15771">
        <v>269</v>
      </c>
      <c r="P15771">
        <v>6.7000000000000004E-2</v>
      </c>
      <c r="Q15771">
        <v>1.4E-2</v>
      </c>
      <c r="R15771">
        <v>1.8460000000000001</v>
      </c>
      <c r="T15771">
        <v>2E-3</v>
      </c>
      <c r="U15771">
        <v>2586</v>
      </c>
      <c r="V15771">
        <v>2842</v>
      </c>
      <c r="W15771" s="1" t="s">
        <v>7414</v>
      </c>
      <c r="X15771" s="1" t="s">
        <v>35</v>
      </c>
      <c r="Y15771" s="1" t="s">
        <v>3562</v>
      </c>
      <c r="Z15771" s="1" t="s">
        <v>96</v>
      </c>
    </row>
    <row r="15772" spans="1:26" x14ac:dyDescent="0.2">
      <c r="A15772" s="1" t="s">
        <v>7943</v>
      </c>
      <c r="B15772" s="1" t="s">
        <v>18177</v>
      </c>
      <c r="C15772" s="1" t="s">
        <v>18177</v>
      </c>
      <c r="D15772" s="1" t="s">
        <v>24387</v>
      </c>
      <c r="E15772" s="1" t="s">
        <v>30243</v>
      </c>
      <c r="F15772" s="1" t="s">
        <v>30244</v>
      </c>
      <c r="G15772" s="1" t="s">
        <v>41</v>
      </c>
      <c r="H15772" s="1" t="s">
        <v>32</v>
      </c>
      <c r="I15772">
        <v>13</v>
      </c>
      <c r="J15772">
        <v>140</v>
      </c>
      <c r="K15772" s="1" t="s">
        <v>3102</v>
      </c>
      <c r="L15772">
        <v>12.4</v>
      </c>
      <c r="M15772">
        <v>9</v>
      </c>
      <c r="N15772">
        <v>10.199999999999999</v>
      </c>
      <c r="O15772">
        <v>269</v>
      </c>
      <c r="P15772">
        <v>6.7000000000000004E-2</v>
      </c>
      <c r="Q15772">
        <v>1.4E-2</v>
      </c>
      <c r="R15772">
        <v>1.8460000000000001</v>
      </c>
      <c r="T15772">
        <v>2E-3</v>
      </c>
      <c r="U15772">
        <v>2586</v>
      </c>
      <c r="V15772">
        <v>2842</v>
      </c>
      <c r="W15772" s="1" t="s">
        <v>7414</v>
      </c>
      <c r="X15772" s="1" t="s">
        <v>35</v>
      </c>
      <c r="Y15772" s="1" t="s">
        <v>3562</v>
      </c>
      <c r="Z15772" s="1" t="s">
        <v>96</v>
      </c>
    </row>
    <row r="15773" spans="1:26" x14ac:dyDescent="0.2">
      <c r="A15773" s="1" t="s">
        <v>7943</v>
      </c>
      <c r="B15773" s="1" t="s">
        <v>18177</v>
      </c>
      <c r="C15773" s="1" t="s">
        <v>18177</v>
      </c>
      <c r="D15773" s="1" t="s">
        <v>24387</v>
      </c>
      <c r="E15773" s="1" t="s">
        <v>30245</v>
      </c>
      <c r="F15773" s="1" t="s">
        <v>30246</v>
      </c>
      <c r="G15773" s="1" t="s">
        <v>41</v>
      </c>
      <c r="H15773" s="1" t="s">
        <v>32</v>
      </c>
      <c r="I15773">
        <v>13</v>
      </c>
      <c r="J15773">
        <v>140</v>
      </c>
      <c r="K15773" s="1" t="s">
        <v>3102</v>
      </c>
      <c r="L15773">
        <v>12.4</v>
      </c>
      <c r="M15773">
        <v>9</v>
      </c>
      <c r="N15773">
        <v>10.199999999999999</v>
      </c>
      <c r="O15773">
        <v>269</v>
      </c>
      <c r="P15773">
        <v>6.7000000000000004E-2</v>
      </c>
      <c r="Q15773">
        <v>1.4E-2</v>
      </c>
      <c r="R15773">
        <v>1.8460000000000001</v>
      </c>
      <c r="T15773">
        <v>2E-3</v>
      </c>
      <c r="U15773">
        <v>2586</v>
      </c>
      <c r="V15773">
        <v>2842</v>
      </c>
      <c r="W15773" s="1" t="s">
        <v>7414</v>
      </c>
      <c r="X15773" s="1" t="s">
        <v>35</v>
      </c>
      <c r="Y15773" s="1" t="s">
        <v>3562</v>
      </c>
      <c r="Z15773" s="1" t="s">
        <v>96</v>
      </c>
    </row>
    <row r="15774" spans="1:26" x14ac:dyDescent="0.2">
      <c r="A15774" s="1" t="s">
        <v>7943</v>
      </c>
      <c r="B15774" s="1" t="s">
        <v>18177</v>
      </c>
      <c r="C15774" s="1" t="s">
        <v>18177</v>
      </c>
      <c r="D15774" s="1" t="s">
        <v>24387</v>
      </c>
      <c r="E15774" s="1" t="s">
        <v>30247</v>
      </c>
      <c r="F15774" s="1" t="s">
        <v>30248</v>
      </c>
      <c r="G15774" s="1" t="s">
        <v>41</v>
      </c>
      <c r="H15774" s="1" t="s">
        <v>32</v>
      </c>
      <c r="I15774">
        <v>13</v>
      </c>
      <c r="J15774">
        <v>140</v>
      </c>
      <c r="K15774" s="1" t="s">
        <v>3102</v>
      </c>
      <c r="L15774">
        <v>12.4</v>
      </c>
      <c r="M15774">
        <v>9</v>
      </c>
      <c r="N15774">
        <v>10.199999999999999</v>
      </c>
      <c r="O15774">
        <v>269</v>
      </c>
      <c r="P15774">
        <v>6.7000000000000004E-2</v>
      </c>
      <c r="Q15774">
        <v>1.4E-2</v>
      </c>
      <c r="R15774">
        <v>1.8460000000000001</v>
      </c>
      <c r="T15774">
        <v>2E-3</v>
      </c>
      <c r="U15774">
        <v>2586</v>
      </c>
      <c r="V15774">
        <v>2842</v>
      </c>
      <c r="W15774" s="1" t="s">
        <v>19920</v>
      </c>
      <c r="X15774" s="1" t="s">
        <v>35</v>
      </c>
      <c r="Y15774" s="1" t="s">
        <v>3562</v>
      </c>
      <c r="Z15774" s="1" t="s">
        <v>96</v>
      </c>
    </row>
    <row r="15775" spans="1:26" x14ac:dyDescent="0.2">
      <c r="A15775" s="1" t="s">
        <v>7943</v>
      </c>
      <c r="B15775" s="1" t="s">
        <v>18177</v>
      </c>
      <c r="C15775" s="1" t="s">
        <v>18177</v>
      </c>
      <c r="D15775" s="1" t="s">
        <v>24387</v>
      </c>
      <c r="E15775" s="1" t="s">
        <v>30249</v>
      </c>
      <c r="F15775" s="1" t="s">
        <v>30250</v>
      </c>
      <c r="G15775" s="1" t="s">
        <v>41</v>
      </c>
      <c r="H15775" s="1" t="s">
        <v>32</v>
      </c>
      <c r="I15775">
        <v>13</v>
      </c>
      <c r="J15775">
        <v>140</v>
      </c>
      <c r="K15775" s="1" t="s">
        <v>3102</v>
      </c>
      <c r="L15775">
        <v>12.4</v>
      </c>
      <c r="M15775">
        <v>9</v>
      </c>
      <c r="N15775">
        <v>10.199999999999999</v>
      </c>
      <c r="O15775">
        <v>269</v>
      </c>
      <c r="P15775">
        <v>6.7000000000000004E-2</v>
      </c>
      <c r="Q15775">
        <v>1.4E-2</v>
      </c>
      <c r="R15775">
        <v>1.8460000000000001</v>
      </c>
      <c r="T15775">
        <v>2E-3</v>
      </c>
      <c r="U15775">
        <v>2586</v>
      </c>
      <c r="V15775">
        <v>2842</v>
      </c>
      <c r="W15775" s="1" t="s">
        <v>19920</v>
      </c>
      <c r="X15775" s="1" t="s">
        <v>35</v>
      </c>
      <c r="Y15775" s="1" t="s">
        <v>3562</v>
      </c>
      <c r="Z15775" s="1" t="s">
        <v>96</v>
      </c>
    </row>
    <row r="15776" spans="1:26" x14ac:dyDescent="0.2">
      <c r="A15776" s="1" t="s">
        <v>7943</v>
      </c>
      <c r="B15776" s="1" t="s">
        <v>18177</v>
      </c>
      <c r="C15776" s="1" t="s">
        <v>18177</v>
      </c>
      <c r="D15776" s="1" t="s">
        <v>24387</v>
      </c>
      <c r="E15776" s="1" t="s">
        <v>30251</v>
      </c>
      <c r="F15776" s="1" t="s">
        <v>30252</v>
      </c>
      <c r="G15776" s="1" t="s">
        <v>41</v>
      </c>
      <c r="H15776" s="1" t="s">
        <v>32</v>
      </c>
      <c r="I15776">
        <v>13</v>
      </c>
      <c r="J15776">
        <v>140</v>
      </c>
      <c r="K15776" s="1" t="s">
        <v>3102</v>
      </c>
      <c r="L15776">
        <v>12.4</v>
      </c>
      <c r="M15776">
        <v>9</v>
      </c>
      <c r="N15776">
        <v>10.199999999999999</v>
      </c>
      <c r="O15776">
        <v>269</v>
      </c>
      <c r="P15776">
        <v>6.7000000000000004E-2</v>
      </c>
      <c r="Q15776">
        <v>1.4E-2</v>
      </c>
      <c r="R15776">
        <v>1.8460000000000001</v>
      </c>
      <c r="T15776">
        <v>2E-3</v>
      </c>
      <c r="U15776">
        <v>2586</v>
      </c>
      <c r="V15776">
        <v>2842</v>
      </c>
      <c r="W15776" s="1" t="s">
        <v>19920</v>
      </c>
      <c r="X15776" s="1" t="s">
        <v>35</v>
      </c>
      <c r="Y15776" s="1" t="s">
        <v>3562</v>
      </c>
      <c r="Z15776" s="1" t="s">
        <v>96</v>
      </c>
    </row>
    <row r="15777" spans="1:26" x14ac:dyDescent="0.2">
      <c r="A15777" s="1" t="s">
        <v>7943</v>
      </c>
      <c r="B15777" s="1" t="s">
        <v>18177</v>
      </c>
      <c r="C15777" s="1" t="s">
        <v>18177</v>
      </c>
      <c r="D15777" s="1" t="s">
        <v>24387</v>
      </c>
      <c r="E15777" s="1" t="s">
        <v>30253</v>
      </c>
      <c r="F15777" s="1" t="s">
        <v>30254</v>
      </c>
      <c r="G15777" s="1" t="s">
        <v>41</v>
      </c>
      <c r="H15777" s="1" t="s">
        <v>32</v>
      </c>
      <c r="I15777">
        <v>13</v>
      </c>
      <c r="J15777">
        <v>140</v>
      </c>
      <c r="K15777" s="1" t="s">
        <v>3102</v>
      </c>
      <c r="L15777">
        <v>12.4</v>
      </c>
      <c r="M15777">
        <v>9</v>
      </c>
      <c r="N15777">
        <v>10.199999999999999</v>
      </c>
      <c r="O15777">
        <v>269</v>
      </c>
      <c r="P15777">
        <v>6.7000000000000004E-2</v>
      </c>
      <c r="Q15777">
        <v>1.4E-2</v>
      </c>
      <c r="R15777">
        <v>1.8460000000000001</v>
      </c>
      <c r="T15777">
        <v>2E-3</v>
      </c>
      <c r="U15777">
        <v>2586</v>
      </c>
      <c r="V15777">
        <v>2842</v>
      </c>
      <c r="W15777" s="1" t="s">
        <v>19920</v>
      </c>
      <c r="X15777" s="1" t="s">
        <v>35</v>
      </c>
      <c r="Y15777" s="1" t="s">
        <v>3562</v>
      </c>
      <c r="Z15777" s="1" t="s">
        <v>96</v>
      </c>
    </row>
    <row r="15778" spans="1:26" x14ac:dyDescent="0.2">
      <c r="A15778" s="1" t="s">
        <v>7943</v>
      </c>
      <c r="B15778" s="1" t="s">
        <v>18177</v>
      </c>
      <c r="C15778" s="1" t="s">
        <v>18177</v>
      </c>
      <c r="D15778" s="1" t="s">
        <v>24387</v>
      </c>
      <c r="E15778" s="1" t="s">
        <v>30255</v>
      </c>
      <c r="F15778" s="1" t="s">
        <v>30256</v>
      </c>
      <c r="G15778" s="1" t="s">
        <v>41</v>
      </c>
      <c r="H15778" s="1" t="s">
        <v>32</v>
      </c>
      <c r="I15778">
        <v>13</v>
      </c>
      <c r="J15778">
        <v>140</v>
      </c>
      <c r="K15778" s="1" t="s">
        <v>3102</v>
      </c>
      <c r="L15778">
        <v>12.5</v>
      </c>
      <c r="M15778">
        <v>9</v>
      </c>
      <c r="N15778">
        <v>10.3</v>
      </c>
      <c r="O15778">
        <v>272</v>
      </c>
      <c r="P15778">
        <v>6.7000000000000004E-2</v>
      </c>
      <c r="Q15778">
        <v>1.4E-2</v>
      </c>
      <c r="R15778">
        <v>1.8460000000000001</v>
      </c>
      <c r="T15778">
        <v>2E-3</v>
      </c>
      <c r="U15778">
        <v>2586</v>
      </c>
      <c r="V15778">
        <v>2842</v>
      </c>
      <c r="W15778" s="1" t="s">
        <v>7414</v>
      </c>
      <c r="X15778" s="1" t="s">
        <v>35</v>
      </c>
      <c r="Y15778" s="1" t="s">
        <v>3562</v>
      </c>
      <c r="Z15778" s="1" t="s">
        <v>96</v>
      </c>
    </row>
    <row r="15779" spans="1:26" x14ac:dyDescent="0.2">
      <c r="A15779" s="1" t="s">
        <v>7943</v>
      </c>
      <c r="B15779" s="1" t="s">
        <v>18177</v>
      </c>
      <c r="C15779" s="1" t="s">
        <v>18177</v>
      </c>
      <c r="D15779" s="1" t="s">
        <v>24387</v>
      </c>
      <c r="E15779" s="1" t="s">
        <v>30257</v>
      </c>
      <c r="F15779" s="1" t="s">
        <v>30258</v>
      </c>
      <c r="G15779" s="1" t="s">
        <v>41</v>
      </c>
      <c r="H15779" s="1" t="s">
        <v>32</v>
      </c>
      <c r="I15779">
        <v>13</v>
      </c>
      <c r="J15779">
        <v>140</v>
      </c>
      <c r="K15779" s="1" t="s">
        <v>3102</v>
      </c>
      <c r="L15779">
        <v>12.5</v>
      </c>
      <c r="M15779">
        <v>9</v>
      </c>
      <c r="N15779">
        <v>10.3</v>
      </c>
      <c r="O15779">
        <v>272</v>
      </c>
      <c r="P15779">
        <v>6.7000000000000004E-2</v>
      </c>
      <c r="Q15779">
        <v>1.4E-2</v>
      </c>
      <c r="R15779">
        <v>1.8460000000000001</v>
      </c>
      <c r="T15779">
        <v>2E-3</v>
      </c>
      <c r="U15779">
        <v>2586</v>
      </c>
      <c r="V15779">
        <v>2842</v>
      </c>
      <c r="W15779" s="1" t="s">
        <v>7414</v>
      </c>
      <c r="X15779" s="1" t="s">
        <v>35</v>
      </c>
      <c r="Y15779" s="1" t="s">
        <v>3562</v>
      </c>
      <c r="Z15779" s="1" t="s">
        <v>96</v>
      </c>
    </row>
    <row r="15780" spans="1:26" x14ac:dyDescent="0.2">
      <c r="A15780" s="1" t="s">
        <v>7943</v>
      </c>
      <c r="B15780" s="1" t="s">
        <v>18177</v>
      </c>
      <c r="C15780" s="1" t="s">
        <v>18177</v>
      </c>
      <c r="D15780" s="1" t="s">
        <v>24387</v>
      </c>
      <c r="E15780" s="1" t="s">
        <v>30259</v>
      </c>
      <c r="F15780" s="1" t="s">
        <v>30260</v>
      </c>
      <c r="G15780" s="1" t="s">
        <v>41</v>
      </c>
      <c r="H15780" s="1" t="s">
        <v>32</v>
      </c>
      <c r="I15780">
        <v>13</v>
      </c>
      <c r="J15780">
        <v>140</v>
      </c>
      <c r="K15780" s="1" t="s">
        <v>3102</v>
      </c>
      <c r="L15780">
        <v>12.5</v>
      </c>
      <c r="M15780">
        <v>9</v>
      </c>
      <c r="N15780">
        <v>10.3</v>
      </c>
      <c r="O15780">
        <v>272</v>
      </c>
      <c r="P15780">
        <v>6.7000000000000004E-2</v>
      </c>
      <c r="Q15780">
        <v>1.4E-2</v>
      </c>
      <c r="R15780">
        <v>1.8460000000000001</v>
      </c>
      <c r="T15780">
        <v>2E-3</v>
      </c>
      <c r="U15780">
        <v>2586</v>
      </c>
      <c r="V15780">
        <v>2842</v>
      </c>
      <c r="W15780" s="1" t="s">
        <v>7414</v>
      </c>
      <c r="X15780" s="1" t="s">
        <v>35</v>
      </c>
      <c r="Y15780" s="1" t="s">
        <v>3562</v>
      </c>
      <c r="Z15780" s="1" t="s">
        <v>96</v>
      </c>
    </row>
    <row r="15781" spans="1:26" x14ac:dyDescent="0.2">
      <c r="A15781" s="1" t="s">
        <v>7943</v>
      </c>
      <c r="B15781" s="1" t="s">
        <v>18177</v>
      </c>
      <c r="C15781" s="1" t="s">
        <v>18177</v>
      </c>
      <c r="D15781" s="1" t="s">
        <v>24387</v>
      </c>
      <c r="E15781" s="1" t="s">
        <v>30261</v>
      </c>
      <c r="F15781" s="1" t="s">
        <v>30262</v>
      </c>
      <c r="G15781" s="1" t="s">
        <v>41</v>
      </c>
      <c r="H15781" s="1" t="s">
        <v>32</v>
      </c>
      <c r="I15781">
        <v>13</v>
      </c>
      <c r="J15781">
        <v>140</v>
      </c>
      <c r="K15781" s="1" t="s">
        <v>3102</v>
      </c>
      <c r="L15781">
        <v>12.5</v>
      </c>
      <c r="M15781">
        <v>9</v>
      </c>
      <c r="N15781">
        <v>10.3</v>
      </c>
      <c r="O15781">
        <v>272</v>
      </c>
      <c r="P15781">
        <v>6.7000000000000004E-2</v>
      </c>
      <c r="Q15781">
        <v>1.4E-2</v>
      </c>
      <c r="R15781">
        <v>1.8460000000000001</v>
      </c>
      <c r="T15781">
        <v>2E-3</v>
      </c>
      <c r="U15781">
        <v>2586</v>
      </c>
      <c r="V15781">
        <v>2842</v>
      </c>
      <c r="W15781" s="1" t="s">
        <v>7414</v>
      </c>
      <c r="X15781" s="1" t="s">
        <v>35</v>
      </c>
      <c r="Y15781" s="1" t="s">
        <v>3562</v>
      </c>
      <c r="Z15781" s="1" t="s">
        <v>96</v>
      </c>
    </row>
    <row r="15782" spans="1:26" x14ac:dyDescent="0.2">
      <c r="A15782" s="1" t="s">
        <v>7943</v>
      </c>
      <c r="B15782" s="1" t="s">
        <v>18177</v>
      </c>
      <c r="C15782" s="1" t="s">
        <v>18177</v>
      </c>
      <c r="D15782" s="1" t="s">
        <v>24387</v>
      </c>
      <c r="E15782" s="1" t="s">
        <v>30263</v>
      </c>
      <c r="F15782" s="1" t="s">
        <v>30264</v>
      </c>
      <c r="G15782" s="1" t="s">
        <v>41</v>
      </c>
      <c r="H15782" s="1" t="s">
        <v>32</v>
      </c>
      <c r="I15782">
        <v>13</v>
      </c>
      <c r="J15782">
        <v>140</v>
      </c>
      <c r="K15782" s="1" t="s">
        <v>3102</v>
      </c>
      <c r="L15782">
        <v>12.5</v>
      </c>
      <c r="M15782">
        <v>9</v>
      </c>
      <c r="N15782">
        <v>10.3</v>
      </c>
      <c r="O15782">
        <v>272</v>
      </c>
      <c r="P15782">
        <v>6.7000000000000004E-2</v>
      </c>
      <c r="Q15782">
        <v>1.4E-2</v>
      </c>
      <c r="R15782">
        <v>1.8460000000000001</v>
      </c>
      <c r="T15782">
        <v>2E-3</v>
      </c>
      <c r="U15782">
        <v>2586</v>
      </c>
      <c r="V15782">
        <v>2842</v>
      </c>
      <c r="W15782" s="1" t="s">
        <v>19920</v>
      </c>
      <c r="X15782" s="1" t="s">
        <v>35</v>
      </c>
      <c r="Y15782" s="1" t="s">
        <v>3562</v>
      </c>
      <c r="Z15782" s="1" t="s">
        <v>96</v>
      </c>
    </row>
    <row r="15783" spans="1:26" x14ac:dyDescent="0.2">
      <c r="A15783" s="1" t="s">
        <v>7943</v>
      </c>
      <c r="B15783" s="1" t="s">
        <v>18177</v>
      </c>
      <c r="C15783" s="1" t="s">
        <v>18177</v>
      </c>
      <c r="D15783" s="1" t="s">
        <v>24387</v>
      </c>
      <c r="E15783" s="1" t="s">
        <v>30265</v>
      </c>
      <c r="F15783" s="1" t="s">
        <v>30266</v>
      </c>
      <c r="G15783" s="1" t="s">
        <v>41</v>
      </c>
      <c r="H15783" s="1" t="s">
        <v>32</v>
      </c>
      <c r="I15783">
        <v>13</v>
      </c>
      <c r="J15783">
        <v>140</v>
      </c>
      <c r="K15783" s="1" t="s">
        <v>3102</v>
      </c>
      <c r="L15783">
        <v>12.5</v>
      </c>
      <c r="M15783">
        <v>9</v>
      </c>
      <c r="N15783">
        <v>10.3</v>
      </c>
      <c r="O15783">
        <v>272</v>
      </c>
      <c r="P15783">
        <v>6.7000000000000004E-2</v>
      </c>
      <c r="Q15783">
        <v>1.4E-2</v>
      </c>
      <c r="R15783">
        <v>1.8460000000000001</v>
      </c>
      <c r="T15783">
        <v>2E-3</v>
      </c>
      <c r="U15783">
        <v>2586</v>
      </c>
      <c r="V15783">
        <v>2842</v>
      </c>
      <c r="W15783" s="1" t="s">
        <v>19920</v>
      </c>
      <c r="X15783" s="1" t="s">
        <v>35</v>
      </c>
      <c r="Y15783" s="1" t="s">
        <v>3562</v>
      </c>
      <c r="Z15783" s="1" t="s">
        <v>96</v>
      </c>
    </row>
    <row r="15784" spans="1:26" x14ac:dyDescent="0.2">
      <c r="A15784" s="1" t="s">
        <v>7943</v>
      </c>
      <c r="B15784" s="1" t="s">
        <v>18177</v>
      </c>
      <c r="C15784" s="1" t="s">
        <v>18177</v>
      </c>
      <c r="D15784" s="1" t="s">
        <v>24387</v>
      </c>
      <c r="E15784" s="1" t="s">
        <v>30267</v>
      </c>
      <c r="F15784" s="1" t="s">
        <v>30268</v>
      </c>
      <c r="G15784" s="1" t="s">
        <v>41</v>
      </c>
      <c r="H15784" s="1" t="s">
        <v>32</v>
      </c>
      <c r="I15784">
        <v>13</v>
      </c>
      <c r="J15784">
        <v>140</v>
      </c>
      <c r="K15784" s="1" t="s">
        <v>3102</v>
      </c>
      <c r="L15784">
        <v>12.5</v>
      </c>
      <c r="M15784">
        <v>9</v>
      </c>
      <c r="N15784">
        <v>10.3</v>
      </c>
      <c r="O15784">
        <v>272</v>
      </c>
      <c r="P15784">
        <v>6.7000000000000004E-2</v>
      </c>
      <c r="Q15784">
        <v>1.4E-2</v>
      </c>
      <c r="R15784">
        <v>1.8460000000000001</v>
      </c>
      <c r="T15784">
        <v>2E-3</v>
      </c>
      <c r="U15784">
        <v>2586</v>
      </c>
      <c r="V15784">
        <v>2842</v>
      </c>
      <c r="W15784" s="1" t="s">
        <v>19920</v>
      </c>
      <c r="X15784" s="1" t="s">
        <v>35</v>
      </c>
      <c r="Y15784" s="1" t="s">
        <v>3562</v>
      </c>
      <c r="Z15784" s="1" t="s">
        <v>96</v>
      </c>
    </row>
    <row r="15785" spans="1:26" x14ac:dyDescent="0.2">
      <c r="A15785" s="1" t="s">
        <v>7943</v>
      </c>
      <c r="B15785" s="1" t="s">
        <v>18177</v>
      </c>
      <c r="C15785" s="1" t="s">
        <v>18177</v>
      </c>
      <c r="D15785" s="1" t="s">
        <v>24387</v>
      </c>
      <c r="E15785" s="1" t="s">
        <v>30269</v>
      </c>
      <c r="F15785" s="1" t="s">
        <v>30270</v>
      </c>
      <c r="G15785" s="1" t="s">
        <v>41</v>
      </c>
      <c r="H15785" s="1" t="s">
        <v>32</v>
      </c>
      <c r="I15785">
        <v>13</v>
      </c>
      <c r="J15785">
        <v>140</v>
      </c>
      <c r="K15785" s="1" t="s">
        <v>3102</v>
      </c>
      <c r="L15785">
        <v>12.5</v>
      </c>
      <c r="M15785">
        <v>9</v>
      </c>
      <c r="N15785">
        <v>10.3</v>
      </c>
      <c r="O15785">
        <v>272</v>
      </c>
      <c r="P15785">
        <v>6.7000000000000004E-2</v>
      </c>
      <c r="Q15785">
        <v>1.4E-2</v>
      </c>
      <c r="R15785">
        <v>1.8460000000000001</v>
      </c>
      <c r="T15785">
        <v>2E-3</v>
      </c>
      <c r="U15785">
        <v>2586</v>
      </c>
      <c r="V15785">
        <v>2842</v>
      </c>
      <c r="W15785" s="1" t="s">
        <v>19920</v>
      </c>
      <c r="X15785" s="1" t="s">
        <v>35</v>
      </c>
      <c r="Y15785" s="1" t="s">
        <v>3562</v>
      </c>
      <c r="Z15785" s="1" t="s">
        <v>96</v>
      </c>
    </row>
    <row r="15786" spans="1:26" x14ac:dyDescent="0.2">
      <c r="A15786" s="1" t="s">
        <v>7943</v>
      </c>
      <c r="B15786" s="1" t="s">
        <v>18177</v>
      </c>
      <c r="C15786" s="1" t="s">
        <v>18177</v>
      </c>
      <c r="D15786" s="1" t="s">
        <v>24387</v>
      </c>
      <c r="E15786" s="1" t="s">
        <v>30271</v>
      </c>
      <c r="F15786" s="1" t="s">
        <v>30272</v>
      </c>
      <c r="G15786" s="1" t="s">
        <v>41</v>
      </c>
      <c r="H15786" s="1" t="s">
        <v>32</v>
      </c>
      <c r="I15786">
        <v>13</v>
      </c>
      <c r="J15786">
        <v>140</v>
      </c>
      <c r="K15786" s="1" t="s">
        <v>33</v>
      </c>
      <c r="L15786">
        <v>12.2</v>
      </c>
      <c r="M15786">
        <v>7.3</v>
      </c>
      <c r="N15786">
        <v>9.1</v>
      </c>
      <c r="O15786">
        <v>240</v>
      </c>
      <c r="P15786">
        <v>6.7000000000000004E-2</v>
      </c>
      <c r="Q15786">
        <v>1.4E-2</v>
      </c>
      <c r="R15786">
        <v>1.8460000000000001</v>
      </c>
      <c r="T15786">
        <v>2E-3</v>
      </c>
      <c r="U15786">
        <v>2586</v>
      </c>
      <c r="V15786">
        <v>2842</v>
      </c>
      <c r="W15786" s="1" t="s">
        <v>7414</v>
      </c>
      <c r="X15786" s="1" t="s">
        <v>35</v>
      </c>
      <c r="Y15786" s="1" t="s">
        <v>3562</v>
      </c>
      <c r="Z15786" s="1" t="s">
        <v>96</v>
      </c>
    </row>
    <row r="15787" spans="1:26" x14ac:dyDescent="0.2">
      <c r="A15787" s="1" t="s">
        <v>7943</v>
      </c>
      <c r="B15787" s="1" t="s">
        <v>18177</v>
      </c>
      <c r="C15787" s="1" t="s">
        <v>18177</v>
      </c>
      <c r="D15787" s="1" t="s">
        <v>24387</v>
      </c>
      <c r="E15787" s="1" t="s">
        <v>30273</v>
      </c>
      <c r="F15787" s="1" t="s">
        <v>30274</v>
      </c>
      <c r="G15787" s="1" t="s">
        <v>41</v>
      </c>
      <c r="H15787" s="1" t="s">
        <v>32</v>
      </c>
      <c r="I15787">
        <v>13</v>
      </c>
      <c r="J15787">
        <v>140</v>
      </c>
      <c r="K15787" s="1" t="s">
        <v>33</v>
      </c>
      <c r="L15787">
        <v>12.2</v>
      </c>
      <c r="M15787">
        <v>7.3</v>
      </c>
      <c r="N15787">
        <v>9.1</v>
      </c>
      <c r="O15787">
        <v>240</v>
      </c>
      <c r="P15787">
        <v>6.7000000000000004E-2</v>
      </c>
      <c r="Q15787">
        <v>1.4E-2</v>
      </c>
      <c r="R15787">
        <v>1.8460000000000001</v>
      </c>
      <c r="T15787">
        <v>2E-3</v>
      </c>
      <c r="U15787">
        <v>2586</v>
      </c>
      <c r="V15787">
        <v>2842</v>
      </c>
      <c r="W15787" s="1" t="s">
        <v>7414</v>
      </c>
      <c r="X15787" s="1" t="s">
        <v>35</v>
      </c>
      <c r="Y15787" s="1" t="s">
        <v>3562</v>
      </c>
      <c r="Z15787" s="1" t="s">
        <v>96</v>
      </c>
    </row>
    <row r="15788" spans="1:26" x14ac:dyDescent="0.2">
      <c r="A15788" s="1" t="s">
        <v>7943</v>
      </c>
      <c r="B15788" s="1" t="s">
        <v>18177</v>
      </c>
      <c r="C15788" s="1" t="s">
        <v>18177</v>
      </c>
      <c r="D15788" s="1" t="s">
        <v>24387</v>
      </c>
      <c r="E15788" s="1" t="s">
        <v>30275</v>
      </c>
      <c r="F15788" s="1" t="s">
        <v>30276</v>
      </c>
      <c r="G15788" s="1" t="s">
        <v>41</v>
      </c>
      <c r="H15788" s="1" t="s">
        <v>32</v>
      </c>
      <c r="I15788">
        <v>13</v>
      </c>
      <c r="J15788">
        <v>140</v>
      </c>
      <c r="K15788" s="1" t="s">
        <v>33</v>
      </c>
      <c r="L15788">
        <v>12.2</v>
      </c>
      <c r="M15788">
        <v>7.3</v>
      </c>
      <c r="N15788">
        <v>9.1</v>
      </c>
      <c r="O15788">
        <v>240</v>
      </c>
      <c r="P15788">
        <v>6.7000000000000004E-2</v>
      </c>
      <c r="Q15788">
        <v>1.4E-2</v>
      </c>
      <c r="R15788">
        <v>1.8460000000000001</v>
      </c>
      <c r="T15788">
        <v>2E-3</v>
      </c>
      <c r="U15788">
        <v>2586</v>
      </c>
      <c r="V15788">
        <v>2842</v>
      </c>
      <c r="W15788" s="1" t="s">
        <v>7414</v>
      </c>
      <c r="X15788" s="1" t="s">
        <v>35</v>
      </c>
      <c r="Y15788" s="1" t="s">
        <v>3562</v>
      </c>
      <c r="Z15788" s="1" t="s">
        <v>96</v>
      </c>
    </row>
    <row r="15789" spans="1:26" x14ac:dyDescent="0.2">
      <c r="A15789" s="1" t="s">
        <v>7943</v>
      </c>
      <c r="B15789" s="1" t="s">
        <v>18177</v>
      </c>
      <c r="C15789" s="1" t="s">
        <v>18177</v>
      </c>
      <c r="D15789" s="1" t="s">
        <v>24387</v>
      </c>
      <c r="E15789" s="1" t="s">
        <v>30277</v>
      </c>
      <c r="F15789" s="1" t="s">
        <v>30278</v>
      </c>
      <c r="G15789" s="1" t="s">
        <v>41</v>
      </c>
      <c r="H15789" s="1" t="s">
        <v>32</v>
      </c>
      <c r="I15789">
        <v>13</v>
      </c>
      <c r="J15789">
        <v>140</v>
      </c>
      <c r="K15789" s="1" t="s">
        <v>33</v>
      </c>
      <c r="L15789">
        <v>12.2</v>
      </c>
      <c r="M15789">
        <v>7.3</v>
      </c>
      <c r="N15789">
        <v>9.1</v>
      </c>
      <c r="O15789">
        <v>240</v>
      </c>
      <c r="P15789">
        <v>6.7000000000000004E-2</v>
      </c>
      <c r="Q15789">
        <v>1.4E-2</v>
      </c>
      <c r="R15789">
        <v>1.8460000000000001</v>
      </c>
      <c r="T15789">
        <v>2E-3</v>
      </c>
      <c r="U15789">
        <v>2586</v>
      </c>
      <c r="V15789">
        <v>2842</v>
      </c>
      <c r="W15789" s="1" t="s">
        <v>7414</v>
      </c>
      <c r="X15789" s="1" t="s">
        <v>35</v>
      </c>
      <c r="Y15789" s="1" t="s">
        <v>3562</v>
      </c>
      <c r="Z15789" s="1" t="s">
        <v>96</v>
      </c>
    </row>
    <row r="15790" spans="1:26" x14ac:dyDescent="0.2">
      <c r="A15790" s="1" t="s">
        <v>7943</v>
      </c>
      <c r="B15790" s="1" t="s">
        <v>18177</v>
      </c>
      <c r="C15790" s="1" t="s">
        <v>18177</v>
      </c>
      <c r="D15790" s="1" t="s">
        <v>24387</v>
      </c>
      <c r="E15790" s="1" t="s">
        <v>30279</v>
      </c>
      <c r="F15790" s="1" t="s">
        <v>30280</v>
      </c>
      <c r="G15790" s="1" t="s">
        <v>41</v>
      </c>
      <c r="H15790" s="1" t="s">
        <v>32</v>
      </c>
      <c r="I15790">
        <v>13</v>
      </c>
      <c r="J15790">
        <v>140</v>
      </c>
      <c r="K15790" s="1" t="s">
        <v>33</v>
      </c>
      <c r="L15790">
        <v>12.2</v>
      </c>
      <c r="M15790">
        <v>7.3</v>
      </c>
      <c r="N15790">
        <v>9.1</v>
      </c>
      <c r="O15790">
        <v>240</v>
      </c>
      <c r="P15790">
        <v>6.7000000000000004E-2</v>
      </c>
      <c r="Q15790">
        <v>1.4E-2</v>
      </c>
      <c r="R15790">
        <v>1.8460000000000001</v>
      </c>
      <c r="T15790">
        <v>2E-3</v>
      </c>
      <c r="U15790">
        <v>2586</v>
      </c>
      <c r="V15790">
        <v>2842</v>
      </c>
      <c r="W15790" s="1" t="s">
        <v>7414</v>
      </c>
      <c r="X15790" s="1" t="s">
        <v>35</v>
      </c>
      <c r="Y15790" s="1" t="s">
        <v>3562</v>
      </c>
      <c r="Z15790" s="1" t="s">
        <v>96</v>
      </c>
    </row>
    <row r="15791" spans="1:26" x14ac:dyDescent="0.2">
      <c r="A15791" s="1" t="s">
        <v>7943</v>
      </c>
      <c r="B15791" s="1" t="s">
        <v>18177</v>
      </c>
      <c r="C15791" s="1" t="s">
        <v>18177</v>
      </c>
      <c r="D15791" s="1" t="s">
        <v>24387</v>
      </c>
      <c r="E15791" s="1" t="s">
        <v>30281</v>
      </c>
      <c r="F15791" s="1" t="s">
        <v>30282</v>
      </c>
      <c r="G15791" s="1" t="s">
        <v>41</v>
      </c>
      <c r="H15791" s="1" t="s">
        <v>32</v>
      </c>
      <c r="I15791">
        <v>13</v>
      </c>
      <c r="J15791">
        <v>140</v>
      </c>
      <c r="K15791" s="1" t="s">
        <v>33</v>
      </c>
      <c r="L15791">
        <v>12.2</v>
      </c>
      <c r="M15791">
        <v>7.3</v>
      </c>
      <c r="N15791">
        <v>9.1</v>
      </c>
      <c r="O15791">
        <v>240</v>
      </c>
      <c r="P15791">
        <v>6.7000000000000004E-2</v>
      </c>
      <c r="Q15791">
        <v>1.4E-2</v>
      </c>
      <c r="R15791">
        <v>1.8460000000000001</v>
      </c>
      <c r="T15791">
        <v>2E-3</v>
      </c>
      <c r="U15791">
        <v>2586</v>
      </c>
      <c r="V15791">
        <v>2842</v>
      </c>
      <c r="W15791" s="1" t="s">
        <v>7414</v>
      </c>
      <c r="X15791" s="1" t="s">
        <v>35</v>
      </c>
      <c r="Y15791" s="1" t="s">
        <v>3562</v>
      </c>
      <c r="Z15791" s="1" t="s">
        <v>96</v>
      </c>
    </row>
    <row r="15792" spans="1:26" x14ac:dyDescent="0.2">
      <c r="A15792" s="1" t="s">
        <v>7943</v>
      </c>
      <c r="B15792" s="1" t="s">
        <v>18177</v>
      </c>
      <c r="C15792" s="1" t="s">
        <v>18177</v>
      </c>
      <c r="D15792" s="1" t="s">
        <v>24387</v>
      </c>
      <c r="E15792" s="1" t="s">
        <v>30283</v>
      </c>
      <c r="F15792" s="1" t="s">
        <v>30284</v>
      </c>
      <c r="G15792" s="1" t="s">
        <v>41</v>
      </c>
      <c r="H15792" s="1" t="s">
        <v>32</v>
      </c>
      <c r="I15792">
        <v>13</v>
      </c>
      <c r="J15792">
        <v>140</v>
      </c>
      <c r="K15792" s="1" t="s">
        <v>33</v>
      </c>
      <c r="L15792">
        <v>12.2</v>
      </c>
      <c r="M15792">
        <v>7.3</v>
      </c>
      <c r="N15792">
        <v>9.1</v>
      </c>
      <c r="O15792">
        <v>240</v>
      </c>
      <c r="P15792">
        <v>6.7000000000000004E-2</v>
      </c>
      <c r="Q15792">
        <v>1.4E-2</v>
      </c>
      <c r="R15792">
        <v>1.8460000000000001</v>
      </c>
      <c r="T15792">
        <v>2E-3</v>
      </c>
      <c r="U15792">
        <v>2586</v>
      </c>
      <c r="V15792">
        <v>2842</v>
      </c>
      <c r="W15792" s="1" t="s">
        <v>19920</v>
      </c>
      <c r="X15792" s="1" t="s">
        <v>35</v>
      </c>
      <c r="Y15792" s="1" t="s">
        <v>3562</v>
      </c>
      <c r="Z15792" s="1" t="s">
        <v>96</v>
      </c>
    </row>
    <row r="15793" spans="1:26" x14ac:dyDescent="0.2">
      <c r="A15793" s="1" t="s">
        <v>7943</v>
      </c>
      <c r="B15793" s="1" t="s">
        <v>18177</v>
      </c>
      <c r="C15793" s="1" t="s">
        <v>18177</v>
      </c>
      <c r="D15793" s="1" t="s">
        <v>24387</v>
      </c>
      <c r="E15793" s="1" t="s">
        <v>30285</v>
      </c>
      <c r="F15793" s="1" t="s">
        <v>30286</v>
      </c>
      <c r="G15793" s="1" t="s">
        <v>41</v>
      </c>
      <c r="H15793" s="1" t="s">
        <v>32</v>
      </c>
      <c r="I15793">
        <v>13</v>
      </c>
      <c r="J15793">
        <v>140</v>
      </c>
      <c r="K15793" s="1" t="s">
        <v>33</v>
      </c>
      <c r="L15793">
        <v>12.2</v>
      </c>
      <c r="M15793">
        <v>7.3</v>
      </c>
      <c r="N15793">
        <v>9.1</v>
      </c>
      <c r="O15793">
        <v>240</v>
      </c>
      <c r="P15793">
        <v>6.7000000000000004E-2</v>
      </c>
      <c r="Q15793">
        <v>1.4E-2</v>
      </c>
      <c r="R15793">
        <v>1.8460000000000001</v>
      </c>
      <c r="T15793">
        <v>2E-3</v>
      </c>
      <c r="U15793">
        <v>2586</v>
      </c>
      <c r="V15793">
        <v>2842</v>
      </c>
      <c r="W15793" s="1" t="s">
        <v>19920</v>
      </c>
      <c r="X15793" s="1" t="s">
        <v>35</v>
      </c>
      <c r="Y15793" s="1" t="s">
        <v>3562</v>
      </c>
      <c r="Z15793" s="1" t="s">
        <v>96</v>
      </c>
    </row>
    <row r="15794" spans="1:26" x14ac:dyDescent="0.2">
      <c r="A15794" s="1" t="s">
        <v>7943</v>
      </c>
      <c r="B15794" s="1" t="s">
        <v>18177</v>
      </c>
      <c r="C15794" s="1" t="s">
        <v>18177</v>
      </c>
      <c r="D15794" s="1" t="s">
        <v>24387</v>
      </c>
      <c r="E15794" s="1" t="s">
        <v>30287</v>
      </c>
      <c r="F15794" s="1" t="s">
        <v>30288</v>
      </c>
      <c r="G15794" s="1" t="s">
        <v>41</v>
      </c>
      <c r="H15794" s="1" t="s">
        <v>32</v>
      </c>
      <c r="I15794">
        <v>13</v>
      </c>
      <c r="J15794">
        <v>140</v>
      </c>
      <c r="K15794" s="1" t="s">
        <v>33</v>
      </c>
      <c r="L15794">
        <v>12.2</v>
      </c>
      <c r="M15794">
        <v>7.3</v>
      </c>
      <c r="N15794">
        <v>9.1</v>
      </c>
      <c r="O15794">
        <v>240</v>
      </c>
      <c r="P15794">
        <v>6.7000000000000004E-2</v>
      </c>
      <c r="Q15794">
        <v>1.4E-2</v>
      </c>
      <c r="R15794">
        <v>1.8460000000000001</v>
      </c>
      <c r="T15794">
        <v>2E-3</v>
      </c>
      <c r="U15794">
        <v>2586</v>
      </c>
      <c r="V15794">
        <v>2842</v>
      </c>
      <c r="W15794" s="1" t="s">
        <v>19920</v>
      </c>
      <c r="X15794" s="1" t="s">
        <v>35</v>
      </c>
      <c r="Y15794" s="1" t="s">
        <v>3562</v>
      </c>
      <c r="Z15794" s="1" t="s">
        <v>96</v>
      </c>
    </row>
    <row r="15795" spans="1:26" x14ac:dyDescent="0.2">
      <c r="A15795" s="1" t="s">
        <v>7943</v>
      </c>
      <c r="B15795" s="1" t="s">
        <v>18177</v>
      </c>
      <c r="C15795" s="1" t="s">
        <v>18177</v>
      </c>
      <c r="D15795" s="1" t="s">
        <v>24387</v>
      </c>
      <c r="E15795" s="1" t="s">
        <v>30289</v>
      </c>
      <c r="F15795" s="1" t="s">
        <v>30290</v>
      </c>
      <c r="G15795" s="1" t="s">
        <v>41</v>
      </c>
      <c r="H15795" s="1" t="s">
        <v>32</v>
      </c>
      <c r="I15795">
        <v>13</v>
      </c>
      <c r="J15795">
        <v>140</v>
      </c>
      <c r="K15795" s="1" t="s">
        <v>33</v>
      </c>
      <c r="L15795">
        <v>12.2</v>
      </c>
      <c r="M15795">
        <v>7.3</v>
      </c>
      <c r="N15795">
        <v>9.1</v>
      </c>
      <c r="O15795">
        <v>240</v>
      </c>
      <c r="P15795">
        <v>6.7000000000000004E-2</v>
      </c>
      <c r="Q15795">
        <v>1.4E-2</v>
      </c>
      <c r="R15795">
        <v>1.8460000000000001</v>
      </c>
      <c r="T15795">
        <v>2E-3</v>
      </c>
      <c r="U15795">
        <v>2586</v>
      </c>
      <c r="V15795">
        <v>2842</v>
      </c>
      <c r="W15795" s="1" t="s">
        <v>19920</v>
      </c>
      <c r="X15795" s="1" t="s">
        <v>35</v>
      </c>
      <c r="Y15795" s="1" t="s">
        <v>3562</v>
      </c>
      <c r="Z15795" s="1" t="s">
        <v>96</v>
      </c>
    </row>
    <row r="15796" spans="1:26" x14ac:dyDescent="0.2">
      <c r="A15796" s="1" t="s">
        <v>7943</v>
      </c>
      <c r="B15796" s="1" t="s">
        <v>18177</v>
      </c>
      <c r="C15796" s="1" t="s">
        <v>18177</v>
      </c>
      <c r="D15796" s="1" t="s">
        <v>24387</v>
      </c>
      <c r="E15796" s="1" t="s">
        <v>30291</v>
      </c>
      <c r="F15796" s="1" t="s">
        <v>30292</v>
      </c>
      <c r="G15796" s="1" t="s">
        <v>41</v>
      </c>
      <c r="H15796" s="1" t="s">
        <v>32</v>
      </c>
      <c r="I15796">
        <v>13</v>
      </c>
      <c r="J15796">
        <v>140</v>
      </c>
      <c r="K15796" s="1" t="s">
        <v>33</v>
      </c>
      <c r="L15796">
        <v>12.2</v>
      </c>
      <c r="M15796">
        <v>7.3</v>
      </c>
      <c r="N15796">
        <v>9.1</v>
      </c>
      <c r="O15796">
        <v>240</v>
      </c>
      <c r="P15796">
        <v>6.7000000000000004E-2</v>
      </c>
      <c r="Q15796">
        <v>1.4E-2</v>
      </c>
      <c r="R15796">
        <v>1.8460000000000001</v>
      </c>
      <c r="T15796">
        <v>2E-3</v>
      </c>
      <c r="U15796">
        <v>2586</v>
      </c>
      <c r="V15796">
        <v>2842</v>
      </c>
      <c r="W15796" s="1" t="s">
        <v>19920</v>
      </c>
      <c r="X15796" s="1" t="s">
        <v>35</v>
      </c>
      <c r="Y15796" s="1" t="s">
        <v>3562</v>
      </c>
      <c r="Z15796" s="1" t="s">
        <v>96</v>
      </c>
    </row>
    <row r="15797" spans="1:26" x14ac:dyDescent="0.2">
      <c r="A15797" s="1" t="s">
        <v>7943</v>
      </c>
      <c r="B15797" s="1" t="s">
        <v>18177</v>
      </c>
      <c r="C15797" s="1" t="s">
        <v>18177</v>
      </c>
      <c r="D15797" s="1" t="s">
        <v>24387</v>
      </c>
      <c r="E15797" s="1" t="s">
        <v>30293</v>
      </c>
      <c r="F15797" s="1" t="s">
        <v>30294</v>
      </c>
      <c r="G15797" s="1" t="s">
        <v>41</v>
      </c>
      <c r="H15797" s="1" t="s">
        <v>32</v>
      </c>
      <c r="I15797">
        <v>13</v>
      </c>
      <c r="J15797">
        <v>140</v>
      </c>
      <c r="K15797" s="1" t="s">
        <v>33</v>
      </c>
      <c r="L15797">
        <v>12.2</v>
      </c>
      <c r="M15797">
        <v>7.3</v>
      </c>
      <c r="N15797">
        <v>9.1</v>
      </c>
      <c r="O15797">
        <v>240</v>
      </c>
      <c r="P15797">
        <v>6.7000000000000004E-2</v>
      </c>
      <c r="Q15797">
        <v>1.4E-2</v>
      </c>
      <c r="R15797">
        <v>1.8460000000000001</v>
      </c>
      <c r="T15797">
        <v>2E-3</v>
      </c>
      <c r="U15797">
        <v>2586</v>
      </c>
      <c r="V15797">
        <v>2842</v>
      </c>
      <c r="W15797" s="1" t="s">
        <v>19920</v>
      </c>
      <c r="X15797" s="1" t="s">
        <v>35</v>
      </c>
      <c r="Y15797" s="1" t="s">
        <v>3562</v>
      </c>
      <c r="Z15797" s="1" t="s">
        <v>96</v>
      </c>
    </row>
    <row r="15798" spans="1:26" x14ac:dyDescent="0.2">
      <c r="A15798" s="1" t="s">
        <v>7943</v>
      </c>
      <c r="B15798" s="1" t="s">
        <v>18177</v>
      </c>
      <c r="C15798" s="1" t="s">
        <v>18177</v>
      </c>
      <c r="D15798" s="1" t="s">
        <v>24387</v>
      </c>
      <c r="E15798" s="1" t="s">
        <v>30295</v>
      </c>
      <c r="F15798" s="1" t="s">
        <v>30296</v>
      </c>
      <c r="G15798" s="1" t="s">
        <v>41</v>
      </c>
      <c r="H15798" s="1" t="s">
        <v>32</v>
      </c>
      <c r="I15798">
        <v>13</v>
      </c>
      <c r="J15798">
        <v>140</v>
      </c>
      <c r="K15798" s="1" t="s">
        <v>337</v>
      </c>
      <c r="L15798">
        <v>11.2</v>
      </c>
      <c r="M15798">
        <v>7.4</v>
      </c>
      <c r="N15798">
        <v>8.8000000000000007</v>
      </c>
      <c r="O15798">
        <v>233</v>
      </c>
      <c r="P15798">
        <v>6.7000000000000004E-2</v>
      </c>
      <c r="Q15798">
        <v>1.4E-2</v>
      </c>
      <c r="R15798">
        <v>1.8460000000000001</v>
      </c>
      <c r="T15798">
        <v>2E-3</v>
      </c>
      <c r="U15798">
        <v>2586</v>
      </c>
      <c r="V15798">
        <v>2842</v>
      </c>
      <c r="W15798" s="1" t="s">
        <v>7414</v>
      </c>
      <c r="X15798" s="1" t="s">
        <v>35</v>
      </c>
      <c r="Y15798" s="1" t="s">
        <v>3562</v>
      </c>
      <c r="Z15798" s="1" t="s">
        <v>96</v>
      </c>
    </row>
    <row r="15799" spans="1:26" x14ac:dyDescent="0.2">
      <c r="A15799" s="1" t="s">
        <v>7943</v>
      </c>
      <c r="B15799" s="1" t="s">
        <v>18177</v>
      </c>
      <c r="C15799" s="1" t="s">
        <v>18177</v>
      </c>
      <c r="D15799" s="1" t="s">
        <v>24387</v>
      </c>
      <c r="E15799" s="1" t="s">
        <v>30297</v>
      </c>
      <c r="F15799" s="1" t="s">
        <v>30298</v>
      </c>
      <c r="G15799" s="1" t="s">
        <v>41</v>
      </c>
      <c r="H15799" s="1" t="s">
        <v>32</v>
      </c>
      <c r="I15799">
        <v>13</v>
      </c>
      <c r="J15799">
        <v>140</v>
      </c>
      <c r="K15799" s="1" t="s">
        <v>337</v>
      </c>
      <c r="L15799">
        <v>11.2</v>
      </c>
      <c r="M15799">
        <v>7.4</v>
      </c>
      <c r="N15799">
        <v>8.8000000000000007</v>
      </c>
      <c r="O15799">
        <v>233</v>
      </c>
      <c r="P15799">
        <v>6.7000000000000004E-2</v>
      </c>
      <c r="Q15799">
        <v>1.4E-2</v>
      </c>
      <c r="R15799">
        <v>1.8460000000000001</v>
      </c>
      <c r="T15799">
        <v>2E-3</v>
      </c>
      <c r="U15799">
        <v>2586</v>
      </c>
      <c r="V15799">
        <v>2842</v>
      </c>
      <c r="W15799" s="1" t="s">
        <v>7414</v>
      </c>
      <c r="X15799" s="1" t="s">
        <v>35</v>
      </c>
      <c r="Y15799" s="1" t="s">
        <v>3562</v>
      </c>
      <c r="Z15799" s="1" t="s">
        <v>96</v>
      </c>
    </row>
    <row r="15800" spans="1:26" x14ac:dyDescent="0.2">
      <c r="A15800" s="1" t="s">
        <v>7943</v>
      </c>
      <c r="B15800" s="1" t="s">
        <v>18177</v>
      </c>
      <c r="C15800" s="1" t="s">
        <v>18177</v>
      </c>
      <c r="D15800" s="1" t="s">
        <v>24387</v>
      </c>
      <c r="E15800" s="1" t="s">
        <v>30299</v>
      </c>
      <c r="F15800" s="1" t="s">
        <v>30300</v>
      </c>
      <c r="G15800" s="1" t="s">
        <v>41</v>
      </c>
      <c r="H15800" s="1" t="s">
        <v>32</v>
      </c>
      <c r="I15800">
        <v>13</v>
      </c>
      <c r="J15800">
        <v>140</v>
      </c>
      <c r="K15800" s="1" t="s">
        <v>337</v>
      </c>
      <c r="L15800">
        <v>11.2</v>
      </c>
      <c r="M15800">
        <v>7.4</v>
      </c>
      <c r="N15800">
        <v>8.8000000000000007</v>
      </c>
      <c r="O15800">
        <v>233</v>
      </c>
      <c r="P15800">
        <v>6.7000000000000004E-2</v>
      </c>
      <c r="Q15800">
        <v>1.4E-2</v>
      </c>
      <c r="R15800">
        <v>1.8460000000000001</v>
      </c>
      <c r="T15800">
        <v>2E-3</v>
      </c>
      <c r="U15800">
        <v>2586</v>
      </c>
      <c r="V15800">
        <v>2842</v>
      </c>
      <c r="W15800" s="1" t="s">
        <v>19920</v>
      </c>
      <c r="X15800" s="1" t="s">
        <v>35</v>
      </c>
      <c r="Y15800" s="1" t="s">
        <v>3562</v>
      </c>
      <c r="Z15800" s="1" t="s">
        <v>96</v>
      </c>
    </row>
    <row r="15801" spans="1:26" x14ac:dyDescent="0.2">
      <c r="A15801" s="1" t="s">
        <v>7943</v>
      </c>
      <c r="B15801" s="1" t="s">
        <v>18177</v>
      </c>
      <c r="C15801" s="1" t="s">
        <v>18177</v>
      </c>
      <c r="D15801" s="1" t="s">
        <v>24387</v>
      </c>
      <c r="E15801" s="1" t="s">
        <v>30301</v>
      </c>
      <c r="F15801" s="1" t="s">
        <v>30302</v>
      </c>
      <c r="G15801" s="1" t="s">
        <v>41</v>
      </c>
      <c r="H15801" s="1" t="s">
        <v>32</v>
      </c>
      <c r="I15801">
        <v>13</v>
      </c>
      <c r="J15801">
        <v>140</v>
      </c>
      <c r="K15801" s="1" t="s">
        <v>337</v>
      </c>
      <c r="L15801">
        <v>11.2</v>
      </c>
      <c r="M15801">
        <v>7.4</v>
      </c>
      <c r="N15801">
        <v>8.8000000000000007</v>
      </c>
      <c r="O15801">
        <v>233</v>
      </c>
      <c r="P15801">
        <v>6.7000000000000004E-2</v>
      </c>
      <c r="Q15801">
        <v>1.4E-2</v>
      </c>
      <c r="R15801">
        <v>1.8460000000000001</v>
      </c>
      <c r="T15801">
        <v>2E-3</v>
      </c>
      <c r="U15801">
        <v>2586</v>
      </c>
      <c r="V15801">
        <v>2842</v>
      </c>
      <c r="W15801" s="1" t="s">
        <v>19920</v>
      </c>
      <c r="X15801" s="1" t="s">
        <v>35</v>
      </c>
      <c r="Y15801" s="1" t="s">
        <v>3562</v>
      </c>
      <c r="Z15801" s="1" t="s">
        <v>96</v>
      </c>
    </row>
    <row r="15802" spans="1:26" x14ac:dyDescent="0.2">
      <c r="A15802" s="1" t="s">
        <v>7943</v>
      </c>
      <c r="B15802" s="1" t="s">
        <v>18177</v>
      </c>
      <c r="C15802" s="1" t="s">
        <v>18177</v>
      </c>
      <c r="D15802" s="1" t="s">
        <v>24387</v>
      </c>
      <c r="E15802" s="1" t="s">
        <v>30303</v>
      </c>
      <c r="F15802" s="1" t="s">
        <v>30304</v>
      </c>
      <c r="G15802" s="1" t="s">
        <v>41</v>
      </c>
      <c r="H15802" s="1" t="s">
        <v>32</v>
      </c>
      <c r="I15802">
        <v>13</v>
      </c>
      <c r="J15802">
        <v>140</v>
      </c>
      <c r="K15802" s="1" t="s">
        <v>337</v>
      </c>
      <c r="L15802">
        <v>11.5</v>
      </c>
      <c r="M15802">
        <v>7.8</v>
      </c>
      <c r="N15802">
        <v>9.1999999999999993</v>
      </c>
      <c r="O15802">
        <v>243</v>
      </c>
      <c r="P15802">
        <v>6.7000000000000004E-2</v>
      </c>
      <c r="Q15802">
        <v>1.4E-2</v>
      </c>
      <c r="R15802">
        <v>1.8460000000000001</v>
      </c>
      <c r="T15802">
        <v>2E-3</v>
      </c>
      <c r="U15802">
        <v>2586</v>
      </c>
      <c r="V15802">
        <v>2842</v>
      </c>
      <c r="W15802" s="1" t="s">
        <v>7414</v>
      </c>
      <c r="X15802" s="1" t="s">
        <v>35</v>
      </c>
      <c r="Y15802" s="1" t="s">
        <v>3562</v>
      </c>
      <c r="Z15802" s="1" t="s">
        <v>96</v>
      </c>
    </row>
    <row r="15803" spans="1:26" x14ac:dyDescent="0.2">
      <c r="A15803" s="1" t="s">
        <v>7943</v>
      </c>
      <c r="B15803" s="1" t="s">
        <v>18177</v>
      </c>
      <c r="C15803" s="1" t="s">
        <v>18177</v>
      </c>
      <c r="D15803" s="1" t="s">
        <v>24387</v>
      </c>
      <c r="E15803" s="1" t="s">
        <v>30305</v>
      </c>
      <c r="F15803" s="1" t="s">
        <v>30306</v>
      </c>
      <c r="G15803" s="1" t="s">
        <v>41</v>
      </c>
      <c r="H15803" s="1" t="s">
        <v>32</v>
      </c>
      <c r="I15803">
        <v>13</v>
      </c>
      <c r="J15803">
        <v>140</v>
      </c>
      <c r="K15803" s="1" t="s">
        <v>337</v>
      </c>
      <c r="L15803">
        <v>11.5</v>
      </c>
      <c r="M15803">
        <v>7.8</v>
      </c>
      <c r="N15803">
        <v>9.1999999999999993</v>
      </c>
      <c r="O15803">
        <v>243</v>
      </c>
      <c r="P15803">
        <v>6.7000000000000004E-2</v>
      </c>
      <c r="Q15803">
        <v>1.4E-2</v>
      </c>
      <c r="R15803">
        <v>1.8460000000000001</v>
      </c>
      <c r="T15803">
        <v>2E-3</v>
      </c>
      <c r="U15803">
        <v>2586</v>
      </c>
      <c r="V15803">
        <v>2842</v>
      </c>
      <c r="W15803" s="1" t="s">
        <v>7414</v>
      </c>
      <c r="X15803" s="1" t="s">
        <v>35</v>
      </c>
      <c r="Y15803" s="1" t="s">
        <v>3562</v>
      </c>
      <c r="Z15803" s="1" t="s">
        <v>96</v>
      </c>
    </row>
    <row r="15804" spans="1:26" x14ac:dyDescent="0.2">
      <c r="A15804" s="1" t="s">
        <v>7943</v>
      </c>
      <c r="B15804" s="1" t="s">
        <v>18177</v>
      </c>
      <c r="C15804" s="1" t="s">
        <v>18177</v>
      </c>
      <c r="D15804" s="1" t="s">
        <v>24387</v>
      </c>
      <c r="E15804" s="1" t="s">
        <v>30307</v>
      </c>
      <c r="F15804" s="1" t="s">
        <v>30308</v>
      </c>
      <c r="G15804" s="1" t="s">
        <v>41</v>
      </c>
      <c r="H15804" s="1" t="s">
        <v>32</v>
      </c>
      <c r="I15804">
        <v>13</v>
      </c>
      <c r="J15804">
        <v>140</v>
      </c>
      <c r="K15804" s="1" t="s">
        <v>337</v>
      </c>
      <c r="L15804">
        <v>11.5</v>
      </c>
      <c r="M15804">
        <v>7.8</v>
      </c>
      <c r="N15804">
        <v>9.1999999999999993</v>
      </c>
      <c r="O15804">
        <v>243</v>
      </c>
      <c r="P15804">
        <v>6.7000000000000004E-2</v>
      </c>
      <c r="Q15804">
        <v>1.4E-2</v>
      </c>
      <c r="R15804">
        <v>1.8460000000000001</v>
      </c>
      <c r="T15804">
        <v>2E-3</v>
      </c>
      <c r="U15804">
        <v>2586</v>
      </c>
      <c r="V15804">
        <v>2842</v>
      </c>
      <c r="W15804" s="1" t="s">
        <v>7414</v>
      </c>
      <c r="X15804" s="1" t="s">
        <v>35</v>
      </c>
      <c r="Y15804" s="1" t="s">
        <v>3562</v>
      </c>
      <c r="Z15804" s="1" t="s">
        <v>96</v>
      </c>
    </row>
    <row r="15805" spans="1:26" x14ac:dyDescent="0.2">
      <c r="A15805" s="1" t="s">
        <v>7943</v>
      </c>
      <c r="B15805" s="1" t="s">
        <v>18177</v>
      </c>
      <c r="C15805" s="1" t="s">
        <v>18177</v>
      </c>
      <c r="D15805" s="1" t="s">
        <v>24387</v>
      </c>
      <c r="E15805" s="1" t="s">
        <v>30309</v>
      </c>
      <c r="F15805" s="1" t="s">
        <v>30310</v>
      </c>
      <c r="G15805" s="1" t="s">
        <v>41</v>
      </c>
      <c r="H15805" s="1" t="s">
        <v>32</v>
      </c>
      <c r="I15805">
        <v>13</v>
      </c>
      <c r="J15805">
        <v>140</v>
      </c>
      <c r="K15805" s="1" t="s">
        <v>337</v>
      </c>
      <c r="L15805">
        <v>11.5</v>
      </c>
      <c r="M15805">
        <v>7.8</v>
      </c>
      <c r="N15805">
        <v>9.1999999999999993</v>
      </c>
      <c r="O15805">
        <v>243</v>
      </c>
      <c r="P15805">
        <v>6.7000000000000004E-2</v>
      </c>
      <c r="Q15805">
        <v>1.4E-2</v>
      </c>
      <c r="R15805">
        <v>1.8460000000000001</v>
      </c>
      <c r="T15805">
        <v>2E-3</v>
      </c>
      <c r="U15805">
        <v>2586</v>
      </c>
      <c r="V15805">
        <v>2842</v>
      </c>
      <c r="W15805" s="1" t="s">
        <v>7414</v>
      </c>
      <c r="X15805" s="1" t="s">
        <v>35</v>
      </c>
      <c r="Y15805" s="1" t="s">
        <v>3562</v>
      </c>
      <c r="Z15805" s="1" t="s">
        <v>96</v>
      </c>
    </row>
    <row r="15806" spans="1:26" x14ac:dyDescent="0.2">
      <c r="A15806" s="1" t="s">
        <v>7943</v>
      </c>
      <c r="B15806" s="1" t="s">
        <v>18177</v>
      </c>
      <c r="C15806" s="1" t="s">
        <v>18177</v>
      </c>
      <c r="D15806" s="1" t="s">
        <v>24387</v>
      </c>
      <c r="E15806" s="1" t="s">
        <v>30311</v>
      </c>
      <c r="F15806" s="1" t="s">
        <v>30312</v>
      </c>
      <c r="G15806" s="1" t="s">
        <v>41</v>
      </c>
      <c r="H15806" s="1" t="s">
        <v>32</v>
      </c>
      <c r="I15806">
        <v>13</v>
      </c>
      <c r="J15806">
        <v>140</v>
      </c>
      <c r="K15806" s="1" t="s">
        <v>337</v>
      </c>
      <c r="L15806">
        <v>11.5</v>
      </c>
      <c r="M15806">
        <v>7.8</v>
      </c>
      <c r="N15806">
        <v>9.1999999999999993</v>
      </c>
      <c r="O15806">
        <v>243</v>
      </c>
      <c r="P15806">
        <v>6.7000000000000004E-2</v>
      </c>
      <c r="Q15806">
        <v>1.4E-2</v>
      </c>
      <c r="R15806">
        <v>1.8460000000000001</v>
      </c>
      <c r="T15806">
        <v>2E-3</v>
      </c>
      <c r="U15806">
        <v>2586</v>
      </c>
      <c r="V15806">
        <v>2842</v>
      </c>
      <c r="W15806" s="1" t="s">
        <v>19920</v>
      </c>
      <c r="X15806" s="1" t="s">
        <v>35</v>
      </c>
      <c r="Y15806" s="1" t="s">
        <v>3562</v>
      </c>
      <c r="Z15806" s="1" t="s">
        <v>96</v>
      </c>
    </row>
    <row r="15807" spans="1:26" x14ac:dyDescent="0.2">
      <c r="A15807" s="1" t="s">
        <v>7943</v>
      </c>
      <c r="B15807" s="1" t="s">
        <v>18177</v>
      </c>
      <c r="C15807" s="1" t="s">
        <v>18177</v>
      </c>
      <c r="D15807" s="1" t="s">
        <v>24387</v>
      </c>
      <c r="E15807" s="1" t="s">
        <v>30313</v>
      </c>
      <c r="F15807" s="1" t="s">
        <v>30314</v>
      </c>
      <c r="G15807" s="1" t="s">
        <v>41</v>
      </c>
      <c r="H15807" s="1" t="s">
        <v>32</v>
      </c>
      <c r="I15807">
        <v>13</v>
      </c>
      <c r="J15807">
        <v>140</v>
      </c>
      <c r="K15807" s="1" t="s">
        <v>337</v>
      </c>
      <c r="L15807">
        <v>11.5</v>
      </c>
      <c r="M15807">
        <v>7.8</v>
      </c>
      <c r="N15807">
        <v>9.1999999999999993</v>
      </c>
      <c r="O15807">
        <v>243</v>
      </c>
      <c r="P15807">
        <v>6.7000000000000004E-2</v>
      </c>
      <c r="Q15807">
        <v>1.4E-2</v>
      </c>
      <c r="R15807">
        <v>1.8460000000000001</v>
      </c>
      <c r="T15807">
        <v>2E-3</v>
      </c>
      <c r="U15807">
        <v>2586</v>
      </c>
      <c r="V15807">
        <v>2842</v>
      </c>
      <c r="W15807" s="1" t="s">
        <v>19920</v>
      </c>
      <c r="X15807" s="1" t="s">
        <v>35</v>
      </c>
      <c r="Y15807" s="1" t="s">
        <v>3562</v>
      </c>
      <c r="Z15807" s="1" t="s">
        <v>96</v>
      </c>
    </row>
    <row r="15808" spans="1:26" x14ac:dyDescent="0.2">
      <c r="A15808" s="1" t="s">
        <v>7943</v>
      </c>
      <c r="B15808" s="1" t="s">
        <v>18177</v>
      </c>
      <c r="C15808" s="1" t="s">
        <v>18177</v>
      </c>
      <c r="D15808" s="1" t="s">
        <v>24387</v>
      </c>
      <c r="E15808" s="1" t="s">
        <v>30315</v>
      </c>
      <c r="F15808" s="1" t="s">
        <v>30316</v>
      </c>
      <c r="G15808" s="1" t="s">
        <v>41</v>
      </c>
      <c r="H15808" s="1" t="s">
        <v>32</v>
      </c>
      <c r="I15808">
        <v>13</v>
      </c>
      <c r="J15808">
        <v>140</v>
      </c>
      <c r="K15808" s="1" t="s">
        <v>337</v>
      </c>
      <c r="L15808">
        <v>11.5</v>
      </c>
      <c r="M15808">
        <v>7.8</v>
      </c>
      <c r="N15808">
        <v>9.1999999999999993</v>
      </c>
      <c r="O15808">
        <v>243</v>
      </c>
      <c r="P15808">
        <v>6.7000000000000004E-2</v>
      </c>
      <c r="Q15808">
        <v>1.4E-2</v>
      </c>
      <c r="R15808">
        <v>1.8460000000000001</v>
      </c>
      <c r="T15808">
        <v>2E-3</v>
      </c>
      <c r="U15808">
        <v>2586</v>
      </c>
      <c r="V15808">
        <v>2842</v>
      </c>
      <c r="W15808" s="1" t="s">
        <v>19920</v>
      </c>
      <c r="X15808" s="1" t="s">
        <v>35</v>
      </c>
      <c r="Y15808" s="1" t="s">
        <v>3562</v>
      </c>
      <c r="Z15808" s="1" t="s">
        <v>96</v>
      </c>
    </row>
    <row r="15809" spans="1:26" x14ac:dyDescent="0.2">
      <c r="A15809" s="1" t="s">
        <v>7943</v>
      </c>
      <c r="B15809" s="1" t="s">
        <v>18177</v>
      </c>
      <c r="C15809" s="1" t="s">
        <v>18177</v>
      </c>
      <c r="D15809" s="1" t="s">
        <v>24387</v>
      </c>
      <c r="E15809" s="1" t="s">
        <v>30317</v>
      </c>
      <c r="F15809" s="1" t="s">
        <v>30318</v>
      </c>
      <c r="G15809" s="1" t="s">
        <v>41</v>
      </c>
      <c r="H15809" s="1" t="s">
        <v>32</v>
      </c>
      <c r="I15809">
        <v>13</v>
      </c>
      <c r="J15809">
        <v>140</v>
      </c>
      <c r="K15809" s="1" t="s">
        <v>337</v>
      </c>
      <c r="L15809">
        <v>11.5</v>
      </c>
      <c r="M15809">
        <v>7.8</v>
      </c>
      <c r="N15809">
        <v>9.1999999999999993</v>
      </c>
      <c r="O15809">
        <v>243</v>
      </c>
      <c r="P15809">
        <v>6.7000000000000004E-2</v>
      </c>
      <c r="Q15809">
        <v>1.4E-2</v>
      </c>
      <c r="R15809">
        <v>1.8460000000000001</v>
      </c>
      <c r="T15809">
        <v>2E-3</v>
      </c>
      <c r="U15809">
        <v>2586</v>
      </c>
      <c r="V15809">
        <v>2842</v>
      </c>
      <c r="W15809" s="1" t="s">
        <v>19920</v>
      </c>
      <c r="X15809" s="1" t="s">
        <v>35</v>
      </c>
      <c r="Y15809" s="1" t="s">
        <v>3562</v>
      </c>
      <c r="Z15809" s="1" t="s">
        <v>96</v>
      </c>
    </row>
    <row r="15810" spans="1:26" x14ac:dyDescent="0.2">
      <c r="A15810" s="1" t="s">
        <v>7943</v>
      </c>
      <c r="B15810" s="1" t="s">
        <v>18177</v>
      </c>
      <c r="C15810" s="1" t="s">
        <v>18177</v>
      </c>
      <c r="D15810" s="1" t="s">
        <v>24387</v>
      </c>
      <c r="E15810" s="1" t="s">
        <v>30319</v>
      </c>
      <c r="F15810" s="1" t="s">
        <v>30320</v>
      </c>
      <c r="G15810" s="1" t="s">
        <v>41</v>
      </c>
      <c r="H15810" s="1" t="s">
        <v>32</v>
      </c>
      <c r="I15810">
        <v>13</v>
      </c>
      <c r="J15810">
        <v>140</v>
      </c>
      <c r="K15810" s="1" t="s">
        <v>3102</v>
      </c>
      <c r="L15810">
        <v>12.4</v>
      </c>
      <c r="M15810">
        <v>9</v>
      </c>
      <c r="N15810">
        <v>10.199999999999999</v>
      </c>
      <c r="O15810">
        <v>269</v>
      </c>
      <c r="P15810">
        <v>6.7000000000000004E-2</v>
      </c>
      <c r="Q15810">
        <v>1.4E-2</v>
      </c>
      <c r="R15810">
        <v>1.8460000000000001</v>
      </c>
      <c r="T15810">
        <v>2E-3</v>
      </c>
      <c r="U15810">
        <v>2586</v>
      </c>
      <c r="V15810">
        <v>3094</v>
      </c>
      <c r="W15810" s="1" t="s">
        <v>7414</v>
      </c>
      <c r="X15810" s="1" t="s">
        <v>35</v>
      </c>
      <c r="Y15810" s="1" t="s">
        <v>3562</v>
      </c>
      <c r="Z15810" s="1" t="s">
        <v>96</v>
      </c>
    </row>
    <row r="15811" spans="1:26" x14ac:dyDescent="0.2">
      <c r="A15811" s="1" t="s">
        <v>7943</v>
      </c>
      <c r="B15811" s="1" t="s">
        <v>18177</v>
      </c>
      <c r="C15811" s="1" t="s">
        <v>18177</v>
      </c>
      <c r="D15811" s="1" t="s">
        <v>24387</v>
      </c>
      <c r="E15811" s="1" t="s">
        <v>30321</v>
      </c>
      <c r="F15811" s="1" t="s">
        <v>30322</v>
      </c>
      <c r="G15811" s="1" t="s">
        <v>41</v>
      </c>
      <c r="H15811" s="1" t="s">
        <v>32</v>
      </c>
      <c r="I15811">
        <v>13</v>
      </c>
      <c r="J15811">
        <v>140</v>
      </c>
      <c r="K15811" s="1" t="s">
        <v>3102</v>
      </c>
      <c r="L15811">
        <v>12.4</v>
      </c>
      <c r="M15811">
        <v>9</v>
      </c>
      <c r="N15811">
        <v>10.199999999999999</v>
      </c>
      <c r="O15811">
        <v>269</v>
      </c>
      <c r="P15811">
        <v>6.7000000000000004E-2</v>
      </c>
      <c r="Q15811">
        <v>1.4E-2</v>
      </c>
      <c r="R15811">
        <v>1.8460000000000001</v>
      </c>
      <c r="T15811">
        <v>2E-3</v>
      </c>
      <c r="U15811">
        <v>2586</v>
      </c>
      <c r="V15811">
        <v>3094</v>
      </c>
      <c r="W15811" s="1" t="s">
        <v>7414</v>
      </c>
      <c r="X15811" s="1" t="s">
        <v>35</v>
      </c>
      <c r="Y15811" s="1" t="s">
        <v>3562</v>
      </c>
      <c r="Z15811" s="1" t="s">
        <v>96</v>
      </c>
    </row>
    <row r="15812" spans="1:26" x14ac:dyDescent="0.2">
      <c r="A15812" s="1" t="s">
        <v>7943</v>
      </c>
      <c r="B15812" s="1" t="s">
        <v>18177</v>
      </c>
      <c r="C15812" s="1" t="s">
        <v>18177</v>
      </c>
      <c r="D15812" s="1" t="s">
        <v>24387</v>
      </c>
      <c r="E15812" s="1" t="s">
        <v>30323</v>
      </c>
      <c r="F15812" s="1" t="s">
        <v>30324</v>
      </c>
      <c r="G15812" s="1" t="s">
        <v>41</v>
      </c>
      <c r="H15812" s="1" t="s">
        <v>32</v>
      </c>
      <c r="I15812">
        <v>13</v>
      </c>
      <c r="J15812">
        <v>140</v>
      </c>
      <c r="K15812" s="1" t="s">
        <v>3102</v>
      </c>
      <c r="L15812">
        <v>12.4</v>
      </c>
      <c r="M15812">
        <v>9</v>
      </c>
      <c r="N15812">
        <v>10.199999999999999</v>
      </c>
      <c r="O15812">
        <v>269</v>
      </c>
      <c r="P15812">
        <v>6.7000000000000004E-2</v>
      </c>
      <c r="Q15812">
        <v>1.4E-2</v>
      </c>
      <c r="R15812">
        <v>1.8460000000000001</v>
      </c>
      <c r="T15812">
        <v>2E-3</v>
      </c>
      <c r="U15812">
        <v>2586</v>
      </c>
      <c r="V15812">
        <v>3094</v>
      </c>
      <c r="W15812" s="1" t="s">
        <v>19920</v>
      </c>
      <c r="X15812" s="1" t="s">
        <v>35</v>
      </c>
      <c r="Y15812" s="1" t="s">
        <v>3562</v>
      </c>
      <c r="Z15812" s="1" t="s">
        <v>96</v>
      </c>
    </row>
    <row r="15813" spans="1:26" x14ac:dyDescent="0.2">
      <c r="A15813" s="1" t="s">
        <v>7943</v>
      </c>
      <c r="B15813" s="1" t="s">
        <v>18177</v>
      </c>
      <c r="C15813" s="1" t="s">
        <v>18177</v>
      </c>
      <c r="D15813" s="1" t="s">
        <v>24387</v>
      </c>
      <c r="E15813" s="1" t="s">
        <v>30325</v>
      </c>
      <c r="F15813" s="1" t="s">
        <v>30326</v>
      </c>
      <c r="G15813" s="1" t="s">
        <v>41</v>
      </c>
      <c r="H15813" s="1" t="s">
        <v>32</v>
      </c>
      <c r="I15813">
        <v>13</v>
      </c>
      <c r="J15813">
        <v>140</v>
      </c>
      <c r="K15813" s="1" t="s">
        <v>3102</v>
      </c>
      <c r="L15813">
        <v>12.4</v>
      </c>
      <c r="M15813">
        <v>9</v>
      </c>
      <c r="N15813">
        <v>10.199999999999999</v>
      </c>
      <c r="O15813">
        <v>269</v>
      </c>
      <c r="P15813">
        <v>6.7000000000000004E-2</v>
      </c>
      <c r="Q15813">
        <v>1.4E-2</v>
      </c>
      <c r="R15813">
        <v>1.8460000000000001</v>
      </c>
      <c r="T15813">
        <v>2E-3</v>
      </c>
      <c r="U15813">
        <v>2586</v>
      </c>
      <c r="V15813">
        <v>3094</v>
      </c>
      <c r="W15813" s="1" t="s">
        <v>19920</v>
      </c>
      <c r="X15813" s="1" t="s">
        <v>35</v>
      </c>
      <c r="Y15813" s="1" t="s">
        <v>3562</v>
      </c>
      <c r="Z15813" s="1" t="s">
        <v>96</v>
      </c>
    </row>
    <row r="15814" spans="1:26" x14ac:dyDescent="0.2">
      <c r="A15814" s="1" t="s">
        <v>7943</v>
      </c>
      <c r="B15814" s="1" t="s">
        <v>18177</v>
      </c>
      <c r="C15814" s="1" t="s">
        <v>18177</v>
      </c>
      <c r="D15814" s="1" t="s">
        <v>24387</v>
      </c>
      <c r="E15814" s="1" t="s">
        <v>30327</v>
      </c>
      <c r="F15814" s="1" t="s">
        <v>30328</v>
      </c>
      <c r="G15814" s="1" t="s">
        <v>41</v>
      </c>
      <c r="H15814" s="1" t="s">
        <v>32</v>
      </c>
      <c r="I15814">
        <v>13</v>
      </c>
      <c r="J15814">
        <v>140</v>
      </c>
      <c r="K15814" s="1" t="s">
        <v>3102</v>
      </c>
      <c r="L15814">
        <v>12.5</v>
      </c>
      <c r="M15814">
        <v>9</v>
      </c>
      <c r="N15814">
        <v>10.3</v>
      </c>
      <c r="O15814">
        <v>272</v>
      </c>
      <c r="P15814">
        <v>6.7000000000000004E-2</v>
      </c>
      <c r="Q15814">
        <v>1.4E-2</v>
      </c>
      <c r="R15814">
        <v>1.8460000000000001</v>
      </c>
      <c r="T15814">
        <v>2E-3</v>
      </c>
      <c r="U15814">
        <v>2586</v>
      </c>
      <c r="V15814">
        <v>3094</v>
      </c>
      <c r="W15814" s="1" t="s">
        <v>7414</v>
      </c>
      <c r="X15814" s="1" t="s">
        <v>35</v>
      </c>
      <c r="Y15814" s="1" t="s">
        <v>3562</v>
      </c>
      <c r="Z15814" s="1" t="s">
        <v>96</v>
      </c>
    </row>
    <row r="15815" spans="1:26" x14ac:dyDescent="0.2">
      <c r="A15815" s="1" t="s">
        <v>7943</v>
      </c>
      <c r="B15815" s="1" t="s">
        <v>18177</v>
      </c>
      <c r="C15815" s="1" t="s">
        <v>18177</v>
      </c>
      <c r="D15815" s="1" t="s">
        <v>24387</v>
      </c>
      <c r="E15815" s="1" t="s">
        <v>30329</v>
      </c>
      <c r="F15815" s="1" t="s">
        <v>30330</v>
      </c>
      <c r="G15815" s="1" t="s">
        <v>41</v>
      </c>
      <c r="H15815" s="1" t="s">
        <v>32</v>
      </c>
      <c r="I15815">
        <v>13</v>
      </c>
      <c r="J15815">
        <v>140</v>
      </c>
      <c r="K15815" s="1" t="s">
        <v>3102</v>
      </c>
      <c r="L15815">
        <v>12.5</v>
      </c>
      <c r="M15815">
        <v>9</v>
      </c>
      <c r="N15815">
        <v>10.3</v>
      </c>
      <c r="O15815">
        <v>272</v>
      </c>
      <c r="P15815">
        <v>6.7000000000000004E-2</v>
      </c>
      <c r="Q15815">
        <v>1.4E-2</v>
      </c>
      <c r="R15815">
        <v>1.8460000000000001</v>
      </c>
      <c r="T15815">
        <v>2E-3</v>
      </c>
      <c r="U15815">
        <v>2586</v>
      </c>
      <c r="V15815">
        <v>3094</v>
      </c>
      <c r="W15815" s="1" t="s">
        <v>7414</v>
      </c>
      <c r="X15815" s="1" t="s">
        <v>35</v>
      </c>
      <c r="Y15815" s="1" t="s">
        <v>3562</v>
      </c>
      <c r="Z15815" s="1" t="s">
        <v>96</v>
      </c>
    </row>
    <row r="15816" spans="1:26" x14ac:dyDescent="0.2">
      <c r="A15816" s="1" t="s">
        <v>7943</v>
      </c>
      <c r="B15816" s="1" t="s">
        <v>18177</v>
      </c>
      <c r="C15816" s="1" t="s">
        <v>18177</v>
      </c>
      <c r="D15816" s="1" t="s">
        <v>24387</v>
      </c>
      <c r="E15816" s="1" t="s">
        <v>30331</v>
      </c>
      <c r="F15816" s="1" t="s">
        <v>30332</v>
      </c>
      <c r="G15816" s="1" t="s">
        <v>41</v>
      </c>
      <c r="H15816" s="1" t="s">
        <v>32</v>
      </c>
      <c r="I15816">
        <v>13</v>
      </c>
      <c r="J15816">
        <v>140</v>
      </c>
      <c r="K15816" s="1" t="s">
        <v>3102</v>
      </c>
      <c r="L15816">
        <v>12.5</v>
      </c>
      <c r="M15816">
        <v>9</v>
      </c>
      <c r="N15816">
        <v>10.3</v>
      </c>
      <c r="O15816">
        <v>272</v>
      </c>
      <c r="P15816">
        <v>6.7000000000000004E-2</v>
      </c>
      <c r="Q15816">
        <v>1.4E-2</v>
      </c>
      <c r="R15816">
        <v>1.8460000000000001</v>
      </c>
      <c r="T15816">
        <v>2E-3</v>
      </c>
      <c r="U15816">
        <v>2586</v>
      </c>
      <c r="V15816">
        <v>3094</v>
      </c>
      <c r="W15816" s="1" t="s">
        <v>19920</v>
      </c>
      <c r="X15816" s="1" t="s">
        <v>35</v>
      </c>
      <c r="Y15816" s="1" t="s">
        <v>3562</v>
      </c>
      <c r="Z15816" s="1" t="s">
        <v>96</v>
      </c>
    </row>
    <row r="15817" spans="1:26" x14ac:dyDescent="0.2">
      <c r="A15817" s="1" t="s">
        <v>7943</v>
      </c>
      <c r="B15817" s="1" t="s">
        <v>18177</v>
      </c>
      <c r="C15817" s="1" t="s">
        <v>18177</v>
      </c>
      <c r="D15817" s="1" t="s">
        <v>24387</v>
      </c>
      <c r="E15817" s="1" t="s">
        <v>30333</v>
      </c>
      <c r="F15817" s="1" t="s">
        <v>30334</v>
      </c>
      <c r="G15817" s="1" t="s">
        <v>41</v>
      </c>
      <c r="H15817" s="1" t="s">
        <v>32</v>
      </c>
      <c r="I15817">
        <v>13</v>
      </c>
      <c r="J15817">
        <v>140</v>
      </c>
      <c r="K15817" s="1" t="s">
        <v>3102</v>
      </c>
      <c r="L15817">
        <v>12.5</v>
      </c>
      <c r="M15817">
        <v>9</v>
      </c>
      <c r="N15817">
        <v>10.3</v>
      </c>
      <c r="O15817">
        <v>272</v>
      </c>
      <c r="P15817">
        <v>6.7000000000000004E-2</v>
      </c>
      <c r="Q15817">
        <v>1.4E-2</v>
      </c>
      <c r="R15817">
        <v>1.8460000000000001</v>
      </c>
      <c r="T15817">
        <v>2E-3</v>
      </c>
      <c r="U15817">
        <v>2586</v>
      </c>
      <c r="V15817">
        <v>3094</v>
      </c>
      <c r="W15817" s="1" t="s">
        <v>19920</v>
      </c>
      <c r="X15817" s="1" t="s">
        <v>35</v>
      </c>
      <c r="Y15817" s="1" t="s">
        <v>3562</v>
      </c>
      <c r="Z15817" s="1" t="s">
        <v>96</v>
      </c>
    </row>
    <row r="15818" spans="1:26" x14ac:dyDescent="0.2">
      <c r="A15818" s="1" t="s">
        <v>7943</v>
      </c>
      <c r="B15818" s="1" t="s">
        <v>18177</v>
      </c>
      <c r="C15818" s="1" t="s">
        <v>18177</v>
      </c>
      <c r="D15818" s="1" t="s">
        <v>24387</v>
      </c>
      <c r="E15818" s="1" t="s">
        <v>30335</v>
      </c>
      <c r="F15818" s="1" t="s">
        <v>30336</v>
      </c>
      <c r="G15818" s="1" t="s">
        <v>41</v>
      </c>
      <c r="H15818" s="1" t="s">
        <v>32</v>
      </c>
      <c r="I15818">
        <v>13</v>
      </c>
      <c r="J15818">
        <v>140</v>
      </c>
      <c r="K15818" s="1" t="s">
        <v>33</v>
      </c>
      <c r="L15818">
        <v>12.2</v>
      </c>
      <c r="M15818">
        <v>7.3</v>
      </c>
      <c r="N15818">
        <v>9.1</v>
      </c>
      <c r="O15818">
        <v>240</v>
      </c>
      <c r="P15818">
        <v>6.7000000000000004E-2</v>
      </c>
      <c r="Q15818">
        <v>1.4E-2</v>
      </c>
      <c r="R15818">
        <v>1.8460000000000001</v>
      </c>
      <c r="T15818">
        <v>2E-3</v>
      </c>
      <c r="U15818">
        <v>2586</v>
      </c>
      <c r="V15818">
        <v>3094</v>
      </c>
      <c r="W15818" s="1" t="s">
        <v>7414</v>
      </c>
      <c r="X15818" s="1" t="s">
        <v>35</v>
      </c>
      <c r="Y15818" s="1" t="s">
        <v>3562</v>
      </c>
      <c r="Z15818" s="1" t="s">
        <v>96</v>
      </c>
    </row>
    <row r="15819" spans="1:26" x14ac:dyDescent="0.2">
      <c r="A15819" s="1" t="s">
        <v>7943</v>
      </c>
      <c r="B15819" s="1" t="s">
        <v>18177</v>
      </c>
      <c r="C15819" s="1" t="s">
        <v>18177</v>
      </c>
      <c r="D15819" s="1" t="s">
        <v>24387</v>
      </c>
      <c r="E15819" s="1" t="s">
        <v>30337</v>
      </c>
      <c r="F15819" s="1" t="s">
        <v>30338</v>
      </c>
      <c r="G15819" s="1" t="s">
        <v>41</v>
      </c>
      <c r="H15819" s="1" t="s">
        <v>32</v>
      </c>
      <c r="I15819">
        <v>13</v>
      </c>
      <c r="J15819">
        <v>140</v>
      </c>
      <c r="K15819" s="1" t="s">
        <v>33</v>
      </c>
      <c r="L15819">
        <v>12.2</v>
      </c>
      <c r="M15819">
        <v>7.3</v>
      </c>
      <c r="N15819">
        <v>9.1</v>
      </c>
      <c r="O15819">
        <v>240</v>
      </c>
      <c r="P15819">
        <v>6.7000000000000004E-2</v>
      </c>
      <c r="Q15819">
        <v>1.4E-2</v>
      </c>
      <c r="R15819">
        <v>1.8460000000000001</v>
      </c>
      <c r="T15819">
        <v>2E-3</v>
      </c>
      <c r="U15819">
        <v>2586</v>
      </c>
      <c r="V15819">
        <v>3094</v>
      </c>
      <c r="W15819" s="1" t="s">
        <v>7414</v>
      </c>
      <c r="X15819" s="1" t="s">
        <v>35</v>
      </c>
      <c r="Y15819" s="1" t="s">
        <v>3562</v>
      </c>
      <c r="Z15819" s="1" t="s">
        <v>96</v>
      </c>
    </row>
    <row r="15820" spans="1:26" x14ac:dyDescent="0.2">
      <c r="A15820" s="1" t="s">
        <v>7943</v>
      </c>
      <c r="B15820" s="1" t="s">
        <v>18177</v>
      </c>
      <c r="C15820" s="1" t="s">
        <v>18177</v>
      </c>
      <c r="D15820" s="1" t="s">
        <v>24387</v>
      </c>
      <c r="E15820" s="1" t="s">
        <v>30339</v>
      </c>
      <c r="F15820" s="1" t="s">
        <v>30340</v>
      </c>
      <c r="G15820" s="1" t="s">
        <v>41</v>
      </c>
      <c r="H15820" s="1" t="s">
        <v>32</v>
      </c>
      <c r="I15820">
        <v>13</v>
      </c>
      <c r="J15820">
        <v>140</v>
      </c>
      <c r="K15820" s="1" t="s">
        <v>33</v>
      </c>
      <c r="L15820">
        <v>12.2</v>
      </c>
      <c r="M15820">
        <v>7.3</v>
      </c>
      <c r="N15820">
        <v>9.1</v>
      </c>
      <c r="O15820">
        <v>240</v>
      </c>
      <c r="P15820">
        <v>6.7000000000000004E-2</v>
      </c>
      <c r="Q15820">
        <v>1.4E-2</v>
      </c>
      <c r="R15820">
        <v>1.8460000000000001</v>
      </c>
      <c r="T15820">
        <v>2E-3</v>
      </c>
      <c r="U15820">
        <v>2586</v>
      </c>
      <c r="V15820">
        <v>3094</v>
      </c>
      <c r="W15820" s="1" t="s">
        <v>7414</v>
      </c>
      <c r="X15820" s="1" t="s">
        <v>35</v>
      </c>
      <c r="Y15820" s="1" t="s">
        <v>3562</v>
      </c>
      <c r="Z15820" s="1" t="s">
        <v>96</v>
      </c>
    </row>
    <row r="15821" spans="1:26" x14ac:dyDescent="0.2">
      <c r="A15821" s="1" t="s">
        <v>7943</v>
      </c>
      <c r="B15821" s="1" t="s">
        <v>18177</v>
      </c>
      <c r="C15821" s="1" t="s">
        <v>18177</v>
      </c>
      <c r="D15821" s="1" t="s">
        <v>24387</v>
      </c>
      <c r="E15821" s="1" t="s">
        <v>30341</v>
      </c>
      <c r="F15821" s="1" t="s">
        <v>30342</v>
      </c>
      <c r="G15821" s="1" t="s">
        <v>41</v>
      </c>
      <c r="H15821" s="1" t="s">
        <v>32</v>
      </c>
      <c r="I15821">
        <v>13</v>
      </c>
      <c r="J15821">
        <v>140</v>
      </c>
      <c r="K15821" s="1" t="s">
        <v>33</v>
      </c>
      <c r="L15821">
        <v>12.2</v>
      </c>
      <c r="M15821">
        <v>7.3</v>
      </c>
      <c r="N15821">
        <v>9.1</v>
      </c>
      <c r="O15821">
        <v>240</v>
      </c>
      <c r="P15821">
        <v>6.7000000000000004E-2</v>
      </c>
      <c r="Q15821">
        <v>1.4E-2</v>
      </c>
      <c r="R15821">
        <v>1.8460000000000001</v>
      </c>
      <c r="T15821">
        <v>2E-3</v>
      </c>
      <c r="U15821">
        <v>2586</v>
      </c>
      <c r="V15821">
        <v>3094</v>
      </c>
      <c r="W15821" s="1" t="s">
        <v>19920</v>
      </c>
      <c r="X15821" s="1" t="s">
        <v>35</v>
      </c>
      <c r="Y15821" s="1" t="s">
        <v>3562</v>
      </c>
      <c r="Z15821" s="1" t="s">
        <v>96</v>
      </c>
    </row>
    <row r="15822" spans="1:26" x14ac:dyDescent="0.2">
      <c r="A15822" s="1" t="s">
        <v>7943</v>
      </c>
      <c r="B15822" s="1" t="s">
        <v>18177</v>
      </c>
      <c r="C15822" s="1" t="s">
        <v>18177</v>
      </c>
      <c r="D15822" s="1" t="s">
        <v>24387</v>
      </c>
      <c r="E15822" s="1" t="s">
        <v>30343</v>
      </c>
      <c r="F15822" s="1" t="s">
        <v>30344</v>
      </c>
      <c r="G15822" s="1" t="s">
        <v>41</v>
      </c>
      <c r="H15822" s="1" t="s">
        <v>32</v>
      </c>
      <c r="I15822">
        <v>13</v>
      </c>
      <c r="J15822">
        <v>140</v>
      </c>
      <c r="K15822" s="1" t="s">
        <v>33</v>
      </c>
      <c r="L15822">
        <v>12.2</v>
      </c>
      <c r="M15822">
        <v>7.3</v>
      </c>
      <c r="N15822">
        <v>9.1</v>
      </c>
      <c r="O15822">
        <v>240</v>
      </c>
      <c r="P15822">
        <v>6.7000000000000004E-2</v>
      </c>
      <c r="Q15822">
        <v>1.4E-2</v>
      </c>
      <c r="R15822">
        <v>1.8460000000000001</v>
      </c>
      <c r="T15822">
        <v>2E-3</v>
      </c>
      <c r="U15822">
        <v>2586</v>
      </c>
      <c r="V15822">
        <v>3094</v>
      </c>
      <c r="W15822" s="1" t="s">
        <v>19920</v>
      </c>
      <c r="X15822" s="1" t="s">
        <v>35</v>
      </c>
      <c r="Y15822" s="1" t="s">
        <v>3562</v>
      </c>
      <c r="Z15822" s="1" t="s">
        <v>96</v>
      </c>
    </row>
    <row r="15823" spans="1:26" x14ac:dyDescent="0.2">
      <c r="A15823" s="1" t="s">
        <v>7943</v>
      </c>
      <c r="B15823" s="1" t="s">
        <v>18177</v>
      </c>
      <c r="C15823" s="1" t="s">
        <v>18177</v>
      </c>
      <c r="D15823" s="1" t="s">
        <v>24387</v>
      </c>
      <c r="E15823" s="1" t="s">
        <v>30345</v>
      </c>
      <c r="F15823" s="1" t="s">
        <v>30346</v>
      </c>
      <c r="G15823" s="1" t="s">
        <v>41</v>
      </c>
      <c r="H15823" s="1" t="s">
        <v>32</v>
      </c>
      <c r="I15823">
        <v>13</v>
      </c>
      <c r="J15823">
        <v>140</v>
      </c>
      <c r="K15823" s="1" t="s">
        <v>33</v>
      </c>
      <c r="L15823">
        <v>12.2</v>
      </c>
      <c r="M15823">
        <v>7.3</v>
      </c>
      <c r="N15823">
        <v>9.1</v>
      </c>
      <c r="O15823">
        <v>240</v>
      </c>
      <c r="P15823">
        <v>6.7000000000000004E-2</v>
      </c>
      <c r="Q15823">
        <v>1.4E-2</v>
      </c>
      <c r="R15823">
        <v>1.8460000000000001</v>
      </c>
      <c r="T15823">
        <v>2E-3</v>
      </c>
      <c r="U15823">
        <v>2586</v>
      </c>
      <c r="V15823">
        <v>3094</v>
      </c>
      <c r="W15823" s="1" t="s">
        <v>19920</v>
      </c>
      <c r="X15823" s="1" t="s">
        <v>35</v>
      </c>
      <c r="Y15823" s="1" t="s">
        <v>3562</v>
      </c>
      <c r="Z15823" s="1" t="s">
        <v>96</v>
      </c>
    </row>
    <row r="15824" spans="1:26" x14ac:dyDescent="0.2">
      <c r="A15824" s="1" t="s">
        <v>7943</v>
      </c>
      <c r="B15824" s="1" t="s">
        <v>18177</v>
      </c>
      <c r="C15824" s="1" t="s">
        <v>18177</v>
      </c>
      <c r="D15824" s="1" t="s">
        <v>24387</v>
      </c>
      <c r="E15824" s="1" t="s">
        <v>30347</v>
      </c>
      <c r="F15824" s="1" t="s">
        <v>30348</v>
      </c>
      <c r="G15824" s="1" t="s">
        <v>41</v>
      </c>
      <c r="H15824" s="1" t="s">
        <v>32</v>
      </c>
      <c r="I15824">
        <v>13</v>
      </c>
      <c r="J15824">
        <v>140</v>
      </c>
      <c r="K15824" s="1" t="s">
        <v>337</v>
      </c>
      <c r="L15824">
        <v>11.2</v>
      </c>
      <c r="M15824">
        <v>7.4</v>
      </c>
      <c r="N15824">
        <v>8.8000000000000007</v>
      </c>
      <c r="O15824">
        <v>233</v>
      </c>
      <c r="P15824">
        <v>6.7000000000000004E-2</v>
      </c>
      <c r="Q15824">
        <v>1.4E-2</v>
      </c>
      <c r="R15824">
        <v>1.8460000000000001</v>
      </c>
      <c r="T15824">
        <v>2E-3</v>
      </c>
      <c r="U15824">
        <v>2586</v>
      </c>
      <c r="V15824">
        <v>3094</v>
      </c>
      <c r="W15824" s="1" t="s">
        <v>7414</v>
      </c>
      <c r="X15824" s="1" t="s">
        <v>35</v>
      </c>
      <c r="Y15824" s="1" t="s">
        <v>3562</v>
      </c>
      <c r="Z15824" s="1" t="s">
        <v>96</v>
      </c>
    </row>
    <row r="15825" spans="1:26" x14ac:dyDescent="0.2">
      <c r="A15825" s="1" t="s">
        <v>7943</v>
      </c>
      <c r="B15825" s="1" t="s">
        <v>18177</v>
      </c>
      <c r="C15825" s="1" t="s">
        <v>18177</v>
      </c>
      <c r="D15825" s="1" t="s">
        <v>24387</v>
      </c>
      <c r="E15825" s="1" t="s">
        <v>30349</v>
      </c>
      <c r="F15825" s="1" t="s">
        <v>30350</v>
      </c>
      <c r="G15825" s="1" t="s">
        <v>41</v>
      </c>
      <c r="H15825" s="1" t="s">
        <v>32</v>
      </c>
      <c r="I15825">
        <v>13</v>
      </c>
      <c r="J15825">
        <v>140</v>
      </c>
      <c r="K15825" s="1" t="s">
        <v>337</v>
      </c>
      <c r="L15825">
        <v>11.2</v>
      </c>
      <c r="M15825">
        <v>7.4</v>
      </c>
      <c r="N15825">
        <v>8.8000000000000007</v>
      </c>
      <c r="O15825">
        <v>233</v>
      </c>
      <c r="P15825">
        <v>6.7000000000000004E-2</v>
      </c>
      <c r="Q15825">
        <v>1.4E-2</v>
      </c>
      <c r="R15825">
        <v>1.8460000000000001</v>
      </c>
      <c r="T15825">
        <v>2E-3</v>
      </c>
      <c r="U15825">
        <v>2586</v>
      </c>
      <c r="V15825">
        <v>3094</v>
      </c>
      <c r="W15825" s="1" t="s">
        <v>19920</v>
      </c>
      <c r="X15825" s="1" t="s">
        <v>35</v>
      </c>
      <c r="Y15825" s="1" t="s">
        <v>3562</v>
      </c>
      <c r="Z15825" s="1" t="s">
        <v>96</v>
      </c>
    </row>
    <row r="15826" spans="1:26" x14ac:dyDescent="0.2">
      <c r="A15826" s="1" t="s">
        <v>7943</v>
      </c>
      <c r="B15826" s="1" t="s">
        <v>18177</v>
      </c>
      <c r="C15826" s="1" t="s">
        <v>18177</v>
      </c>
      <c r="D15826" s="1" t="s">
        <v>24387</v>
      </c>
      <c r="E15826" s="1" t="s">
        <v>30351</v>
      </c>
      <c r="F15826" s="1" t="s">
        <v>30352</v>
      </c>
      <c r="G15826" s="1" t="s">
        <v>41</v>
      </c>
      <c r="H15826" s="1" t="s">
        <v>32</v>
      </c>
      <c r="I15826">
        <v>13</v>
      </c>
      <c r="J15826">
        <v>140</v>
      </c>
      <c r="K15826" s="1" t="s">
        <v>337</v>
      </c>
      <c r="L15826">
        <v>11.5</v>
      </c>
      <c r="M15826">
        <v>7.8</v>
      </c>
      <c r="N15826">
        <v>9.1999999999999993</v>
      </c>
      <c r="O15826">
        <v>243</v>
      </c>
      <c r="P15826">
        <v>6.7000000000000004E-2</v>
      </c>
      <c r="Q15826">
        <v>1.4E-2</v>
      </c>
      <c r="R15826">
        <v>1.8460000000000001</v>
      </c>
      <c r="T15826">
        <v>2E-3</v>
      </c>
      <c r="U15826">
        <v>2586</v>
      </c>
      <c r="V15826">
        <v>3094</v>
      </c>
      <c r="W15826" s="1" t="s">
        <v>7414</v>
      </c>
      <c r="X15826" s="1" t="s">
        <v>35</v>
      </c>
      <c r="Y15826" s="1" t="s">
        <v>3562</v>
      </c>
      <c r="Z15826" s="1" t="s">
        <v>96</v>
      </c>
    </row>
    <row r="15827" spans="1:26" x14ac:dyDescent="0.2">
      <c r="A15827" s="1" t="s">
        <v>7943</v>
      </c>
      <c r="B15827" s="1" t="s">
        <v>18177</v>
      </c>
      <c r="C15827" s="1" t="s">
        <v>18177</v>
      </c>
      <c r="D15827" s="1" t="s">
        <v>24387</v>
      </c>
      <c r="E15827" s="1" t="s">
        <v>30353</v>
      </c>
      <c r="F15827" s="1" t="s">
        <v>30354</v>
      </c>
      <c r="G15827" s="1" t="s">
        <v>41</v>
      </c>
      <c r="H15827" s="1" t="s">
        <v>32</v>
      </c>
      <c r="I15827">
        <v>13</v>
      </c>
      <c r="J15827">
        <v>140</v>
      </c>
      <c r="K15827" s="1" t="s">
        <v>337</v>
      </c>
      <c r="L15827">
        <v>11.5</v>
      </c>
      <c r="M15827">
        <v>7.8</v>
      </c>
      <c r="N15827">
        <v>9.1999999999999993</v>
      </c>
      <c r="O15827">
        <v>243</v>
      </c>
      <c r="P15827">
        <v>6.7000000000000004E-2</v>
      </c>
      <c r="Q15827">
        <v>1.4E-2</v>
      </c>
      <c r="R15827">
        <v>1.8460000000000001</v>
      </c>
      <c r="T15827">
        <v>2E-3</v>
      </c>
      <c r="U15827">
        <v>2586</v>
      </c>
      <c r="V15827">
        <v>3094</v>
      </c>
      <c r="W15827" s="1" t="s">
        <v>7414</v>
      </c>
      <c r="X15827" s="1" t="s">
        <v>35</v>
      </c>
      <c r="Y15827" s="1" t="s">
        <v>3562</v>
      </c>
      <c r="Z15827" s="1" t="s">
        <v>96</v>
      </c>
    </row>
    <row r="15828" spans="1:26" x14ac:dyDescent="0.2">
      <c r="A15828" s="1" t="s">
        <v>7943</v>
      </c>
      <c r="B15828" s="1" t="s">
        <v>18177</v>
      </c>
      <c r="C15828" s="1" t="s">
        <v>18177</v>
      </c>
      <c r="D15828" s="1" t="s">
        <v>24387</v>
      </c>
      <c r="E15828" s="1" t="s">
        <v>30355</v>
      </c>
      <c r="F15828" s="1" t="s">
        <v>30356</v>
      </c>
      <c r="G15828" s="1" t="s">
        <v>41</v>
      </c>
      <c r="H15828" s="1" t="s">
        <v>32</v>
      </c>
      <c r="I15828">
        <v>13</v>
      </c>
      <c r="J15828">
        <v>140</v>
      </c>
      <c r="K15828" s="1" t="s">
        <v>337</v>
      </c>
      <c r="L15828">
        <v>11.5</v>
      </c>
      <c r="M15828">
        <v>7.8</v>
      </c>
      <c r="N15828">
        <v>9.1999999999999993</v>
      </c>
      <c r="O15828">
        <v>243</v>
      </c>
      <c r="P15828">
        <v>6.7000000000000004E-2</v>
      </c>
      <c r="Q15828">
        <v>1.4E-2</v>
      </c>
      <c r="R15828">
        <v>1.8460000000000001</v>
      </c>
      <c r="T15828">
        <v>2E-3</v>
      </c>
      <c r="U15828">
        <v>2586</v>
      </c>
      <c r="V15828">
        <v>3094</v>
      </c>
      <c r="W15828" s="1" t="s">
        <v>19920</v>
      </c>
      <c r="X15828" s="1" t="s">
        <v>35</v>
      </c>
      <c r="Y15828" s="1" t="s">
        <v>3562</v>
      </c>
      <c r="Z15828" s="1" t="s">
        <v>96</v>
      </c>
    </row>
    <row r="15829" spans="1:26" x14ac:dyDescent="0.2">
      <c r="A15829" s="1" t="s">
        <v>7943</v>
      </c>
      <c r="B15829" s="1" t="s">
        <v>18177</v>
      </c>
      <c r="C15829" s="1" t="s">
        <v>18177</v>
      </c>
      <c r="D15829" s="1" t="s">
        <v>24387</v>
      </c>
      <c r="E15829" s="1" t="s">
        <v>30357</v>
      </c>
      <c r="F15829" s="1" t="s">
        <v>30358</v>
      </c>
      <c r="G15829" s="1" t="s">
        <v>41</v>
      </c>
      <c r="H15829" s="1" t="s">
        <v>32</v>
      </c>
      <c r="I15829">
        <v>13</v>
      </c>
      <c r="J15829">
        <v>140</v>
      </c>
      <c r="K15829" s="1" t="s">
        <v>337</v>
      </c>
      <c r="L15829">
        <v>11.5</v>
      </c>
      <c r="M15829">
        <v>7.8</v>
      </c>
      <c r="N15829">
        <v>9.1999999999999993</v>
      </c>
      <c r="O15829">
        <v>243</v>
      </c>
      <c r="P15829">
        <v>6.7000000000000004E-2</v>
      </c>
      <c r="Q15829">
        <v>1.4E-2</v>
      </c>
      <c r="R15829">
        <v>1.8460000000000001</v>
      </c>
      <c r="T15829">
        <v>2E-3</v>
      </c>
      <c r="U15829">
        <v>2586</v>
      </c>
      <c r="V15829">
        <v>3094</v>
      </c>
      <c r="W15829" s="1" t="s">
        <v>19920</v>
      </c>
      <c r="X15829" s="1" t="s">
        <v>35</v>
      </c>
      <c r="Y15829" s="1" t="s">
        <v>3562</v>
      </c>
      <c r="Z15829" s="1" t="s">
        <v>96</v>
      </c>
    </row>
    <row r="15830" spans="1:26" x14ac:dyDescent="0.2">
      <c r="A15830" s="1" t="s">
        <v>7943</v>
      </c>
      <c r="B15830" s="1" t="s">
        <v>18177</v>
      </c>
      <c r="C15830" s="1" t="s">
        <v>18177</v>
      </c>
      <c r="D15830" s="1" t="s">
        <v>24387</v>
      </c>
      <c r="E15830" s="1" t="s">
        <v>30359</v>
      </c>
      <c r="F15830" s="1" t="s">
        <v>30360</v>
      </c>
      <c r="G15830" s="1" t="s">
        <v>41</v>
      </c>
      <c r="H15830" s="1" t="s">
        <v>32</v>
      </c>
      <c r="I15830">
        <v>13</v>
      </c>
      <c r="J15830">
        <v>140</v>
      </c>
      <c r="K15830" s="1" t="s">
        <v>3102</v>
      </c>
      <c r="L15830">
        <v>12.4</v>
      </c>
      <c r="M15830">
        <v>9</v>
      </c>
      <c r="N15830">
        <v>10.199999999999999</v>
      </c>
      <c r="O15830">
        <v>269</v>
      </c>
      <c r="P15830">
        <v>6.7000000000000004E-2</v>
      </c>
      <c r="Q15830">
        <v>1.4E-2</v>
      </c>
      <c r="R15830">
        <v>1.8460000000000001</v>
      </c>
      <c r="T15830">
        <v>2E-3</v>
      </c>
      <c r="U15830">
        <v>2586</v>
      </c>
      <c r="V15830">
        <v>2859</v>
      </c>
      <c r="W15830" s="1" t="s">
        <v>7414</v>
      </c>
      <c r="X15830" s="1" t="s">
        <v>35</v>
      </c>
      <c r="Y15830" s="1" t="s">
        <v>3562</v>
      </c>
      <c r="Z15830" s="1" t="s">
        <v>96</v>
      </c>
    </row>
    <row r="15831" spans="1:26" x14ac:dyDescent="0.2">
      <c r="A15831" s="1" t="s">
        <v>7943</v>
      </c>
      <c r="B15831" s="1" t="s">
        <v>18177</v>
      </c>
      <c r="C15831" s="1" t="s">
        <v>18177</v>
      </c>
      <c r="D15831" s="1" t="s">
        <v>24387</v>
      </c>
      <c r="E15831" s="1" t="s">
        <v>30361</v>
      </c>
      <c r="F15831" s="1" t="s">
        <v>30362</v>
      </c>
      <c r="G15831" s="1" t="s">
        <v>41</v>
      </c>
      <c r="H15831" s="1" t="s">
        <v>32</v>
      </c>
      <c r="I15831">
        <v>13</v>
      </c>
      <c r="J15831">
        <v>140</v>
      </c>
      <c r="K15831" s="1" t="s">
        <v>3102</v>
      </c>
      <c r="L15831">
        <v>12.4</v>
      </c>
      <c r="M15831">
        <v>9</v>
      </c>
      <c r="N15831">
        <v>10.199999999999999</v>
      </c>
      <c r="O15831">
        <v>269</v>
      </c>
      <c r="P15831">
        <v>6.7000000000000004E-2</v>
      </c>
      <c r="Q15831">
        <v>1.4E-2</v>
      </c>
      <c r="R15831">
        <v>1.8460000000000001</v>
      </c>
      <c r="T15831">
        <v>2E-3</v>
      </c>
      <c r="U15831">
        <v>2586</v>
      </c>
      <c r="V15831">
        <v>2859</v>
      </c>
      <c r="W15831" s="1" t="s">
        <v>7414</v>
      </c>
      <c r="X15831" s="1" t="s">
        <v>35</v>
      </c>
      <c r="Y15831" s="1" t="s">
        <v>3562</v>
      </c>
      <c r="Z15831" s="1" t="s">
        <v>96</v>
      </c>
    </row>
    <row r="15832" spans="1:26" x14ac:dyDescent="0.2">
      <c r="A15832" s="1" t="s">
        <v>7943</v>
      </c>
      <c r="B15832" s="1" t="s">
        <v>18177</v>
      </c>
      <c r="C15832" s="1" t="s">
        <v>18177</v>
      </c>
      <c r="D15832" s="1" t="s">
        <v>24387</v>
      </c>
      <c r="E15832" s="1" t="s">
        <v>30363</v>
      </c>
      <c r="F15832" s="1" t="s">
        <v>30364</v>
      </c>
      <c r="G15832" s="1" t="s">
        <v>41</v>
      </c>
      <c r="H15832" s="1" t="s">
        <v>32</v>
      </c>
      <c r="I15832">
        <v>13</v>
      </c>
      <c r="J15832">
        <v>140</v>
      </c>
      <c r="K15832" s="1" t="s">
        <v>3102</v>
      </c>
      <c r="L15832">
        <v>12.4</v>
      </c>
      <c r="M15832">
        <v>9</v>
      </c>
      <c r="N15832">
        <v>10.199999999999999</v>
      </c>
      <c r="O15832">
        <v>269</v>
      </c>
      <c r="P15832">
        <v>6.7000000000000004E-2</v>
      </c>
      <c r="Q15832">
        <v>1.4E-2</v>
      </c>
      <c r="R15832">
        <v>1.8460000000000001</v>
      </c>
      <c r="T15832">
        <v>2E-3</v>
      </c>
      <c r="U15832">
        <v>2586</v>
      </c>
      <c r="V15832">
        <v>2859</v>
      </c>
      <c r="W15832" s="1" t="s">
        <v>19920</v>
      </c>
      <c r="X15832" s="1" t="s">
        <v>35</v>
      </c>
      <c r="Y15832" s="1" t="s">
        <v>3562</v>
      </c>
      <c r="Z15832" s="1" t="s">
        <v>96</v>
      </c>
    </row>
    <row r="15833" spans="1:26" x14ac:dyDescent="0.2">
      <c r="A15833" s="1" t="s">
        <v>7943</v>
      </c>
      <c r="B15833" s="1" t="s">
        <v>18177</v>
      </c>
      <c r="C15833" s="1" t="s">
        <v>18177</v>
      </c>
      <c r="D15833" s="1" t="s">
        <v>24387</v>
      </c>
      <c r="E15833" s="1" t="s">
        <v>30365</v>
      </c>
      <c r="F15833" s="1" t="s">
        <v>30366</v>
      </c>
      <c r="G15833" s="1" t="s">
        <v>41</v>
      </c>
      <c r="H15833" s="1" t="s">
        <v>32</v>
      </c>
      <c r="I15833">
        <v>13</v>
      </c>
      <c r="J15833">
        <v>140</v>
      </c>
      <c r="K15833" s="1" t="s">
        <v>3102</v>
      </c>
      <c r="L15833">
        <v>12.4</v>
      </c>
      <c r="M15833">
        <v>9</v>
      </c>
      <c r="N15833">
        <v>10.199999999999999</v>
      </c>
      <c r="O15833">
        <v>269</v>
      </c>
      <c r="P15833">
        <v>6.7000000000000004E-2</v>
      </c>
      <c r="Q15833">
        <v>1.4E-2</v>
      </c>
      <c r="R15833">
        <v>1.8460000000000001</v>
      </c>
      <c r="T15833">
        <v>2E-3</v>
      </c>
      <c r="U15833">
        <v>2586</v>
      </c>
      <c r="V15833">
        <v>2859</v>
      </c>
      <c r="W15833" s="1" t="s">
        <v>19920</v>
      </c>
      <c r="X15833" s="1" t="s">
        <v>35</v>
      </c>
      <c r="Y15833" s="1" t="s">
        <v>3562</v>
      </c>
      <c r="Z15833" s="1" t="s">
        <v>96</v>
      </c>
    </row>
    <row r="15834" spans="1:26" x14ac:dyDescent="0.2">
      <c r="A15834" s="1" t="s">
        <v>7943</v>
      </c>
      <c r="B15834" s="1" t="s">
        <v>18177</v>
      </c>
      <c r="C15834" s="1" t="s">
        <v>18177</v>
      </c>
      <c r="D15834" s="1" t="s">
        <v>24387</v>
      </c>
      <c r="E15834" s="1" t="s">
        <v>30367</v>
      </c>
      <c r="F15834" s="1" t="s">
        <v>30368</v>
      </c>
      <c r="G15834" s="1" t="s">
        <v>41</v>
      </c>
      <c r="H15834" s="1" t="s">
        <v>32</v>
      </c>
      <c r="I15834">
        <v>13</v>
      </c>
      <c r="J15834">
        <v>140</v>
      </c>
      <c r="K15834" s="1" t="s">
        <v>3102</v>
      </c>
      <c r="L15834">
        <v>12.5</v>
      </c>
      <c r="M15834">
        <v>9</v>
      </c>
      <c r="N15834">
        <v>10.3</v>
      </c>
      <c r="O15834">
        <v>272</v>
      </c>
      <c r="P15834">
        <v>6.7000000000000004E-2</v>
      </c>
      <c r="Q15834">
        <v>1.4E-2</v>
      </c>
      <c r="R15834">
        <v>1.8460000000000001</v>
      </c>
      <c r="T15834">
        <v>2E-3</v>
      </c>
      <c r="U15834">
        <v>2586</v>
      </c>
      <c r="V15834">
        <v>2859</v>
      </c>
      <c r="W15834" s="1" t="s">
        <v>7414</v>
      </c>
      <c r="X15834" s="1" t="s">
        <v>35</v>
      </c>
      <c r="Y15834" s="1" t="s">
        <v>3562</v>
      </c>
      <c r="Z15834" s="1" t="s">
        <v>96</v>
      </c>
    </row>
    <row r="15835" spans="1:26" x14ac:dyDescent="0.2">
      <c r="A15835" s="1" t="s">
        <v>7943</v>
      </c>
      <c r="B15835" s="1" t="s">
        <v>18177</v>
      </c>
      <c r="C15835" s="1" t="s">
        <v>18177</v>
      </c>
      <c r="D15835" s="1" t="s">
        <v>24387</v>
      </c>
      <c r="E15835" s="1" t="s">
        <v>30369</v>
      </c>
      <c r="F15835" s="1" t="s">
        <v>30370</v>
      </c>
      <c r="G15835" s="1" t="s">
        <v>41</v>
      </c>
      <c r="H15835" s="1" t="s">
        <v>32</v>
      </c>
      <c r="I15835">
        <v>13</v>
      </c>
      <c r="J15835">
        <v>140</v>
      </c>
      <c r="K15835" s="1" t="s">
        <v>3102</v>
      </c>
      <c r="L15835">
        <v>12.5</v>
      </c>
      <c r="M15835">
        <v>9</v>
      </c>
      <c r="N15835">
        <v>10.3</v>
      </c>
      <c r="O15835">
        <v>272</v>
      </c>
      <c r="P15835">
        <v>6.7000000000000004E-2</v>
      </c>
      <c r="Q15835">
        <v>1.4E-2</v>
      </c>
      <c r="R15835">
        <v>1.8460000000000001</v>
      </c>
      <c r="T15835">
        <v>2E-3</v>
      </c>
      <c r="U15835">
        <v>2586</v>
      </c>
      <c r="V15835">
        <v>2859</v>
      </c>
      <c r="W15835" s="1" t="s">
        <v>7414</v>
      </c>
      <c r="X15835" s="1" t="s">
        <v>35</v>
      </c>
      <c r="Y15835" s="1" t="s">
        <v>3562</v>
      </c>
      <c r="Z15835" s="1" t="s">
        <v>96</v>
      </c>
    </row>
    <row r="15836" spans="1:26" x14ac:dyDescent="0.2">
      <c r="A15836" s="1" t="s">
        <v>7943</v>
      </c>
      <c r="B15836" s="1" t="s">
        <v>18177</v>
      </c>
      <c r="C15836" s="1" t="s">
        <v>18177</v>
      </c>
      <c r="D15836" s="1" t="s">
        <v>24387</v>
      </c>
      <c r="E15836" s="1" t="s">
        <v>30371</v>
      </c>
      <c r="F15836" s="1" t="s">
        <v>30372</v>
      </c>
      <c r="G15836" s="1" t="s">
        <v>41</v>
      </c>
      <c r="H15836" s="1" t="s">
        <v>32</v>
      </c>
      <c r="I15836">
        <v>13</v>
      </c>
      <c r="J15836">
        <v>140</v>
      </c>
      <c r="K15836" s="1" t="s">
        <v>3102</v>
      </c>
      <c r="L15836">
        <v>12.5</v>
      </c>
      <c r="M15836">
        <v>9</v>
      </c>
      <c r="N15836">
        <v>10.3</v>
      </c>
      <c r="O15836">
        <v>272</v>
      </c>
      <c r="P15836">
        <v>6.7000000000000004E-2</v>
      </c>
      <c r="Q15836">
        <v>1.4E-2</v>
      </c>
      <c r="R15836">
        <v>1.8460000000000001</v>
      </c>
      <c r="T15836">
        <v>2E-3</v>
      </c>
      <c r="U15836">
        <v>2586</v>
      </c>
      <c r="V15836">
        <v>2859</v>
      </c>
      <c r="W15836" s="1" t="s">
        <v>19920</v>
      </c>
      <c r="X15836" s="1" t="s">
        <v>35</v>
      </c>
      <c r="Y15836" s="1" t="s">
        <v>3562</v>
      </c>
      <c r="Z15836" s="1" t="s">
        <v>96</v>
      </c>
    </row>
    <row r="15837" spans="1:26" x14ac:dyDescent="0.2">
      <c r="A15837" s="1" t="s">
        <v>7943</v>
      </c>
      <c r="B15837" s="1" t="s">
        <v>18177</v>
      </c>
      <c r="C15837" s="1" t="s">
        <v>18177</v>
      </c>
      <c r="D15837" s="1" t="s">
        <v>24387</v>
      </c>
      <c r="E15837" s="1" t="s">
        <v>30373</v>
      </c>
      <c r="F15837" s="1" t="s">
        <v>30374</v>
      </c>
      <c r="G15837" s="1" t="s">
        <v>41</v>
      </c>
      <c r="H15837" s="1" t="s">
        <v>32</v>
      </c>
      <c r="I15837">
        <v>13</v>
      </c>
      <c r="J15837">
        <v>140</v>
      </c>
      <c r="K15837" s="1" t="s">
        <v>3102</v>
      </c>
      <c r="L15837">
        <v>12.5</v>
      </c>
      <c r="M15837">
        <v>9</v>
      </c>
      <c r="N15837">
        <v>10.3</v>
      </c>
      <c r="O15837">
        <v>272</v>
      </c>
      <c r="P15837">
        <v>6.7000000000000004E-2</v>
      </c>
      <c r="Q15837">
        <v>1.4E-2</v>
      </c>
      <c r="R15837">
        <v>1.8460000000000001</v>
      </c>
      <c r="T15837">
        <v>2E-3</v>
      </c>
      <c r="U15837">
        <v>2586</v>
      </c>
      <c r="V15837">
        <v>2859</v>
      </c>
      <c r="W15837" s="1" t="s">
        <v>19920</v>
      </c>
      <c r="X15837" s="1" t="s">
        <v>35</v>
      </c>
      <c r="Y15837" s="1" t="s">
        <v>3562</v>
      </c>
      <c r="Z15837" s="1" t="s">
        <v>96</v>
      </c>
    </row>
    <row r="15838" spans="1:26" x14ac:dyDescent="0.2">
      <c r="A15838" s="1" t="s">
        <v>7943</v>
      </c>
      <c r="B15838" s="1" t="s">
        <v>18177</v>
      </c>
      <c r="C15838" s="1" t="s">
        <v>18177</v>
      </c>
      <c r="D15838" s="1" t="s">
        <v>24387</v>
      </c>
      <c r="E15838" s="1" t="s">
        <v>30375</v>
      </c>
      <c r="F15838" s="1" t="s">
        <v>30376</v>
      </c>
      <c r="G15838" s="1" t="s">
        <v>41</v>
      </c>
      <c r="H15838" s="1" t="s">
        <v>32</v>
      </c>
      <c r="I15838">
        <v>13</v>
      </c>
      <c r="J15838">
        <v>140</v>
      </c>
      <c r="K15838" s="1" t="s">
        <v>33</v>
      </c>
      <c r="L15838">
        <v>12.2</v>
      </c>
      <c r="M15838">
        <v>7.3</v>
      </c>
      <c r="N15838">
        <v>9.1</v>
      </c>
      <c r="O15838">
        <v>240</v>
      </c>
      <c r="P15838">
        <v>6.7000000000000004E-2</v>
      </c>
      <c r="Q15838">
        <v>1.4E-2</v>
      </c>
      <c r="R15838">
        <v>1.8460000000000001</v>
      </c>
      <c r="T15838">
        <v>2E-3</v>
      </c>
      <c r="U15838">
        <v>2586</v>
      </c>
      <c r="V15838">
        <v>2859</v>
      </c>
      <c r="W15838" s="1" t="s">
        <v>7414</v>
      </c>
      <c r="X15838" s="1" t="s">
        <v>35</v>
      </c>
      <c r="Y15838" s="1" t="s">
        <v>3562</v>
      </c>
      <c r="Z15838" s="1" t="s">
        <v>96</v>
      </c>
    </row>
    <row r="15839" spans="1:26" x14ac:dyDescent="0.2">
      <c r="A15839" s="1" t="s">
        <v>7943</v>
      </c>
      <c r="B15839" s="1" t="s">
        <v>18177</v>
      </c>
      <c r="C15839" s="1" t="s">
        <v>18177</v>
      </c>
      <c r="D15839" s="1" t="s">
        <v>24387</v>
      </c>
      <c r="E15839" s="1" t="s">
        <v>30377</v>
      </c>
      <c r="F15839" s="1" t="s">
        <v>30378</v>
      </c>
      <c r="G15839" s="1" t="s">
        <v>41</v>
      </c>
      <c r="H15839" s="1" t="s">
        <v>32</v>
      </c>
      <c r="I15839">
        <v>13</v>
      </c>
      <c r="J15839">
        <v>140</v>
      </c>
      <c r="K15839" s="1" t="s">
        <v>33</v>
      </c>
      <c r="L15839">
        <v>12.2</v>
      </c>
      <c r="M15839">
        <v>7.3</v>
      </c>
      <c r="N15839">
        <v>9.1</v>
      </c>
      <c r="O15839">
        <v>240</v>
      </c>
      <c r="P15839">
        <v>6.7000000000000004E-2</v>
      </c>
      <c r="Q15839">
        <v>1.4E-2</v>
      </c>
      <c r="R15839">
        <v>1.8460000000000001</v>
      </c>
      <c r="T15839">
        <v>2E-3</v>
      </c>
      <c r="U15839">
        <v>2586</v>
      </c>
      <c r="V15839">
        <v>2859</v>
      </c>
      <c r="W15839" s="1" t="s">
        <v>7414</v>
      </c>
      <c r="X15839" s="1" t="s">
        <v>35</v>
      </c>
      <c r="Y15839" s="1" t="s">
        <v>3562</v>
      </c>
      <c r="Z15839" s="1" t="s">
        <v>96</v>
      </c>
    </row>
    <row r="15840" spans="1:26" x14ac:dyDescent="0.2">
      <c r="A15840" s="1" t="s">
        <v>7943</v>
      </c>
      <c r="B15840" s="1" t="s">
        <v>18177</v>
      </c>
      <c r="C15840" s="1" t="s">
        <v>18177</v>
      </c>
      <c r="D15840" s="1" t="s">
        <v>24387</v>
      </c>
      <c r="E15840" s="1" t="s">
        <v>30379</v>
      </c>
      <c r="F15840" s="1" t="s">
        <v>30380</v>
      </c>
      <c r="G15840" s="1" t="s">
        <v>41</v>
      </c>
      <c r="H15840" s="1" t="s">
        <v>32</v>
      </c>
      <c r="I15840">
        <v>13</v>
      </c>
      <c r="J15840">
        <v>140</v>
      </c>
      <c r="K15840" s="1" t="s">
        <v>33</v>
      </c>
      <c r="L15840">
        <v>12.2</v>
      </c>
      <c r="M15840">
        <v>7.3</v>
      </c>
      <c r="N15840">
        <v>9.1</v>
      </c>
      <c r="O15840">
        <v>240</v>
      </c>
      <c r="P15840">
        <v>6.7000000000000004E-2</v>
      </c>
      <c r="Q15840">
        <v>1.4E-2</v>
      </c>
      <c r="R15840">
        <v>1.8460000000000001</v>
      </c>
      <c r="T15840">
        <v>2E-3</v>
      </c>
      <c r="U15840">
        <v>2586</v>
      </c>
      <c r="V15840">
        <v>2859</v>
      </c>
      <c r="W15840" s="1" t="s">
        <v>7414</v>
      </c>
      <c r="X15840" s="1" t="s">
        <v>35</v>
      </c>
      <c r="Y15840" s="1" t="s">
        <v>3562</v>
      </c>
      <c r="Z15840" s="1" t="s">
        <v>96</v>
      </c>
    </row>
    <row r="15841" spans="1:26" x14ac:dyDescent="0.2">
      <c r="A15841" s="1" t="s">
        <v>7943</v>
      </c>
      <c r="B15841" s="1" t="s">
        <v>18177</v>
      </c>
      <c r="C15841" s="1" t="s">
        <v>18177</v>
      </c>
      <c r="D15841" s="1" t="s">
        <v>24387</v>
      </c>
      <c r="E15841" s="1" t="s">
        <v>30381</v>
      </c>
      <c r="F15841" s="1" t="s">
        <v>30382</v>
      </c>
      <c r="G15841" s="1" t="s">
        <v>41</v>
      </c>
      <c r="H15841" s="1" t="s">
        <v>32</v>
      </c>
      <c r="I15841">
        <v>13</v>
      </c>
      <c r="J15841">
        <v>140</v>
      </c>
      <c r="K15841" s="1" t="s">
        <v>33</v>
      </c>
      <c r="L15841">
        <v>12.2</v>
      </c>
      <c r="M15841">
        <v>7.3</v>
      </c>
      <c r="N15841">
        <v>9.1</v>
      </c>
      <c r="O15841">
        <v>240</v>
      </c>
      <c r="P15841">
        <v>6.7000000000000004E-2</v>
      </c>
      <c r="Q15841">
        <v>1.4E-2</v>
      </c>
      <c r="R15841">
        <v>1.8460000000000001</v>
      </c>
      <c r="T15841">
        <v>2E-3</v>
      </c>
      <c r="U15841">
        <v>2586</v>
      </c>
      <c r="V15841">
        <v>2859</v>
      </c>
      <c r="W15841" s="1" t="s">
        <v>19920</v>
      </c>
      <c r="X15841" s="1" t="s">
        <v>35</v>
      </c>
      <c r="Y15841" s="1" t="s">
        <v>3562</v>
      </c>
      <c r="Z15841" s="1" t="s">
        <v>96</v>
      </c>
    </row>
    <row r="15842" spans="1:26" x14ac:dyDescent="0.2">
      <c r="A15842" s="1" t="s">
        <v>7943</v>
      </c>
      <c r="B15842" s="1" t="s">
        <v>18177</v>
      </c>
      <c r="C15842" s="1" t="s">
        <v>18177</v>
      </c>
      <c r="D15842" s="1" t="s">
        <v>24387</v>
      </c>
      <c r="E15842" s="1" t="s">
        <v>30383</v>
      </c>
      <c r="F15842" s="1" t="s">
        <v>30384</v>
      </c>
      <c r="G15842" s="1" t="s">
        <v>41</v>
      </c>
      <c r="H15842" s="1" t="s">
        <v>32</v>
      </c>
      <c r="I15842">
        <v>13</v>
      </c>
      <c r="J15842">
        <v>140</v>
      </c>
      <c r="K15842" s="1" t="s">
        <v>33</v>
      </c>
      <c r="L15842">
        <v>12.2</v>
      </c>
      <c r="M15842">
        <v>7.3</v>
      </c>
      <c r="N15842">
        <v>9.1</v>
      </c>
      <c r="O15842">
        <v>240</v>
      </c>
      <c r="P15842">
        <v>6.7000000000000004E-2</v>
      </c>
      <c r="Q15842">
        <v>1.4E-2</v>
      </c>
      <c r="R15842">
        <v>1.8460000000000001</v>
      </c>
      <c r="T15842">
        <v>2E-3</v>
      </c>
      <c r="U15842">
        <v>2586</v>
      </c>
      <c r="V15842">
        <v>2859</v>
      </c>
      <c r="W15842" s="1" t="s">
        <v>19920</v>
      </c>
      <c r="X15842" s="1" t="s">
        <v>35</v>
      </c>
      <c r="Y15842" s="1" t="s">
        <v>3562</v>
      </c>
      <c r="Z15842" s="1" t="s">
        <v>96</v>
      </c>
    </row>
    <row r="15843" spans="1:26" x14ac:dyDescent="0.2">
      <c r="A15843" s="1" t="s">
        <v>7943</v>
      </c>
      <c r="B15843" s="1" t="s">
        <v>18177</v>
      </c>
      <c r="C15843" s="1" t="s">
        <v>18177</v>
      </c>
      <c r="D15843" s="1" t="s">
        <v>24387</v>
      </c>
      <c r="E15843" s="1" t="s">
        <v>30385</v>
      </c>
      <c r="F15843" s="1" t="s">
        <v>30386</v>
      </c>
      <c r="G15843" s="1" t="s">
        <v>41</v>
      </c>
      <c r="H15843" s="1" t="s">
        <v>32</v>
      </c>
      <c r="I15843">
        <v>13</v>
      </c>
      <c r="J15843">
        <v>140</v>
      </c>
      <c r="K15843" s="1" t="s">
        <v>33</v>
      </c>
      <c r="L15843">
        <v>12.2</v>
      </c>
      <c r="M15843">
        <v>7.3</v>
      </c>
      <c r="N15843">
        <v>9.1</v>
      </c>
      <c r="O15843">
        <v>240</v>
      </c>
      <c r="P15843">
        <v>6.7000000000000004E-2</v>
      </c>
      <c r="Q15843">
        <v>1.4E-2</v>
      </c>
      <c r="R15843">
        <v>1.8460000000000001</v>
      </c>
      <c r="T15843">
        <v>2E-3</v>
      </c>
      <c r="U15843">
        <v>2586</v>
      </c>
      <c r="V15843">
        <v>2859</v>
      </c>
      <c r="W15843" s="1" t="s">
        <v>19920</v>
      </c>
      <c r="X15843" s="1" t="s">
        <v>35</v>
      </c>
      <c r="Y15843" s="1" t="s">
        <v>3562</v>
      </c>
      <c r="Z15843" s="1" t="s">
        <v>96</v>
      </c>
    </row>
    <row r="15844" spans="1:26" x14ac:dyDescent="0.2">
      <c r="A15844" s="1" t="s">
        <v>7943</v>
      </c>
      <c r="B15844" s="1" t="s">
        <v>18177</v>
      </c>
      <c r="C15844" s="1" t="s">
        <v>18177</v>
      </c>
      <c r="D15844" s="1" t="s">
        <v>24387</v>
      </c>
      <c r="E15844" s="1" t="s">
        <v>30387</v>
      </c>
      <c r="F15844" s="1" t="s">
        <v>30388</v>
      </c>
      <c r="G15844" s="1" t="s">
        <v>41</v>
      </c>
      <c r="H15844" s="1" t="s">
        <v>32</v>
      </c>
      <c r="I15844">
        <v>13</v>
      </c>
      <c r="J15844">
        <v>140</v>
      </c>
      <c r="K15844" s="1" t="s">
        <v>337</v>
      </c>
      <c r="L15844">
        <v>11.2</v>
      </c>
      <c r="M15844">
        <v>7.4</v>
      </c>
      <c r="N15844">
        <v>8.8000000000000007</v>
      </c>
      <c r="O15844">
        <v>233</v>
      </c>
      <c r="P15844">
        <v>6.7000000000000004E-2</v>
      </c>
      <c r="Q15844">
        <v>1.4E-2</v>
      </c>
      <c r="R15844">
        <v>1.8460000000000001</v>
      </c>
      <c r="T15844">
        <v>2E-3</v>
      </c>
      <c r="U15844">
        <v>2586</v>
      </c>
      <c r="V15844">
        <v>2859</v>
      </c>
      <c r="W15844" s="1" t="s">
        <v>7414</v>
      </c>
      <c r="X15844" s="1" t="s">
        <v>35</v>
      </c>
      <c r="Y15844" s="1" t="s">
        <v>3562</v>
      </c>
      <c r="Z15844" s="1" t="s">
        <v>96</v>
      </c>
    </row>
    <row r="15845" spans="1:26" x14ac:dyDescent="0.2">
      <c r="A15845" s="1" t="s">
        <v>7943</v>
      </c>
      <c r="B15845" s="1" t="s">
        <v>18177</v>
      </c>
      <c r="C15845" s="1" t="s">
        <v>18177</v>
      </c>
      <c r="D15845" s="1" t="s">
        <v>24387</v>
      </c>
      <c r="E15845" s="1" t="s">
        <v>30389</v>
      </c>
      <c r="F15845" s="1" t="s">
        <v>30390</v>
      </c>
      <c r="G15845" s="1" t="s">
        <v>41</v>
      </c>
      <c r="H15845" s="1" t="s">
        <v>32</v>
      </c>
      <c r="I15845">
        <v>13</v>
      </c>
      <c r="J15845">
        <v>140</v>
      </c>
      <c r="K15845" s="1" t="s">
        <v>337</v>
      </c>
      <c r="L15845">
        <v>11.2</v>
      </c>
      <c r="M15845">
        <v>7.4</v>
      </c>
      <c r="N15845">
        <v>8.8000000000000007</v>
      </c>
      <c r="O15845">
        <v>233</v>
      </c>
      <c r="P15845">
        <v>6.7000000000000004E-2</v>
      </c>
      <c r="Q15845">
        <v>1.4E-2</v>
      </c>
      <c r="R15845">
        <v>1.8460000000000001</v>
      </c>
      <c r="T15845">
        <v>2E-3</v>
      </c>
      <c r="U15845">
        <v>2586</v>
      </c>
      <c r="V15845">
        <v>2859</v>
      </c>
      <c r="W15845" s="1" t="s">
        <v>19920</v>
      </c>
      <c r="X15845" s="1" t="s">
        <v>35</v>
      </c>
      <c r="Y15845" s="1" t="s">
        <v>3562</v>
      </c>
      <c r="Z15845" s="1" t="s">
        <v>96</v>
      </c>
    </row>
    <row r="15846" spans="1:26" x14ac:dyDescent="0.2">
      <c r="A15846" s="1" t="s">
        <v>7943</v>
      </c>
      <c r="B15846" s="1" t="s">
        <v>18177</v>
      </c>
      <c r="C15846" s="1" t="s">
        <v>18177</v>
      </c>
      <c r="D15846" s="1" t="s">
        <v>24387</v>
      </c>
      <c r="E15846" s="1" t="s">
        <v>30391</v>
      </c>
      <c r="F15846" s="1" t="s">
        <v>30392</v>
      </c>
      <c r="G15846" s="1" t="s">
        <v>41</v>
      </c>
      <c r="H15846" s="1" t="s">
        <v>32</v>
      </c>
      <c r="I15846">
        <v>13</v>
      </c>
      <c r="J15846">
        <v>140</v>
      </c>
      <c r="K15846" s="1" t="s">
        <v>337</v>
      </c>
      <c r="L15846">
        <v>11.5</v>
      </c>
      <c r="M15846">
        <v>7.8</v>
      </c>
      <c r="N15846">
        <v>9.1999999999999993</v>
      </c>
      <c r="O15846">
        <v>243</v>
      </c>
      <c r="P15846">
        <v>6.7000000000000004E-2</v>
      </c>
      <c r="Q15846">
        <v>1.4E-2</v>
      </c>
      <c r="R15846">
        <v>1.8460000000000001</v>
      </c>
      <c r="T15846">
        <v>2E-3</v>
      </c>
      <c r="U15846">
        <v>2586</v>
      </c>
      <c r="V15846">
        <v>2859</v>
      </c>
      <c r="W15846" s="1" t="s">
        <v>7414</v>
      </c>
      <c r="X15846" s="1" t="s">
        <v>35</v>
      </c>
      <c r="Y15846" s="1" t="s">
        <v>3562</v>
      </c>
      <c r="Z15846" s="1" t="s">
        <v>96</v>
      </c>
    </row>
    <row r="15847" spans="1:26" x14ac:dyDescent="0.2">
      <c r="A15847" s="1" t="s">
        <v>7943</v>
      </c>
      <c r="B15847" s="1" t="s">
        <v>18177</v>
      </c>
      <c r="C15847" s="1" t="s">
        <v>18177</v>
      </c>
      <c r="D15847" s="1" t="s">
        <v>24387</v>
      </c>
      <c r="E15847" s="1" t="s">
        <v>30393</v>
      </c>
      <c r="F15847" s="1" t="s">
        <v>30394</v>
      </c>
      <c r="G15847" s="1" t="s">
        <v>41</v>
      </c>
      <c r="H15847" s="1" t="s">
        <v>32</v>
      </c>
      <c r="I15847">
        <v>13</v>
      </c>
      <c r="J15847">
        <v>140</v>
      </c>
      <c r="K15847" s="1" t="s">
        <v>337</v>
      </c>
      <c r="L15847">
        <v>11.5</v>
      </c>
      <c r="M15847">
        <v>7.8</v>
      </c>
      <c r="N15847">
        <v>9.1999999999999993</v>
      </c>
      <c r="O15847">
        <v>243</v>
      </c>
      <c r="P15847">
        <v>6.7000000000000004E-2</v>
      </c>
      <c r="Q15847">
        <v>1.4E-2</v>
      </c>
      <c r="R15847">
        <v>1.8460000000000001</v>
      </c>
      <c r="T15847">
        <v>2E-3</v>
      </c>
      <c r="U15847">
        <v>2586</v>
      </c>
      <c r="V15847">
        <v>2859</v>
      </c>
      <c r="W15847" s="1" t="s">
        <v>7414</v>
      </c>
      <c r="X15847" s="1" t="s">
        <v>35</v>
      </c>
      <c r="Y15847" s="1" t="s">
        <v>3562</v>
      </c>
      <c r="Z15847" s="1" t="s">
        <v>96</v>
      </c>
    </row>
    <row r="15848" spans="1:26" x14ac:dyDescent="0.2">
      <c r="A15848" s="1" t="s">
        <v>7943</v>
      </c>
      <c r="B15848" s="1" t="s">
        <v>18177</v>
      </c>
      <c r="C15848" s="1" t="s">
        <v>18177</v>
      </c>
      <c r="D15848" s="1" t="s">
        <v>24387</v>
      </c>
      <c r="E15848" s="1" t="s">
        <v>30395</v>
      </c>
      <c r="F15848" s="1" t="s">
        <v>30396</v>
      </c>
      <c r="G15848" s="1" t="s">
        <v>41</v>
      </c>
      <c r="H15848" s="1" t="s">
        <v>32</v>
      </c>
      <c r="I15848">
        <v>13</v>
      </c>
      <c r="J15848">
        <v>140</v>
      </c>
      <c r="K15848" s="1" t="s">
        <v>337</v>
      </c>
      <c r="L15848">
        <v>11.5</v>
      </c>
      <c r="M15848">
        <v>7.8</v>
      </c>
      <c r="N15848">
        <v>9.1999999999999993</v>
      </c>
      <c r="O15848">
        <v>243</v>
      </c>
      <c r="P15848">
        <v>6.7000000000000004E-2</v>
      </c>
      <c r="Q15848">
        <v>1.4E-2</v>
      </c>
      <c r="R15848">
        <v>1.8460000000000001</v>
      </c>
      <c r="T15848">
        <v>2E-3</v>
      </c>
      <c r="U15848">
        <v>2586</v>
      </c>
      <c r="V15848">
        <v>2859</v>
      </c>
      <c r="W15848" s="1" t="s">
        <v>19920</v>
      </c>
      <c r="X15848" s="1" t="s">
        <v>35</v>
      </c>
      <c r="Y15848" s="1" t="s">
        <v>3562</v>
      </c>
      <c r="Z15848" s="1" t="s">
        <v>96</v>
      </c>
    </row>
    <row r="15849" spans="1:26" x14ac:dyDescent="0.2">
      <c r="A15849" s="1" t="s">
        <v>7943</v>
      </c>
      <c r="B15849" s="1" t="s">
        <v>18177</v>
      </c>
      <c r="C15849" s="1" t="s">
        <v>18177</v>
      </c>
      <c r="D15849" s="1" t="s">
        <v>24387</v>
      </c>
      <c r="E15849" s="1" t="s">
        <v>30397</v>
      </c>
      <c r="F15849" s="1" t="s">
        <v>30398</v>
      </c>
      <c r="G15849" s="1" t="s">
        <v>41</v>
      </c>
      <c r="H15849" s="1" t="s">
        <v>32</v>
      </c>
      <c r="I15849">
        <v>13</v>
      </c>
      <c r="J15849">
        <v>140</v>
      </c>
      <c r="K15849" s="1" t="s">
        <v>337</v>
      </c>
      <c r="L15849">
        <v>11.5</v>
      </c>
      <c r="M15849">
        <v>7.8</v>
      </c>
      <c r="N15849">
        <v>9.1999999999999993</v>
      </c>
      <c r="O15849">
        <v>243</v>
      </c>
      <c r="P15849">
        <v>6.7000000000000004E-2</v>
      </c>
      <c r="Q15849">
        <v>1.4E-2</v>
      </c>
      <c r="R15849">
        <v>1.8460000000000001</v>
      </c>
      <c r="T15849">
        <v>2E-3</v>
      </c>
      <c r="U15849">
        <v>2586</v>
      </c>
      <c r="V15849">
        <v>2859</v>
      </c>
      <c r="W15849" s="1" t="s">
        <v>19920</v>
      </c>
      <c r="X15849" s="1" t="s">
        <v>35</v>
      </c>
      <c r="Y15849" s="1" t="s">
        <v>3562</v>
      </c>
      <c r="Z15849" s="1" t="s">
        <v>96</v>
      </c>
    </row>
    <row r="15850" spans="1:26" x14ac:dyDescent="0.2">
      <c r="A15850" s="1" t="s">
        <v>7943</v>
      </c>
      <c r="B15850" s="1" t="s">
        <v>18177</v>
      </c>
      <c r="C15850" s="1" t="s">
        <v>18177</v>
      </c>
      <c r="D15850" s="1" t="s">
        <v>24387</v>
      </c>
      <c r="E15850" s="1" t="s">
        <v>30399</v>
      </c>
      <c r="F15850" s="1" t="s">
        <v>30400</v>
      </c>
      <c r="G15850" s="1" t="s">
        <v>41</v>
      </c>
      <c r="H15850" s="1" t="s">
        <v>32</v>
      </c>
      <c r="I15850">
        <v>13</v>
      </c>
      <c r="J15850">
        <v>140</v>
      </c>
      <c r="K15850" s="1" t="s">
        <v>337</v>
      </c>
      <c r="L15850">
        <v>11.9</v>
      </c>
      <c r="M15850">
        <v>8.6999999999999993</v>
      </c>
      <c r="N15850">
        <v>9.9</v>
      </c>
      <c r="O15850">
        <v>262</v>
      </c>
      <c r="P15850">
        <v>6.7000000000000004E-2</v>
      </c>
      <c r="Q15850">
        <v>1.4E-2</v>
      </c>
      <c r="R15850">
        <v>1.8460000000000001</v>
      </c>
      <c r="T15850">
        <v>2E-3</v>
      </c>
      <c r="U15850">
        <v>2586</v>
      </c>
      <c r="V15850">
        <v>2859</v>
      </c>
      <c r="W15850" s="1" t="s">
        <v>7414</v>
      </c>
      <c r="X15850" s="1" t="s">
        <v>35</v>
      </c>
      <c r="Y15850" s="1" t="s">
        <v>3562</v>
      </c>
      <c r="Z15850" s="1" t="s">
        <v>96</v>
      </c>
    </row>
    <row r="15851" spans="1:26" x14ac:dyDescent="0.2">
      <c r="A15851" s="1" t="s">
        <v>7943</v>
      </c>
      <c r="B15851" s="1" t="s">
        <v>18177</v>
      </c>
      <c r="C15851" s="1" t="s">
        <v>18177</v>
      </c>
      <c r="D15851" s="1" t="s">
        <v>24387</v>
      </c>
      <c r="E15851" s="1" t="s">
        <v>30401</v>
      </c>
      <c r="F15851" s="1" t="s">
        <v>30402</v>
      </c>
      <c r="G15851" s="1" t="s">
        <v>41</v>
      </c>
      <c r="H15851" s="1" t="s">
        <v>32</v>
      </c>
      <c r="I15851">
        <v>13</v>
      </c>
      <c r="J15851">
        <v>140</v>
      </c>
      <c r="K15851" s="1" t="s">
        <v>337</v>
      </c>
      <c r="L15851">
        <v>11.9</v>
      </c>
      <c r="M15851">
        <v>8.6999999999999993</v>
      </c>
      <c r="N15851">
        <v>9.9</v>
      </c>
      <c r="O15851">
        <v>262</v>
      </c>
      <c r="P15851">
        <v>6.7000000000000004E-2</v>
      </c>
      <c r="Q15851">
        <v>1.4E-2</v>
      </c>
      <c r="R15851">
        <v>1.8460000000000001</v>
      </c>
      <c r="T15851">
        <v>2E-3</v>
      </c>
      <c r="U15851">
        <v>2586</v>
      </c>
      <c r="V15851">
        <v>2859</v>
      </c>
      <c r="W15851" s="1" t="s">
        <v>19920</v>
      </c>
      <c r="X15851" s="1" t="s">
        <v>35</v>
      </c>
      <c r="Y15851" s="1" t="s">
        <v>3562</v>
      </c>
      <c r="Z15851" s="1" t="s">
        <v>96</v>
      </c>
    </row>
    <row r="15852" spans="1:26" x14ac:dyDescent="0.2">
      <c r="A15852" s="1" t="s">
        <v>7943</v>
      </c>
      <c r="B15852" s="1" t="s">
        <v>18177</v>
      </c>
      <c r="C15852" s="1" t="s">
        <v>18177</v>
      </c>
      <c r="D15852" s="1" t="s">
        <v>24387</v>
      </c>
      <c r="E15852" s="1" t="s">
        <v>30403</v>
      </c>
      <c r="F15852" s="1" t="s">
        <v>30404</v>
      </c>
      <c r="G15852" s="1" t="s">
        <v>41</v>
      </c>
      <c r="H15852" s="1" t="s">
        <v>32</v>
      </c>
      <c r="I15852">
        <v>13</v>
      </c>
      <c r="J15852">
        <v>140</v>
      </c>
      <c r="K15852" s="1" t="s">
        <v>3102</v>
      </c>
      <c r="L15852">
        <v>12.4</v>
      </c>
      <c r="M15852">
        <v>9</v>
      </c>
      <c r="N15852">
        <v>10.199999999999999</v>
      </c>
      <c r="O15852">
        <v>269</v>
      </c>
      <c r="P15852">
        <v>6.7000000000000004E-2</v>
      </c>
      <c r="Q15852">
        <v>1.4E-2</v>
      </c>
      <c r="R15852">
        <v>1.8460000000000001</v>
      </c>
      <c r="T15852">
        <v>2E-3</v>
      </c>
      <c r="U15852">
        <v>2586</v>
      </c>
      <c r="V15852">
        <v>2859</v>
      </c>
      <c r="W15852" s="1" t="s">
        <v>7414</v>
      </c>
      <c r="X15852" s="1" t="s">
        <v>35</v>
      </c>
      <c r="Y15852" s="1" t="s">
        <v>3562</v>
      </c>
      <c r="Z15852" s="1" t="s">
        <v>96</v>
      </c>
    </row>
    <row r="15853" spans="1:26" x14ac:dyDescent="0.2">
      <c r="A15853" s="1" t="s">
        <v>7943</v>
      </c>
      <c r="B15853" s="1" t="s">
        <v>18177</v>
      </c>
      <c r="C15853" s="1" t="s">
        <v>18177</v>
      </c>
      <c r="D15853" s="1" t="s">
        <v>24387</v>
      </c>
      <c r="E15853" s="1" t="s">
        <v>30405</v>
      </c>
      <c r="F15853" s="1" t="s">
        <v>30406</v>
      </c>
      <c r="G15853" s="1" t="s">
        <v>41</v>
      </c>
      <c r="H15853" s="1" t="s">
        <v>32</v>
      </c>
      <c r="I15853">
        <v>13</v>
      </c>
      <c r="J15853">
        <v>140</v>
      </c>
      <c r="K15853" s="1" t="s">
        <v>3102</v>
      </c>
      <c r="L15853">
        <v>12.4</v>
      </c>
      <c r="M15853">
        <v>9</v>
      </c>
      <c r="N15853">
        <v>10.199999999999999</v>
      </c>
      <c r="O15853">
        <v>269</v>
      </c>
      <c r="P15853">
        <v>6.7000000000000004E-2</v>
      </c>
      <c r="Q15853">
        <v>1.4E-2</v>
      </c>
      <c r="R15853">
        <v>1.8460000000000001</v>
      </c>
      <c r="T15853">
        <v>2E-3</v>
      </c>
      <c r="U15853">
        <v>2586</v>
      </c>
      <c r="V15853">
        <v>2859</v>
      </c>
      <c r="W15853" s="1" t="s">
        <v>7414</v>
      </c>
      <c r="X15853" s="1" t="s">
        <v>35</v>
      </c>
      <c r="Y15853" s="1" t="s">
        <v>3562</v>
      </c>
      <c r="Z15853" s="1" t="s">
        <v>96</v>
      </c>
    </row>
    <row r="15854" spans="1:26" x14ac:dyDescent="0.2">
      <c r="A15854" s="1" t="s">
        <v>7943</v>
      </c>
      <c r="B15854" s="1" t="s">
        <v>18177</v>
      </c>
      <c r="C15854" s="1" t="s">
        <v>18177</v>
      </c>
      <c r="D15854" s="1" t="s">
        <v>24387</v>
      </c>
      <c r="E15854" s="1" t="s">
        <v>30407</v>
      </c>
      <c r="F15854" s="1" t="s">
        <v>30408</v>
      </c>
      <c r="G15854" s="1" t="s">
        <v>41</v>
      </c>
      <c r="H15854" s="1" t="s">
        <v>32</v>
      </c>
      <c r="I15854">
        <v>13</v>
      </c>
      <c r="J15854">
        <v>140</v>
      </c>
      <c r="K15854" s="1" t="s">
        <v>3102</v>
      </c>
      <c r="L15854">
        <v>12.4</v>
      </c>
      <c r="M15854">
        <v>9</v>
      </c>
      <c r="N15854">
        <v>10.199999999999999</v>
      </c>
      <c r="O15854">
        <v>269</v>
      </c>
      <c r="P15854">
        <v>6.7000000000000004E-2</v>
      </c>
      <c r="Q15854">
        <v>1.4E-2</v>
      </c>
      <c r="R15854">
        <v>1.8460000000000001</v>
      </c>
      <c r="T15854">
        <v>2E-3</v>
      </c>
      <c r="U15854">
        <v>2586</v>
      </c>
      <c r="V15854">
        <v>2859</v>
      </c>
      <c r="W15854" s="1" t="s">
        <v>19920</v>
      </c>
      <c r="X15854" s="1" t="s">
        <v>35</v>
      </c>
      <c r="Y15854" s="1" t="s">
        <v>3562</v>
      </c>
      <c r="Z15854" s="1" t="s">
        <v>96</v>
      </c>
    </row>
    <row r="15855" spans="1:26" x14ac:dyDescent="0.2">
      <c r="A15855" s="1" t="s">
        <v>7943</v>
      </c>
      <c r="B15855" s="1" t="s">
        <v>18177</v>
      </c>
      <c r="C15855" s="1" t="s">
        <v>18177</v>
      </c>
      <c r="D15855" s="1" t="s">
        <v>24387</v>
      </c>
      <c r="E15855" s="1" t="s">
        <v>30409</v>
      </c>
      <c r="F15855" s="1" t="s">
        <v>30410</v>
      </c>
      <c r="G15855" s="1" t="s">
        <v>41</v>
      </c>
      <c r="H15855" s="1" t="s">
        <v>32</v>
      </c>
      <c r="I15855">
        <v>13</v>
      </c>
      <c r="J15855">
        <v>140</v>
      </c>
      <c r="K15855" s="1" t="s">
        <v>3102</v>
      </c>
      <c r="L15855">
        <v>12.4</v>
      </c>
      <c r="M15855">
        <v>9</v>
      </c>
      <c r="N15855">
        <v>10.199999999999999</v>
      </c>
      <c r="O15855">
        <v>269</v>
      </c>
      <c r="P15855">
        <v>6.7000000000000004E-2</v>
      </c>
      <c r="Q15855">
        <v>1.4E-2</v>
      </c>
      <c r="R15855">
        <v>1.8460000000000001</v>
      </c>
      <c r="T15855">
        <v>2E-3</v>
      </c>
      <c r="U15855">
        <v>2586</v>
      </c>
      <c r="V15855">
        <v>2859</v>
      </c>
      <c r="W15855" s="1" t="s">
        <v>19920</v>
      </c>
      <c r="X15855" s="1" t="s">
        <v>35</v>
      </c>
      <c r="Y15855" s="1" t="s">
        <v>3562</v>
      </c>
      <c r="Z15855" s="1" t="s">
        <v>96</v>
      </c>
    </row>
    <row r="15856" spans="1:26" x14ac:dyDescent="0.2">
      <c r="A15856" s="1" t="s">
        <v>7943</v>
      </c>
      <c r="B15856" s="1" t="s">
        <v>18177</v>
      </c>
      <c r="C15856" s="1" t="s">
        <v>18177</v>
      </c>
      <c r="D15856" s="1" t="s">
        <v>24387</v>
      </c>
      <c r="E15856" s="1" t="s">
        <v>30411</v>
      </c>
      <c r="F15856" s="1" t="s">
        <v>30412</v>
      </c>
      <c r="G15856" s="1" t="s">
        <v>41</v>
      </c>
      <c r="H15856" s="1" t="s">
        <v>32</v>
      </c>
      <c r="I15856">
        <v>13</v>
      </c>
      <c r="J15856">
        <v>140</v>
      </c>
      <c r="K15856" s="1" t="s">
        <v>3102</v>
      </c>
      <c r="L15856">
        <v>12.5</v>
      </c>
      <c r="M15856">
        <v>9</v>
      </c>
      <c r="N15856">
        <v>10.3</v>
      </c>
      <c r="O15856">
        <v>272</v>
      </c>
      <c r="P15856">
        <v>6.7000000000000004E-2</v>
      </c>
      <c r="Q15856">
        <v>1.4E-2</v>
      </c>
      <c r="R15856">
        <v>1.8460000000000001</v>
      </c>
      <c r="T15856">
        <v>2E-3</v>
      </c>
      <c r="U15856">
        <v>2586</v>
      </c>
      <c r="V15856">
        <v>2859</v>
      </c>
      <c r="W15856" s="1" t="s">
        <v>7414</v>
      </c>
      <c r="X15856" s="1" t="s">
        <v>35</v>
      </c>
      <c r="Y15856" s="1" t="s">
        <v>3562</v>
      </c>
      <c r="Z15856" s="1" t="s">
        <v>96</v>
      </c>
    </row>
    <row r="15857" spans="1:26" x14ac:dyDescent="0.2">
      <c r="A15857" s="1" t="s">
        <v>7943</v>
      </c>
      <c r="B15857" s="1" t="s">
        <v>18177</v>
      </c>
      <c r="C15857" s="1" t="s">
        <v>18177</v>
      </c>
      <c r="D15857" s="1" t="s">
        <v>24387</v>
      </c>
      <c r="E15857" s="1" t="s">
        <v>30413</v>
      </c>
      <c r="F15857" s="1" t="s">
        <v>30414</v>
      </c>
      <c r="G15857" s="1" t="s">
        <v>41</v>
      </c>
      <c r="H15857" s="1" t="s">
        <v>32</v>
      </c>
      <c r="I15857">
        <v>13</v>
      </c>
      <c r="J15857">
        <v>140</v>
      </c>
      <c r="K15857" s="1" t="s">
        <v>3102</v>
      </c>
      <c r="L15857">
        <v>12.5</v>
      </c>
      <c r="M15857">
        <v>9</v>
      </c>
      <c r="N15857">
        <v>10.3</v>
      </c>
      <c r="O15857">
        <v>272</v>
      </c>
      <c r="P15857">
        <v>6.7000000000000004E-2</v>
      </c>
      <c r="Q15857">
        <v>1.4E-2</v>
      </c>
      <c r="R15857">
        <v>1.8460000000000001</v>
      </c>
      <c r="T15857">
        <v>2E-3</v>
      </c>
      <c r="U15857">
        <v>2586</v>
      </c>
      <c r="V15857">
        <v>2859</v>
      </c>
      <c r="W15857" s="1" t="s">
        <v>7414</v>
      </c>
      <c r="X15857" s="1" t="s">
        <v>35</v>
      </c>
      <c r="Y15857" s="1" t="s">
        <v>3562</v>
      </c>
      <c r="Z15857" s="1" t="s">
        <v>96</v>
      </c>
    </row>
    <row r="15858" spans="1:26" x14ac:dyDescent="0.2">
      <c r="A15858" s="1" t="s">
        <v>7943</v>
      </c>
      <c r="B15858" s="1" t="s">
        <v>18177</v>
      </c>
      <c r="C15858" s="1" t="s">
        <v>18177</v>
      </c>
      <c r="D15858" s="1" t="s">
        <v>24387</v>
      </c>
      <c r="E15858" s="1" t="s">
        <v>30415</v>
      </c>
      <c r="F15858" s="1" t="s">
        <v>30416</v>
      </c>
      <c r="G15858" s="1" t="s">
        <v>41</v>
      </c>
      <c r="H15858" s="1" t="s">
        <v>32</v>
      </c>
      <c r="I15858">
        <v>13</v>
      </c>
      <c r="J15858">
        <v>140</v>
      </c>
      <c r="K15858" s="1" t="s">
        <v>3102</v>
      </c>
      <c r="L15858">
        <v>12.5</v>
      </c>
      <c r="M15858">
        <v>9</v>
      </c>
      <c r="N15858">
        <v>10.3</v>
      </c>
      <c r="O15858">
        <v>272</v>
      </c>
      <c r="P15858">
        <v>6.7000000000000004E-2</v>
      </c>
      <c r="Q15858">
        <v>1.4E-2</v>
      </c>
      <c r="R15858">
        <v>1.8460000000000001</v>
      </c>
      <c r="T15858">
        <v>2E-3</v>
      </c>
      <c r="U15858">
        <v>2586</v>
      </c>
      <c r="V15858">
        <v>2859</v>
      </c>
      <c r="W15858" s="1" t="s">
        <v>19920</v>
      </c>
      <c r="X15858" s="1" t="s">
        <v>35</v>
      </c>
      <c r="Y15858" s="1" t="s">
        <v>3562</v>
      </c>
      <c r="Z15858" s="1" t="s">
        <v>96</v>
      </c>
    </row>
    <row r="15859" spans="1:26" x14ac:dyDescent="0.2">
      <c r="A15859" s="1" t="s">
        <v>7943</v>
      </c>
      <c r="B15859" s="1" t="s">
        <v>18177</v>
      </c>
      <c r="C15859" s="1" t="s">
        <v>18177</v>
      </c>
      <c r="D15859" s="1" t="s">
        <v>24387</v>
      </c>
      <c r="E15859" s="1" t="s">
        <v>30417</v>
      </c>
      <c r="F15859" s="1" t="s">
        <v>30418</v>
      </c>
      <c r="G15859" s="1" t="s">
        <v>41</v>
      </c>
      <c r="H15859" s="1" t="s">
        <v>32</v>
      </c>
      <c r="I15859">
        <v>13</v>
      </c>
      <c r="J15859">
        <v>140</v>
      </c>
      <c r="K15859" s="1" t="s">
        <v>3102</v>
      </c>
      <c r="L15859">
        <v>12.5</v>
      </c>
      <c r="M15859">
        <v>9</v>
      </c>
      <c r="N15859">
        <v>10.3</v>
      </c>
      <c r="O15859">
        <v>272</v>
      </c>
      <c r="P15859">
        <v>6.7000000000000004E-2</v>
      </c>
      <c r="Q15859">
        <v>1.4E-2</v>
      </c>
      <c r="R15859">
        <v>1.8460000000000001</v>
      </c>
      <c r="T15859">
        <v>2E-3</v>
      </c>
      <c r="U15859">
        <v>2586</v>
      </c>
      <c r="V15859">
        <v>2859</v>
      </c>
      <c r="W15859" s="1" t="s">
        <v>19920</v>
      </c>
      <c r="X15859" s="1" t="s">
        <v>35</v>
      </c>
      <c r="Y15859" s="1" t="s">
        <v>3562</v>
      </c>
      <c r="Z15859" s="1" t="s">
        <v>96</v>
      </c>
    </row>
    <row r="15860" spans="1:26" x14ac:dyDescent="0.2">
      <c r="A15860" s="1" t="s">
        <v>7943</v>
      </c>
      <c r="B15860" s="1" t="s">
        <v>18177</v>
      </c>
      <c r="C15860" s="1" t="s">
        <v>18177</v>
      </c>
      <c r="D15860" s="1" t="s">
        <v>24387</v>
      </c>
      <c r="E15860" s="1" t="s">
        <v>30419</v>
      </c>
      <c r="F15860" s="1" t="s">
        <v>30420</v>
      </c>
      <c r="G15860" s="1" t="s">
        <v>41</v>
      </c>
      <c r="H15860" s="1" t="s">
        <v>32</v>
      </c>
      <c r="I15860">
        <v>13</v>
      </c>
      <c r="J15860">
        <v>140</v>
      </c>
      <c r="K15860" s="1" t="s">
        <v>33</v>
      </c>
      <c r="L15860">
        <v>12.2</v>
      </c>
      <c r="M15860">
        <v>7.3</v>
      </c>
      <c r="N15860">
        <v>9.1</v>
      </c>
      <c r="O15860">
        <v>240</v>
      </c>
      <c r="P15860">
        <v>6.7000000000000004E-2</v>
      </c>
      <c r="Q15860">
        <v>1.4E-2</v>
      </c>
      <c r="R15860">
        <v>1.8460000000000001</v>
      </c>
      <c r="T15860">
        <v>2E-3</v>
      </c>
      <c r="U15860">
        <v>2586</v>
      </c>
      <c r="V15860">
        <v>2859</v>
      </c>
      <c r="W15860" s="1" t="s">
        <v>7414</v>
      </c>
      <c r="X15860" s="1" t="s">
        <v>35</v>
      </c>
      <c r="Y15860" s="1" t="s">
        <v>3562</v>
      </c>
      <c r="Z15860" s="1" t="s">
        <v>96</v>
      </c>
    </row>
    <row r="15861" spans="1:26" x14ac:dyDescent="0.2">
      <c r="A15861" s="1" t="s">
        <v>7943</v>
      </c>
      <c r="B15861" s="1" t="s">
        <v>18177</v>
      </c>
      <c r="C15861" s="1" t="s">
        <v>18177</v>
      </c>
      <c r="D15861" s="1" t="s">
        <v>24387</v>
      </c>
      <c r="E15861" s="1" t="s">
        <v>30421</v>
      </c>
      <c r="F15861" s="1" t="s">
        <v>30422</v>
      </c>
      <c r="G15861" s="1" t="s">
        <v>41</v>
      </c>
      <c r="H15861" s="1" t="s">
        <v>32</v>
      </c>
      <c r="I15861">
        <v>13</v>
      </c>
      <c r="J15861">
        <v>140</v>
      </c>
      <c r="K15861" s="1" t="s">
        <v>33</v>
      </c>
      <c r="L15861">
        <v>12.2</v>
      </c>
      <c r="M15861">
        <v>7.3</v>
      </c>
      <c r="N15861">
        <v>9.1</v>
      </c>
      <c r="O15861">
        <v>240</v>
      </c>
      <c r="P15861">
        <v>6.7000000000000004E-2</v>
      </c>
      <c r="Q15861">
        <v>1.4E-2</v>
      </c>
      <c r="R15861">
        <v>1.8460000000000001</v>
      </c>
      <c r="T15861">
        <v>2E-3</v>
      </c>
      <c r="U15861">
        <v>2586</v>
      </c>
      <c r="V15861">
        <v>2859</v>
      </c>
      <c r="W15861" s="1" t="s">
        <v>7414</v>
      </c>
      <c r="X15861" s="1" t="s">
        <v>35</v>
      </c>
      <c r="Y15861" s="1" t="s">
        <v>3562</v>
      </c>
      <c r="Z15861" s="1" t="s">
        <v>96</v>
      </c>
    </row>
    <row r="15862" spans="1:26" x14ac:dyDescent="0.2">
      <c r="A15862" s="1" t="s">
        <v>7943</v>
      </c>
      <c r="B15862" s="1" t="s">
        <v>18177</v>
      </c>
      <c r="C15862" s="1" t="s">
        <v>18177</v>
      </c>
      <c r="D15862" s="1" t="s">
        <v>24387</v>
      </c>
      <c r="E15862" s="1" t="s">
        <v>30423</v>
      </c>
      <c r="F15862" s="1" t="s">
        <v>30424</v>
      </c>
      <c r="G15862" s="1" t="s">
        <v>41</v>
      </c>
      <c r="H15862" s="1" t="s">
        <v>32</v>
      </c>
      <c r="I15862">
        <v>13</v>
      </c>
      <c r="J15862">
        <v>140</v>
      </c>
      <c r="K15862" s="1" t="s">
        <v>33</v>
      </c>
      <c r="L15862">
        <v>12.2</v>
      </c>
      <c r="M15862">
        <v>7.3</v>
      </c>
      <c r="N15862">
        <v>9.1</v>
      </c>
      <c r="O15862">
        <v>240</v>
      </c>
      <c r="P15862">
        <v>6.7000000000000004E-2</v>
      </c>
      <c r="Q15862">
        <v>1.4E-2</v>
      </c>
      <c r="R15862">
        <v>1.8460000000000001</v>
      </c>
      <c r="T15862">
        <v>2E-3</v>
      </c>
      <c r="U15862">
        <v>2586</v>
      </c>
      <c r="V15862">
        <v>2859</v>
      </c>
      <c r="W15862" s="1" t="s">
        <v>7414</v>
      </c>
      <c r="X15862" s="1" t="s">
        <v>35</v>
      </c>
      <c r="Y15862" s="1" t="s">
        <v>3562</v>
      </c>
      <c r="Z15862" s="1" t="s">
        <v>96</v>
      </c>
    </row>
    <row r="15863" spans="1:26" x14ac:dyDescent="0.2">
      <c r="A15863" s="1" t="s">
        <v>7943</v>
      </c>
      <c r="B15863" s="1" t="s">
        <v>18177</v>
      </c>
      <c r="C15863" s="1" t="s">
        <v>18177</v>
      </c>
      <c r="D15863" s="1" t="s">
        <v>24387</v>
      </c>
      <c r="E15863" s="1" t="s">
        <v>30425</v>
      </c>
      <c r="F15863" s="1" t="s">
        <v>30426</v>
      </c>
      <c r="G15863" s="1" t="s">
        <v>41</v>
      </c>
      <c r="H15863" s="1" t="s">
        <v>32</v>
      </c>
      <c r="I15863">
        <v>13</v>
      </c>
      <c r="J15863">
        <v>140</v>
      </c>
      <c r="K15863" s="1" t="s">
        <v>33</v>
      </c>
      <c r="L15863">
        <v>12.2</v>
      </c>
      <c r="M15863">
        <v>7.3</v>
      </c>
      <c r="N15863">
        <v>9.1</v>
      </c>
      <c r="O15863">
        <v>240</v>
      </c>
      <c r="P15863">
        <v>6.7000000000000004E-2</v>
      </c>
      <c r="Q15863">
        <v>1.4E-2</v>
      </c>
      <c r="R15863">
        <v>1.8460000000000001</v>
      </c>
      <c r="T15863">
        <v>2E-3</v>
      </c>
      <c r="U15863">
        <v>2586</v>
      </c>
      <c r="V15863">
        <v>2859</v>
      </c>
      <c r="W15863" s="1" t="s">
        <v>19920</v>
      </c>
      <c r="X15863" s="1" t="s">
        <v>35</v>
      </c>
      <c r="Y15863" s="1" t="s">
        <v>3562</v>
      </c>
      <c r="Z15863" s="1" t="s">
        <v>96</v>
      </c>
    </row>
    <row r="15864" spans="1:26" x14ac:dyDescent="0.2">
      <c r="A15864" s="1" t="s">
        <v>7943</v>
      </c>
      <c r="B15864" s="1" t="s">
        <v>18177</v>
      </c>
      <c r="C15864" s="1" t="s">
        <v>18177</v>
      </c>
      <c r="D15864" s="1" t="s">
        <v>24387</v>
      </c>
      <c r="E15864" s="1" t="s">
        <v>30427</v>
      </c>
      <c r="F15864" s="1" t="s">
        <v>30428</v>
      </c>
      <c r="G15864" s="1" t="s">
        <v>41</v>
      </c>
      <c r="H15864" s="1" t="s">
        <v>32</v>
      </c>
      <c r="I15864">
        <v>13</v>
      </c>
      <c r="J15864">
        <v>140</v>
      </c>
      <c r="K15864" s="1" t="s">
        <v>33</v>
      </c>
      <c r="L15864">
        <v>12.2</v>
      </c>
      <c r="M15864">
        <v>7.3</v>
      </c>
      <c r="N15864">
        <v>9.1</v>
      </c>
      <c r="O15864">
        <v>240</v>
      </c>
      <c r="P15864">
        <v>6.7000000000000004E-2</v>
      </c>
      <c r="Q15864">
        <v>1.4E-2</v>
      </c>
      <c r="R15864">
        <v>1.8460000000000001</v>
      </c>
      <c r="T15864">
        <v>2E-3</v>
      </c>
      <c r="U15864">
        <v>2586</v>
      </c>
      <c r="V15864">
        <v>2859</v>
      </c>
      <c r="W15864" s="1" t="s">
        <v>19920</v>
      </c>
      <c r="X15864" s="1" t="s">
        <v>35</v>
      </c>
      <c r="Y15864" s="1" t="s">
        <v>3562</v>
      </c>
      <c r="Z15864" s="1" t="s">
        <v>96</v>
      </c>
    </row>
    <row r="15865" spans="1:26" x14ac:dyDescent="0.2">
      <c r="A15865" s="1" t="s">
        <v>7943</v>
      </c>
      <c r="B15865" s="1" t="s">
        <v>18177</v>
      </c>
      <c r="C15865" s="1" t="s">
        <v>18177</v>
      </c>
      <c r="D15865" s="1" t="s">
        <v>24387</v>
      </c>
      <c r="E15865" s="1" t="s">
        <v>30429</v>
      </c>
      <c r="F15865" s="1" t="s">
        <v>30430</v>
      </c>
      <c r="G15865" s="1" t="s">
        <v>41</v>
      </c>
      <c r="H15865" s="1" t="s">
        <v>32</v>
      </c>
      <c r="I15865">
        <v>13</v>
      </c>
      <c r="J15865">
        <v>140</v>
      </c>
      <c r="K15865" s="1" t="s">
        <v>33</v>
      </c>
      <c r="L15865">
        <v>12.2</v>
      </c>
      <c r="M15865">
        <v>7.3</v>
      </c>
      <c r="N15865">
        <v>9.1</v>
      </c>
      <c r="O15865">
        <v>240</v>
      </c>
      <c r="P15865">
        <v>6.7000000000000004E-2</v>
      </c>
      <c r="Q15865">
        <v>1.4E-2</v>
      </c>
      <c r="R15865">
        <v>1.8460000000000001</v>
      </c>
      <c r="T15865">
        <v>2E-3</v>
      </c>
      <c r="U15865">
        <v>2586</v>
      </c>
      <c r="V15865">
        <v>2859</v>
      </c>
      <c r="W15865" s="1" t="s">
        <v>19920</v>
      </c>
      <c r="X15865" s="1" t="s">
        <v>35</v>
      </c>
      <c r="Y15865" s="1" t="s">
        <v>3562</v>
      </c>
      <c r="Z15865" s="1" t="s">
        <v>96</v>
      </c>
    </row>
    <row r="15866" spans="1:26" x14ac:dyDescent="0.2">
      <c r="A15866" s="1" t="s">
        <v>7943</v>
      </c>
      <c r="B15866" s="1" t="s">
        <v>18177</v>
      </c>
      <c r="C15866" s="1" t="s">
        <v>18177</v>
      </c>
      <c r="D15866" s="1" t="s">
        <v>24387</v>
      </c>
      <c r="E15866" s="1" t="s">
        <v>30431</v>
      </c>
      <c r="F15866" s="1" t="s">
        <v>30432</v>
      </c>
      <c r="G15866" s="1" t="s">
        <v>41</v>
      </c>
      <c r="H15866" s="1" t="s">
        <v>32</v>
      </c>
      <c r="I15866">
        <v>13</v>
      </c>
      <c r="J15866">
        <v>140</v>
      </c>
      <c r="K15866" s="1" t="s">
        <v>33</v>
      </c>
      <c r="L15866">
        <v>13.4</v>
      </c>
      <c r="M15866">
        <v>7.7</v>
      </c>
      <c r="N15866">
        <v>9.8000000000000007</v>
      </c>
      <c r="O15866">
        <v>258</v>
      </c>
      <c r="P15866">
        <v>6.7000000000000004E-2</v>
      </c>
      <c r="Q15866">
        <v>1.4E-2</v>
      </c>
      <c r="R15866">
        <v>1.8460000000000001</v>
      </c>
      <c r="T15866">
        <v>2E-3</v>
      </c>
      <c r="U15866">
        <v>2586</v>
      </c>
      <c r="V15866">
        <v>2859</v>
      </c>
      <c r="W15866" s="1" t="s">
        <v>7414</v>
      </c>
      <c r="X15866" s="1" t="s">
        <v>35</v>
      </c>
      <c r="Y15866" s="1" t="s">
        <v>3562</v>
      </c>
      <c r="Z15866" s="1" t="s">
        <v>96</v>
      </c>
    </row>
    <row r="15867" spans="1:26" x14ac:dyDescent="0.2">
      <c r="A15867" s="1" t="s">
        <v>7943</v>
      </c>
      <c r="B15867" s="1" t="s">
        <v>18177</v>
      </c>
      <c r="C15867" s="1" t="s">
        <v>18177</v>
      </c>
      <c r="D15867" s="1" t="s">
        <v>24387</v>
      </c>
      <c r="E15867" s="1" t="s">
        <v>30433</v>
      </c>
      <c r="F15867" s="1" t="s">
        <v>30434</v>
      </c>
      <c r="G15867" s="1" t="s">
        <v>41</v>
      </c>
      <c r="H15867" s="1" t="s">
        <v>32</v>
      </c>
      <c r="I15867">
        <v>13</v>
      </c>
      <c r="J15867">
        <v>140</v>
      </c>
      <c r="K15867" s="1" t="s">
        <v>33</v>
      </c>
      <c r="L15867">
        <v>13.4</v>
      </c>
      <c r="M15867">
        <v>7.7</v>
      </c>
      <c r="N15867">
        <v>9.8000000000000007</v>
      </c>
      <c r="O15867">
        <v>258</v>
      </c>
      <c r="P15867">
        <v>6.7000000000000004E-2</v>
      </c>
      <c r="Q15867">
        <v>1.4E-2</v>
      </c>
      <c r="R15867">
        <v>1.8460000000000001</v>
      </c>
      <c r="T15867">
        <v>2E-3</v>
      </c>
      <c r="U15867">
        <v>2586</v>
      </c>
      <c r="V15867">
        <v>2859</v>
      </c>
      <c r="W15867" s="1" t="s">
        <v>19920</v>
      </c>
      <c r="X15867" s="1" t="s">
        <v>35</v>
      </c>
      <c r="Y15867" s="1" t="s">
        <v>3562</v>
      </c>
      <c r="Z15867" s="1" t="s">
        <v>96</v>
      </c>
    </row>
    <row r="15868" spans="1:26" x14ac:dyDescent="0.2">
      <c r="A15868" s="1" t="s">
        <v>7943</v>
      </c>
      <c r="B15868" s="1" t="s">
        <v>18177</v>
      </c>
      <c r="C15868" s="1" t="s">
        <v>18177</v>
      </c>
      <c r="D15868" s="1" t="s">
        <v>24387</v>
      </c>
      <c r="E15868" s="1" t="s">
        <v>30435</v>
      </c>
      <c r="F15868" s="1" t="s">
        <v>30436</v>
      </c>
      <c r="G15868" s="1" t="s">
        <v>41</v>
      </c>
      <c r="H15868" s="1" t="s">
        <v>32</v>
      </c>
      <c r="I15868">
        <v>13</v>
      </c>
      <c r="J15868">
        <v>140</v>
      </c>
      <c r="K15868" s="1" t="s">
        <v>337</v>
      </c>
      <c r="L15868">
        <v>11.2</v>
      </c>
      <c r="M15868">
        <v>7.4</v>
      </c>
      <c r="N15868">
        <v>8.8000000000000007</v>
      </c>
      <c r="O15868">
        <v>233</v>
      </c>
      <c r="P15868">
        <v>6.7000000000000004E-2</v>
      </c>
      <c r="Q15868">
        <v>1.4E-2</v>
      </c>
      <c r="R15868">
        <v>1.8460000000000001</v>
      </c>
      <c r="T15868">
        <v>2E-3</v>
      </c>
      <c r="U15868">
        <v>2586</v>
      </c>
      <c r="V15868">
        <v>2859</v>
      </c>
      <c r="W15868" s="1" t="s">
        <v>7414</v>
      </c>
      <c r="X15868" s="1" t="s">
        <v>35</v>
      </c>
      <c r="Y15868" s="1" t="s">
        <v>3562</v>
      </c>
      <c r="Z15868" s="1" t="s">
        <v>96</v>
      </c>
    </row>
    <row r="15869" spans="1:26" x14ac:dyDescent="0.2">
      <c r="A15869" s="1" t="s">
        <v>7943</v>
      </c>
      <c r="B15869" s="1" t="s">
        <v>18177</v>
      </c>
      <c r="C15869" s="1" t="s">
        <v>18177</v>
      </c>
      <c r="D15869" s="1" t="s">
        <v>24387</v>
      </c>
      <c r="E15869" s="1" t="s">
        <v>30437</v>
      </c>
      <c r="F15869" s="1" t="s">
        <v>30438</v>
      </c>
      <c r="G15869" s="1" t="s">
        <v>41</v>
      </c>
      <c r="H15869" s="1" t="s">
        <v>32</v>
      </c>
      <c r="I15869">
        <v>13</v>
      </c>
      <c r="J15869">
        <v>140</v>
      </c>
      <c r="K15869" s="1" t="s">
        <v>337</v>
      </c>
      <c r="L15869">
        <v>11.2</v>
      </c>
      <c r="M15869">
        <v>7.4</v>
      </c>
      <c r="N15869">
        <v>8.8000000000000007</v>
      </c>
      <c r="O15869">
        <v>233</v>
      </c>
      <c r="P15869">
        <v>6.7000000000000004E-2</v>
      </c>
      <c r="Q15869">
        <v>1.4E-2</v>
      </c>
      <c r="R15869">
        <v>1.8460000000000001</v>
      </c>
      <c r="T15869">
        <v>2E-3</v>
      </c>
      <c r="U15869">
        <v>2586</v>
      </c>
      <c r="V15869">
        <v>2859</v>
      </c>
      <c r="W15869" s="1" t="s">
        <v>19920</v>
      </c>
      <c r="X15869" s="1" t="s">
        <v>35</v>
      </c>
      <c r="Y15869" s="1" t="s">
        <v>3562</v>
      </c>
      <c r="Z15869" s="1" t="s">
        <v>96</v>
      </c>
    </row>
    <row r="15870" spans="1:26" x14ac:dyDescent="0.2">
      <c r="A15870" s="1" t="s">
        <v>7943</v>
      </c>
      <c r="B15870" s="1" t="s">
        <v>18177</v>
      </c>
      <c r="C15870" s="1" t="s">
        <v>18177</v>
      </c>
      <c r="D15870" s="1" t="s">
        <v>24387</v>
      </c>
      <c r="E15870" s="1" t="s">
        <v>30439</v>
      </c>
      <c r="F15870" s="1" t="s">
        <v>30440</v>
      </c>
      <c r="G15870" s="1" t="s">
        <v>41</v>
      </c>
      <c r="H15870" s="1" t="s">
        <v>32</v>
      </c>
      <c r="I15870">
        <v>13</v>
      </c>
      <c r="J15870">
        <v>140</v>
      </c>
      <c r="K15870" s="1" t="s">
        <v>337</v>
      </c>
      <c r="L15870">
        <v>11.5</v>
      </c>
      <c r="M15870">
        <v>7.8</v>
      </c>
      <c r="N15870">
        <v>9.1999999999999993</v>
      </c>
      <c r="O15870">
        <v>243</v>
      </c>
      <c r="P15870">
        <v>6.7000000000000004E-2</v>
      </c>
      <c r="Q15870">
        <v>1.4E-2</v>
      </c>
      <c r="R15870">
        <v>1.8460000000000001</v>
      </c>
      <c r="T15870">
        <v>2E-3</v>
      </c>
      <c r="U15870">
        <v>2586</v>
      </c>
      <c r="V15870">
        <v>2859</v>
      </c>
      <c r="W15870" s="1" t="s">
        <v>7414</v>
      </c>
      <c r="X15870" s="1" t="s">
        <v>35</v>
      </c>
      <c r="Y15870" s="1" t="s">
        <v>3562</v>
      </c>
      <c r="Z15870" s="1" t="s">
        <v>96</v>
      </c>
    </row>
    <row r="15871" spans="1:26" x14ac:dyDescent="0.2">
      <c r="A15871" s="1" t="s">
        <v>7943</v>
      </c>
      <c r="B15871" s="1" t="s">
        <v>18177</v>
      </c>
      <c r="C15871" s="1" t="s">
        <v>18177</v>
      </c>
      <c r="D15871" s="1" t="s">
        <v>24387</v>
      </c>
      <c r="E15871" s="1" t="s">
        <v>30441</v>
      </c>
      <c r="F15871" s="1" t="s">
        <v>30442</v>
      </c>
      <c r="G15871" s="1" t="s">
        <v>41</v>
      </c>
      <c r="H15871" s="1" t="s">
        <v>32</v>
      </c>
      <c r="I15871">
        <v>13</v>
      </c>
      <c r="J15871">
        <v>140</v>
      </c>
      <c r="K15871" s="1" t="s">
        <v>337</v>
      </c>
      <c r="L15871">
        <v>11.5</v>
      </c>
      <c r="M15871">
        <v>7.8</v>
      </c>
      <c r="N15871">
        <v>9.1999999999999993</v>
      </c>
      <c r="O15871">
        <v>243</v>
      </c>
      <c r="P15871">
        <v>6.7000000000000004E-2</v>
      </c>
      <c r="Q15871">
        <v>1.4E-2</v>
      </c>
      <c r="R15871">
        <v>1.8460000000000001</v>
      </c>
      <c r="T15871">
        <v>2E-3</v>
      </c>
      <c r="U15871">
        <v>2586</v>
      </c>
      <c r="V15871">
        <v>2859</v>
      </c>
      <c r="W15871" s="1" t="s">
        <v>7414</v>
      </c>
      <c r="X15871" s="1" t="s">
        <v>35</v>
      </c>
      <c r="Y15871" s="1" t="s">
        <v>3562</v>
      </c>
      <c r="Z15871" s="1" t="s">
        <v>96</v>
      </c>
    </row>
    <row r="15872" spans="1:26" x14ac:dyDescent="0.2">
      <c r="A15872" s="1" t="s">
        <v>7943</v>
      </c>
      <c r="B15872" s="1" t="s">
        <v>18177</v>
      </c>
      <c r="C15872" s="1" t="s">
        <v>18177</v>
      </c>
      <c r="D15872" s="1" t="s">
        <v>24387</v>
      </c>
      <c r="E15872" s="1" t="s">
        <v>30443</v>
      </c>
      <c r="F15872" s="1" t="s">
        <v>30444</v>
      </c>
      <c r="G15872" s="1" t="s">
        <v>41</v>
      </c>
      <c r="H15872" s="1" t="s">
        <v>32</v>
      </c>
      <c r="I15872">
        <v>13</v>
      </c>
      <c r="J15872">
        <v>140</v>
      </c>
      <c r="K15872" s="1" t="s">
        <v>337</v>
      </c>
      <c r="L15872">
        <v>11.5</v>
      </c>
      <c r="M15872">
        <v>7.8</v>
      </c>
      <c r="N15872">
        <v>9.1999999999999993</v>
      </c>
      <c r="O15872">
        <v>243</v>
      </c>
      <c r="P15872">
        <v>6.7000000000000004E-2</v>
      </c>
      <c r="Q15872">
        <v>1.4E-2</v>
      </c>
      <c r="R15872">
        <v>1.8460000000000001</v>
      </c>
      <c r="T15872">
        <v>2E-3</v>
      </c>
      <c r="U15872">
        <v>2586</v>
      </c>
      <c r="V15872">
        <v>2859</v>
      </c>
      <c r="W15872" s="1" t="s">
        <v>19920</v>
      </c>
      <c r="X15872" s="1" t="s">
        <v>35</v>
      </c>
      <c r="Y15872" s="1" t="s">
        <v>3562</v>
      </c>
      <c r="Z15872" s="1" t="s">
        <v>96</v>
      </c>
    </row>
    <row r="15873" spans="1:26" x14ac:dyDescent="0.2">
      <c r="A15873" s="1" t="s">
        <v>7943</v>
      </c>
      <c r="B15873" s="1" t="s">
        <v>18177</v>
      </c>
      <c r="C15873" s="1" t="s">
        <v>18177</v>
      </c>
      <c r="D15873" s="1" t="s">
        <v>24387</v>
      </c>
      <c r="E15873" s="1" t="s">
        <v>30445</v>
      </c>
      <c r="F15873" s="1" t="s">
        <v>30446</v>
      </c>
      <c r="G15873" s="1" t="s">
        <v>41</v>
      </c>
      <c r="H15873" s="1" t="s">
        <v>32</v>
      </c>
      <c r="I15873">
        <v>13</v>
      </c>
      <c r="J15873">
        <v>140</v>
      </c>
      <c r="K15873" s="1" t="s">
        <v>337</v>
      </c>
      <c r="L15873">
        <v>11.5</v>
      </c>
      <c r="M15873">
        <v>7.8</v>
      </c>
      <c r="N15873">
        <v>9.1999999999999993</v>
      </c>
      <c r="O15873">
        <v>243</v>
      </c>
      <c r="P15873">
        <v>6.7000000000000004E-2</v>
      </c>
      <c r="Q15873">
        <v>1.4E-2</v>
      </c>
      <c r="R15873">
        <v>1.8460000000000001</v>
      </c>
      <c r="T15873">
        <v>2E-3</v>
      </c>
      <c r="U15873">
        <v>2586</v>
      </c>
      <c r="V15873">
        <v>2859</v>
      </c>
      <c r="W15873" s="1" t="s">
        <v>19920</v>
      </c>
      <c r="X15873" s="1" t="s">
        <v>35</v>
      </c>
      <c r="Y15873" s="1" t="s">
        <v>3562</v>
      </c>
      <c r="Z15873" s="1" t="s">
        <v>96</v>
      </c>
    </row>
    <row r="15874" spans="1:26" x14ac:dyDescent="0.2">
      <c r="A15874" s="1" t="s">
        <v>7943</v>
      </c>
      <c r="B15874" s="1" t="s">
        <v>18177</v>
      </c>
      <c r="C15874" s="1" t="s">
        <v>18177</v>
      </c>
      <c r="D15874" s="1" t="s">
        <v>24387</v>
      </c>
      <c r="E15874" s="1" t="s">
        <v>30447</v>
      </c>
      <c r="F15874" s="1" t="s">
        <v>30448</v>
      </c>
      <c r="G15874" s="1" t="s">
        <v>41</v>
      </c>
      <c r="H15874" s="1" t="s">
        <v>32</v>
      </c>
      <c r="I15874">
        <v>13</v>
      </c>
      <c r="J15874">
        <v>140</v>
      </c>
      <c r="K15874" s="1" t="s">
        <v>337</v>
      </c>
      <c r="L15874">
        <v>11.9</v>
      </c>
      <c r="M15874">
        <v>8.6999999999999993</v>
      </c>
      <c r="N15874">
        <v>9.9</v>
      </c>
      <c r="O15874">
        <v>262</v>
      </c>
      <c r="P15874">
        <v>6.7000000000000004E-2</v>
      </c>
      <c r="Q15874">
        <v>1.4E-2</v>
      </c>
      <c r="R15874">
        <v>1.8460000000000001</v>
      </c>
      <c r="T15874">
        <v>2E-3</v>
      </c>
      <c r="U15874">
        <v>2586</v>
      </c>
      <c r="V15874">
        <v>2859</v>
      </c>
      <c r="W15874" s="1" t="s">
        <v>7414</v>
      </c>
      <c r="X15874" s="1" t="s">
        <v>35</v>
      </c>
      <c r="Y15874" s="1" t="s">
        <v>3562</v>
      </c>
      <c r="Z15874" s="1" t="s">
        <v>96</v>
      </c>
    </row>
    <row r="15875" spans="1:26" x14ac:dyDescent="0.2">
      <c r="A15875" s="1" t="s">
        <v>7943</v>
      </c>
      <c r="B15875" s="1" t="s">
        <v>18177</v>
      </c>
      <c r="C15875" s="1" t="s">
        <v>18177</v>
      </c>
      <c r="D15875" s="1" t="s">
        <v>24387</v>
      </c>
      <c r="E15875" s="1" t="s">
        <v>30449</v>
      </c>
      <c r="F15875" s="1" t="s">
        <v>30450</v>
      </c>
      <c r="G15875" s="1" t="s">
        <v>41</v>
      </c>
      <c r="H15875" s="1" t="s">
        <v>32</v>
      </c>
      <c r="I15875">
        <v>13</v>
      </c>
      <c r="J15875">
        <v>140</v>
      </c>
      <c r="K15875" s="1" t="s">
        <v>337</v>
      </c>
      <c r="L15875">
        <v>11.9</v>
      </c>
      <c r="M15875">
        <v>8.6999999999999993</v>
      </c>
      <c r="N15875">
        <v>9.9</v>
      </c>
      <c r="O15875">
        <v>262</v>
      </c>
      <c r="P15875">
        <v>6.7000000000000004E-2</v>
      </c>
      <c r="Q15875">
        <v>1.4E-2</v>
      </c>
      <c r="R15875">
        <v>1.8460000000000001</v>
      </c>
      <c r="T15875">
        <v>2E-3</v>
      </c>
      <c r="U15875">
        <v>2586</v>
      </c>
      <c r="V15875">
        <v>2859</v>
      </c>
      <c r="W15875" s="1" t="s">
        <v>19920</v>
      </c>
      <c r="X15875" s="1" t="s">
        <v>35</v>
      </c>
      <c r="Y15875" s="1" t="s">
        <v>3562</v>
      </c>
      <c r="Z15875" s="1" t="s">
        <v>96</v>
      </c>
    </row>
    <row r="15876" spans="1:26" x14ac:dyDescent="0.2">
      <c r="A15876" s="1" t="s">
        <v>7943</v>
      </c>
      <c r="B15876" s="1" t="s">
        <v>18177</v>
      </c>
      <c r="C15876" s="1" t="s">
        <v>18177</v>
      </c>
      <c r="D15876" s="1" t="s">
        <v>24387</v>
      </c>
      <c r="E15876" s="1" t="s">
        <v>30451</v>
      </c>
      <c r="F15876" s="1" t="s">
        <v>30452</v>
      </c>
      <c r="G15876" s="1" t="s">
        <v>41</v>
      </c>
      <c r="H15876" s="1" t="s">
        <v>32</v>
      </c>
      <c r="I15876">
        <v>13</v>
      </c>
      <c r="J15876">
        <v>140</v>
      </c>
      <c r="K15876" s="1" t="s">
        <v>3102</v>
      </c>
      <c r="L15876">
        <v>12.4</v>
      </c>
      <c r="M15876">
        <v>9</v>
      </c>
      <c r="N15876">
        <v>10.199999999999999</v>
      </c>
      <c r="O15876">
        <v>269</v>
      </c>
      <c r="P15876">
        <v>6.7000000000000004E-2</v>
      </c>
      <c r="Q15876">
        <v>1.4E-2</v>
      </c>
      <c r="R15876">
        <v>1.8460000000000001</v>
      </c>
      <c r="T15876">
        <v>2E-3</v>
      </c>
      <c r="U15876">
        <v>2586</v>
      </c>
      <c r="V15876">
        <v>2859</v>
      </c>
      <c r="W15876" s="1" t="s">
        <v>7414</v>
      </c>
      <c r="X15876" s="1" t="s">
        <v>35</v>
      </c>
      <c r="Y15876" s="1" t="s">
        <v>3562</v>
      </c>
      <c r="Z15876" s="1" t="s">
        <v>96</v>
      </c>
    </row>
    <row r="15877" spans="1:26" x14ac:dyDescent="0.2">
      <c r="A15877" s="1" t="s">
        <v>7943</v>
      </c>
      <c r="B15877" s="1" t="s">
        <v>18177</v>
      </c>
      <c r="C15877" s="1" t="s">
        <v>18177</v>
      </c>
      <c r="D15877" s="1" t="s">
        <v>24387</v>
      </c>
      <c r="E15877" s="1" t="s">
        <v>30453</v>
      </c>
      <c r="F15877" s="1" t="s">
        <v>30454</v>
      </c>
      <c r="G15877" s="1" t="s">
        <v>41</v>
      </c>
      <c r="H15877" s="1" t="s">
        <v>32</v>
      </c>
      <c r="I15877">
        <v>13</v>
      </c>
      <c r="J15877">
        <v>140</v>
      </c>
      <c r="K15877" s="1" t="s">
        <v>3102</v>
      </c>
      <c r="L15877">
        <v>12.4</v>
      </c>
      <c r="M15877">
        <v>9</v>
      </c>
      <c r="N15877">
        <v>10.199999999999999</v>
      </c>
      <c r="O15877">
        <v>269</v>
      </c>
      <c r="P15877">
        <v>6.7000000000000004E-2</v>
      </c>
      <c r="Q15877">
        <v>1.4E-2</v>
      </c>
      <c r="R15877">
        <v>1.8460000000000001</v>
      </c>
      <c r="T15877">
        <v>2E-3</v>
      </c>
      <c r="U15877">
        <v>2586</v>
      </c>
      <c r="V15877">
        <v>2859</v>
      </c>
      <c r="W15877" s="1" t="s">
        <v>7414</v>
      </c>
      <c r="X15877" s="1" t="s">
        <v>35</v>
      </c>
      <c r="Y15877" s="1" t="s">
        <v>3562</v>
      </c>
      <c r="Z15877" s="1" t="s">
        <v>96</v>
      </c>
    </row>
    <row r="15878" spans="1:26" x14ac:dyDescent="0.2">
      <c r="A15878" s="1" t="s">
        <v>7943</v>
      </c>
      <c r="B15878" s="1" t="s">
        <v>18177</v>
      </c>
      <c r="C15878" s="1" t="s">
        <v>18177</v>
      </c>
      <c r="D15878" s="1" t="s">
        <v>24387</v>
      </c>
      <c r="E15878" s="1" t="s">
        <v>30455</v>
      </c>
      <c r="F15878" s="1" t="s">
        <v>30456</v>
      </c>
      <c r="G15878" s="1" t="s">
        <v>41</v>
      </c>
      <c r="H15878" s="1" t="s">
        <v>32</v>
      </c>
      <c r="I15878">
        <v>13</v>
      </c>
      <c r="J15878">
        <v>140</v>
      </c>
      <c r="K15878" s="1" t="s">
        <v>3102</v>
      </c>
      <c r="L15878">
        <v>12.4</v>
      </c>
      <c r="M15878">
        <v>9</v>
      </c>
      <c r="N15878">
        <v>10.199999999999999</v>
      </c>
      <c r="O15878">
        <v>269</v>
      </c>
      <c r="P15878">
        <v>6.7000000000000004E-2</v>
      </c>
      <c r="Q15878">
        <v>1.4E-2</v>
      </c>
      <c r="R15878">
        <v>1.8460000000000001</v>
      </c>
      <c r="T15878">
        <v>2E-3</v>
      </c>
      <c r="U15878">
        <v>2586</v>
      </c>
      <c r="V15878">
        <v>2859</v>
      </c>
      <c r="W15878" s="1" t="s">
        <v>7414</v>
      </c>
      <c r="X15878" s="1" t="s">
        <v>35</v>
      </c>
      <c r="Y15878" s="1" t="s">
        <v>3562</v>
      </c>
      <c r="Z15878" s="1" t="s">
        <v>96</v>
      </c>
    </row>
    <row r="15879" spans="1:26" x14ac:dyDescent="0.2">
      <c r="A15879" s="1" t="s">
        <v>7943</v>
      </c>
      <c r="B15879" s="1" t="s">
        <v>18177</v>
      </c>
      <c r="C15879" s="1" t="s">
        <v>18177</v>
      </c>
      <c r="D15879" s="1" t="s">
        <v>24387</v>
      </c>
      <c r="E15879" s="1" t="s">
        <v>30457</v>
      </c>
      <c r="F15879" s="1" t="s">
        <v>30458</v>
      </c>
      <c r="G15879" s="1" t="s">
        <v>41</v>
      </c>
      <c r="H15879" s="1" t="s">
        <v>32</v>
      </c>
      <c r="I15879">
        <v>13</v>
      </c>
      <c r="J15879">
        <v>140</v>
      </c>
      <c r="K15879" s="1" t="s">
        <v>3102</v>
      </c>
      <c r="L15879">
        <v>12.4</v>
      </c>
      <c r="M15879">
        <v>9</v>
      </c>
      <c r="N15879">
        <v>10.199999999999999</v>
      </c>
      <c r="O15879">
        <v>269</v>
      </c>
      <c r="P15879">
        <v>6.7000000000000004E-2</v>
      </c>
      <c r="Q15879">
        <v>1.4E-2</v>
      </c>
      <c r="R15879">
        <v>1.8460000000000001</v>
      </c>
      <c r="T15879">
        <v>2E-3</v>
      </c>
      <c r="U15879">
        <v>2586</v>
      </c>
      <c r="V15879">
        <v>2859</v>
      </c>
      <c r="W15879" s="1" t="s">
        <v>7414</v>
      </c>
      <c r="X15879" s="1" t="s">
        <v>35</v>
      </c>
      <c r="Y15879" s="1" t="s">
        <v>3562</v>
      </c>
      <c r="Z15879" s="1" t="s">
        <v>96</v>
      </c>
    </row>
    <row r="15880" spans="1:26" x14ac:dyDescent="0.2">
      <c r="A15880" s="1" t="s">
        <v>7943</v>
      </c>
      <c r="B15880" s="1" t="s">
        <v>18177</v>
      </c>
      <c r="C15880" s="1" t="s">
        <v>18177</v>
      </c>
      <c r="D15880" s="1" t="s">
        <v>24387</v>
      </c>
      <c r="E15880" s="1" t="s">
        <v>30459</v>
      </c>
      <c r="F15880" s="1" t="s">
        <v>30460</v>
      </c>
      <c r="G15880" s="1" t="s">
        <v>41</v>
      </c>
      <c r="H15880" s="1" t="s">
        <v>32</v>
      </c>
      <c r="I15880">
        <v>13</v>
      </c>
      <c r="J15880">
        <v>140</v>
      </c>
      <c r="K15880" s="1" t="s">
        <v>3102</v>
      </c>
      <c r="L15880">
        <v>12.4</v>
      </c>
      <c r="M15880">
        <v>9</v>
      </c>
      <c r="N15880">
        <v>10.199999999999999</v>
      </c>
      <c r="O15880">
        <v>269</v>
      </c>
      <c r="P15880">
        <v>6.7000000000000004E-2</v>
      </c>
      <c r="Q15880">
        <v>1.4E-2</v>
      </c>
      <c r="R15880">
        <v>1.8460000000000001</v>
      </c>
      <c r="T15880">
        <v>2E-3</v>
      </c>
      <c r="U15880">
        <v>2586</v>
      </c>
      <c r="V15880">
        <v>2859</v>
      </c>
      <c r="W15880" s="1" t="s">
        <v>19920</v>
      </c>
      <c r="X15880" s="1" t="s">
        <v>35</v>
      </c>
      <c r="Y15880" s="1" t="s">
        <v>3562</v>
      </c>
      <c r="Z15880" s="1" t="s">
        <v>96</v>
      </c>
    </row>
    <row r="15881" spans="1:26" x14ac:dyDescent="0.2">
      <c r="A15881" s="1" t="s">
        <v>7943</v>
      </c>
      <c r="B15881" s="1" t="s">
        <v>18177</v>
      </c>
      <c r="C15881" s="1" t="s">
        <v>18177</v>
      </c>
      <c r="D15881" s="1" t="s">
        <v>24387</v>
      </c>
      <c r="E15881" s="1" t="s">
        <v>30461</v>
      </c>
      <c r="F15881" s="1" t="s">
        <v>30462</v>
      </c>
      <c r="G15881" s="1" t="s">
        <v>41</v>
      </c>
      <c r="H15881" s="1" t="s">
        <v>32</v>
      </c>
      <c r="I15881">
        <v>13</v>
      </c>
      <c r="J15881">
        <v>140</v>
      </c>
      <c r="K15881" s="1" t="s">
        <v>3102</v>
      </c>
      <c r="L15881">
        <v>12.4</v>
      </c>
      <c r="M15881">
        <v>9</v>
      </c>
      <c r="N15881">
        <v>10.199999999999999</v>
      </c>
      <c r="O15881">
        <v>269</v>
      </c>
      <c r="P15881">
        <v>6.7000000000000004E-2</v>
      </c>
      <c r="Q15881">
        <v>1.4E-2</v>
      </c>
      <c r="R15881">
        <v>1.8460000000000001</v>
      </c>
      <c r="T15881">
        <v>2E-3</v>
      </c>
      <c r="U15881">
        <v>2586</v>
      </c>
      <c r="V15881">
        <v>2859</v>
      </c>
      <c r="W15881" s="1" t="s">
        <v>19920</v>
      </c>
      <c r="X15881" s="1" t="s">
        <v>35</v>
      </c>
      <c r="Y15881" s="1" t="s">
        <v>3562</v>
      </c>
      <c r="Z15881" s="1" t="s">
        <v>96</v>
      </c>
    </row>
    <row r="15882" spans="1:26" x14ac:dyDescent="0.2">
      <c r="A15882" s="1" t="s">
        <v>7943</v>
      </c>
      <c r="B15882" s="1" t="s">
        <v>18177</v>
      </c>
      <c r="C15882" s="1" t="s">
        <v>18177</v>
      </c>
      <c r="D15882" s="1" t="s">
        <v>24387</v>
      </c>
      <c r="E15882" s="1" t="s">
        <v>30463</v>
      </c>
      <c r="F15882" s="1" t="s">
        <v>30464</v>
      </c>
      <c r="G15882" s="1" t="s">
        <v>41</v>
      </c>
      <c r="H15882" s="1" t="s">
        <v>32</v>
      </c>
      <c r="I15882">
        <v>13</v>
      </c>
      <c r="J15882">
        <v>140</v>
      </c>
      <c r="K15882" s="1" t="s">
        <v>3102</v>
      </c>
      <c r="L15882">
        <v>12.4</v>
      </c>
      <c r="M15882">
        <v>9</v>
      </c>
      <c r="N15882">
        <v>10.199999999999999</v>
      </c>
      <c r="O15882">
        <v>269</v>
      </c>
      <c r="P15882">
        <v>6.7000000000000004E-2</v>
      </c>
      <c r="Q15882">
        <v>1.4E-2</v>
      </c>
      <c r="R15882">
        <v>1.8460000000000001</v>
      </c>
      <c r="T15882">
        <v>2E-3</v>
      </c>
      <c r="U15882">
        <v>2586</v>
      </c>
      <c r="V15882">
        <v>2859</v>
      </c>
      <c r="W15882" s="1" t="s">
        <v>19920</v>
      </c>
      <c r="X15882" s="1" t="s">
        <v>35</v>
      </c>
      <c r="Y15882" s="1" t="s">
        <v>3562</v>
      </c>
      <c r="Z15882" s="1" t="s">
        <v>96</v>
      </c>
    </row>
    <row r="15883" spans="1:26" x14ac:dyDescent="0.2">
      <c r="A15883" s="1" t="s">
        <v>7943</v>
      </c>
      <c r="B15883" s="1" t="s">
        <v>18177</v>
      </c>
      <c r="C15883" s="1" t="s">
        <v>18177</v>
      </c>
      <c r="D15883" s="1" t="s">
        <v>24387</v>
      </c>
      <c r="E15883" s="1" t="s">
        <v>30465</v>
      </c>
      <c r="F15883" s="1" t="s">
        <v>30466</v>
      </c>
      <c r="G15883" s="1" t="s">
        <v>41</v>
      </c>
      <c r="H15883" s="1" t="s">
        <v>32</v>
      </c>
      <c r="I15883">
        <v>13</v>
      </c>
      <c r="J15883">
        <v>140</v>
      </c>
      <c r="K15883" s="1" t="s">
        <v>3102</v>
      </c>
      <c r="L15883">
        <v>12.4</v>
      </c>
      <c r="M15883">
        <v>9</v>
      </c>
      <c r="N15883">
        <v>10.199999999999999</v>
      </c>
      <c r="O15883">
        <v>269</v>
      </c>
      <c r="P15883">
        <v>6.7000000000000004E-2</v>
      </c>
      <c r="Q15883">
        <v>1.4E-2</v>
      </c>
      <c r="R15883">
        <v>1.8460000000000001</v>
      </c>
      <c r="T15883">
        <v>2E-3</v>
      </c>
      <c r="U15883">
        <v>2586</v>
      </c>
      <c r="V15883">
        <v>2859</v>
      </c>
      <c r="W15883" s="1" t="s">
        <v>19920</v>
      </c>
      <c r="X15883" s="1" t="s">
        <v>35</v>
      </c>
      <c r="Y15883" s="1" t="s">
        <v>3562</v>
      </c>
      <c r="Z15883" s="1" t="s">
        <v>96</v>
      </c>
    </row>
    <row r="15884" spans="1:26" x14ac:dyDescent="0.2">
      <c r="A15884" s="1" t="s">
        <v>7943</v>
      </c>
      <c r="B15884" s="1" t="s">
        <v>18177</v>
      </c>
      <c r="C15884" s="1" t="s">
        <v>18177</v>
      </c>
      <c r="D15884" s="1" t="s">
        <v>24387</v>
      </c>
      <c r="E15884" s="1" t="s">
        <v>30467</v>
      </c>
      <c r="F15884" s="1" t="s">
        <v>30468</v>
      </c>
      <c r="G15884" s="1" t="s">
        <v>41</v>
      </c>
      <c r="H15884" s="1" t="s">
        <v>32</v>
      </c>
      <c r="I15884">
        <v>13</v>
      </c>
      <c r="J15884">
        <v>140</v>
      </c>
      <c r="K15884" s="1" t="s">
        <v>3102</v>
      </c>
      <c r="L15884">
        <v>12.5</v>
      </c>
      <c r="M15884">
        <v>9</v>
      </c>
      <c r="N15884">
        <v>10.3</v>
      </c>
      <c r="O15884">
        <v>272</v>
      </c>
      <c r="P15884">
        <v>6.7000000000000004E-2</v>
      </c>
      <c r="Q15884">
        <v>1.4E-2</v>
      </c>
      <c r="R15884">
        <v>1.8460000000000001</v>
      </c>
      <c r="T15884">
        <v>2E-3</v>
      </c>
      <c r="U15884">
        <v>2586</v>
      </c>
      <c r="V15884">
        <v>2859</v>
      </c>
      <c r="W15884" s="1" t="s">
        <v>7414</v>
      </c>
      <c r="X15884" s="1" t="s">
        <v>35</v>
      </c>
      <c r="Y15884" s="1" t="s">
        <v>3562</v>
      </c>
      <c r="Z15884" s="1" t="s">
        <v>96</v>
      </c>
    </row>
    <row r="15885" spans="1:26" x14ac:dyDescent="0.2">
      <c r="A15885" s="1" t="s">
        <v>7943</v>
      </c>
      <c r="B15885" s="1" t="s">
        <v>18177</v>
      </c>
      <c r="C15885" s="1" t="s">
        <v>18177</v>
      </c>
      <c r="D15885" s="1" t="s">
        <v>24387</v>
      </c>
      <c r="E15885" s="1" t="s">
        <v>30469</v>
      </c>
      <c r="F15885" s="1" t="s">
        <v>30470</v>
      </c>
      <c r="G15885" s="1" t="s">
        <v>41</v>
      </c>
      <c r="H15885" s="1" t="s">
        <v>32</v>
      </c>
      <c r="I15885">
        <v>13</v>
      </c>
      <c r="J15885">
        <v>140</v>
      </c>
      <c r="K15885" s="1" t="s">
        <v>3102</v>
      </c>
      <c r="L15885">
        <v>12.5</v>
      </c>
      <c r="M15885">
        <v>9</v>
      </c>
      <c r="N15885">
        <v>10.3</v>
      </c>
      <c r="O15885">
        <v>272</v>
      </c>
      <c r="P15885">
        <v>6.7000000000000004E-2</v>
      </c>
      <c r="Q15885">
        <v>1.4E-2</v>
      </c>
      <c r="R15885">
        <v>1.8460000000000001</v>
      </c>
      <c r="T15885">
        <v>2E-3</v>
      </c>
      <c r="U15885">
        <v>2586</v>
      </c>
      <c r="V15885">
        <v>2859</v>
      </c>
      <c r="W15885" s="1" t="s">
        <v>7414</v>
      </c>
      <c r="X15885" s="1" t="s">
        <v>35</v>
      </c>
      <c r="Y15885" s="1" t="s">
        <v>3562</v>
      </c>
      <c r="Z15885" s="1" t="s">
        <v>96</v>
      </c>
    </row>
    <row r="15886" spans="1:26" x14ac:dyDescent="0.2">
      <c r="A15886" s="1" t="s">
        <v>7943</v>
      </c>
      <c r="B15886" s="1" t="s">
        <v>18177</v>
      </c>
      <c r="C15886" s="1" t="s">
        <v>18177</v>
      </c>
      <c r="D15886" s="1" t="s">
        <v>24387</v>
      </c>
      <c r="E15886" s="1" t="s">
        <v>30471</v>
      </c>
      <c r="F15886" s="1" t="s">
        <v>30472</v>
      </c>
      <c r="G15886" s="1" t="s">
        <v>41</v>
      </c>
      <c r="H15886" s="1" t="s">
        <v>32</v>
      </c>
      <c r="I15886">
        <v>13</v>
      </c>
      <c r="J15886">
        <v>140</v>
      </c>
      <c r="K15886" s="1" t="s">
        <v>3102</v>
      </c>
      <c r="L15886">
        <v>12.5</v>
      </c>
      <c r="M15886">
        <v>9</v>
      </c>
      <c r="N15886">
        <v>10.3</v>
      </c>
      <c r="O15886">
        <v>272</v>
      </c>
      <c r="P15886">
        <v>6.7000000000000004E-2</v>
      </c>
      <c r="Q15886">
        <v>1.4E-2</v>
      </c>
      <c r="R15886">
        <v>1.8460000000000001</v>
      </c>
      <c r="T15886">
        <v>2E-3</v>
      </c>
      <c r="U15886">
        <v>2586</v>
      </c>
      <c r="V15886">
        <v>2859</v>
      </c>
      <c r="W15886" s="1" t="s">
        <v>7414</v>
      </c>
      <c r="X15886" s="1" t="s">
        <v>35</v>
      </c>
      <c r="Y15886" s="1" t="s">
        <v>3562</v>
      </c>
      <c r="Z15886" s="1" t="s">
        <v>96</v>
      </c>
    </row>
    <row r="15887" spans="1:26" x14ac:dyDescent="0.2">
      <c r="A15887" s="1" t="s">
        <v>7943</v>
      </c>
      <c r="B15887" s="1" t="s">
        <v>18177</v>
      </c>
      <c r="C15887" s="1" t="s">
        <v>18177</v>
      </c>
      <c r="D15887" s="1" t="s">
        <v>24387</v>
      </c>
      <c r="E15887" s="1" t="s">
        <v>30473</v>
      </c>
      <c r="F15887" s="1" t="s">
        <v>30474</v>
      </c>
      <c r="G15887" s="1" t="s">
        <v>41</v>
      </c>
      <c r="H15887" s="1" t="s">
        <v>32</v>
      </c>
      <c r="I15887">
        <v>13</v>
      </c>
      <c r="J15887">
        <v>140</v>
      </c>
      <c r="K15887" s="1" t="s">
        <v>3102</v>
      </c>
      <c r="L15887">
        <v>12.5</v>
      </c>
      <c r="M15887">
        <v>9</v>
      </c>
      <c r="N15887">
        <v>10.3</v>
      </c>
      <c r="O15887">
        <v>272</v>
      </c>
      <c r="P15887">
        <v>6.7000000000000004E-2</v>
      </c>
      <c r="Q15887">
        <v>1.4E-2</v>
      </c>
      <c r="R15887">
        <v>1.8460000000000001</v>
      </c>
      <c r="T15887">
        <v>2E-3</v>
      </c>
      <c r="U15887">
        <v>2586</v>
      </c>
      <c r="V15887">
        <v>2859</v>
      </c>
      <c r="W15887" s="1" t="s">
        <v>7414</v>
      </c>
      <c r="X15887" s="1" t="s">
        <v>35</v>
      </c>
      <c r="Y15887" s="1" t="s">
        <v>3562</v>
      </c>
      <c r="Z15887" s="1" t="s">
        <v>96</v>
      </c>
    </row>
    <row r="15888" spans="1:26" x14ac:dyDescent="0.2">
      <c r="A15888" s="1" t="s">
        <v>7943</v>
      </c>
      <c r="B15888" s="1" t="s">
        <v>18177</v>
      </c>
      <c r="C15888" s="1" t="s">
        <v>18177</v>
      </c>
      <c r="D15888" s="1" t="s">
        <v>24387</v>
      </c>
      <c r="E15888" s="1" t="s">
        <v>30475</v>
      </c>
      <c r="F15888" s="1" t="s">
        <v>30476</v>
      </c>
      <c r="G15888" s="1" t="s">
        <v>41</v>
      </c>
      <c r="H15888" s="1" t="s">
        <v>32</v>
      </c>
      <c r="I15888">
        <v>13</v>
      </c>
      <c r="J15888">
        <v>140</v>
      </c>
      <c r="K15888" s="1" t="s">
        <v>3102</v>
      </c>
      <c r="L15888">
        <v>12.5</v>
      </c>
      <c r="M15888">
        <v>9</v>
      </c>
      <c r="N15888">
        <v>10.3</v>
      </c>
      <c r="O15888">
        <v>272</v>
      </c>
      <c r="P15888">
        <v>6.7000000000000004E-2</v>
      </c>
      <c r="Q15888">
        <v>1.4E-2</v>
      </c>
      <c r="R15888">
        <v>1.8460000000000001</v>
      </c>
      <c r="T15888">
        <v>2E-3</v>
      </c>
      <c r="U15888">
        <v>2586</v>
      </c>
      <c r="V15888">
        <v>2859</v>
      </c>
      <c r="W15888" s="1" t="s">
        <v>19920</v>
      </c>
      <c r="X15888" s="1" t="s">
        <v>35</v>
      </c>
      <c r="Y15888" s="1" t="s">
        <v>3562</v>
      </c>
      <c r="Z15888" s="1" t="s">
        <v>96</v>
      </c>
    </row>
    <row r="15889" spans="1:26" x14ac:dyDescent="0.2">
      <c r="A15889" s="1" t="s">
        <v>7943</v>
      </c>
      <c r="B15889" s="1" t="s">
        <v>18177</v>
      </c>
      <c r="C15889" s="1" t="s">
        <v>18177</v>
      </c>
      <c r="D15889" s="1" t="s">
        <v>24387</v>
      </c>
      <c r="E15889" s="1" t="s">
        <v>30477</v>
      </c>
      <c r="F15889" s="1" t="s">
        <v>30478</v>
      </c>
      <c r="G15889" s="1" t="s">
        <v>41</v>
      </c>
      <c r="H15889" s="1" t="s">
        <v>32</v>
      </c>
      <c r="I15889">
        <v>13</v>
      </c>
      <c r="J15889">
        <v>140</v>
      </c>
      <c r="K15889" s="1" t="s">
        <v>3102</v>
      </c>
      <c r="L15889">
        <v>12.5</v>
      </c>
      <c r="M15889">
        <v>9</v>
      </c>
      <c r="N15889">
        <v>10.3</v>
      </c>
      <c r="O15889">
        <v>272</v>
      </c>
      <c r="P15889">
        <v>6.7000000000000004E-2</v>
      </c>
      <c r="Q15889">
        <v>1.4E-2</v>
      </c>
      <c r="R15889">
        <v>1.8460000000000001</v>
      </c>
      <c r="T15889">
        <v>2E-3</v>
      </c>
      <c r="U15889">
        <v>2586</v>
      </c>
      <c r="V15889">
        <v>2859</v>
      </c>
      <c r="W15889" s="1" t="s">
        <v>19920</v>
      </c>
      <c r="X15889" s="1" t="s">
        <v>35</v>
      </c>
      <c r="Y15889" s="1" t="s">
        <v>3562</v>
      </c>
      <c r="Z15889" s="1" t="s">
        <v>96</v>
      </c>
    </row>
    <row r="15890" spans="1:26" x14ac:dyDescent="0.2">
      <c r="A15890" s="1" t="s">
        <v>7943</v>
      </c>
      <c r="B15890" s="1" t="s">
        <v>18177</v>
      </c>
      <c r="C15890" s="1" t="s">
        <v>18177</v>
      </c>
      <c r="D15890" s="1" t="s">
        <v>24387</v>
      </c>
      <c r="E15890" s="1" t="s">
        <v>30479</v>
      </c>
      <c r="F15890" s="1" t="s">
        <v>30480</v>
      </c>
      <c r="G15890" s="1" t="s">
        <v>41</v>
      </c>
      <c r="H15890" s="1" t="s">
        <v>32</v>
      </c>
      <c r="I15890">
        <v>13</v>
      </c>
      <c r="J15890">
        <v>140</v>
      </c>
      <c r="K15890" s="1" t="s">
        <v>3102</v>
      </c>
      <c r="L15890">
        <v>12.5</v>
      </c>
      <c r="M15890">
        <v>9</v>
      </c>
      <c r="N15890">
        <v>10.3</v>
      </c>
      <c r="O15890">
        <v>272</v>
      </c>
      <c r="P15890">
        <v>6.7000000000000004E-2</v>
      </c>
      <c r="Q15890">
        <v>1.4E-2</v>
      </c>
      <c r="R15890">
        <v>1.8460000000000001</v>
      </c>
      <c r="T15890">
        <v>2E-3</v>
      </c>
      <c r="U15890">
        <v>2586</v>
      </c>
      <c r="V15890">
        <v>2859</v>
      </c>
      <c r="W15890" s="1" t="s">
        <v>19920</v>
      </c>
      <c r="X15890" s="1" t="s">
        <v>35</v>
      </c>
      <c r="Y15890" s="1" t="s">
        <v>3562</v>
      </c>
      <c r="Z15890" s="1" t="s">
        <v>96</v>
      </c>
    </row>
    <row r="15891" spans="1:26" x14ac:dyDescent="0.2">
      <c r="A15891" s="1" t="s">
        <v>7943</v>
      </c>
      <c r="B15891" s="1" t="s">
        <v>18177</v>
      </c>
      <c r="C15891" s="1" t="s">
        <v>18177</v>
      </c>
      <c r="D15891" s="1" t="s">
        <v>24387</v>
      </c>
      <c r="E15891" s="1" t="s">
        <v>30481</v>
      </c>
      <c r="F15891" s="1" t="s">
        <v>30482</v>
      </c>
      <c r="G15891" s="1" t="s">
        <v>41</v>
      </c>
      <c r="H15891" s="1" t="s">
        <v>32</v>
      </c>
      <c r="I15891">
        <v>13</v>
      </c>
      <c r="J15891">
        <v>140</v>
      </c>
      <c r="K15891" s="1" t="s">
        <v>3102</v>
      </c>
      <c r="L15891">
        <v>12.5</v>
      </c>
      <c r="M15891">
        <v>9</v>
      </c>
      <c r="N15891">
        <v>10.3</v>
      </c>
      <c r="O15891">
        <v>272</v>
      </c>
      <c r="P15891">
        <v>6.7000000000000004E-2</v>
      </c>
      <c r="Q15891">
        <v>1.4E-2</v>
      </c>
      <c r="R15891">
        <v>1.8460000000000001</v>
      </c>
      <c r="T15891">
        <v>2E-3</v>
      </c>
      <c r="U15891">
        <v>2586</v>
      </c>
      <c r="V15891">
        <v>2859</v>
      </c>
      <c r="W15891" s="1" t="s">
        <v>19920</v>
      </c>
      <c r="X15891" s="1" t="s">
        <v>35</v>
      </c>
      <c r="Y15891" s="1" t="s">
        <v>3562</v>
      </c>
      <c r="Z15891" s="1" t="s">
        <v>96</v>
      </c>
    </row>
    <row r="15892" spans="1:26" x14ac:dyDescent="0.2">
      <c r="A15892" s="1" t="s">
        <v>7943</v>
      </c>
      <c r="B15892" s="1" t="s">
        <v>18177</v>
      </c>
      <c r="C15892" s="1" t="s">
        <v>18177</v>
      </c>
      <c r="D15892" s="1" t="s">
        <v>24387</v>
      </c>
      <c r="E15892" s="1" t="s">
        <v>30483</v>
      </c>
      <c r="F15892" s="1" t="s">
        <v>30484</v>
      </c>
      <c r="G15892" s="1" t="s">
        <v>41</v>
      </c>
      <c r="H15892" s="1" t="s">
        <v>32</v>
      </c>
      <c r="I15892">
        <v>13</v>
      </c>
      <c r="J15892">
        <v>140</v>
      </c>
      <c r="K15892" s="1" t="s">
        <v>33</v>
      </c>
      <c r="L15892">
        <v>12.2</v>
      </c>
      <c r="M15892">
        <v>7.3</v>
      </c>
      <c r="N15892">
        <v>9.1</v>
      </c>
      <c r="O15892">
        <v>240</v>
      </c>
      <c r="P15892">
        <v>6.7000000000000004E-2</v>
      </c>
      <c r="Q15892">
        <v>1.4E-2</v>
      </c>
      <c r="R15892">
        <v>1.8460000000000001</v>
      </c>
      <c r="T15892">
        <v>2E-3</v>
      </c>
      <c r="U15892">
        <v>2586</v>
      </c>
      <c r="V15892">
        <v>2859</v>
      </c>
      <c r="W15892" s="1" t="s">
        <v>7414</v>
      </c>
      <c r="X15892" s="1" t="s">
        <v>35</v>
      </c>
      <c r="Y15892" s="1" t="s">
        <v>3562</v>
      </c>
      <c r="Z15892" s="1" t="s">
        <v>96</v>
      </c>
    </row>
    <row r="15893" spans="1:26" x14ac:dyDescent="0.2">
      <c r="A15893" s="1" t="s">
        <v>7943</v>
      </c>
      <c r="B15893" s="1" t="s">
        <v>18177</v>
      </c>
      <c r="C15893" s="1" t="s">
        <v>18177</v>
      </c>
      <c r="D15893" s="1" t="s">
        <v>24387</v>
      </c>
      <c r="E15893" s="1" t="s">
        <v>30485</v>
      </c>
      <c r="F15893" s="1" t="s">
        <v>30486</v>
      </c>
      <c r="G15893" s="1" t="s">
        <v>41</v>
      </c>
      <c r="H15893" s="1" t="s">
        <v>32</v>
      </c>
      <c r="I15893">
        <v>13</v>
      </c>
      <c r="J15893">
        <v>140</v>
      </c>
      <c r="K15893" s="1" t="s">
        <v>33</v>
      </c>
      <c r="L15893">
        <v>12.2</v>
      </c>
      <c r="M15893">
        <v>7.3</v>
      </c>
      <c r="N15893">
        <v>9.1</v>
      </c>
      <c r="O15893">
        <v>240</v>
      </c>
      <c r="P15893">
        <v>6.7000000000000004E-2</v>
      </c>
      <c r="Q15893">
        <v>1.4E-2</v>
      </c>
      <c r="R15893">
        <v>1.8460000000000001</v>
      </c>
      <c r="T15893">
        <v>2E-3</v>
      </c>
      <c r="U15893">
        <v>2586</v>
      </c>
      <c r="V15893">
        <v>2859</v>
      </c>
      <c r="W15893" s="1" t="s">
        <v>7414</v>
      </c>
      <c r="X15893" s="1" t="s">
        <v>35</v>
      </c>
      <c r="Y15893" s="1" t="s">
        <v>3562</v>
      </c>
      <c r="Z15893" s="1" t="s">
        <v>96</v>
      </c>
    </row>
    <row r="15894" spans="1:26" x14ac:dyDescent="0.2">
      <c r="A15894" s="1" t="s">
        <v>7943</v>
      </c>
      <c r="B15894" s="1" t="s">
        <v>18177</v>
      </c>
      <c r="C15894" s="1" t="s">
        <v>18177</v>
      </c>
      <c r="D15894" s="1" t="s">
        <v>24387</v>
      </c>
      <c r="E15894" s="1" t="s">
        <v>30487</v>
      </c>
      <c r="F15894" s="1" t="s">
        <v>30488</v>
      </c>
      <c r="G15894" s="1" t="s">
        <v>41</v>
      </c>
      <c r="H15894" s="1" t="s">
        <v>32</v>
      </c>
      <c r="I15894">
        <v>13</v>
      </c>
      <c r="J15894">
        <v>140</v>
      </c>
      <c r="K15894" s="1" t="s">
        <v>33</v>
      </c>
      <c r="L15894">
        <v>12.2</v>
      </c>
      <c r="M15894">
        <v>7.3</v>
      </c>
      <c r="N15894">
        <v>9.1</v>
      </c>
      <c r="O15894">
        <v>240</v>
      </c>
      <c r="P15894">
        <v>6.7000000000000004E-2</v>
      </c>
      <c r="Q15894">
        <v>1.4E-2</v>
      </c>
      <c r="R15894">
        <v>1.8460000000000001</v>
      </c>
      <c r="T15894">
        <v>2E-3</v>
      </c>
      <c r="U15894">
        <v>2586</v>
      </c>
      <c r="V15894">
        <v>2859</v>
      </c>
      <c r="W15894" s="1" t="s">
        <v>7414</v>
      </c>
      <c r="X15894" s="1" t="s">
        <v>35</v>
      </c>
      <c r="Y15894" s="1" t="s">
        <v>3562</v>
      </c>
      <c r="Z15894" s="1" t="s">
        <v>96</v>
      </c>
    </row>
    <row r="15895" spans="1:26" x14ac:dyDescent="0.2">
      <c r="A15895" s="1" t="s">
        <v>7943</v>
      </c>
      <c r="B15895" s="1" t="s">
        <v>18177</v>
      </c>
      <c r="C15895" s="1" t="s">
        <v>18177</v>
      </c>
      <c r="D15895" s="1" t="s">
        <v>24387</v>
      </c>
      <c r="E15895" s="1" t="s">
        <v>30489</v>
      </c>
      <c r="F15895" s="1" t="s">
        <v>30490</v>
      </c>
      <c r="G15895" s="1" t="s">
        <v>41</v>
      </c>
      <c r="H15895" s="1" t="s">
        <v>32</v>
      </c>
      <c r="I15895">
        <v>13</v>
      </c>
      <c r="J15895">
        <v>140</v>
      </c>
      <c r="K15895" s="1" t="s">
        <v>33</v>
      </c>
      <c r="L15895">
        <v>12.2</v>
      </c>
      <c r="M15895">
        <v>7.3</v>
      </c>
      <c r="N15895">
        <v>9.1</v>
      </c>
      <c r="O15895">
        <v>240</v>
      </c>
      <c r="P15895">
        <v>6.7000000000000004E-2</v>
      </c>
      <c r="Q15895">
        <v>1.4E-2</v>
      </c>
      <c r="R15895">
        <v>1.8460000000000001</v>
      </c>
      <c r="T15895">
        <v>2E-3</v>
      </c>
      <c r="U15895">
        <v>2586</v>
      </c>
      <c r="V15895">
        <v>2859</v>
      </c>
      <c r="W15895" s="1" t="s">
        <v>7414</v>
      </c>
      <c r="X15895" s="1" t="s">
        <v>35</v>
      </c>
      <c r="Y15895" s="1" t="s">
        <v>3562</v>
      </c>
      <c r="Z15895" s="1" t="s">
        <v>96</v>
      </c>
    </row>
    <row r="15896" spans="1:26" x14ac:dyDescent="0.2">
      <c r="A15896" s="1" t="s">
        <v>7943</v>
      </c>
      <c r="B15896" s="1" t="s">
        <v>18177</v>
      </c>
      <c r="C15896" s="1" t="s">
        <v>18177</v>
      </c>
      <c r="D15896" s="1" t="s">
        <v>24387</v>
      </c>
      <c r="E15896" s="1" t="s">
        <v>30491</v>
      </c>
      <c r="F15896" s="1" t="s">
        <v>30492</v>
      </c>
      <c r="G15896" s="1" t="s">
        <v>41</v>
      </c>
      <c r="H15896" s="1" t="s">
        <v>32</v>
      </c>
      <c r="I15896">
        <v>13</v>
      </c>
      <c r="J15896">
        <v>140</v>
      </c>
      <c r="K15896" s="1" t="s">
        <v>33</v>
      </c>
      <c r="L15896">
        <v>12.2</v>
      </c>
      <c r="M15896">
        <v>7.3</v>
      </c>
      <c r="N15896">
        <v>9.1</v>
      </c>
      <c r="O15896">
        <v>240</v>
      </c>
      <c r="P15896">
        <v>6.7000000000000004E-2</v>
      </c>
      <c r="Q15896">
        <v>1.4E-2</v>
      </c>
      <c r="R15896">
        <v>1.8460000000000001</v>
      </c>
      <c r="T15896">
        <v>2E-3</v>
      </c>
      <c r="U15896">
        <v>2586</v>
      </c>
      <c r="V15896">
        <v>2859</v>
      </c>
      <c r="W15896" s="1" t="s">
        <v>7414</v>
      </c>
      <c r="X15896" s="1" t="s">
        <v>35</v>
      </c>
      <c r="Y15896" s="1" t="s">
        <v>3562</v>
      </c>
      <c r="Z15896" s="1" t="s">
        <v>96</v>
      </c>
    </row>
    <row r="15897" spans="1:26" x14ac:dyDescent="0.2">
      <c r="A15897" s="1" t="s">
        <v>7943</v>
      </c>
      <c r="B15897" s="1" t="s">
        <v>18177</v>
      </c>
      <c r="C15897" s="1" t="s">
        <v>18177</v>
      </c>
      <c r="D15897" s="1" t="s">
        <v>24387</v>
      </c>
      <c r="E15897" s="1" t="s">
        <v>30493</v>
      </c>
      <c r="F15897" s="1" t="s">
        <v>30494</v>
      </c>
      <c r="G15897" s="1" t="s">
        <v>41</v>
      </c>
      <c r="H15897" s="1" t="s">
        <v>32</v>
      </c>
      <c r="I15897">
        <v>13</v>
      </c>
      <c r="J15897">
        <v>140</v>
      </c>
      <c r="K15897" s="1" t="s">
        <v>33</v>
      </c>
      <c r="L15897">
        <v>12.2</v>
      </c>
      <c r="M15897">
        <v>7.3</v>
      </c>
      <c r="N15897">
        <v>9.1</v>
      </c>
      <c r="O15897">
        <v>240</v>
      </c>
      <c r="P15897">
        <v>6.7000000000000004E-2</v>
      </c>
      <c r="Q15897">
        <v>1.4E-2</v>
      </c>
      <c r="R15897">
        <v>1.8460000000000001</v>
      </c>
      <c r="T15897">
        <v>2E-3</v>
      </c>
      <c r="U15897">
        <v>2586</v>
      </c>
      <c r="V15897">
        <v>2859</v>
      </c>
      <c r="W15897" s="1" t="s">
        <v>7414</v>
      </c>
      <c r="X15897" s="1" t="s">
        <v>35</v>
      </c>
      <c r="Y15897" s="1" t="s">
        <v>3562</v>
      </c>
      <c r="Z15897" s="1" t="s">
        <v>96</v>
      </c>
    </row>
    <row r="15898" spans="1:26" x14ac:dyDescent="0.2">
      <c r="A15898" s="1" t="s">
        <v>7943</v>
      </c>
      <c r="B15898" s="1" t="s">
        <v>18177</v>
      </c>
      <c r="C15898" s="1" t="s">
        <v>18177</v>
      </c>
      <c r="D15898" s="1" t="s">
        <v>24387</v>
      </c>
      <c r="E15898" s="1" t="s">
        <v>30495</v>
      </c>
      <c r="F15898" s="1" t="s">
        <v>30496</v>
      </c>
      <c r="G15898" s="1" t="s">
        <v>41</v>
      </c>
      <c r="H15898" s="1" t="s">
        <v>32</v>
      </c>
      <c r="I15898">
        <v>13</v>
      </c>
      <c r="J15898">
        <v>140</v>
      </c>
      <c r="K15898" s="1" t="s">
        <v>33</v>
      </c>
      <c r="L15898">
        <v>12.2</v>
      </c>
      <c r="M15898">
        <v>7.3</v>
      </c>
      <c r="N15898">
        <v>9.1</v>
      </c>
      <c r="O15898">
        <v>240</v>
      </c>
      <c r="P15898">
        <v>6.7000000000000004E-2</v>
      </c>
      <c r="Q15898">
        <v>1.4E-2</v>
      </c>
      <c r="R15898">
        <v>1.8460000000000001</v>
      </c>
      <c r="T15898">
        <v>2E-3</v>
      </c>
      <c r="U15898">
        <v>2586</v>
      </c>
      <c r="V15898">
        <v>2859</v>
      </c>
      <c r="W15898" s="1" t="s">
        <v>19920</v>
      </c>
      <c r="X15898" s="1" t="s">
        <v>35</v>
      </c>
      <c r="Y15898" s="1" t="s">
        <v>3562</v>
      </c>
      <c r="Z15898" s="1" t="s">
        <v>96</v>
      </c>
    </row>
    <row r="15899" spans="1:26" x14ac:dyDescent="0.2">
      <c r="A15899" s="1" t="s">
        <v>7943</v>
      </c>
      <c r="B15899" s="1" t="s">
        <v>18177</v>
      </c>
      <c r="C15899" s="1" t="s">
        <v>18177</v>
      </c>
      <c r="D15899" s="1" t="s">
        <v>24387</v>
      </c>
      <c r="E15899" s="1" t="s">
        <v>30497</v>
      </c>
      <c r="F15899" s="1" t="s">
        <v>30498</v>
      </c>
      <c r="G15899" s="1" t="s">
        <v>41</v>
      </c>
      <c r="H15899" s="1" t="s">
        <v>32</v>
      </c>
      <c r="I15899">
        <v>13</v>
      </c>
      <c r="J15899">
        <v>140</v>
      </c>
      <c r="K15899" s="1" t="s">
        <v>33</v>
      </c>
      <c r="L15899">
        <v>12.2</v>
      </c>
      <c r="M15899">
        <v>7.3</v>
      </c>
      <c r="N15899">
        <v>9.1</v>
      </c>
      <c r="O15899">
        <v>240</v>
      </c>
      <c r="P15899">
        <v>6.7000000000000004E-2</v>
      </c>
      <c r="Q15899">
        <v>1.4E-2</v>
      </c>
      <c r="R15899">
        <v>1.8460000000000001</v>
      </c>
      <c r="T15899">
        <v>2E-3</v>
      </c>
      <c r="U15899">
        <v>2586</v>
      </c>
      <c r="V15899">
        <v>2859</v>
      </c>
      <c r="W15899" s="1" t="s">
        <v>19920</v>
      </c>
      <c r="X15899" s="1" t="s">
        <v>35</v>
      </c>
      <c r="Y15899" s="1" t="s">
        <v>3562</v>
      </c>
      <c r="Z15899" s="1" t="s">
        <v>96</v>
      </c>
    </row>
    <row r="15900" spans="1:26" x14ac:dyDescent="0.2">
      <c r="A15900" s="1" t="s">
        <v>7943</v>
      </c>
      <c r="B15900" s="1" t="s">
        <v>18177</v>
      </c>
      <c r="C15900" s="1" t="s">
        <v>18177</v>
      </c>
      <c r="D15900" s="1" t="s">
        <v>24387</v>
      </c>
      <c r="E15900" s="1" t="s">
        <v>30499</v>
      </c>
      <c r="F15900" s="1" t="s">
        <v>30500</v>
      </c>
      <c r="G15900" s="1" t="s">
        <v>41</v>
      </c>
      <c r="H15900" s="1" t="s">
        <v>32</v>
      </c>
      <c r="I15900">
        <v>13</v>
      </c>
      <c r="J15900">
        <v>140</v>
      </c>
      <c r="K15900" s="1" t="s">
        <v>33</v>
      </c>
      <c r="L15900">
        <v>12.2</v>
      </c>
      <c r="M15900">
        <v>7.3</v>
      </c>
      <c r="N15900">
        <v>9.1</v>
      </c>
      <c r="O15900">
        <v>240</v>
      </c>
      <c r="P15900">
        <v>6.7000000000000004E-2</v>
      </c>
      <c r="Q15900">
        <v>1.4E-2</v>
      </c>
      <c r="R15900">
        <v>1.8460000000000001</v>
      </c>
      <c r="T15900">
        <v>2E-3</v>
      </c>
      <c r="U15900">
        <v>2586</v>
      </c>
      <c r="V15900">
        <v>2859</v>
      </c>
      <c r="W15900" s="1" t="s">
        <v>19920</v>
      </c>
      <c r="X15900" s="1" t="s">
        <v>35</v>
      </c>
      <c r="Y15900" s="1" t="s">
        <v>3562</v>
      </c>
      <c r="Z15900" s="1" t="s">
        <v>96</v>
      </c>
    </row>
    <row r="15901" spans="1:26" x14ac:dyDescent="0.2">
      <c r="A15901" s="1" t="s">
        <v>7943</v>
      </c>
      <c r="B15901" s="1" t="s">
        <v>18177</v>
      </c>
      <c r="C15901" s="1" t="s">
        <v>18177</v>
      </c>
      <c r="D15901" s="1" t="s">
        <v>24387</v>
      </c>
      <c r="E15901" s="1" t="s">
        <v>30501</v>
      </c>
      <c r="F15901" s="1" t="s">
        <v>30502</v>
      </c>
      <c r="G15901" s="1" t="s">
        <v>41</v>
      </c>
      <c r="H15901" s="1" t="s">
        <v>32</v>
      </c>
      <c r="I15901">
        <v>13</v>
      </c>
      <c r="J15901">
        <v>140</v>
      </c>
      <c r="K15901" s="1" t="s">
        <v>33</v>
      </c>
      <c r="L15901">
        <v>12.2</v>
      </c>
      <c r="M15901">
        <v>7.3</v>
      </c>
      <c r="N15901">
        <v>9.1</v>
      </c>
      <c r="O15901">
        <v>240</v>
      </c>
      <c r="P15901">
        <v>6.7000000000000004E-2</v>
      </c>
      <c r="Q15901">
        <v>1.4E-2</v>
      </c>
      <c r="R15901">
        <v>1.8460000000000001</v>
      </c>
      <c r="T15901">
        <v>2E-3</v>
      </c>
      <c r="U15901">
        <v>2586</v>
      </c>
      <c r="V15901">
        <v>2859</v>
      </c>
      <c r="W15901" s="1" t="s">
        <v>19920</v>
      </c>
      <c r="X15901" s="1" t="s">
        <v>35</v>
      </c>
      <c r="Y15901" s="1" t="s">
        <v>3562</v>
      </c>
      <c r="Z15901" s="1" t="s">
        <v>96</v>
      </c>
    </row>
    <row r="15902" spans="1:26" x14ac:dyDescent="0.2">
      <c r="A15902" s="1" t="s">
        <v>7943</v>
      </c>
      <c r="B15902" s="1" t="s">
        <v>18177</v>
      </c>
      <c r="C15902" s="1" t="s">
        <v>18177</v>
      </c>
      <c r="D15902" s="1" t="s">
        <v>24387</v>
      </c>
      <c r="E15902" s="1" t="s">
        <v>30503</v>
      </c>
      <c r="F15902" s="1" t="s">
        <v>30504</v>
      </c>
      <c r="G15902" s="1" t="s">
        <v>41</v>
      </c>
      <c r="H15902" s="1" t="s">
        <v>32</v>
      </c>
      <c r="I15902">
        <v>13</v>
      </c>
      <c r="J15902">
        <v>140</v>
      </c>
      <c r="K15902" s="1" t="s">
        <v>33</v>
      </c>
      <c r="L15902">
        <v>12.2</v>
      </c>
      <c r="M15902">
        <v>7.3</v>
      </c>
      <c r="N15902">
        <v>9.1</v>
      </c>
      <c r="O15902">
        <v>240</v>
      </c>
      <c r="P15902">
        <v>6.7000000000000004E-2</v>
      </c>
      <c r="Q15902">
        <v>1.4E-2</v>
      </c>
      <c r="R15902">
        <v>1.8460000000000001</v>
      </c>
      <c r="T15902">
        <v>2E-3</v>
      </c>
      <c r="U15902">
        <v>2586</v>
      </c>
      <c r="V15902">
        <v>2859</v>
      </c>
      <c r="W15902" s="1" t="s">
        <v>19920</v>
      </c>
      <c r="X15902" s="1" t="s">
        <v>35</v>
      </c>
      <c r="Y15902" s="1" t="s">
        <v>3562</v>
      </c>
      <c r="Z15902" s="1" t="s">
        <v>96</v>
      </c>
    </row>
    <row r="15903" spans="1:26" x14ac:dyDescent="0.2">
      <c r="A15903" s="1" t="s">
        <v>7943</v>
      </c>
      <c r="B15903" s="1" t="s">
        <v>18177</v>
      </c>
      <c r="C15903" s="1" t="s">
        <v>18177</v>
      </c>
      <c r="D15903" s="1" t="s">
        <v>24387</v>
      </c>
      <c r="E15903" s="1" t="s">
        <v>30505</v>
      </c>
      <c r="F15903" s="1" t="s">
        <v>30506</v>
      </c>
      <c r="G15903" s="1" t="s">
        <v>41</v>
      </c>
      <c r="H15903" s="1" t="s">
        <v>32</v>
      </c>
      <c r="I15903">
        <v>13</v>
      </c>
      <c r="J15903">
        <v>140</v>
      </c>
      <c r="K15903" s="1" t="s">
        <v>33</v>
      </c>
      <c r="L15903">
        <v>12.2</v>
      </c>
      <c r="M15903">
        <v>7.3</v>
      </c>
      <c r="N15903">
        <v>9.1</v>
      </c>
      <c r="O15903">
        <v>240</v>
      </c>
      <c r="P15903">
        <v>6.7000000000000004E-2</v>
      </c>
      <c r="Q15903">
        <v>1.4E-2</v>
      </c>
      <c r="R15903">
        <v>1.8460000000000001</v>
      </c>
      <c r="T15903">
        <v>2E-3</v>
      </c>
      <c r="U15903">
        <v>2586</v>
      </c>
      <c r="V15903">
        <v>2859</v>
      </c>
      <c r="W15903" s="1" t="s">
        <v>19920</v>
      </c>
      <c r="X15903" s="1" t="s">
        <v>35</v>
      </c>
      <c r="Y15903" s="1" t="s">
        <v>3562</v>
      </c>
      <c r="Z15903" s="1" t="s">
        <v>96</v>
      </c>
    </row>
    <row r="15904" spans="1:26" x14ac:dyDescent="0.2">
      <c r="A15904" s="1" t="s">
        <v>7943</v>
      </c>
      <c r="B15904" s="1" t="s">
        <v>18177</v>
      </c>
      <c r="C15904" s="1" t="s">
        <v>18177</v>
      </c>
      <c r="D15904" s="1" t="s">
        <v>24387</v>
      </c>
      <c r="E15904" s="1" t="s">
        <v>30507</v>
      </c>
      <c r="F15904" s="1" t="s">
        <v>30508</v>
      </c>
      <c r="G15904" s="1" t="s">
        <v>41</v>
      </c>
      <c r="H15904" s="1" t="s">
        <v>32</v>
      </c>
      <c r="I15904">
        <v>13</v>
      </c>
      <c r="J15904">
        <v>140</v>
      </c>
      <c r="K15904" s="1" t="s">
        <v>337</v>
      </c>
      <c r="L15904">
        <v>11.2</v>
      </c>
      <c r="M15904">
        <v>7.4</v>
      </c>
      <c r="N15904">
        <v>8.8000000000000007</v>
      </c>
      <c r="O15904">
        <v>233</v>
      </c>
      <c r="P15904">
        <v>6.7000000000000004E-2</v>
      </c>
      <c r="Q15904">
        <v>1.4E-2</v>
      </c>
      <c r="R15904">
        <v>1.8460000000000001</v>
      </c>
      <c r="T15904">
        <v>2E-3</v>
      </c>
      <c r="U15904">
        <v>2586</v>
      </c>
      <c r="V15904">
        <v>2859</v>
      </c>
      <c r="W15904" s="1" t="s">
        <v>7414</v>
      </c>
      <c r="X15904" s="1" t="s">
        <v>35</v>
      </c>
      <c r="Y15904" s="1" t="s">
        <v>3562</v>
      </c>
      <c r="Z15904" s="1" t="s">
        <v>96</v>
      </c>
    </row>
    <row r="15905" spans="1:26" x14ac:dyDescent="0.2">
      <c r="A15905" s="1" t="s">
        <v>7943</v>
      </c>
      <c r="B15905" s="1" t="s">
        <v>18177</v>
      </c>
      <c r="C15905" s="1" t="s">
        <v>18177</v>
      </c>
      <c r="D15905" s="1" t="s">
        <v>24387</v>
      </c>
      <c r="E15905" s="1" t="s">
        <v>30509</v>
      </c>
      <c r="F15905" s="1" t="s">
        <v>30510</v>
      </c>
      <c r="G15905" s="1" t="s">
        <v>41</v>
      </c>
      <c r="H15905" s="1" t="s">
        <v>32</v>
      </c>
      <c r="I15905">
        <v>13</v>
      </c>
      <c r="J15905">
        <v>140</v>
      </c>
      <c r="K15905" s="1" t="s">
        <v>337</v>
      </c>
      <c r="L15905">
        <v>11.2</v>
      </c>
      <c r="M15905">
        <v>7.4</v>
      </c>
      <c r="N15905">
        <v>8.8000000000000007</v>
      </c>
      <c r="O15905">
        <v>233</v>
      </c>
      <c r="P15905">
        <v>6.7000000000000004E-2</v>
      </c>
      <c r="Q15905">
        <v>1.4E-2</v>
      </c>
      <c r="R15905">
        <v>1.8460000000000001</v>
      </c>
      <c r="T15905">
        <v>2E-3</v>
      </c>
      <c r="U15905">
        <v>2586</v>
      </c>
      <c r="V15905">
        <v>2859</v>
      </c>
      <c r="W15905" s="1" t="s">
        <v>7414</v>
      </c>
      <c r="X15905" s="1" t="s">
        <v>35</v>
      </c>
      <c r="Y15905" s="1" t="s">
        <v>3562</v>
      </c>
      <c r="Z15905" s="1" t="s">
        <v>96</v>
      </c>
    </row>
    <row r="15906" spans="1:26" x14ac:dyDescent="0.2">
      <c r="A15906" s="1" t="s">
        <v>7943</v>
      </c>
      <c r="B15906" s="1" t="s">
        <v>18177</v>
      </c>
      <c r="C15906" s="1" t="s">
        <v>18177</v>
      </c>
      <c r="D15906" s="1" t="s">
        <v>24387</v>
      </c>
      <c r="E15906" s="1" t="s">
        <v>30511</v>
      </c>
      <c r="F15906" s="1" t="s">
        <v>30512</v>
      </c>
      <c r="G15906" s="1" t="s">
        <v>41</v>
      </c>
      <c r="H15906" s="1" t="s">
        <v>32</v>
      </c>
      <c r="I15906">
        <v>13</v>
      </c>
      <c r="J15906">
        <v>140</v>
      </c>
      <c r="K15906" s="1" t="s">
        <v>337</v>
      </c>
      <c r="L15906">
        <v>11.2</v>
      </c>
      <c r="M15906">
        <v>7.4</v>
      </c>
      <c r="N15906">
        <v>8.8000000000000007</v>
      </c>
      <c r="O15906">
        <v>233</v>
      </c>
      <c r="P15906">
        <v>6.7000000000000004E-2</v>
      </c>
      <c r="Q15906">
        <v>1.4E-2</v>
      </c>
      <c r="R15906">
        <v>1.8460000000000001</v>
      </c>
      <c r="T15906">
        <v>2E-3</v>
      </c>
      <c r="U15906">
        <v>2586</v>
      </c>
      <c r="V15906">
        <v>2859</v>
      </c>
      <c r="W15906" s="1" t="s">
        <v>19920</v>
      </c>
      <c r="X15906" s="1" t="s">
        <v>35</v>
      </c>
      <c r="Y15906" s="1" t="s">
        <v>3562</v>
      </c>
      <c r="Z15906" s="1" t="s">
        <v>96</v>
      </c>
    </row>
    <row r="15907" spans="1:26" x14ac:dyDescent="0.2">
      <c r="A15907" s="1" t="s">
        <v>7943</v>
      </c>
      <c r="B15907" s="1" t="s">
        <v>18177</v>
      </c>
      <c r="C15907" s="1" t="s">
        <v>18177</v>
      </c>
      <c r="D15907" s="1" t="s">
        <v>24387</v>
      </c>
      <c r="E15907" s="1" t="s">
        <v>30513</v>
      </c>
      <c r="F15907" s="1" t="s">
        <v>30514</v>
      </c>
      <c r="G15907" s="1" t="s">
        <v>41</v>
      </c>
      <c r="H15907" s="1" t="s">
        <v>32</v>
      </c>
      <c r="I15907">
        <v>13</v>
      </c>
      <c r="J15907">
        <v>140</v>
      </c>
      <c r="K15907" s="1" t="s">
        <v>337</v>
      </c>
      <c r="L15907">
        <v>11.2</v>
      </c>
      <c r="M15907">
        <v>7.4</v>
      </c>
      <c r="N15907">
        <v>8.8000000000000007</v>
      </c>
      <c r="O15907">
        <v>233</v>
      </c>
      <c r="P15907">
        <v>6.7000000000000004E-2</v>
      </c>
      <c r="Q15907">
        <v>1.4E-2</v>
      </c>
      <c r="R15907">
        <v>1.8460000000000001</v>
      </c>
      <c r="T15907">
        <v>2E-3</v>
      </c>
      <c r="U15907">
        <v>2586</v>
      </c>
      <c r="V15907">
        <v>2859</v>
      </c>
      <c r="W15907" s="1" t="s">
        <v>19920</v>
      </c>
      <c r="X15907" s="1" t="s">
        <v>35</v>
      </c>
      <c r="Y15907" s="1" t="s">
        <v>3562</v>
      </c>
      <c r="Z15907" s="1" t="s">
        <v>96</v>
      </c>
    </row>
    <row r="15908" spans="1:26" x14ac:dyDescent="0.2">
      <c r="A15908" s="1" t="s">
        <v>7943</v>
      </c>
      <c r="B15908" s="1" t="s">
        <v>18177</v>
      </c>
      <c r="C15908" s="1" t="s">
        <v>18177</v>
      </c>
      <c r="D15908" s="1" t="s">
        <v>24387</v>
      </c>
      <c r="E15908" s="1" t="s">
        <v>30515</v>
      </c>
      <c r="F15908" s="1" t="s">
        <v>30516</v>
      </c>
      <c r="G15908" s="1" t="s">
        <v>41</v>
      </c>
      <c r="H15908" s="1" t="s">
        <v>32</v>
      </c>
      <c r="I15908">
        <v>13</v>
      </c>
      <c r="J15908">
        <v>140</v>
      </c>
      <c r="K15908" s="1" t="s">
        <v>337</v>
      </c>
      <c r="L15908">
        <v>11.5</v>
      </c>
      <c r="M15908">
        <v>7.8</v>
      </c>
      <c r="N15908">
        <v>9.1999999999999993</v>
      </c>
      <c r="O15908">
        <v>243</v>
      </c>
      <c r="P15908">
        <v>6.7000000000000004E-2</v>
      </c>
      <c r="Q15908">
        <v>1.4E-2</v>
      </c>
      <c r="R15908">
        <v>1.8460000000000001</v>
      </c>
      <c r="T15908">
        <v>2E-3</v>
      </c>
      <c r="U15908">
        <v>2586</v>
      </c>
      <c r="V15908">
        <v>2859</v>
      </c>
      <c r="W15908" s="1" t="s">
        <v>7414</v>
      </c>
      <c r="X15908" s="1" t="s">
        <v>35</v>
      </c>
      <c r="Y15908" s="1" t="s">
        <v>3562</v>
      </c>
      <c r="Z15908" s="1" t="s">
        <v>96</v>
      </c>
    </row>
    <row r="15909" spans="1:26" x14ac:dyDescent="0.2">
      <c r="A15909" s="1" t="s">
        <v>7943</v>
      </c>
      <c r="B15909" s="1" t="s">
        <v>18177</v>
      </c>
      <c r="C15909" s="1" t="s">
        <v>18177</v>
      </c>
      <c r="D15909" s="1" t="s">
        <v>24387</v>
      </c>
      <c r="E15909" s="1" t="s">
        <v>30517</v>
      </c>
      <c r="F15909" s="1" t="s">
        <v>30518</v>
      </c>
      <c r="G15909" s="1" t="s">
        <v>41</v>
      </c>
      <c r="H15909" s="1" t="s">
        <v>32</v>
      </c>
      <c r="I15909">
        <v>13</v>
      </c>
      <c r="J15909">
        <v>140</v>
      </c>
      <c r="K15909" s="1" t="s">
        <v>337</v>
      </c>
      <c r="L15909">
        <v>11.5</v>
      </c>
      <c r="M15909">
        <v>7.8</v>
      </c>
      <c r="N15909">
        <v>9.1999999999999993</v>
      </c>
      <c r="O15909">
        <v>243</v>
      </c>
      <c r="P15909">
        <v>6.7000000000000004E-2</v>
      </c>
      <c r="Q15909">
        <v>1.4E-2</v>
      </c>
      <c r="R15909">
        <v>1.8460000000000001</v>
      </c>
      <c r="T15909">
        <v>2E-3</v>
      </c>
      <c r="U15909">
        <v>2586</v>
      </c>
      <c r="V15909">
        <v>2859</v>
      </c>
      <c r="W15909" s="1" t="s">
        <v>7414</v>
      </c>
      <c r="X15909" s="1" t="s">
        <v>35</v>
      </c>
      <c r="Y15909" s="1" t="s">
        <v>3562</v>
      </c>
      <c r="Z15909" s="1" t="s">
        <v>96</v>
      </c>
    </row>
    <row r="15910" spans="1:26" x14ac:dyDescent="0.2">
      <c r="A15910" s="1" t="s">
        <v>7943</v>
      </c>
      <c r="B15910" s="1" t="s">
        <v>18177</v>
      </c>
      <c r="C15910" s="1" t="s">
        <v>18177</v>
      </c>
      <c r="D15910" s="1" t="s">
        <v>24387</v>
      </c>
      <c r="E15910" s="1" t="s">
        <v>30519</v>
      </c>
      <c r="F15910" s="1" t="s">
        <v>30520</v>
      </c>
      <c r="G15910" s="1" t="s">
        <v>41</v>
      </c>
      <c r="H15910" s="1" t="s">
        <v>32</v>
      </c>
      <c r="I15910">
        <v>13</v>
      </c>
      <c r="J15910">
        <v>140</v>
      </c>
      <c r="K15910" s="1" t="s">
        <v>337</v>
      </c>
      <c r="L15910">
        <v>11.5</v>
      </c>
      <c r="M15910">
        <v>7.8</v>
      </c>
      <c r="N15910">
        <v>9.1999999999999993</v>
      </c>
      <c r="O15910">
        <v>243</v>
      </c>
      <c r="P15910">
        <v>6.7000000000000004E-2</v>
      </c>
      <c r="Q15910">
        <v>1.4E-2</v>
      </c>
      <c r="R15910">
        <v>1.8460000000000001</v>
      </c>
      <c r="T15910">
        <v>2E-3</v>
      </c>
      <c r="U15910">
        <v>2586</v>
      </c>
      <c r="V15910">
        <v>2859</v>
      </c>
      <c r="W15910" s="1" t="s">
        <v>7414</v>
      </c>
      <c r="X15910" s="1" t="s">
        <v>35</v>
      </c>
      <c r="Y15910" s="1" t="s">
        <v>3562</v>
      </c>
      <c r="Z15910" s="1" t="s">
        <v>96</v>
      </c>
    </row>
    <row r="15911" spans="1:26" x14ac:dyDescent="0.2">
      <c r="A15911" s="1" t="s">
        <v>7943</v>
      </c>
      <c r="B15911" s="1" t="s">
        <v>18177</v>
      </c>
      <c r="C15911" s="1" t="s">
        <v>18177</v>
      </c>
      <c r="D15911" s="1" t="s">
        <v>24387</v>
      </c>
      <c r="E15911" s="1" t="s">
        <v>30521</v>
      </c>
      <c r="F15911" s="1" t="s">
        <v>30522</v>
      </c>
      <c r="G15911" s="1" t="s">
        <v>41</v>
      </c>
      <c r="H15911" s="1" t="s">
        <v>32</v>
      </c>
      <c r="I15911">
        <v>13</v>
      </c>
      <c r="J15911">
        <v>140</v>
      </c>
      <c r="K15911" s="1" t="s">
        <v>337</v>
      </c>
      <c r="L15911">
        <v>11.5</v>
      </c>
      <c r="M15911">
        <v>7.8</v>
      </c>
      <c r="N15911">
        <v>9.1999999999999993</v>
      </c>
      <c r="O15911">
        <v>243</v>
      </c>
      <c r="P15911">
        <v>6.7000000000000004E-2</v>
      </c>
      <c r="Q15911">
        <v>1.4E-2</v>
      </c>
      <c r="R15911">
        <v>1.8460000000000001</v>
      </c>
      <c r="T15911">
        <v>2E-3</v>
      </c>
      <c r="U15911">
        <v>2586</v>
      </c>
      <c r="V15911">
        <v>2859</v>
      </c>
      <c r="W15911" s="1" t="s">
        <v>7414</v>
      </c>
      <c r="X15911" s="1" t="s">
        <v>35</v>
      </c>
      <c r="Y15911" s="1" t="s">
        <v>3562</v>
      </c>
      <c r="Z15911" s="1" t="s">
        <v>96</v>
      </c>
    </row>
    <row r="15912" spans="1:26" x14ac:dyDescent="0.2">
      <c r="A15912" s="1" t="s">
        <v>7943</v>
      </c>
      <c r="B15912" s="1" t="s">
        <v>18177</v>
      </c>
      <c r="C15912" s="1" t="s">
        <v>18177</v>
      </c>
      <c r="D15912" s="1" t="s">
        <v>24387</v>
      </c>
      <c r="E15912" s="1" t="s">
        <v>30523</v>
      </c>
      <c r="F15912" s="1" t="s">
        <v>30524</v>
      </c>
      <c r="G15912" s="1" t="s">
        <v>41</v>
      </c>
      <c r="H15912" s="1" t="s">
        <v>32</v>
      </c>
      <c r="I15912">
        <v>13</v>
      </c>
      <c r="J15912">
        <v>140</v>
      </c>
      <c r="K15912" s="1" t="s">
        <v>337</v>
      </c>
      <c r="L15912">
        <v>11.5</v>
      </c>
      <c r="M15912">
        <v>7.8</v>
      </c>
      <c r="N15912">
        <v>9.1999999999999993</v>
      </c>
      <c r="O15912">
        <v>243</v>
      </c>
      <c r="P15912">
        <v>6.7000000000000004E-2</v>
      </c>
      <c r="Q15912">
        <v>1.4E-2</v>
      </c>
      <c r="R15912">
        <v>1.8460000000000001</v>
      </c>
      <c r="T15912">
        <v>2E-3</v>
      </c>
      <c r="U15912">
        <v>2586</v>
      </c>
      <c r="V15912">
        <v>2859</v>
      </c>
      <c r="W15912" s="1" t="s">
        <v>19920</v>
      </c>
      <c r="X15912" s="1" t="s">
        <v>35</v>
      </c>
      <c r="Y15912" s="1" t="s">
        <v>3562</v>
      </c>
      <c r="Z15912" s="1" t="s">
        <v>96</v>
      </c>
    </row>
    <row r="15913" spans="1:26" x14ac:dyDescent="0.2">
      <c r="A15913" s="1" t="s">
        <v>7943</v>
      </c>
      <c r="B15913" s="1" t="s">
        <v>18177</v>
      </c>
      <c r="C15913" s="1" t="s">
        <v>18177</v>
      </c>
      <c r="D15913" s="1" t="s">
        <v>24387</v>
      </c>
      <c r="E15913" s="1" t="s">
        <v>30525</v>
      </c>
      <c r="F15913" s="1" t="s">
        <v>30526</v>
      </c>
      <c r="G15913" s="1" t="s">
        <v>41</v>
      </c>
      <c r="H15913" s="1" t="s">
        <v>32</v>
      </c>
      <c r="I15913">
        <v>13</v>
      </c>
      <c r="J15913">
        <v>140</v>
      </c>
      <c r="K15913" s="1" t="s">
        <v>337</v>
      </c>
      <c r="L15913">
        <v>11.5</v>
      </c>
      <c r="M15913">
        <v>7.8</v>
      </c>
      <c r="N15913">
        <v>9.1999999999999993</v>
      </c>
      <c r="O15913">
        <v>243</v>
      </c>
      <c r="P15913">
        <v>6.7000000000000004E-2</v>
      </c>
      <c r="Q15913">
        <v>1.4E-2</v>
      </c>
      <c r="R15913">
        <v>1.8460000000000001</v>
      </c>
      <c r="T15913">
        <v>2E-3</v>
      </c>
      <c r="U15913">
        <v>2586</v>
      </c>
      <c r="V15913">
        <v>2859</v>
      </c>
      <c r="W15913" s="1" t="s">
        <v>19920</v>
      </c>
      <c r="X15913" s="1" t="s">
        <v>35</v>
      </c>
      <c r="Y15913" s="1" t="s">
        <v>3562</v>
      </c>
      <c r="Z15913" s="1" t="s">
        <v>96</v>
      </c>
    </row>
    <row r="15914" spans="1:26" x14ac:dyDescent="0.2">
      <c r="A15914" s="1" t="s">
        <v>7943</v>
      </c>
      <c r="B15914" s="1" t="s">
        <v>18177</v>
      </c>
      <c r="C15914" s="1" t="s">
        <v>18177</v>
      </c>
      <c r="D15914" s="1" t="s">
        <v>24387</v>
      </c>
      <c r="E15914" s="1" t="s">
        <v>30527</v>
      </c>
      <c r="F15914" s="1" t="s">
        <v>30528</v>
      </c>
      <c r="G15914" s="1" t="s">
        <v>41</v>
      </c>
      <c r="H15914" s="1" t="s">
        <v>32</v>
      </c>
      <c r="I15914">
        <v>13</v>
      </c>
      <c r="J15914">
        <v>140</v>
      </c>
      <c r="K15914" s="1" t="s">
        <v>337</v>
      </c>
      <c r="L15914">
        <v>11.5</v>
      </c>
      <c r="M15914">
        <v>7.8</v>
      </c>
      <c r="N15914">
        <v>9.1999999999999993</v>
      </c>
      <c r="O15914">
        <v>243</v>
      </c>
      <c r="P15914">
        <v>6.7000000000000004E-2</v>
      </c>
      <c r="Q15914">
        <v>1.4E-2</v>
      </c>
      <c r="R15914">
        <v>1.8460000000000001</v>
      </c>
      <c r="T15914">
        <v>2E-3</v>
      </c>
      <c r="U15914">
        <v>2586</v>
      </c>
      <c r="V15914">
        <v>2859</v>
      </c>
      <c r="W15914" s="1" t="s">
        <v>19920</v>
      </c>
      <c r="X15914" s="1" t="s">
        <v>35</v>
      </c>
      <c r="Y15914" s="1" t="s">
        <v>3562</v>
      </c>
      <c r="Z15914" s="1" t="s">
        <v>96</v>
      </c>
    </row>
    <row r="15915" spans="1:26" x14ac:dyDescent="0.2">
      <c r="A15915" s="1" t="s">
        <v>7943</v>
      </c>
      <c r="B15915" s="1" t="s">
        <v>18177</v>
      </c>
      <c r="C15915" s="1" t="s">
        <v>18177</v>
      </c>
      <c r="D15915" s="1" t="s">
        <v>24387</v>
      </c>
      <c r="E15915" s="1" t="s">
        <v>30529</v>
      </c>
      <c r="F15915" s="1" t="s">
        <v>30530</v>
      </c>
      <c r="G15915" s="1" t="s">
        <v>41</v>
      </c>
      <c r="H15915" s="1" t="s">
        <v>32</v>
      </c>
      <c r="I15915">
        <v>13</v>
      </c>
      <c r="J15915">
        <v>140</v>
      </c>
      <c r="K15915" s="1" t="s">
        <v>337</v>
      </c>
      <c r="L15915">
        <v>11.5</v>
      </c>
      <c r="M15915">
        <v>7.8</v>
      </c>
      <c r="N15915">
        <v>9.1999999999999993</v>
      </c>
      <c r="O15915">
        <v>243</v>
      </c>
      <c r="P15915">
        <v>6.7000000000000004E-2</v>
      </c>
      <c r="Q15915">
        <v>1.4E-2</v>
      </c>
      <c r="R15915">
        <v>1.8460000000000001</v>
      </c>
      <c r="T15915">
        <v>2E-3</v>
      </c>
      <c r="U15915">
        <v>2586</v>
      </c>
      <c r="V15915">
        <v>2859</v>
      </c>
      <c r="W15915" s="1" t="s">
        <v>19920</v>
      </c>
      <c r="X15915" s="1" t="s">
        <v>35</v>
      </c>
      <c r="Y15915" s="1" t="s">
        <v>3562</v>
      </c>
      <c r="Z15915" s="1" t="s">
        <v>96</v>
      </c>
    </row>
    <row r="15916" spans="1:26" x14ac:dyDescent="0.2">
      <c r="A15916" s="1" t="s">
        <v>7943</v>
      </c>
      <c r="B15916" s="1" t="s">
        <v>18177</v>
      </c>
      <c r="C15916" s="1" t="s">
        <v>18177</v>
      </c>
      <c r="D15916" s="1" t="s">
        <v>24387</v>
      </c>
      <c r="E15916" s="1" t="s">
        <v>30531</v>
      </c>
      <c r="F15916" s="1" t="s">
        <v>30532</v>
      </c>
      <c r="G15916" s="1" t="s">
        <v>41</v>
      </c>
      <c r="H15916" s="1" t="s">
        <v>32</v>
      </c>
      <c r="I15916">
        <v>13</v>
      </c>
      <c r="J15916">
        <v>140</v>
      </c>
      <c r="K15916" s="1" t="s">
        <v>3102</v>
      </c>
      <c r="L15916">
        <v>12.4</v>
      </c>
      <c r="M15916">
        <v>9</v>
      </c>
      <c r="N15916">
        <v>10.199999999999999</v>
      </c>
      <c r="O15916">
        <v>269</v>
      </c>
      <c r="P15916">
        <v>6.7000000000000004E-2</v>
      </c>
      <c r="Q15916">
        <v>1.4E-2</v>
      </c>
      <c r="R15916">
        <v>1.8460000000000001</v>
      </c>
      <c r="T15916">
        <v>2E-3</v>
      </c>
      <c r="U15916">
        <v>2586</v>
      </c>
      <c r="V15916">
        <v>2859</v>
      </c>
      <c r="W15916" s="1" t="s">
        <v>7414</v>
      </c>
      <c r="X15916" s="1" t="s">
        <v>35</v>
      </c>
      <c r="Y15916" s="1" t="s">
        <v>3562</v>
      </c>
      <c r="Z15916" s="1" t="s">
        <v>96</v>
      </c>
    </row>
    <row r="15917" spans="1:26" x14ac:dyDescent="0.2">
      <c r="A15917" s="1" t="s">
        <v>7943</v>
      </c>
      <c r="B15917" s="1" t="s">
        <v>18177</v>
      </c>
      <c r="C15917" s="1" t="s">
        <v>18177</v>
      </c>
      <c r="D15917" s="1" t="s">
        <v>24387</v>
      </c>
      <c r="E15917" s="1" t="s">
        <v>30533</v>
      </c>
      <c r="F15917" s="1" t="s">
        <v>30534</v>
      </c>
      <c r="G15917" s="1" t="s">
        <v>41</v>
      </c>
      <c r="H15917" s="1" t="s">
        <v>32</v>
      </c>
      <c r="I15917">
        <v>13</v>
      </c>
      <c r="J15917">
        <v>140</v>
      </c>
      <c r="K15917" s="1" t="s">
        <v>3102</v>
      </c>
      <c r="L15917">
        <v>12.4</v>
      </c>
      <c r="M15917">
        <v>9</v>
      </c>
      <c r="N15917">
        <v>10.199999999999999</v>
      </c>
      <c r="O15917">
        <v>269</v>
      </c>
      <c r="P15917">
        <v>6.7000000000000004E-2</v>
      </c>
      <c r="Q15917">
        <v>1.4E-2</v>
      </c>
      <c r="R15917">
        <v>1.8460000000000001</v>
      </c>
      <c r="T15917">
        <v>2E-3</v>
      </c>
      <c r="U15917">
        <v>2586</v>
      </c>
      <c r="V15917">
        <v>2859</v>
      </c>
      <c r="W15917" s="1" t="s">
        <v>7414</v>
      </c>
      <c r="X15917" s="1" t="s">
        <v>35</v>
      </c>
      <c r="Y15917" s="1" t="s">
        <v>3562</v>
      </c>
      <c r="Z15917" s="1" t="s">
        <v>96</v>
      </c>
    </row>
    <row r="15918" spans="1:26" x14ac:dyDescent="0.2">
      <c r="A15918" s="1" t="s">
        <v>7943</v>
      </c>
      <c r="B15918" s="1" t="s">
        <v>18177</v>
      </c>
      <c r="C15918" s="1" t="s">
        <v>18177</v>
      </c>
      <c r="D15918" s="1" t="s">
        <v>24387</v>
      </c>
      <c r="E15918" s="1" t="s">
        <v>30535</v>
      </c>
      <c r="F15918" s="1" t="s">
        <v>30536</v>
      </c>
      <c r="G15918" s="1" t="s">
        <v>41</v>
      </c>
      <c r="H15918" s="1" t="s">
        <v>32</v>
      </c>
      <c r="I15918">
        <v>13</v>
      </c>
      <c r="J15918">
        <v>140</v>
      </c>
      <c r="K15918" s="1" t="s">
        <v>3102</v>
      </c>
      <c r="L15918">
        <v>12.4</v>
      </c>
      <c r="M15918">
        <v>9</v>
      </c>
      <c r="N15918">
        <v>10.199999999999999</v>
      </c>
      <c r="O15918">
        <v>269</v>
      </c>
      <c r="P15918">
        <v>6.7000000000000004E-2</v>
      </c>
      <c r="Q15918">
        <v>1.4E-2</v>
      </c>
      <c r="R15918">
        <v>1.8460000000000001</v>
      </c>
      <c r="T15918">
        <v>2E-3</v>
      </c>
      <c r="U15918">
        <v>2586</v>
      </c>
      <c r="V15918">
        <v>2859</v>
      </c>
      <c r="W15918" s="1" t="s">
        <v>19920</v>
      </c>
      <c r="X15918" s="1" t="s">
        <v>35</v>
      </c>
      <c r="Y15918" s="1" t="s">
        <v>3562</v>
      </c>
      <c r="Z15918" s="1" t="s">
        <v>96</v>
      </c>
    </row>
    <row r="15919" spans="1:26" x14ac:dyDescent="0.2">
      <c r="A15919" s="1" t="s">
        <v>7943</v>
      </c>
      <c r="B15919" s="1" t="s">
        <v>18177</v>
      </c>
      <c r="C15919" s="1" t="s">
        <v>18177</v>
      </c>
      <c r="D15919" s="1" t="s">
        <v>24387</v>
      </c>
      <c r="E15919" s="1" t="s">
        <v>30537</v>
      </c>
      <c r="F15919" s="1" t="s">
        <v>30538</v>
      </c>
      <c r="G15919" s="1" t="s">
        <v>41</v>
      </c>
      <c r="H15919" s="1" t="s">
        <v>32</v>
      </c>
      <c r="I15919">
        <v>13</v>
      </c>
      <c r="J15919">
        <v>140</v>
      </c>
      <c r="K15919" s="1" t="s">
        <v>3102</v>
      </c>
      <c r="L15919">
        <v>12.4</v>
      </c>
      <c r="M15919">
        <v>9</v>
      </c>
      <c r="N15919">
        <v>10.199999999999999</v>
      </c>
      <c r="O15919">
        <v>269</v>
      </c>
      <c r="P15919">
        <v>6.7000000000000004E-2</v>
      </c>
      <c r="Q15919">
        <v>1.4E-2</v>
      </c>
      <c r="R15919">
        <v>1.8460000000000001</v>
      </c>
      <c r="T15919">
        <v>2E-3</v>
      </c>
      <c r="U15919">
        <v>2586</v>
      </c>
      <c r="V15919">
        <v>2859</v>
      </c>
      <c r="W15919" s="1" t="s">
        <v>19920</v>
      </c>
      <c r="X15919" s="1" t="s">
        <v>35</v>
      </c>
      <c r="Y15919" s="1" t="s">
        <v>3562</v>
      </c>
      <c r="Z15919" s="1" t="s">
        <v>96</v>
      </c>
    </row>
    <row r="15920" spans="1:26" x14ac:dyDescent="0.2">
      <c r="A15920" s="1" t="s">
        <v>7943</v>
      </c>
      <c r="B15920" s="1" t="s">
        <v>18177</v>
      </c>
      <c r="C15920" s="1" t="s">
        <v>18177</v>
      </c>
      <c r="D15920" s="1" t="s">
        <v>24387</v>
      </c>
      <c r="E15920" s="1" t="s">
        <v>30539</v>
      </c>
      <c r="F15920" s="1" t="s">
        <v>30540</v>
      </c>
      <c r="G15920" s="1" t="s">
        <v>41</v>
      </c>
      <c r="H15920" s="1" t="s">
        <v>32</v>
      </c>
      <c r="I15920">
        <v>13</v>
      </c>
      <c r="J15920">
        <v>140</v>
      </c>
      <c r="K15920" s="1" t="s">
        <v>3102</v>
      </c>
      <c r="L15920">
        <v>12.5</v>
      </c>
      <c r="M15920">
        <v>9</v>
      </c>
      <c r="N15920">
        <v>10.3</v>
      </c>
      <c r="O15920">
        <v>272</v>
      </c>
      <c r="P15920">
        <v>6.7000000000000004E-2</v>
      </c>
      <c r="Q15920">
        <v>1.4E-2</v>
      </c>
      <c r="R15920">
        <v>1.8460000000000001</v>
      </c>
      <c r="T15920">
        <v>2E-3</v>
      </c>
      <c r="U15920">
        <v>2586</v>
      </c>
      <c r="V15920">
        <v>2859</v>
      </c>
      <c r="W15920" s="1" t="s">
        <v>7414</v>
      </c>
      <c r="X15920" s="1" t="s">
        <v>35</v>
      </c>
      <c r="Y15920" s="1" t="s">
        <v>3562</v>
      </c>
      <c r="Z15920" s="1" t="s">
        <v>96</v>
      </c>
    </row>
    <row r="15921" spans="1:26" x14ac:dyDescent="0.2">
      <c r="A15921" s="1" t="s">
        <v>7943</v>
      </c>
      <c r="B15921" s="1" t="s">
        <v>18177</v>
      </c>
      <c r="C15921" s="1" t="s">
        <v>18177</v>
      </c>
      <c r="D15921" s="1" t="s">
        <v>24387</v>
      </c>
      <c r="E15921" s="1" t="s">
        <v>30541</v>
      </c>
      <c r="F15921" s="1" t="s">
        <v>30542</v>
      </c>
      <c r="G15921" s="1" t="s">
        <v>41</v>
      </c>
      <c r="H15921" s="1" t="s">
        <v>32</v>
      </c>
      <c r="I15921">
        <v>13</v>
      </c>
      <c r="J15921">
        <v>140</v>
      </c>
      <c r="K15921" s="1" t="s">
        <v>3102</v>
      </c>
      <c r="L15921">
        <v>12.5</v>
      </c>
      <c r="M15921">
        <v>9</v>
      </c>
      <c r="N15921">
        <v>10.3</v>
      </c>
      <c r="O15921">
        <v>272</v>
      </c>
      <c r="P15921">
        <v>6.7000000000000004E-2</v>
      </c>
      <c r="Q15921">
        <v>1.4E-2</v>
      </c>
      <c r="R15921">
        <v>1.8460000000000001</v>
      </c>
      <c r="T15921">
        <v>2E-3</v>
      </c>
      <c r="U15921">
        <v>2586</v>
      </c>
      <c r="V15921">
        <v>2859</v>
      </c>
      <c r="W15921" s="1" t="s">
        <v>7414</v>
      </c>
      <c r="X15921" s="1" t="s">
        <v>35</v>
      </c>
      <c r="Y15921" s="1" t="s">
        <v>3562</v>
      </c>
      <c r="Z15921" s="1" t="s">
        <v>96</v>
      </c>
    </row>
    <row r="15922" spans="1:26" x14ac:dyDescent="0.2">
      <c r="A15922" s="1" t="s">
        <v>7943</v>
      </c>
      <c r="B15922" s="1" t="s">
        <v>18177</v>
      </c>
      <c r="C15922" s="1" t="s">
        <v>18177</v>
      </c>
      <c r="D15922" s="1" t="s">
        <v>24387</v>
      </c>
      <c r="E15922" s="1" t="s">
        <v>30543</v>
      </c>
      <c r="F15922" s="1" t="s">
        <v>30544</v>
      </c>
      <c r="G15922" s="1" t="s">
        <v>41</v>
      </c>
      <c r="H15922" s="1" t="s">
        <v>32</v>
      </c>
      <c r="I15922">
        <v>13</v>
      </c>
      <c r="J15922">
        <v>140</v>
      </c>
      <c r="K15922" s="1" t="s">
        <v>3102</v>
      </c>
      <c r="L15922">
        <v>12.5</v>
      </c>
      <c r="M15922">
        <v>9</v>
      </c>
      <c r="N15922">
        <v>10.3</v>
      </c>
      <c r="O15922">
        <v>272</v>
      </c>
      <c r="P15922">
        <v>6.7000000000000004E-2</v>
      </c>
      <c r="Q15922">
        <v>1.4E-2</v>
      </c>
      <c r="R15922">
        <v>1.8460000000000001</v>
      </c>
      <c r="T15922">
        <v>2E-3</v>
      </c>
      <c r="U15922">
        <v>2586</v>
      </c>
      <c r="V15922">
        <v>2859</v>
      </c>
      <c r="W15922" s="1" t="s">
        <v>19920</v>
      </c>
      <c r="X15922" s="1" t="s">
        <v>35</v>
      </c>
      <c r="Y15922" s="1" t="s">
        <v>3562</v>
      </c>
      <c r="Z15922" s="1" t="s">
        <v>96</v>
      </c>
    </row>
    <row r="15923" spans="1:26" x14ac:dyDescent="0.2">
      <c r="A15923" s="1" t="s">
        <v>7943</v>
      </c>
      <c r="B15923" s="1" t="s">
        <v>18177</v>
      </c>
      <c r="C15923" s="1" t="s">
        <v>18177</v>
      </c>
      <c r="D15923" s="1" t="s">
        <v>24387</v>
      </c>
      <c r="E15923" s="1" t="s">
        <v>30545</v>
      </c>
      <c r="F15923" s="1" t="s">
        <v>30546</v>
      </c>
      <c r="G15923" s="1" t="s">
        <v>41</v>
      </c>
      <c r="H15923" s="1" t="s">
        <v>32</v>
      </c>
      <c r="I15923">
        <v>13</v>
      </c>
      <c r="J15923">
        <v>140</v>
      </c>
      <c r="K15923" s="1" t="s">
        <v>3102</v>
      </c>
      <c r="L15923">
        <v>12.5</v>
      </c>
      <c r="M15923">
        <v>9</v>
      </c>
      <c r="N15923">
        <v>10.3</v>
      </c>
      <c r="O15923">
        <v>272</v>
      </c>
      <c r="P15923">
        <v>6.7000000000000004E-2</v>
      </c>
      <c r="Q15923">
        <v>1.4E-2</v>
      </c>
      <c r="R15923">
        <v>1.8460000000000001</v>
      </c>
      <c r="T15923">
        <v>2E-3</v>
      </c>
      <c r="U15923">
        <v>2586</v>
      </c>
      <c r="V15923">
        <v>2859</v>
      </c>
      <c r="W15923" s="1" t="s">
        <v>19920</v>
      </c>
      <c r="X15923" s="1" t="s">
        <v>35</v>
      </c>
      <c r="Y15923" s="1" t="s">
        <v>3562</v>
      </c>
      <c r="Z15923" s="1" t="s">
        <v>96</v>
      </c>
    </row>
    <row r="15924" spans="1:26" x14ac:dyDescent="0.2">
      <c r="A15924" s="1" t="s">
        <v>7943</v>
      </c>
      <c r="B15924" s="1" t="s">
        <v>18177</v>
      </c>
      <c r="C15924" s="1" t="s">
        <v>18177</v>
      </c>
      <c r="D15924" s="1" t="s">
        <v>24387</v>
      </c>
      <c r="E15924" s="1" t="s">
        <v>30547</v>
      </c>
      <c r="F15924" s="1" t="s">
        <v>30548</v>
      </c>
      <c r="G15924" s="1" t="s">
        <v>41</v>
      </c>
      <c r="H15924" s="1" t="s">
        <v>32</v>
      </c>
      <c r="I15924">
        <v>13</v>
      </c>
      <c r="J15924">
        <v>140</v>
      </c>
      <c r="K15924" s="1" t="s">
        <v>33</v>
      </c>
      <c r="L15924">
        <v>12.2</v>
      </c>
      <c r="M15924">
        <v>7.3</v>
      </c>
      <c r="N15924">
        <v>9.1</v>
      </c>
      <c r="O15924">
        <v>240</v>
      </c>
      <c r="P15924">
        <v>6.7000000000000004E-2</v>
      </c>
      <c r="Q15924">
        <v>1.4E-2</v>
      </c>
      <c r="R15924">
        <v>1.8460000000000001</v>
      </c>
      <c r="T15924">
        <v>2E-3</v>
      </c>
      <c r="U15924">
        <v>2586</v>
      </c>
      <c r="V15924">
        <v>2859</v>
      </c>
      <c r="W15924" s="1" t="s">
        <v>7414</v>
      </c>
      <c r="X15924" s="1" t="s">
        <v>35</v>
      </c>
      <c r="Y15924" s="1" t="s">
        <v>3562</v>
      </c>
      <c r="Z15924" s="1" t="s">
        <v>96</v>
      </c>
    </row>
    <row r="15925" spans="1:26" x14ac:dyDescent="0.2">
      <c r="A15925" s="1" t="s">
        <v>7943</v>
      </c>
      <c r="B15925" s="1" t="s">
        <v>18177</v>
      </c>
      <c r="C15925" s="1" t="s">
        <v>18177</v>
      </c>
      <c r="D15925" s="1" t="s">
        <v>24387</v>
      </c>
      <c r="E15925" s="1" t="s">
        <v>30549</v>
      </c>
      <c r="F15925" s="1" t="s">
        <v>30550</v>
      </c>
      <c r="G15925" s="1" t="s">
        <v>41</v>
      </c>
      <c r="H15925" s="1" t="s">
        <v>32</v>
      </c>
      <c r="I15925">
        <v>13</v>
      </c>
      <c r="J15925">
        <v>140</v>
      </c>
      <c r="K15925" s="1" t="s">
        <v>33</v>
      </c>
      <c r="L15925">
        <v>12.2</v>
      </c>
      <c r="M15925">
        <v>7.3</v>
      </c>
      <c r="N15925">
        <v>9.1</v>
      </c>
      <c r="O15925">
        <v>240</v>
      </c>
      <c r="P15925">
        <v>6.7000000000000004E-2</v>
      </c>
      <c r="Q15925">
        <v>1.4E-2</v>
      </c>
      <c r="R15925">
        <v>1.8460000000000001</v>
      </c>
      <c r="T15925">
        <v>2E-3</v>
      </c>
      <c r="U15925">
        <v>2586</v>
      </c>
      <c r="V15925">
        <v>2859</v>
      </c>
      <c r="W15925" s="1" t="s">
        <v>7414</v>
      </c>
      <c r="X15925" s="1" t="s">
        <v>35</v>
      </c>
      <c r="Y15925" s="1" t="s">
        <v>3562</v>
      </c>
      <c r="Z15925" s="1" t="s">
        <v>96</v>
      </c>
    </row>
    <row r="15926" spans="1:26" x14ac:dyDescent="0.2">
      <c r="A15926" s="1" t="s">
        <v>7943</v>
      </c>
      <c r="B15926" s="1" t="s">
        <v>18177</v>
      </c>
      <c r="C15926" s="1" t="s">
        <v>18177</v>
      </c>
      <c r="D15926" s="1" t="s">
        <v>24387</v>
      </c>
      <c r="E15926" s="1" t="s">
        <v>30551</v>
      </c>
      <c r="F15926" s="1" t="s">
        <v>30552</v>
      </c>
      <c r="G15926" s="1" t="s">
        <v>41</v>
      </c>
      <c r="H15926" s="1" t="s">
        <v>32</v>
      </c>
      <c r="I15926">
        <v>13</v>
      </c>
      <c r="J15926">
        <v>140</v>
      </c>
      <c r="K15926" s="1" t="s">
        <v>33</v>
      </c>
      <c r="L15926">
        <v>12.2</v>
      </c>
      <c r="M15926">
        <v>7.3</v>
      </c>
      <c r="N15926">
        <v>9.1</v>
      </c>
      <c r="O15926">
        <v>240</v>
      </c>
      <c r="P15926">
        <v>6.7000000000000004E-2</v>
      </c>
      <c r="Q15926">
        <v>1.4E-2</v>
      </c>
      <c r="R15926">
        <v>1.8460000000000001</v>
      </c>
      <c r="T15926">
        <v>2E-3</v>
      </c>
      <c r="U15926">
        <v>2586</v>
      </c>
      <c r="V15926">
        <v>2859</v>
      </c>
      <c r="W15926" s="1" t="s">
        <v>7414</v>
      </c>
      <c r="X15926" s="1" t="s">
        <v>35</v>
      </c>
      <c r="Y15926" s="1" t="s">
        <v>3562</v>
      </c>
      <c r="Z15926" s="1" t="s">
        <v>96</v>
      </c>
    </row>
    <row r="15927" spans="1:26" x14ac:dyDescent="0.2">
      <c r="A15927" s="1" t="s">
        <v>7943</v>
      </c>
      <c r="B15927" s="1" t="s">
        <v>18177</v>
      </c>
      <c r="C15927" s="1" t="s">
        <v>18177</v>
      </c>
      <c r="D15927" s="1" t="s">
        <v>24387</v>
      </c>
      <c r="E15927" s="1" t="s">
        <v>30553</v>
      </c>
      <c r="F15927" s="1" t="s">
        <v>30554</v>
      </c>
      <c r="G15927" s="1" t="s">
        <v>41</v>
      </c>
      <c r="H15927" s="1" t="s">
        <v>32</v>
      </c>
      <c r="I15927">
        <v>13</v>
      </c>
      <c r="J15927">
        <v>140</v>
      </c>
      <c r="K15927" s="1" t="s">
        <v>33</v>
      </c>
      <c r="L15927">
        <v>12.2</v>
      </c>
      <c r="M15927">
        <v>7.3</v>
      </c>
      <c r="N15927">
        <v>9.1</v>
      </c>
      <c r="O15927">
        <v>240</v>
      </c>
      <c r="P15927">
        <v>6.7000000000000004E-2</v>
      </c>
      <c r="Q15927">
        <v>1.4E-2</v>
      </c>
      <c r="R15927">
        <v>1.8460000000000001</v>
      </c>
      <c r="T15927">
        <v>2E-3</v>
      </c>
      <c r="U15927">
        <v>2586</v>
      </c>
      <c r="V15927">
        <v>2859</v>
      </c>
      <c r="W15927" s="1" t="s">
        <v>19920</v>
      </c>
      <c r="X15927" s="1" t="s">
        <v>35</v>
      </c>
      <c r="Y15927" s="1" t="s">
        <v>3562</v>
      </c>
      <c r="Z15927" s="1" t="s">
        <v>96</v>
      </c>
    </row>
    <row r="15928" spans="1:26" x14ac:dyDescent="0.2">
      <c r="A15928" s="1" t="s">
        <v>7943</v>
      </c>
      <c r="B15928" s="1" t="s">
        <v>18177</v>
      </c>
      <c r="C15928" s="1" t="s">
        <v>18177</v>
      </c>
      <c r="D15928" s="1" t="s">
        <v>24387</v>
      </c>
      <c r="E15928" s="1" t="s">
        <v>30555</v>
      </c>
      <c r="F15928" s="1" t="s">
        <v>30556</v>
      </c>
      <c r="G15928" s="1" t="s">
        <v>41</v>
      </c>
      <c r="H15928" s="1" t="s">
        <v>32</v>
      </c>
      <c r="I15928">
        <v>13</v>
      </c>
      <c r="J15928">
        <v>140</v>
      </c>
      <c r="K15928" s="1" t="s">
        <v>33</v>
      </c>
      <c r="L15928">
        <v>12.2</v>
      </c>
      <c r="M15928">
        <v>7.3</v>
      </c>
      <c r="N15928">
        <v>9.1</v>
      </c>
      <c r="O15928">
        <v>240</v>
      </c>
      <c r="P15928">
        <v>6.7000000000000004E-2</v>
      </c>
      <c r="Q15928">
        <v>1.4E-2</v>
      </c>
      <c r="R15928">
        <v>1.8460000000000001</v>
      </c>
      <c r="T15928">
        <v>2E-3</v>
      </c>
      <c r="U15928">
        <v>2586</v>
      </c>
      <c r="V15928">
        <v>2859</v>
      </c>
      <c r="W15928" s="1" t="s">
        <v>19920</v>
      </c>
      <c r="X15928" s="1" t="s">
        <v>35</v>
      </c>
      <c r="Y15928" s="1" t="s">
        <v>3562</v>
      </c>
      <c r="Z15928" s="1" t="s">
        <v>96</v>
      </c>
    </row>
    <row r="15929" spans="1:26" x14ac:dyDescent="0.2">
      <c r="A15929" s="1" t="s">
        <v>7943</v>
      </c>
      <c r="B15929" s="1" t="s">
        <v>18177</v>
      </c>
      <c r="C15929" s="1" t="s">
        <v>18177</v>
      </c>
      <c r="D15929" s="1" t="s">
        <v>24387</v>
      </c>
      <c r="E15929" s="1" t="s">
        <v>30557</v>
      </c>
      <c r="F15929" s="1" t="s">
        <v>30558</v>
      </c>
      <c r="G15929" s="1" t="s">
        <v>41</v>
      </c>
      <c r="H15929" s="1" t="s">
        <v>32</v>
      </c>
      <c r="I15929">
        <v>13</v>
      </c>
      <c r="J15929">
        <v>140</v>
      </c>
      <c r="K15929" s="1" t="s">
        <v>33</v>
      </c>
      <c r="L15929">
        <v>12.2</v>
      </c>
      <c r="M15929">
        <v>7.3</v>
      </c>
      <c r="N15929">
        <v>9.1</v>
      </c>
      <c r="O15929">
        <v>240</v>
      </c>
      <c r="P15929">
        <v>6.7000000000000004E-2</v>
      </c>
      <c r="Q15929">
        <v>1.4E-2</v>
      </c>
      <c r="R15929">
        <v>1.8460000000000001</v>
      </c>
      <c r="T15929">
        <v>2E-3</v>
      </c>
      <c r="U15929">
        <v>2586</v>
      </c>
      <c r="V15929">
        <v>2859</v>
      </c>
      <c r="W15929" s="1" t="s">
        <v>19920</v>
      </c>
      <c r="X15929" s="1" t="s">
        <v>35</v>
      </c>
      <c r="Y15929" s="1" t="s">
        <v>3562</v>
      </c>
      <c r="Z15929" s="1" t="s">
        <v>96</v>
      </c>
    </row>
    <row r="15930" spans="1:26" x14ac:dyDescent="0.2">
      <c r="A15930" s="1" t="s">
        <v>7943</v>
      </c>
      <c r="B15930" s="1" t="s">
        <v>18177</v>
      </c>
      <c r="C15930" s="1" t="s">
        <v>18177</v>
      </c>
      <c r="D15930" s="1" t="s">
        <v>24387</v>
      </c>
      <c r="E15930" s="1" t="s">
        <v>30559</v>
      </c>
      <c r="F15930" s="1" t="s">
        <v>30560</v>
      </c>
      <c r="G15930" s="1" t="s">
        <v>41</v>
      </c>
      <c r="H15930" s="1" t="s">
        <v>32</v>
      </c>
      <c r="I15930">
        <v>13</v>
      </c>
      <c r="J15930">
        <v>140</v>
      </c>
      <c r="K15930" s="1" t="s">
        <v>337</v>
      </c>
      <c r="L15930">
        <v>11.2</v>
      </c>
      <c r="M15930">
        <v>7.4</v>
      </c>
      <c r="N15930">
        <v>8.8000000000000007</v>
      </c>
      <c r="O15930">
        <v>233</v>
      </c>
      <c r="P15930">
        <v>6.7000000000000004E-2</v>
      </c>
      <c r="Q15930">
        <v>1.4E-2</v>
      </c>
      <c r="R15930">
        <v>1.8460000000000001</v>
      </c>
      <c r="T15930">
        <v>2E-3</v>
      </c>
      <c r="U15930">
        <v>2586</v>
      </c>
      <c r="V15930">
        <v>2859</v>
      </c>
      <c r="W15930" s="1" t="s">
        <v>7414</v>
      </c>
      <c r="X15930" s="1" t="s">
        <v>35</v>
      </c>
      <c r="Y15930" s="1" t="s">
        <v>3562</v>
      </c>
      <c r="Z15930" s="1" t="s">
        <v>96</v>
      </c>
    </row>
    <row r="15931" spans="1:26" x14ac:dyDescent="0.2">
      <c r="A15931" s="1" t="s">
        <v>7943</v>
      </c>
      <c r="B15931" s="1" t="s">
        <v>18177</v>
      </c>
      <c r="C15931" s="1" t="s">
        <v>18177</v>
      </c>
      <c r="D15931" s="1" t="s">
        <v>24387</v>
      </c>
      <c r="E15931" s="1" t="s">
        <v>30561</v>
      </c>
      <c r="F15931" s="1" t="s">
        <v>30562</v>
      </c>
      <c r="G15931" s="1" t="s">
        <v>41</v>
      </c>
      <c r="H15931" s="1" t="s">
        <v>32</v>
      </c>
      <c r="I15931">
        <v>13</v>
      </c>
      <c r="J15931">
        <v>140</v>
      </c>
      <c r="K15931" s="1" t="s">
        <v>337</v>
      </c>
      <c r="L15931">
        <v>11.2</v>
      </c>
      <c r="M15931">
        <v>7.4</v>
      </c>
      <c r="N15931">
        <v>8.8000000000000007</v>
      </c>
      <c r="O15931">
        <v>233</v>
      </c>
      <c r="P15931">
        <v>6.7000000000000004E-2</v>
      </c>
      <c r="Q15931">
        <v>1.4E-2</v>
      </c>
      <c r="R15931">
        <v>1.8460000000000001</v>
      </c>
      <c r="T15931">
        <v>2E-3</v>
      </c>
      <c r="U15931">
        <v>2586</v>
      </c>
      <c r="V15931">
        <v>2859</v>
      </c>
      <c r="W15931" s="1" t="s">
        <v>19920</v>
      </c>
      <c r="X15931" s="1" t="s">
        <v>35</v>
      </c>
      <c r="Y15931" s="1" t="s">
        <v>3562</v>
      </c>
      <c r="Z15931" s="1" t="s">
        <v>96</v>
      </c>
    </row>
    <row r="15932" spans="1:26" x14ac:dyDescent="0.2">
      <c r="A15932" s="1" t="s">
        <v>7943</v>
      </c>
      <c r="B15932" s="1" t="s">
        <v>18177</v>
      </c>
      <c r="C15932" s="1" t="s">
        <v>18177</v>
      </c>
      <c r="D15932" s="1" t="s">
        <v>24387</v>
      </c>
      <c r="E15932" s="1" t="s">
        <v>30563</v>
      </c>
      <c r="F15932" s="1" t="s">
        <v>30564</v>
      </c>
      <c r="G15932" s="1" t="s">
        <v>41</v>
      </c>
      <c r="H15932" s="1" t="s">
        <v>32</v>
      </c>
      <c r="I15932">
        <v>13</v>
      </c>
      <c r="J15932">
        <v>140</v>
      </c>
      <c r="K15932" s="1" t="s">
        <v>337</v>
      </c>
      <c r="L15932">
        <v>11.5</v>
      </c>
      <c r="M15932">
        <v>7.8</v>
      </c>
      <c r="N15932">
        <v>9.1999999999999993</v>
      </c>
      <c r="O15932">
        <v>243</v>
      </c>
      <c r="P15932">
        <v>6.7000000000000004E-2</v>
      </c>
      <c r="Q15932">
        <v>1.4E-2</v>
      </c>
      <c r="R15932">
        <v>1.8460000000000001</v>
      </c>
      <c r="T15932">
        <v>2E-3</v>
      </c>
      <c r="U15932">
        <v>2586</v>
      </c>
      <c r="V15932">
        <v>2859</v>
      </c>
      <c r="W15932" s="1" t="s">
        <v>7414</v>
      </c>
      <c r="X15932" s="1" t="s">
        <v>35</v>
      </c>
      <c r="Y15932" s="1" t="s">
        <v>3562</v>
      </c>
      <c r="Z15932" s="1" t="s">
        <v>96</v>
      </c>
    </row>
    <row r="15933" spans="1:26" x14ac:dyDescent="0.2">
      <c r="A15933" s="1" t="s">
        <v>7943</v>
      </c>
      <c r="B15933" s="1" t="s">
        <v>18177</v>
      </c>
      <c r="C15933" s="1" t="s">
        <v>18177</v>
      </c>
      <c r="D15933" s="1" t="s">
        <v>24387</v>
      </c>
      <c r="E15933" s="1" t="s">
        <v>30565</v>
      </c>
      <c r="F15933" s="1" t="s">
        <v>30566</v>
      </c>
      <c r="G15933" s="1" t="s">
        <v>41</v>
      </c>
      <c r="H15933" s="1" t="s">
        <v>32</v>
      </c>
      <c r="I15933">
        <v>13</v>
      </c>
      <c r="J15933">
        <v>140</v>
      </c>
      <c r="K15933" s="1" t="s">
        <v>337</v>
      </c>
      <c r="L15933">
        <v>11.5</v>
      </c>
      <c r="M15933">
        <v>7.8</v>
      </c>
      <c r="N15933">
        <v>9.1999999999999993</v>
      </c>
      <c r="O15933">
        <v>243</v>
      </c>
      <c r="P15933">
        <v>6.7000000000000004E-2</v>
      </c>
      <c r="Q15933">
        <v>1.4E-2</v>
      </c>
      <c r="R15933">
        <v>1.8460000000000001</v>
      </c>
      <c r="T15933">
        <v>2E-3</v>
      </c>
      <c r="U15933">
        <v>2586</v>
      </c>
      <c r="V15933">
        <v>2859</v>
      </c>
      <c r="W15933" s="1" t="s">
        <v>7414</v>
      </c>
      <c r="X15933" s="1" t="s">
        <v>35</v>
      </c>
      <c r="Y15933" s="1" t="s">
        <v>3562</v>
      </c>
      <c r="Z15933" s="1" t="s">
        <v>96</v>
      </c>
    </row>
    <row r="15934" spans="1:26" x14ac:dyDescent="0.2">
      <c r="A15934" s="1" t="s">
        <v>7943</v>
      </c>
      <c r="B15934" s="1" t="s">
        <v>18177</v>
      </c>
      <c r="C15934" s="1" t="s">
        <v>18177</v>
      </c>
      <c r="D15934" s="1" t="s">
        <v>24387</v>
      </c>
      <c r="E15934" s="1" t="s">
        <v>30567</v>
      </c>
      <c r="F15934" s="1" t="s">
        <v>30568</v>
      </c>
      <c r="G15934" s="1" t="s">
        <v>41</v>
      </c>
      <c r="H15934" s="1" t="s">
        <v>32</v>
      </c>
      <c r="I15934">
        <v>13</v>
      </c>
      <c r="J15934">
        <v>140</v>
      </c>
      <c r="K15934" s="1" t="s">
        <v>337</v>
      </c>
      <c r="L15934">
        <v>11.5</v>
      </c>
      <c r="M15934">
        <v>7.8</v>
      </c>
      <c r="N15934">
        <v>9.1999999999999993</v>
      </c>
      <c r="O15934">
        <v>243</v>
      </c>
      <c r="P15934">
        <v>6.7000000000000004E-2</v>
      </c>
      <c r="Q15934">
        <v>1.4E-2</v>
      </c>
      <c r="R15934">
        <v>1.8460000000000001</v>
      </c>
      <c r="T15934">
        <v>2E-3</v>
      </c>
      <c r="U15934">
        <v>2586</v>
      </c>
      <c r="V15934">
        <v>2859</v>
      </c>
      <c r="W15934" s="1" t="s">
        <v>19920</v>
      </c>
      <c r="X15934" s="1" t="s">
        <v>35</v>
      </c>
      <c r="Y15934" s="1" t="s">
        <v>3562</v>
      </c>
      <c r="Z15934" s="1" t="s">
        <v>96</v>
      </c>
    </row>
    <row r="15935" spans="1:26" x14ac:dyDescent="0.2">
      <c r="A15935" s="1" t="s">
        <v>7943</v>
      </c>
      <c r="B15935" s="1" t="s">
        <v>18177</v>
      </c>
      <c r="C15935" s="1" t="s">
        <v>18177</v>
      </c>
      <c r="D15935" s="1" t="s">
        <v>24387</v>
      </c>
      <c r="E15935" s="1" t="s">
        <v>30569</v>
      </c>
      <c r="F15935" s="1" t="s">
        <v>30570</v>
      </c>
      <c r="G15935" s="1" t="s">
        <v>41</v>
      </c>
      <c r="H15935" s="1" t="s">
        <v>32</v>
      </c>
      <c r="I15935">
        <v>13</v>
      </c>
      <c r="J15935">
        <v>140</v>
      </c>
      <c r="K15935" s="1" t="s">
        <v>337</v>
      </c>
      <c r="L15935">
        <v>11.5</v>
      </c>
      <c r="M15935">
        <v>7.8</v>
      </c>
      <c r="N15935">
        <v>9.1999999999999993</v>
      </c>
      <c r="O15935">
        <v>243</v>
      </c>
      <c r="P15935">
        <v>6.7000000000000004E-2</v>
      </c>
      <c r="Q15935">
        <v>1.4E-2</v>
      </c>
      <c r="R15935">
        <v>1.8460000000000001</v>
      </c>
      <c r="T15935">
        <v>2E-3</v>
      </c>
      <c r="U15935">
        <v>2586</v>
      </c>
      <c r="V15935">
        <v>2859</v>
      </c>
      <c r="W15935" s="1" t="s">
        <v>19920</v>
      </c>
      <c r="X15935" s="1" t="s">
        <v>35</v>
      </c>
      <c r="Y15935" s="1" t="s">
        <v>3562</v>
      </c>
      <c r="Z15935" s="1" t="s">
        <v>96</v>
      </c>
    </row>
    <row r="15936" spans="1:26" x14ac:dyDescent="0.2">
      <c r="A15936" s="1" t="s">
        <v>7943</v>
      </c>
      <c r="B15936" s="1" t="s">
        <v>18177</v>
      </c>
      <c r="C15936" s="1" t="s">
        <v>18177</v>
      </c>
      <c r="D15936" s="1" t="s">
        <v>24387</v>
      </c>
      <c r="E15936" s="1" t="s">
        <v>30571</v>
      </c>
      <c r="F15936" s="1" t="s">
        <v>30572</v>
      </c>
      <c r="G15936" s="1" t="s">
        <v>41</v>
      </c>
      <c r="H15936" s="1" t="s">
        <v>32</v>
      </c>
      <c r="I15936">
        <v>13</v>
      </c>
      <c r="J15936">
        <v>140</v>
      </c>
      <c r="K15936" s="1" t="s">
        <v>3102</v>
      </c>
      <c r="L15936">
        <v>12.4</v>
      </c>
      <c r="M15936">
        <v>9</v>
      </c>
      <c r="N15936">
        <v>10.199999999999999</v>
      </c>
      <c r="O15936">
        <v>269</v>
      </c>
      <c r="P15936">
        <v>6.7000000000000004E-2</v>
      </c>
      <c r="Q15936">
        <v>1.4E-2</v>
      </c>
      <c r="R15936">
        <v>1.8460000000000001</v>
      </c>
      <c r="T15936">
        <v>2E-3</v>
      </c>
      <c r="U15936">
        <v>2586</v>
      </c>
      <c r="V15936">
        <v>3011</v>
      </c>
      <c r="W15936" s="1" t="s">
        <v>7414</v>
      </c>
      <c r="X15936" s="1" t="s">
        <v>35</v>
      </c>
      <c r="Y15936" s="1" t="s">
        <v>3562</v>
      </c>
      <c r="Z15936" s="1" t="s">
        <v>96</v>
      </c>
    </row>
    <row r="15937" spans="1:26" x14ac:dyDescent="0.2">
      <c r="A15937" s="1" t="s">
        <v>7943</v>
      </c>
      <c r="B15937" s="1" t="s">
        <v>18177</v>
      </c>
      <c r="C15937" s="1" t="s">
        <v>18177</v>
      </c>
      <c r="D15937" s="1" t="s">
        <v>24387</v>
      </c>
      <c r="E15937" s="1" t="s">
        <v>30573</v>
      </c>
      <c r="F15937" s="1" t="s">
        <v>30574</v>
      </c>
      <c r="G15937" s="1" t="s">
        <v>41</v>
      </c>
      <c r="H15937" s="1" t="s">
        <v>32</v>
      </c>
      <c r="I15937">
        <v>13</v>
      </c>
      <c r="J15937">
        <v>140</v>
      </c>
      <c r="K15937" s="1" t="s">
        <v>3102</v>
      </c>
      <c r="L15937">
        <v>12.4</v>
      </c>
      <c r="M15937">
        <v>9</v>
      </c>
      <c r="N15937">
        <v>10.199999999999999</v>
      </c>
      <c r="O15937">
        <v>269</v>
      </c>
      <c r="P15937">
        <v>6.7000000000000004E-2</v>
      </c>
      <c r="Q15937">
        <v>1.4E-2</v>
      </c>
      <c r="R15937">
        <v>1.8460000000000001</v>
      </c>
      <c r="T15937">
        <v>2E-3</v>
      </c>
      <c r="U15937">
        <v>2586</v>
      </c>
      <c r="V15937">
        <v>3011</v>
      </c>
      <c r="W15937" s="1" t="s">
        <v>7414</v>
      </c>
      <c r="X15937" s="1" t="s">
        <v>35</v>
      </c>
      <c r="Y15937" s="1" t="s">
        <v>3562</v>
      </c>
      <c r="Z15937" s="1" t="s">
        <v>96</v>
      </c>
    </row>
    <row r="15938" spans="1:26" x14ac:dyDescent="0.2">
      <c r="A15938" s="1" t="s">
        <v>7943</v>
      </c>
      <c r="B15938" s="1" t="s">
        <v>18177</v>
      </c>
      <c r="C15938" s="1" t="s">
        <v>18177</v>
      </c>
      <c r="D15938" s="1" t="s">
        <v>24387</v>
      </c>
      <c r="E15938" s="1" t="s">
        <v>30575</v>
      </c>
      <c r="F15938" s="1" t="s">
        <v>30576</v>
      </c>
      <c r="G15938" s="1" t="s">
        <v>41</v>
      </c>
      <c r="H15938" s="1" t="s">
        <v>32</v>
      </c>
      <c r="I15938">
        <v>13</v>
      </c>
      <c r="J15938">
        <v>140</v>
      </c>
      <c r="K15938" s="1" t="s">
        <v>3102</v>
      </c>
      <c r="L15938">
        <v>12.4</v>
      </c>
      <c r="M15938">
        <v>9</v>
      </c>
      <c r="N15938">
        <v>10.199999999999999</v>
      </c>
      <c r="O15938">
        <v>269</v>
      </c>
      <c r="P15938">
        <v>6.7000000000000004E-2</v>
      </c>
      <c r="Q15938">
        <v>1.4E-2</v>
      </c>
      <c r="R15938">
        <v>1.8460000000000001</v>
      </c>
      <c r="T15938">
        <v>2E-3</v>
      </c>
      <c r="U15938">
        <v>2586</v>
      </c>
      <c r="V15938">
        <v>3011</v>
      </c>
      <c r="W15938" s="1" t="s">
        <v>19920</v>
      </c>
      <c r="X15938" s="1" t="s">
        <v>35</v>
      </c>
      <c r="Y15938" s="1" t="s">
        <v>3562</v>
      </c>
      <c r="Z15938" s="1" t="s">
        <v>96</v>
      </c>
    </row>
    <row r="15939" spans="1:26" x14ac:dyDescent="0.2">
      <c r="A15939" s="1" t="s">
        <v>7943</v>
      </c>
      <c r="B15939" s="1" t="s">
        <v>18177</v>
      </c>
      <c r="C15939" s="1" t="s">
        <v>18177</v>
      </c>
      <c r="D15939" s="1" t="s">
        <v>24387</v>
      </c>
      <c r="E15939" s="1" t="s">
        <v>30577</v>
      </c>
      <c r="F15939" s="1" t="s">
        <v>30578</v>
      </c>
      <c r="G15939" s="1" t="s">
        <v>41</v>
      </c>
      <c r="H15939" s="1" t="s">
        <v>32</v>
      </c>
      <c r="I15939">
        <v>13</v>
      </c>
      <c r="J15939">
        <v>140</v>
      </c>
      <c r="K15939" s="1" t="s">
        <v>3102</v>
      </c>
      <c r="L15939">
        <v>12.4</v>
      </c>
      <c r="M15939">
        <v>9</v>
      </c>
      <c r="N15939">
        <v>10.199999999999999</v>
      </c>
      <c r="O15939">
        <v>269</v>
      </c>
      <c r="P15939">
        <v>6.7000000000000004E-2</v>
      </c>
      <c r="Q15939">
        <v>1.4E-2</v>
      </c>
      <c r="R15939">
        <v>1.8460000000000001</v>
      </c>
      <c r="T15939">
        <v>2E-3</v>
      </c>
      <c r="U15939">
        <v>2586</v>
      </c>
      <c r="V15939">
        <v>3011</v>
      </c>
      <c r="W15939" s="1" t="s">
        <v>19920</v>
      </c>
      <c r="X15939" s="1" t="s">
        <v>35</v>
      </c>
      <c r="Y15939" s="1" t="s">
        <v>3562</v>
      </c>
      <c r="Z15939" s="1" t="s">
        <v>96</v>
      </c>
    </row>
    <row r="15940" spans="1:26" x14ac:dyDescent="0.2">
      <c r="A15940" s="1" t="s">
        <v>7943</v>
      </c>
      <c r="B15940" s="1" t="s">
        <v>18177</v>
      </c>
      <c r="C15940" s="1" t="s">
        <v>18177</v>
      </c>
      <c r="D15940" s="1" t="s">
        <v>24387</v>
      </c>
      <c r="E15940" s="1" t="s">
        <v>30579</v>
      </c>
      <c r="F15940" s="1" t="s">
        <v>30580</v>
      </c>
      <c r="G15940" s="1" t="s">
        <v>41</v>
      </c>
      <c r="H15940" s="1" t="s">
        <v>32</v>
      </c>
      <c r="I15940">
        <v>13</v>
      </c>
      <c r="J15940">
        <v>140</v>
      </c>
      <c r="K15940" s="1" t="s">
        <v>3102</v>
      </c>
      <c r="L15940">
        <v>12.5</v>
      </c>
      <c r="M15940">
        <v>9</v>
      </c>
      <c r="N15940">
        <v>10.3</v>
      </c>
      <c r="O15940">
        <v>272</v>
      </c>
      <c r="P15940">
        <v>6.7000000000000004E-2</v>
      </c>
      <c r="Q15940">
        <v>1.4E-2</v>
      </c>
      <c r="R15940">
        <v>1.8460000000000001</v>
      </c>
      <c r="T15940">
        <v>2E-3</v>
      </c>
      <c r="U15940">
        <v>2586</v>
      </c>
      <c r="V15940">
        <v>3011</v>
      </c>
      <c r="W15940" s="1" t="s">
        <v>7414</v>
      </c>
      <c r="X15940" s="1" t="s">
        <v>35</v>
      </c>
      <c r="Y15940" s="1" t="s">
        <v>3562</v>
      </c>
      <c r="Z15940" s="1" t="s">
        <v>96</v>
      </c>
    </row>
    <row r="15941" spans="1:26" x14ac:dyDescent="0.2">
      <c r="A15941" s="1" t="s">
        <v>7943</v>
      </c>
      <c r="B15941" s="1" t="s">
        <v>18177</v>
      </c>
      <c r="C15941" s="1" t="s">
        <v>18177</v>
      </c>
      <c r="D15941" s="1" t="s">
        <v>24387</v>
      </c>
      <c r="E15941" s="1" t="s">
        <v>30581</v>
      </c>
      <c r="F15941" s="1" t="s">
        <v>30582</v>
      </c>
      <c r="G15941" s="1" t="s">
        <v>41</v>
      </c>
      <c r="H15941" s="1" t="s">
        <v>32</v>
      </c>
      <c r="I15941">
        <v>13</v>
      </c>
      <c r="J15941">
        <v>140</v>
      </c>
      <c r="K15941" s="1" t="s">
        <v>3102</v>
      </c>
      <c r="L15941">
        <v>12.5</v>
      </c>
      <c r="M15941">
        <v>9</v>
      </c>
      <c r="N15941">
        <v>10.3</v>
      </c>
      <c r="O15941">
        <v>272</v>
      </c>
      <c r="P15941">
        <v>6.7000000000000004E-2</v>
      </c>
      <c r="Q15941">
        <v>1.4E-2</v>
      </c>
      <c r="R15941">
        <v>1.8460000000000001</v>
      </c>
      <c r="T15941">
        <v>2E-3</v>
      </c>
      <c r="U15941">
        <v>2586</v>
      </c>
      <c r="V15941">
        <v>3011</v>
      </c>
      <c r="W15941" s="1" t="s">
        <v>7414</v>
      </c>
      <c r="X15941" s="1" t="s">
        <v>35</v>
      </c>
      <c r="Y15941" s="1" t="s">
        <v>3562</v>
      </c>
      <c r="Z15941" s="1" t="s">
        <v>96</v>
      </c>
    </row>
    <row r="15942" spans="1:26" x14ac:dyDescent="0.2">
      <c r="A15942" s="1" t="s">
        <v>7943</v>
      </c>
      <c r="B15942" s="1" t="s">
        <v>18177</v>
      </c>
      <c r="C15942" s="1" t="s">
        <v>18177</v>
      </c>
      <c r="D15942" s="1" t="s">
        <v>24387</v>
      </c>
      <c r="E15942" s="1" t="s">
        <v>30583</v>
      </c>
      <c r="F15942" s="1" t="s">
        <v>30584</v>
      </c>
      <c r="G15942" s="1" t="s">
        <v>41</v>
      </c>
      <c r="H15942" s="1" t="s">
        <v>32</v>
      </c>
      <c r="I15942">
        <v>13</v>
      </c>
      <c r="J15942">
        <v>140</v>
      </c>
      <c r="K15942" s="1" t="s">
        <v>3102</v>
      </c>
      <c r="L15942">
        <v>12.5</v>
      </c>
      <c r="M15942">
        <v>9</v>
      </c>
      <c r="N15942">
        <v>10.3</v>
      </c>
      <c r="O15942">
        <v>272</v>
      </c>
      <c r="P15942">
        <v>6.7000000000000004E-2</v>
      </c>
      <c r="Q15942">
        <v>1.4E-2</v>
      </c>
      <c r="R15942">
        <v>1.8460000000000001</v>
      </c>
      <c r="T15942">
        <v>2E-3</v>
      </c>
      <c r="U15942">
        <v>2586</v>
      </c>
      <c r="V15942">
        <v>3011</v>
      </c>
      <c r="W15942" s="1" t="s">
        <v>19920</v>
      </c>
      <c r="X15942" s="1" t="s">
        <v>35</v>
      </c>
      <c r="Y15942" s="1" t="s">
        <v>3562</v>
      </c>
      <c r="Z15942" s="1" t="s">
        <v>96</v>
      </c>
    </row>
    <row r="15943" spans="1:26" x14ac:dyDescent="0.2">
      <c r="A15943" s="1" t="s">
        <v>7943</v>
      </c>
      <c r="B15943" s="1" t="s">
        <v>18177</v>
      </c>
      <c r="C15943" s="1" t="s">
        <v>18177</v>
      </c>
      <c r="D15943" s="1" t="s">
        <v>24387</v>
      </c>
      <c r="E15943" s="1" t="s">
        <v>30585</v>
      </c>
      <c r="F15943" s="1" t="s">
        <v>30586</v>
      </c>
      <c r="G15943" s="1" t="s">
        <v>41</v>
      </c>
      <c r="H15943" s="1" t="s">
        <v>32</v>
      </c>
      <c r="I15943">
        <v>13</v>
      </c>
      <c r="J15943">
        <v>140</v>
      </c>
      <c r="K15943" s="1" t="s">
        <v>3102</v>
      </c>
      <c r="L15943">
        <v>12.5</v>
      </c>
      <c r="M15943">
        <v>9</v>
      </c>
      <c r="N15943">
        <v>10.3</v>
      </c>
      <c r="O15943">
        <v>272</v>
      </c>
      <c r="P15943">
        <v>6.7000000000000004E-2</v>
      </c>
      <c r="Q15943">
        <v>1.4E-2</v>
      </c>
      <c r="R15943">
        <v>1.8460000000000001</v>
      </c>
      <c r="T15943">
        <v>2E-3</v>
      </c>
      <c r="U15943">
        <v>2586</v>
      </c>
      <c r="V15943">
        <v>3011</v>
      </c>
      <c r="W15943" s="1" t="s">
        <v>19920</v>
      </c>
      <c r="X15943" s="1" t="s">
        <v>35</v>
      </c>
      <c r="Y15943" s="1" t="s">
        <v>3562</v>
      </c>
      <c r="Z15943" s="1" t="s">
        <v>96</v>
      </c>
    </row>
    <row r="15944" spans="1:26" x14ac:dyDescent="0.2">
      <c r="A15944" s="1" t="s">
        <v>7943</v>
      </c>
      <c r="B15944" s="1" t="s">
        <v>18177</v>
      </c>
      <c r="C15944" s="1" t="s">
        <v>18177</v>
      </c>
      <c r="D15944" s="1" t="s">
        <v>24387</v>
      </c>
      <c r="E15944" s="1" t="s">
        <v>30587</v>
      </c>
      <c r="F15944" s="1" t="s">
        <v>30588</v>
      </c>
      <c r="G15944" s="1" t="s">
        <v>41</v>
      </c>
      <c r="H15944" s="1" t="s">
        <v>32</v>
      </c>
      <c r="I15944">
        <v>13</v>
      </c>
      <c r="J15944">
        <v>140</v>
      </c>
      <c r="K15944" s="1" t="s">
        <v>33</v>
      </c>
      <c r="L15944">
        <v>12.2</v>
      </c>
      <c r="M15944">
        <v>7.3</v>
      </c>
      <c r="N15944">
        <v>9.1</v>
      </c>
      <c r="O15944">
        <v>240</v>
      </c>
      <c r="P15944">
        <v>6.7000000000000004E-2</v>
      </c>
      <c r="Q15944">
        <v>1.4E-2</v>
      </c>
      <c r="R15944">
        <v>1.8460000000000001</v>
      </c>
      <c r="T15944">
        <v>2E-3</v>
      </c>
      <c r="U15944">
        <v>2586</v>
      </c>
      <c r="V15944">
        <v>3011</v>
      </c>
      <c r="W15944" s="1" t="s">
        <v>7414</v>
      </c>
      <c r="X15944" s="1" t="s">
        <v>35</v>
      </c>
      <c r="Y15944" s="1" t="s">
        <v>3562</v>
      </c>
      <c r="Z15944" s="1" t="s">
        <v>96</v>
      </c>
    </row>
    <row r="15945" spans="1:26" x14ac:dyDescent="0.2">
      <c r="A15945" s="1" t="s">
        <v>7943</v>
      </c>
      <c r="B15945" s="1" t="s">
        <v>18177</v>
      </c>
      <c r="C15945" s="1" t="s">
        <v>18177</v>
      </c>
      <c r="D15945" s="1" t="s">
        <v>24387</v>
      </c>
      <c r="E15945" s="1" t="s">
        <v>30589</v>
      </c>
      <c r="F15945" s="1" t="s">
        <v>30590</v>
      </c>
      <c r="G15945" s="1" t="s">
        <v>41</v>
      </c>
      <c r="H15945" s="1" t="s">
        <v>32</v>
      </c>
      <c r="I15945">
        <v>13</v>
      </c>
      <c r="J15945">
        <v>140</v>
      </c>
      <c r="K15945" s="1" t="s">
        <v>33</v>
      </c>
      <c r="L15945">
        <v>12.2</v>
      </c>
      <c r="M15945">
        <v>7.3</v>
      </c>
      <c r="N15945">
        <v>9.1</v>
      </c>
      <c r="O15945">
        <v>240</v>
      </c>
      <c r="P15945">
        <v>6.7000000000000004E-2</v>
      </c>
      <c r="Q15945">
        <v>1.4E-2</v>
      </c>
      <c r="R15945">
        <v>1.8460000000000001</v>
      </c>
      <c r="T15945">
        <v>2E-3</v>
      </c>
      <c r="U15945">
        <v>2586</v>
      </c>
      <c r="V15945">
        <v>3011</v>
      </c>
      <c r="W15945" s="1" t="s">
        <v>7414</v>
      </c>
      <c r="X15945" s="1" t="s">
        <v>35</v>
      </c>
      <c r="Y15945" s="1" t="s">
        <v>3562</v>
      </c>
      <c r="Z15945" s="1" t="s">
        <v>96</v>
      </c>
    </row>
    <row r="15946" spans="1:26" x14ac:dyDescent="0.2">
      <c r="A15946" s="1" t="s">
        <v>7943</v>
      </c>
      <c r="B15946" s="1" t="s">
        <v>18177</v>
      </c>
      <c r="C15946" s="1" t="s">
        <v>18177</v>
      </c>
      <c r="D15946" s="1" t="s">
        <v>24387</v>
      </c>
      <c r="E15946" s="1" t="s">
        <v>30591</v>
      </c>
      <c r="F15946" s="1" t="s">
        <v>30592</v>
      </c>
      <c r="G15946" s="1" t="s">
        <v>41</v>
      </c>
      <c r="H15946" s="1" t="s">
        <v>32</v>
      </c>
      <c r="I15946">
        <v>13</v>
      </c>
      <c r="J15946">
        <v>140</v>
      </c>
      <c r="K15946" s="1" t="s">
        <v>33</v>
      </c>
      <c r="L15946">
        <v>12.2</v>
      </c>
      <c r="M15946">
        <v>7.3</v>
      </c>
      <c r="N15946">
        <v>9.1</v>
      </c>
      <c r="O15946">
        <v>240</v>
      </c>
      <c r="P15946">
        <v>6.7000000000000004E-2</v>
      </c>
      <c r="Q15946">
        <v>1.4E-2</v>
      </c>
      <c r="R15946">
        <v>1.8460000000000001</v>
      </c>
      <c r="T15946">
        <v>2E-3</v>
      </c>
      <c r="U15946">
        <v>2586</v>
      </c>
      <c r="V15946">
        <v>3011</v>
      </c>
      <c r="W15946" s="1" t="s">
        <v>7414</v>
      </c>
      <c r="X15946" s="1" t="s">
        <v>35</v>
      </c>
      <c r="Y15946" s="1" t="s">
        <v>3562</v>
      </c>
      <c r="Z15946" s="1" t="s">
        <v>96</v>
      </c>
    </row>
    <row r="15947" spans="1:26" x14ac:dyDescent="0.2">
      <c r="A15947" s="1" t="s">
        <v>7943</v>
      </c>
      <c r="B15947" s="1" t="s">
        <v>18177</v>
      </c>
      <c r="C15947" s="1" t="s">
        <v>18177</v>
      </c>
      <c r="D15947" s="1" t="s">
        <v>24387</v>
      </c>
      <c r="E15947" s="1" t="s">
        <v>30593</v>
      </c>
      <c r="F15947" s="1" t="s">
        <v>30594</v>
      </c>
      <c r="G15947" s="1" t="s">
        <v>41</v>
      </c>
      <c r="H15947" s="1" t="s">
        <v>32</v>
      </c>
      <c r="I15947">
        <v>13</v>
      </c>
      <c r="J15947">
        <v>140</v>
      </c>
      <c r="K15947" s="1" t="s">
        <v>33</v>
      </c>
      <c r="L15947">
        <v>12.2</v>
      </c>
      <c r="M15947">
        <v>7.3</v>
      </c>
      <c r="N15947">
        <v>9.1</v>
      </c>
      <c r="O15947">
        <v>240</v>
      </c>
      <c r="P15947">
        <v>6.7000000000000004E-2</v>
      </c>
      <c r="Q15947">
        <v>1.4E-2</v>
      </c>
      <c r="R15947">
        <v>1.8460000000000001</v>
      </c>
      <c r="T15947">
        <v>2E-3</v>
      </c>
      <c r="U15947">
        <v>2586</v>
      </c>
      <c r="V15947">
        <v>3011</v>
      </c>
      <c r="W15947" s="1" t="s">
        <v>19920</v>
      </c>
      <c r="X15947" s="1" t="s">
        <v>35</v>
      </c>
      <c r="Y15947" s="1" t="s">
        <v>3562</v>
      </c>
      <c r="Z15947" s="1" t="s">
        <v>96</v>
      </c>
    </row>
    <row r="15948" spans="1:26" x14ac:dyDescent="0.2">
      <c r="A15948" s="1" t="s">
        <v>7943</v>
      </c>
      <c r="B15948" s="1" t="s">
        <v>18177</v>
      </c>
      <c r="C15948" s="1" t="s">
        <v>18177</v>
      </c>
      <c r="D15948" s="1" t="s">
        <v>24387</v>
      </c>
      <c r="E15948" s="1" t="s">
        <v>30595</v>
      </c>
      <c r="F15948" s="1" t="s">
        <v>30596</v>
      </c>
      <c r="G15948" s="1" t="s">
        <v>41</v>
      </c>
      <c r="H15948" s="1" t="s">
        <v>32</v>
      </c>
      <c r="I15948">
        <v>13</v>
      </c>
      <c r="J15948">
        <v>140</v>
      </c>
      <c r="K15948" s="1" t="s">
        <v>33</v>
      </c>
      <c r="L15948">
        <v>12.2</v>
      </c>
      <c r="M15948">
        <v>7.3</v>
      </c>
      <c r="N15948">
        <v>9.1</v>
      </c>
      <c r="O15948">
        <v>240</v>
      </c>
      <c r="P15948">
        <v>6.7000000000000004E-2</v>
      </c>
      <c r="Q15948">
        <v>1.4E-2</v>
      </c>
      <c r="R15948">
        <v>1.8460000000000001</v>
      </c>
      <c r="T15948">
        <v>2E-3</v>
      </c>
      <c r="U15948">
        <v>2586</v>
      </c>
      <c r="V15948">
        <v>3011</v>
      </c>
      <c r="W15948" s="1" t="s">
        <v>19920</v>
      </c>
      <c r="X15948" s="1" t="s">
        <v>35</v>
      </c>
      <c r="Y15948" s="1" t="s">
        <v>3562</v>
      </c>
      <c r="Z15948" s="1" t="s">
        <v>96</v>
      </c>
    </row>
    <row r="15949" spans="1:26" x14ac:dyDescent="0.2">
      <c r="A15949" s="1" t="s">
        <v>7943</v>
      </c>
      <c r="B15949" s="1" t="s">
        <v>18177</v>
      </c>
      <c r="C15949" s="1" t="s">
        <v>18177</v>
      </c>
      <c r="D15949" s="1" t="s">
        <v>24387</v>
      </c>
      <c r="E15949" s="1" t="s">
        <v>30597</v>
      </c>
      <c r="F15949" s="1" t="s">
        <v>30598</v>
      </c>
      <c r="G15949" s="1" t="s">
        <v>41</v>
      </c>
      <c r="H15949" s="1" t="s">
        <v>32</v>
      </c>
      <c r="I15949">
        <v>13</v>
      </c>
      <c r="J15949">
        <v>140</v>
      </c>
      <c r="K15949" s="1" t="s">
        <v>33</v>
      </c>
      <c r="L15949">
        <v>12.2</v>
      </c>
      <c r="M15949">
        <v>7.3</v>
      </c>
      <c r="N15949">
        <v>9.1</v>
      </c>
      <c r="O15949">
        <v>240</v>
      </c>
      <c r="P15949">
        <v>6.7000000000000004E-2</v>
      </c>
      <c r="Q15949">
        <v>1.4E-2</v>
      </c>
      <c r="R15949">
        <v>1.8460000000000001</v>
      </c>
      <c r="T15949">
        <v>2E-3</v>
      </c>
      <c r="U15949">
        <v>2586</v>
      </c>
      <c r="V15949">
        <v>3011</v>
      </c>
      <c r="W15949" s="1" t="s">
        <v>19920</v>
      </c>
      <c r="X15949" s="1" t="s">
        <v>35</v>
      </c>
      <c r="Y15949" s="1" t="s">
        <v>3562</v>
      </c>
      <c r="Z15949" s="1" t="s">
        <v>96</v>
      </c>
    </row>
    <row r="15950" spans="1:26" x14ac:dyDescent="0.2">
      <c r="A15950" s="1" t="s">
        <v>7943</v>
      </c>
      <c r="B15950" s="1" t="s">
        <v>18177</v>
      </c>
      <c r="C15950" s="1" t="s">
        <v>18177</v>
      </c>
      <c r="D15950" s="1" t="s">
        <v>24387</v>
      </c>
      <c r="E15950" s="1" t="s">
        <v>30599</v>
      </c>
      <c r="F15950" s="1" t="s">
        <v>30600</v>
      </c>
      <c r="G15950" s="1" t="s">
        <v>41</v>
      </c>
      <c r="H15950" s="1" t="s">
        <v>32</v>
      </c>
      <c r="I15950">
        <v>13</v>
      </c>
      <c r="J15950">
        <v>140</v>
      </c>
      <c r="K15950" s="1" t="s">
        <v>337</v>
      </c>
      <c r="L15950">
        <v>11.2</v>
      </c>
      <c r="M15950">
        <v>7.4</v>
      </c>
      <c r="N15950">
        <v>8.8000000000000007</v>
      </c>
      <c r="O15950">
        <v>233</v>
      </c>
      <c r="P15950">
        <v>6.7000000000000004E-2</v>
      </c>
      <c r="Q15950">
        <v>1.4E-2</v>
      </c>
      <c r="R15950">
        <v>1.8460000000000001</v>
      </c>
      <c r="T15950">
        <v>2E-3</v>
      </c>
      <c r="U15950">
        <v>2586</v>
      </c>
      <c r="V15950">
        <v>3011</v>
      </c>
      <c r="W15950" s="1" t="s">
        <v>7414</v>
      </c>
      <c r="X15950" s="1" t="s">
        <v>35</v>
      </c>
      <c r="Y15950" s="1" t="s">
        <v>3562</v>
      </c>
      <c r="Z15950" s="1" t="s">
        <v>96</v>
      </c>
    </row>
    <row r="15951" spans="1:26" x14ac:dyDescent="0.2">
      <c r="A15951" s="1" t="s">
        <v>7943</v>
      </c>
      <c r="B15951" s="1" t="s">
        <v>18177</v>
      </c>
      <c r="C15951" s="1" t="s">
        <v>18177</v>
      </c>
      <c r="D15951" s="1" t="s">
        <v>24387</v>
      </c>
      <c r="E15951" s="1" t="s">
        <v>30601</v>
      </c>
      <c r="F15951" s="1" t="s">
        <v>30602</v>
      </c>
      <c r="G15951" s="1" t="s">
        <v>41</v>
      </c>
      <c r="H15951" s="1" t="s">
        <v>32</v>
      </c>
      <c r="I15951">
        <v>13</v>
      </c>
      <c r="J15951">
        <v>140</v>
      </c>
      <c r="K15951" s="1" t="s">
        <v>337</v>
      </c>
      <c r="L15951">
        <v>11.2</v>
      </c>
      <c r="M15951">
        <v>7.4</v>
      </c>
      <c r="N15951">
        <v>8.8000000000000007</v>
      </c>
      <c r="O15951">
        <v>233</v>
      </c>
      <c r="P15951">
        <v>6.7000000000000004E-2</v>
      </c>
      <c r="Q15951">
        <v>1.4E-2</v>
      </c>
      <c r="R15951">
        <v>1.8460000000000001</v>
      </c>
      <c r="T15951">
        <v>2E-3</v>
      </c>
      <c r="U15951">
        <v>2586</v>
      </c>
      <c r="V15951">
        <v>3011</v>
      </c>
      <c r="W15951" s="1" t="s">
        <v>19920</v>
      </c>
      <c r="X15951" s="1" t="s">
        <v>35</v>
      </c>
      <c r="Y15951" s="1" t="s">
        <v>3562</v>
      </c>
      <c r="Z15951" s="1" t="s">
        <v>96</v>
      </c>
    </row>
    <row r="15952" spans="1:26" x14ac:dyDescent="0.2">
      <c r="A15952" s="1" t="s">
        <v>7943</v>
      </c>
      <c r="B15952" s="1" t="s">
        <v>18177</v>
      </c>
      <c r="C15952" s="1" t="s">
        <v>18177</v>
      </c>
      <c r="D15952" s="1" t="s">
        <v>24387</v>
      </c>
      <c r="E15952" s="1" t="s">
        <v>30603</v>
      </c>
      <c r="F15952" s="1" t="s">
        <v>30604</v>
      </c>
      <c r="G15952" s="1" t="s">
        <v>41</v>
      </c>
      <c r="H15952" s="1" t="s">
        <v>32</v>
      </c>
      <c r="I15952">
        <v>13</v>
      </c>
      <c r="J15952">
        <v>140</v>
      </c>
      <c r="K15952" s="1" t="s">
        <v>337</v>
      </c>
      <c r="L15952">
        <v>11.5</v>
      </c>
      <c r="M15952">
        <v>7.8</v>
      </c>
      <c r="N15952">
        <v>9.1999999999999993</v>
      </c>
      <c r="O15952">
        <v>243</v>
      </c>
      <c r="P15952">
        <v>6.7000000000000004E-2</v>
      </c>
      <c r="Q15952">
        <v>1.4E-2</v>
      </c>
      <c r="R15952">
        <v>1.8460000000000001</v>
      </c>
      <c r="T15952">
        <v>2E-3</v>
      </c>
      <c r="U15952">
        <v>2586</v>
      </c>
      <c r="V15952">
        <v>3011</v>
      </c>
      <c r="W15952" s="1" t="s">
        <v>7414</v>
      </c>
      <c r="X15952" s="1" t="s">
        <v>35</v>
      </c>
      <c r="Y15952" s="1" t="s">
        <v>3562</v>
      </c>
      <c r="Z15952" s="1" t="s">
        <v>96</v>
      </c>
    </row>
    <row r="15953" spans="1:26" x14ac:dyDescent="0.2">
      <c r="A15953" s="1" t="s">
        <v>7943</v>
      </c>
      <c r="B15953" s="1" t="s">
        <v>18177</v>
      </c>
      <c r="C15953" s="1" t="s">
        <v>18177</v>
      </c>
      <c r="D15953" s="1" t="s">
        <v>24387</v>
      </c>
      <c r="E15953" s="1" t="s">
        <v>30605</v>
      </c>
      <c r="F15953" s="1" t="s">
        <v>30606</v>
      </c>
      <c r="G15953" s="1" t="s">
        <v>41</v>
      </c>
      <c r="H15953" s="1" t="s">
        <v>32</v>
      </c>
      <c r="I15953">
        <v>13</v>
      </c>
      <c r="J15953">
        <v>140</v>
      </c>
      <c r="K15953" s="1" t="s">
        <v>337</v>
      </c>
      <c r="L15953">
        <v>11.5</v>
      </c>
      <c r="M15953">
        <v>7.8</v>
      </c>
      <c r="N15953">
        <v>9.1999999999999993</v>
      </c>
      <c r="O15953">
        <v>243</v>
      </c>
      <c r="P15953">
        <v>6.7000000000000004E-2</v>
      </c>
      <c r="Q15953">
        <v>1.4E-2</v>
      </c>
      <c r="R15953">
        <v>1.8460000000000001</v>
      </c>
      <c r="T15953">
        <v>2E-3</v>
      </c>
      <c r="U15953">
        <v>2586</v>
      </c>
      <c r="V15953">
        <v>3011</v>
      </c>
      <c r="W15953" s="1" t="s">
        <v>7414</v>
      </c>
      <c r="X15953" s="1" t="s">
        <v>35</v>
      </c>
      <c r="Y15953" s="1" t="s">
        <v>3562</v>
      </c>
      <c r="Z15953" s="1" t="s">
        <v>96</v>
      </c>
    </row>
    <row r="15954" spans="1:26" x14ac:dyDescent="0.2">
      <c r="A15954" s="1" t="s">
        <v>7943</v>
      </c>
      <c r="B15954" s="1" t="s">
        <v>18177</v>
      </c>
      <c r="C15954" s="1" t="s">
        <v>18177</v>
      </c>
      <c r="D15954" s="1" t="s">
        <v>24387</v>
      </c>
      <c r="E15954" s="1" t="s">
        <v>30607</v>
      </c>
      <c r="F15954" s="1" t="s">
        <v>30608</v>
      </c>
      <c r="G15954" s="1" t="s">
        <v>41</v>
      </c>
      <c r="H15954" s="1" t="s">
        <v>32</v>
      </c>
      <c r="I15954">
        <v>13</v>
      </c>
      <c r="J15954">
        <v>140</v>
      </c>
      <c r="K15954" s="1" t="s">
        <v>337</v>
      </c>
      <c r="L15954">
        <v>11.5</v>
      </c>
      <c r="M15954">
        <v>7.8</v>
      </c>
      <c r="N15954">
        <v>9.1999999999999993</v>
      </c>
      <c r="O15954">
        <v>243</v>
      </c>
      <c r="P15954">
        <v>6.7000000000000004E-2</v>
      </c>
      <c r="Q15954">
        <v>1.4E-2</v>
      </c>
      <c r="R15954">
        <v>1.8460000000000001</v>
      </c>
      <c r="T15954">
        <v>2E-3</v>
      </c>
      <c r="U15954">
        <v>2586</v>
      </c>
      <c r="V15954">
        <v>3011</v>
      </c>
      <c r="W15954" s="1" t="s">
        <v>19920</v>
      </c>
      <c r="X15954" s="1" t="s">
        <v>35</v>
      </c>
      <c r="Y15954" s="1" t="s">
        <v>3562</v>
      </c>
      <c r="Z15954" s="1" t="s">
        <v>96</v>
      </c>
    </row>
    <row r="15955" spans="1:26" x14ac:dyDescent="0.2">
      <c r="A15955" s="1" t="s">
        <v>7943</v>
      </c>
      <c r="B15955" s="1" t="s">
        <v>18177</v>
      </c>
      <c r="C15955" s="1" t="s">
        <v>18177</v>
      </c>
      <c r="D15955" s="1" t="s">
        <v>24387</v>
      </c>
      <c r="E15955" s="1" t="s">
        <v>30609</v>
      </c>
      <c r="F15955" s="1" t="s">
        <v>30610</v>
      </c>
      <c r="G15955" s="1" t="s">
        <v>41</v>
      </c>
      <c r="H15955" s="1" t="s">
        <v>32</v>
      </c>
      <c r="I15955">
        <v>13</v>
      </c>
      <c r="J15955">
        <v>140</v>
      </c>
      <c r="K15955" s="1" t="s">
        <v>337</v>
      </c>
      <c r="L15955">
        <v>11.5</v>
      </c>
      <c r="M15955">
        <v>7.8</v>
      </c>
      <c r="N15955">
        <v>9.1999999999999993</v>
      </c>
      <c r="O15955">
        <v>243</v>
      </c>
      <c r="P15955">
        <v>6.7000000000000004E-2</v>
      </c>
      <c r="Q15955">
        <v>1.4E-2</v>
      </c>
      <c r="R15955">
        <v>1.8460000000000001</v>
      </c>
      <c r="T15955">
        <v>2E-3</v>
      </c>
      <c r="U15955">
        <v>2586</v>
      </c>
      <c r="V15955">
        <v>3011</v>
      </c>
      <c r="W15955" s="1" t="s">
        <v>19920</v>
      </c>
      <c r="X15955" s="1" t="s">
        <v>35</v>
      </c>
      <c r="Y15955" s="1" t="s">
        <v>3562</v>
      </c>
      <c r="Z15955" s="1" t="s">
        <v>96</v>
      </c>
    </row>
    <row r="15956" spans="1:26" x14ac:dyDescent="0.2">
      <c r="A15956" s="1" t="s">
        <v>7943</v>
      </c>
      <c r="B15956" s="1" t="s">
        <v>18177</v>
      </c>
      <c r="C15956" s="1" t="s">
        <v>18177</v>
      </c>
      <c r="D15956" s="1" t="s">
        <v>24387</v>
      </c>
      <c r="E15956" s="1" t="s">
        <v>30611</v>
      </c>
      <c r="F15956" s="1" t="s">
        <v>30612</v>
      </c>
      <c r="G15956" s="1" t="s">
        <v>41</v>
      </c>
      <c r="H15956" s="1" t="s">
        <v>32</v>
      </c>
      <c r="I15956">
        <v>13</v>
      </c>
      <c r="J15956">
        <v>140</v>
      </c>
      <c r="K15956" s="1" t="s">
        <v>337</v>
      </c>
      <c r="L15956">
        <v>11.9</v>
      </c>
      <c r="M15956">
        <v>8.6999999999999993</v>
      </c>
      <c r="N15956">
        <v>9.9</v>
      </c>
      <c r="O15956">
        <v>262</v>
      </c>
      <c r="P15956">
        <v>6.7000000000000004E-2</v>
      </c>
      <c r="Q15956">
        <v>1.4E-2</v>
      </c>
      <c r="R15956">
        <v>1.8460000000000001</v>
      </c>
      <c r="T15956">
        <v>2E-3</v>
      </c>
      <c r="U15956">
        <v>2586</v>
      </c>
      <c r="V15956">
        <v>3011</v>
      </c>
      <c r="W15956" s="1" t="s">
        <v>7414</v>
      </c>
      <c r="X15956" s="1" t="s">
        <v>35</v>
      </c>
      <c r="Y15956" s="1" t="s">
        <v>3562</v>
      </c>
      <c r="Z15956" s="1" t="s">
        <v>96</v>
      </c>
    </row>
    <row r="15957" spans="1:26" x14ac:dyDescent="0.2">
      <c r="A15957" s="1" t="s">
        <v>7943</v>
      </c>
      <c r="B15957" s="1" t="s">
        <v>18177</v>
      </c>
      <c r="C15957" s="1" t="s">
        <v>18177</v>
      </c>
      <c r="D15957" s="1" t="s">
        <v>24387</v>
      </c>
      <c r="E15957" s="1" t="s">
        <v>30613</v>
      </c>
      <c r="F15957" s="1" t="s">
        <v>30614</v>
      </c>
      <c r="G15957" s="1" t="s">
        <v>41</v>
      </c>
      <c r="H15957" s="1" t="s">
        <v>32</v>
      </c>
      <c r="I15957">
        <v>13</v>
      </c>
      <c r="J15957">
        <v>140</v>
      </c>
      <c r="K15957" s="1" t="s">
        <v>337</v>
      </c>
      <c r="L15957">
        <v>11.9</v>
      </c>
      <c r="M15957">
        <v>8.6999999999999993</v>
      </c>
      <c r="N15957">
        <v>9.9</v>
      </c>
      <c r="O15957">
        <v>262</v>
      </c>
      <c r="P15957">
        <v>6.7000000000000004E-2</v>
      </c>
      <c r="Q15957">
        <v>1.4E-2</v>
      </c>
      <c r="R15957">
        <v>1.8460000000000001</v>
      </c>
      <c r="T15957">
        <v>2E-3</v>
      </c>
      <c r="U15957">
        <v>2586</v>
      </c>
      <c r="V15957">
        <v>3011</v>
      </c>
      <c r="W15957" s="1" t="s">
        <v>19920</v>
      </c>
      <c r="X15957" s="1" t="s">
        <v>35</v>
      </c>
      <c r="Y15957" s="1" t="s">
        <v>3562</v>
      </c>
      <c r="Z15957" s="1" t="s">
        <v>96</v>
      </c>
    </row>
    <row r="15958" spans="1:26" x14ac:dyDescent="0.2">
      <c r="A15958" s="1" t="s">
        <v>7943</v>
      </c>
      <c r="B15958" s="1" t="s">
        <v>18177</v>
      </c>
      <c r="C15958" s="1" t="s">
        <v>18177</v>
      </c>
      <c r="D15958" s="1" t="s">
        <v>24387</v>
      </c>
      <c r="E15958" s="1" t="s">
        <v>30615</v>
      </c>
      <c r="F15958" s="1" t="s">
        <v>30616</v>
      </c>
      <c r="G15958" s="1" t="s">
        <v>41</v>
      </c>
      <c r="H15958" s="1" t="s">
        <v>32</v>
      </c>
      <c r="I15958">
        <v>13</v>
      </c>
      <c r="J15958">
        <v>140</v>
      </c>
      <c r="K15958" s="1" t="s">
        <v>3102</v>
      </c>
      <c r="L15958">
        <v>12.4</v>
      </c>
      <c r="M15958">
        <v>9</v>
      </c>
      <c r="N15958">
        <v>10.199999999999999</v>
      </c>
      <c r="O15958">
        <v>269</v>
      </c>
      <c r="P15958">
        <v>6.7000000000000004E-2</v>
      </c>
      <c r="Q15958">
        <v>1.4E-2</v>
      </c>
      <c r="R15958">
        <v>1.8460000000000001</v>
      </c>
      <c r="T15958">
        <v>2E-3</v>
      </c>
      <c r="U15958">
        <v>2586</v>
      </c>
      <c r="V15958">
        <v>2853</v>
      </c>
      <c r="W15958" s="1" t="s">
        <v>7414</v>
      </c>
      <c r="X15958" s="1" t="s">
        <v>35</v>
      </c>
      <c r="Y15958" s="1" t="s">
        <v>3562</v>
      </c>
      <c r="Z15958" s="1" t="s">
        <v>96</v>
      </c>
    </row>
    <row r="15959" spans="1:26" x14ac:dyDescent="0.2">
      <c r="A15959" s="1" t="s">
        <v>7943</v>
      </c>
      <c r="B15959" s="1" t="s">
        <v>18177</v>
      </c>
      <c r="C15959" s="1" t="s">
        <v>18177</v>
      </c>
      <c r="D15959" s="1" t="s">
        <v>24387</v>
      </c>
      <c r="E15959" s="1" t="s">
        <v>30617</v>
      </c>
      <c r="F15959" s="1" t="s">
        <v>30618</v>
      </c>
      <c r="G15959" s="1" t="s">
        <v>41</v>
      </c>
      <c r="H15959" s="1" t="s">
        <v>32</v>
      </c>
      <c r="I15959">
        <v>13</v>
      </c>
      <c r="J15959">
        <v>140</v>
      </c>
      <c r="K15959" s="1" t="s">
        <v>3102</v>
      </c>
      <c r="L15959">
        <v>12.4</v>
      </c>
      <c r="M15959">
        <v>9</v>
      </c>
      <c r="N15959">
        <v>10.199999999999999</v>
      </c>
      <c r="O15959">
        <v>269</v>
      </c>
      <c r="P15959">
        <v>6.7000000000000004E-2</v>
      </c>
      <c r="Q15959">
        <v>1.4E-2</v>
      </c>
      <c r="R15959">
        <v>1.8460000000000001</v>
      </c>
      <c r="T15959">
        <v>2E-3</v>
      </c>
      <c r="U15959">
        <v>2586</v>
      </c>
      <c r="V15959">
        <v>2853</v>
      </c>
      <c r="W15959" s="1" t="s">
        <v>7414</v>
      </c>
      <c r="X15959" s="1" t="s">
        <v>35</v>
      </c>
      <c r="Y15959" s="1" t="s">
        <v>3562</v>
      </c>
      <c r="Z15959" s="1" t="s">
        <v>96</v>
      </c>
    </row>
    <row r="15960" spans="1:26" x14ac:dyDescent="0.2">
      <c r="A15960" s="1" t="s">
        <v>7943</v>
      </c>
      <c r="B15960" s="1" t="s">
        <v>18177</v>
      </c>
      <c r="C15960" s="1" t="s">
        <v>18177</v>
      </c>
      <c r="D15960" s="1" t="s">
        <v>24387</v>
      </c>
      <c r="E15960" s="1" t="s">
        <v>30619</v>
      </c>
      <c r="F15960" s="1" t="s">
        <v>30620</v>
      </c>
      <c r="G15960" s="1" t="s">
        <v>41</v>
      </c>
      <c r="H15960" s="1" t="s">
        <v>32</v>
      </c>
      <c r="I15960">
        <v>13</v>
      </c>
      <c r="J15960">
        <v>140</v>
      </c>
      <c r="K15960" s="1" t="s">
        <v>3102</v>
      </c>
      <c r="L15960">
        <v>12.4</v>
      </c>
      <c r="M15960">
        <v>9</v>
      </c>
      <c r="N15960">
        <v>10.199999999999999</v>
      </c>
      <c r="O15960">
        <v>269</v>
      </c>
      <c r="P15960">
        <v>6.7000000000000004E-2</v>
      </c>
      <c r="Q15960">
        <v>1.4E-2</v>
      </c>
      <c r="R15960">
        <v>1.8460000000000001</v>
      </c>
      <c r="T15960">
        <v>2E-3</v>
      </c>
      <c r="U15960">
        <v>2586</v>
      </c>
      <c r="V15960">
        <v>2853</v>
      </c>
      <c r="W15960" s="1" t="s">
        <v>19920</v>
      </c>
      <c r="X15960" s="1" t="s">
        <v>35</v>
      </c>
      <c r="Y15960" s="1" t="s">
        <v>3562</v>
      </c>
      <c r="Z15960" s="1" t="s">
        <v>96</v>
      </c>
    </row>
    <row r="15961" spans="1:26" x14ac:dyDescent="0.2">
      <c r="A15961" s="1" t="s">
        <v>7943</v>
      </c>
      <c r="B15961" s="1" t="s">
        <v>18177</v>
      </c>
      <c r="C15961" s="1" t="s">
        <v>18177</v>
      </c>
      <c r="D15961" s="1" t="s">
        <v>24387</v>
      </c>
      <c r="E15961" s="1" t="s">
        <v>30621</v>
      </c>
      <c r="F15961" s="1" t="s">
        <v>30622</v>
      </c>
      <c r="G15961" s="1" t="s">
        <v>41</v>
      </c>
      <c r="H15961" s="1" t="s">
        <v>32</v>
      </c>
      <c r="I15961">
        <v>13</v>
      </c>
      <c r="J15961">
        <v>140</v>
      </c>
      <c r="K15961" s="1" t="s">
        <v>3102</v>
      </c>
      <c r="L15961">
        <v>12.4</v>
      </c>
      <c r="M15961">
        <v>9</v>
      </c>
      <c r="N15961">
        <v>10.199999999999999</v>
      </c>
      <c r="O15961">
        <v>269</v>
      </c>
      <c r="P15961">
        <v>6.7000000000000004E-2</v>
      </c>
      <c r="Q15961">
        <v>1.4E-2</v>
      </c>
      <c r="R15961">
        <v>1.8460000000000001</v>
      </c>
      <c r="T15961">
        <v>2E-3</v>
      </c>
      <c r="U15961">
        <v>2586</v>
      </c>
      <c r="V15961">
        <v>2853</v>
      </c>
      <c r="W15961" s="1" t="s">
        <v>19920</v>
      </c>
      <c r="X15961" s="1" t="s">
        <v>35</v>
      </c>
      <c r="Y15961" s="1" t="s">
        <v>3562</v>
      </c>
      <c r="Z15961" s="1" t="s">
        <v>96</v>
      </c>
    </row>
    <row r="15962" spans="1:26" x14ac:dyDescent="0.2">
      <c r="A15962" s="1" t="s">
        <v>7943</v>
      </c>
      <c r="B15962" s="1" t="s">
        <v>18177</v>
      </c>
      <c r="C15962" s="1" t="s">
        <v>18177</v>
      </c>
      <c r="D15962" s="1" t="s">
        <v>24387</v>
      </c>
      <c r="E15962" s="1" t="s">
        <v>30623</v>
      </c>
      <c r="F15962" s="1" t="s">
        <v>30624</v>
      </c>
      <c r="G15962" s="1" t="s">
        <v>41</v>
      </c>
      <c r="H15962" s="1" t="s">
        <v>32</v>
      </c>
      <c r="I15962">
        <v>13</v>
      </c>
      <c r="J15962">
        <v>140</v>
      </c>
      <c r="K15962" s="1" t="s">
        <v>3102</v>
      </c>
      <c r="L15962">
        <v>12.5</v>
      </c>
      <c r="M15962">
        <v>9</v>
      </c>
      <c r="N15962">
        <v>10.3</v>
      </c>
      <c r="O15962">
        <v>272</v>
      </c>
      <c r="P15962">
        <v>6.7000000000000004E-2</v>
      </c>
      <c r="Q15962">
        <v>1.4E-2</v>
      </c>
      <c r="R15962">
        <v>1.8460000000000001</v>
      </c>
      <c r="T15962">
        <v>2E-3</v>
      </c>
      <c r="U15962">
        <v>2586</v>
      </c>
      <c r="V15962">
        <v>2853</v>
      </c>
      <c r="W15962" s="1" t="s">
        <v>7414</v>
      </c>
      <c r="X15962" s="1" t="s">
        <v>35</v>
      </c>
      <c r="Y15962" s="1" t="s">
        <v>3562</v>
      </c>
      <c r="Z15962" s="1" t="s">
        <v>96</v>
      </c>
    </row>
    <row r="15963" spans="1:26" x14ac:dyDescent="0.2">
      <c r="A15963" s="1" t="s">
        <v>7943</v>
      </c>
      <c r="B15963" s="1" t="s">
        <v>18177</v>
      </c>
      <c r="C15963" s="1" t="s">
        <v>18177</v>
      </c>
      <c r="D15963" s="1" t="s">
        <v>24387</v>
      </c>
      <c r="E15963" s="1" t="s">
        <v>30625</v>
      </c>
      <c r="F15963" s="1" t="s">
        <v>30626</v>
      </c>
      <c r="G15963" s="1" t="s">
        <v>41</v>
      </c>
      <c r="H15963" s="1" t="s">
        <v>32</v>
      </c>
      <c r="I15963">
        <v>13</v>
      </c>
      <c r="J15963">
        <v>140</v>
      </c>
      <c r="K15963" s="1" t="s">
        <v>3102</v>
      </c>
      <c r="L15963">
        <v>12.5</v>
      </c>
      <c r="M15963">
        <v>9</v>
      </c>
      <c r="N15963">
        <v>10.3</v>
      </c>
      <c r="O15963">
        <v>272</v>
      </c>
      <c r="P15963">
        <v>6.7000000000000004E-2</v>
      </c>
      <c r="Q15963">
        <v>1.4E-2</v>
      </c>
      <c r="R15963">
        <v>1.8460000000000001</v>
      </c>
      <c r="T15963">
        <v>2E-3</v>
      </c>
      <c r="U15963">
        <v>2586</v>
      </c>
      <c r="V15963">
        <v>2853</v>
      </c>
      <c r="W15963" s="1" t="s">
        <v>7414</v>
      </c>
      <c r="X15963" s="1" t="s">
        <v>35</v>
      </c>
      <c r="Y15963" s="1" t="s">
        <v>3562</v>
      </c>
      <c r="Z15963" s="1" t="s">
        <v>96</v>
      </c>
    </row>
    <row r="15964" spans="1:26" x14ac:dyDescent="0.2">
      <c r="A15964" s="1" t="s">
        <v>7943</v>
      </c>
      <c r="B15964" s="1" t="s">
        <v>18177</v>
      </c>
      <c r="C15964" s="1" t="s">
        <v>18177</v>
      </c>
      <c r="D15964" s="1" t="s">
        <v>24387</v>
      </c>
      <c r="E15964" s="1" t="s">
        <v>30627</v>
      </c>
      <c r="F15964" s="1" t="s">
        <v>30628</v>
      </c>
      <c r="G15964" s="1" t="s">
        <v>41</v>
      </c>
      <c r="H15964" s="1" t="s">
        <v>32</v>
      </c>
      <c r="I15964">
        <v>13</v>
      </c>
      <c r="J15964">
        <v>140</v>
      </c>
      <c r="K15964" s="1" t="s">
        <v>3102</v>
      </c>
      <c r="L15964">
        <v>12.5</v>
      </c>
      <c r="M15964">
        <v>9</v>
      </c>
      <c r="N15964">
        <v>10.3</v>
      </c>
      <c r="O15964">
        <v>272</v>
      </c>
      <c r="P15964">
        <v>6.7000000000000004E-2</v>
      </c>
      <c r="Q15964">
        <v>1.4E-2</v>
      </c>
      <c r="R15964">
        <v>1.8460000000000001</v>
      </c>
      <c r="T15964">
        <v>2E-3</v>
      </c>
      <c r="U15964">
        <v>2586</v>
      </c>
      <c r="V15964">
        <v>2853</v>
      </c>
      <c r="W15964" s="1" t="s">
        <v>19920</v>
      </c>
      <c r="X15964" s="1" t="s">
        <v>35</v>
      </c>
      <c r="Y15964" s="1" t="s">
        <v>3562</v>
      </c>
      <c r="Z15964" s="1" t="s">
        <v>96</v>
      </c>
    </row>
    <row r="15965" spans="1:26" x14ac:dyDescent="0.2">
      <c r="A15965" s="1" t="s">
        <v>7943</v>
      </c>
      <c r="B15965" s="1" t="s">
        <v>18177</v>
      </c>
      <c r="C15965" s="1" t="s">
        <v>18177</v>
      </c>
      <c r="D15965" s="1" t="s">
        <v>24387</v>
      </c>
      <c r="E15965" s="1" t="s">
        <v>30629</v>
      </c>
      <c r="F15965" s="1" t="s">
        <v>30630</v>
      </c>
      <c r="G15965" s="1" t="s">
        <v>41</v>
      </c>
      <c r="H15965" s="1" t="s">
        <v>32</v>
      </c>
      <c r="I15965">
        <v>13</v>
      </c>
      <c r="J15965">
        <v>140</v>
      </c>
      <c r="K15965" s="1" t="s">
        <v>3102</v>
      </c>
      <c r="L15965">
        <v>12.5</v>
      </c>
      <c r="M15965">
        <v>9</v>
      </c>
      <c r="N15965">
        <v>10.3</v>
      </c>
      <c r="O15965">
        <v>272</v>
      </c>
      <c r="P15965">
        <v>6.7000000000000004E-2</v>
      </c>
      <c r="Q15965">
        <v>1.4E-2</v>
      </c>
      <c r="R15965">
        <v>1.8460000000000001</v>
      </c>
      <c r="T15965">
        <v>2E-3</v>
      </c>
      <c r="U15965">
        <v>2586</v>
      </c>
      <c r="V15965">
        <v>2853</v>
      </c>
      <c r="W15965" s="1" t="s">
        <v>19920</v>
      </c>
      <c r="X15965" s="1" t="s">
        <v>35</v>
      </c>
      <c r="Y15965" s="1" t="s">
        <v>3562</v>
      </c>
      <c r="Z15965" s="1" t="s">
        <v>96</v>
      </c>
    </row>
    <row r="15966" spans="1:26" x14ac:dyDescent="0.2">
      <c r="A15966" s="1" t="s">
        <v>7943</v>
      </c>
      <c r="B15966" s="1" t="s">
        <v>18177</v>
      </c>
      <c r="C15966" s="1" t="s">
        <v>18177</v>
      </c>
      <c r="D15966" s="1" t="s">
        <v>24387</v>
      </c>
      <c r="E15966" s="1" t="s">
        <v>30631</v>
      </c>
      <c r="F15966" s="1" t="s">
        <v>30632</v>
      </c>
      <c r="G15966" s="1" t="s">
        <v>41</v>
      </c>
      <c r="H15966" s="1" t="s">
        <v>32</v>
      </c>
      <c r="I15966">
        <v>13</v>
      </c>
      <c r="J15966">
        <v>140</v>
      </c>
      <c r="K15966" s="1" t="s">
        <v>33</v>
      </c>
      <c r="L15966">
        <v>12.2</v>
      </c>
      <c r="M15966">
        <v>7.3</v>
      </c>
      <c r="N15966">
        <v>9.1</v>
      </c>
      <c r="O15966">
        <v>240</v>
      </c>
      <c r="P15966">
        <v>6.7000000000000004E-2</v>
      </c>
      <c r="Q15966">
        <v>1.4E-2</v>
      </c>
      <c r="R15966">
        <v>1.8460000000000001</v>
      </c>
      <c r="T15966">
        <v>2E-3</v>
      </c>
      <c r="U15966">
        <v>2586</v>
      </c>
      <c r="V15966">
        <v>2853</v>
      </c>
      <c r="W15966" s="1" t="s">
        <v>7414</v>
      </c>
      <c r="X15966" s="1" t="s">
        <v>35</v>
      </c>
      <c r="Y15966" s="1" t="s">
        <v>3562</v>
      </c>
      <c r="Z15966" s="1" t="s">
        <v>96</v>
      </c>
    </row>
    <row r="15967" spans="1:26" x14ac:dyDescent="0.2">
      <c r="A15967" s="1" t="s">
        <v>7943</v>
      </c>
      <c r="B15967" s="1" t="s">
        <v>18177</v>
      </c>
      <c r="C15967" s="1" t="s">
        <v>18177</v>
      </c>
      <c r="D15967" s="1" t="s">
        <v>24387</v>
      </c>
      <c r="E15967" s="1" t="s">
        <v>30633</v>
      </c>
      <c r="F15967" s="1" t="s">
        <v>30634</v>
      </c>
      <c r="G15967" s="1" t="s">
        <v>41</v>
      </c>
      <c r="H15967" s="1" t="s">
        <v>32</v>
      </c>
      <c r="I15967">
        <v>13</v>
      </c>
      <c r="J15967">
        <v>140</v>
      </c>
      <c r="K15967" s="1" t="s">
        <v>33</v>
      </c>
      <c r="L15967">
        <v>12.2</v>
      </c>
      <c r="M15967">
        <v>7.3</v>
      </c>
      <c r="N15967">
        <v>9.1</v>
      </c>
      <c r="O15967">
        <v>240</v>
      </c>
      <c r="P15967">
        <v>6.7000000000000004E-2</v>
      </c>
      <c r="Q15967">
        <v>1.4E-2</v>
      </c>
      <c r="R15967">
        <v>1.8460000000000001</v>
      </c>
      <c r="T15967">
        <v>2E-3</v>
      </c>
      <c r="U15967">
        <v>2586</v>
      </c>
      <c r="V15967">
        <v>2853</v>
      </c>
      <c r="W15967" s="1" t="s">
        <v>7414</v>
      </c>
      <c r="X15967" s="1" t="s">
        <v>35</v>
      </c>
      <c r="Y15967" s="1" t="s">
        <v>3562</v>
      </c>
      <c r="Z15967" s="1" t="s">
        <v>96</v>
      </c>
    </row>
    <row r="15968" spans="1:26" x14ac:dyDescent="0.2">
      <c r="A15968" s="1" t="s">
        <v>7943</v>
      </c>
      <c r="B15968" s="1" t="s">
        <v>18177</v>
      </c>
      <c r="C15968" s="1" t="s">
        <v>18177</v>
      </c>
      <c r="D15968" s="1" t="s">
        <v>24387</v>
      </c>
      <c r="E15968" s="1" t="s">
        <v>30635</v>
      </c>
      <c r="F15968" s="1" t="s">
        <v>30636</v>
      </c>
      <c r="G15968" s="1" t="s">
        <v>41</v>
      </c>
      <c r="H15968" s="1" t="s">
        <v>32</v>
      </c>
      <c r="I15968">
        <v>13</v>
      </c>
      <c r="J15968">
        <v>140</v>
      </c>
      <c r="K15968" s="1" t="s">
        <v>33</v>
      </c>
      <c r="L15968">
        <v>12.2</v>
      </c>
      <c r="M15968">
        <v>7.3</v>
      </c>
      <c r="N15968">
        <v>9.1</v>
      </c>
      <c r="O15968">
        <v>240</v>
      </c>
      <c r="P15968">
        <v>6.7000000000000004E-2</v>
      </c>
      <c r="Q15968">
        <v>1.4E-2</v>
      </c>
      <c r="R15968">
        <v>1.8460000000000001</v>
      </c>
      <c r="T15968">
        <v>2E-3</v>
      </c>
      <c r="U15968">
        <v>2586</v>
      </c>
      <c r="V15968">
        <v>2853</v>
      </c>
      <c r="W15968" s="1" t="s">
        <v>7414</v>
      </c>
      <c r="X15968" s="1" t="s">
        <v>35</v>
      </c>
      <c r="Y15968" s="1" t="s">
        <v>3562</v>
      </c>
      <c r="Z15968" s="1" t="s">
        <v>96</v>
      </c>
    </row>
    <row r="15969" spans="1:26" x14ac:dyDescent="0.2">
      <c r="A15969" s="1" t="s">
        <v>7943</v>
      </c>
      <c r="B15969" s="1" t="s">
        <v>18177</v>
      </c>
      <c r="C15969" s="1" t="s">
        <v>18177</v>
      </c>
      <c r="D15969" s="1" t="s">
        <v>24387</v>
      </c>
      <c r="E15969" s="1" t="s">
        <v>30637</v>
      </c>
      <c r="F15969" s="1" t="s">
        <v>30638</v>
      </c>
      <c r="G15969" s="1" t="s">
        <v>41</v>
      </c>
      <c r="H15969" s="1" t="s">
        <v>32</v>
      </c>
      <c r="I15969">
        <v>13</v>
      </c>
      <c r="J15969">
        <v>140</v>
      </c>
      <c r="K15969" s="1" t="s">
        <v>33</v>
      </c>
      <c r="L15969">
        <v>12.2</v>
      </c>
      <c r="M15969">
        <v>7.3</v>
      </c>
      <c r="N15969">
        <v>9.1</v>
      </c>
      <c r="O15969">
        <v>240</v>
      </c>
      <c r="P15969">
        <v>6.7000000000000004E-2</v>
      </c>
      <c r="Q15969">
        <v>1.4E-2</v>
      </c>
      <c r="R15969">
        <v>1.8460000000000001</v>
      </c>
      <c r="T15969">
        <v>2E-3</v>
      </c>
      <c r="U15969">
        <v>2586</v>
      </c>
      <c r="V15969">
        <v>2853</v>
      </c>
      <c r="W15969" s="1" t="s">
        <v>19920</v>
      </c>
      <c r="X15969" s="1" t="s">
        <v>35</v>
      </c>
      <c r="Y15969" s="1" t="s">
        <v>3562</v>
      </c>
      <c r="Z15969" s="1" t="s">
        <v>96</v>
      </c>
    </row>
    <row r="15970" spans="1:26" x14ac:dyDescent="0.2">
      <c r="A15970" s="1" t="s">
        <v>7943</v>
      </c>
      <c r="B15970" s="1" t="s">
        <v>18177</v>
      </c>
      <c r="C15970" s="1" t="s">
        <v>18177</v>
      </c>
      <c r="D15970" s="1" t="s">
        <v>24387</v>
      </c>
      <c r="E15970" s="1" t="s">
        <v>30639</v>
      </c>
      <c r="F15970" s="1" t="s">
        <v>30640</v>
      </c>
      <c r="G15970" s="1" t="s">
        <v>41</v>
      </c>
      <c r="H15970" s="1" t="s">
        <v>32</v>
      </c>
      <c r="I15970">
        <v>13</v>
      </c>
      <c r="J15970">
        <v>140</v>
      </c>
      <c r="K15970" s="1" t="s">
        <v>33</v>
      </c>
      <c r="L15970">
        <v>12.2</v>
      </c>
      <c r="M15970">
        <v>7.3</v>
      </c>
      <c r="N15970">
        <v>9.1</v>
      </c>
      <c r="O15970">
        <v>240</v>
      </c>
      <c r="P15970">
        <v>6.7000000000000004E-2</v>
      </c>
      <c r="Q15970">
        <v>1.4E-2</v>
      </c>
      <c r="R15970">
        <v>1.8460000000000001</v>
      </c>
      <c r="T15970">
        <v>2E-3</v>
      </c>
      <c r="U15970">
        <v>2586</v>
      </c>
      <c r="V15970">
        <v>2853</v>
      </c>
      <c r="W15970" s="1" t="s">
        <v>19920</v>
      </c>
      <c r="X15970" s="1" t="s">
        <v>35</v>
      </c>
      <c r="Y15970" s="1" t="s">
        <v>3562</v>
      </c>
      <c r="Z15970" s="1" t="s">
        <v>96</v>
      </c>
    </row>
    <row r="15971" spans="1:26" x14ac:dyDescent="0.2">
      <c r="A15971" s="1" t="s">
        <v>7943</v>
      </c>
      <c r="B15971" s="1" t="s">
        <v>18177</v>
      </c>
      <c r="C15971" s="1" t="s">
        <v>18177</v>
      </c>
      <c r="D15971" s="1" t="s">
        <v>24387</v>
      </c>
      <c r="E15971" s="1" t="s">
        <v>30641</v>
      </c>
      <c r="F15971" s="1" t="s">
        <v>30642</v>
      </c>
      <c r="G15971" s="1" t="s">
        <v>41</v>
      </c>
      <c r="H15971" s="1" t="s">
        <v>32</v>
      </c>
      <c r="I15971">
        <v>13</v>
      </c>
      <c r="J15971">
        <v>140</v>
      </c>
      <c r="K15971" s="1" t="s">
        <v>33</v>
      </c>
      <c r="L15971">
        <v>12.2</v>
      </c>
      <c r="M15971">
        <v>7.3</v>
      </c>
      <c r="N15971">
        <v>9.1</v>
      </c>
      <c r="O15971">
        <v>240</v>
      </c>
      <c r="P15971">
        <v>6.7000000000000004E-2</v>
      </c>
      <c r="Q15971">
        <v>1.4E-2</v>
      </c>
      <c r="R15971">
        <v>1.8460000000000001</v>
      </c>
      <c r="T15971">
        <v>2E-3</v>
      </c>
      <c r="U15971">
        <v>2586</v>
      </c>
      <c r="V15971">
        <v>2853</v>
      </c>
      <c r="W15971" s="1" t="s">
        <v>19920</v>
      </c>
      <c r="X15971" s="1" t="s">
        <v>35</v>
      </c>
      <c r="Y15971" s="1" t="s">
        <v>3562</v>
      </c>
      <c r="Z15971" s="1" t="s">
        <v>96</v>
      </c>
    </row>
    <row r="15972" spans="1:26" x14ac:dyDescent="0.2">
      <c r="A15972" s="1" t="s">
        <v>7943</v>
      </c>
      <c r="B15972" s="1" t="s">
        <v>18177</v>
      </c>
      <c r="C15972" s="1" t="s">
        <v>18177</v>
      </c>
      <c r="D15972" s="1" t="s">
        <v>24387</v>
      </c>
      <c r="E15972" s="1" t="s">
        <v>30643</v>
      </c>
      <c r="F15972" s="1" t="s">
        <v>30644</v>
      </c>
      <c r="G15972" s="1" t="s">
        <v>41</v>
      </c>
      <c r="H15972" s="1" t="s">
        <v>32</v>
      </c>
      <c r="I15972">
        <v>13</v>
      </c>
      <c r="J15972">
        <v>140</v>
      </c>
      <c r="K15972" s="1" t="s">
        <v>33</v>
      </c>
      <c r="L15972">
        <v>13.4</v>
      </c>
      <c r="M15972">
        <v>7.7</v>
      </c>
      <c r="N15972">
        <v>9.8000000000000007</v>
      </c>
      <c r="O15972">
        <v>258</v>
      </c>
      <c r="P15972">
        <v>6.7000000000000004E-2</v>
      </c>
      <c r="Q15972">
        <v>1.4E-2</v>
      </c>
      <c r="R15972">
        <v>1.8460000000000001</v>
      </c>
      <c r="T15972">
        <v>2E-3</v>
      </c>
      <c r="U15972">
        <v>2586</v>
      </c>
      <c r="V15972">
        <v>2853</v>
      </c>
      <c r="W15972" s="1" t="s">
        <v>7414</v>
      </c>
      <c r="X15972" s="1" t="s">
        <v>35</v>
      </c>
      <c r="Y15972" s="1" t="s">
        <v>3562</v>
      </c>
      <c r="Z15972" s="1" t="s">
        <v>96</v>
      </c>
    </row>
    <row r="15973" spans="1:26" x14ac:dyDescent="0.2">
      <c r="A15973" s="1" t="s">
        <v>7943</v>
      </c>
      <c r="B15973" s="1" t="s">
        <v>18177</v>
      </c>
      <c r="C15973" s="1" t="s">
        <v>18177</v>
      </c>
      <c r="D15973" s="1" t="s">
        <v>24387</v>
      </c>
      <c r="E15973" s="1" t="s">
        <v>30645</v>
      </c>
      <c r="F15973" s="1" t="s">
        <v>30646</v>
      </c>
      <c r="G15973" s="1" t="s">
        <v>41</v>
      </c>
      <c r="H15973" s="1" t="s">
        <v>32</v>
      </c>
      <c r="I15973">
        <v>13</v>
      </c>
      <c r="J15973">
        <v>140</v>
      </c>
      <c r="K15973" s="1" t="s">
        <v>33</v>
      </c>
      <c r="L15973">
        <v>13.4</v>
      </c>
      <c r="M15973">
        <v>7.7</v>
      </c>
      <c r="N15973">
        <v>9.8000000000000007</v>
      </c>
      <c r="O15973">
        <v>258</v>
      </c>
      <c r="P15973">
        <v>6.7000000000000004E-2</v>
      </c>
      <c r="Q15973">
        <v>1.4E-2</v>
      </c>
      <c r="R15973">
        <v>1.8460000000000001</v>
      </c>
      <c r="T15973">
        <v>2E-3</v>
      </c>
      <c r="U15973">
        <v>2586</v>
      </c>
      <c r="V15973">
        <v>2853</v>
      </c>
      <c r="W15973" s="1" t="s">
        <v>19920</v>
      </c>
      <c r="X15973" s="1" t="s">
        <v>35</v>
      </c>
      <c r="Y15973" s="1" t="s">
        <v>3562</v>
      </c>
      <c r="Z15973" s="1" t="s">
        <v>96</v>
      </c>
    </row>
    <row r="15974" spans="1:26" x14ac:dyDescent="0.2">
      <c r="A15974" s="1" t="s">
        <v>7943</v>
      </c>
      <c r="B15974" s="1" t="s">
        <v>18177</v>
      </c>
      <c r="C15974" s="1" t="s">
        <v>18177</v>
      </c>
      <c r="D15974" s="1" t="s">
        <v>24387</v>
      </c>
      <c r="E15974" s="1" t="s">
        <v>30647</v>
      </c>
      <c r="F15974" s="1" t="s">
        <v>30648</v>
      </c>
      <c r="G15974" s="1" t="s">
        <v>41</v>
      </c>
      <c r="H15974" s="1" t="s">
        <v>32</v>
      </c>
      <c r="I15974">
        <v>13</v>
      </c>
      <c r="J15974">
        <v>140</v>
      </c>
      <c r="K15974" s="1" t="s">
        <v>337</v>
      </c>
      <c r="L15974">
        <v>11.2</v>
      </c>
      <c r="M15974">
        <v>7.4</v>
      </c>
      <c r="N15974">
        <v>8.8000000000000007</v>
      </c>
      <c r="O15974">
        <v>233</v>
      </c>
      <c r="P15974">
        <v>6.7000000000000004E-2</v>
      </c>
      <c r="Q15974">
        <v>1.4E-2</v>
      </c>
      <c r="R15974">
        <v>1.8460000000000001</v>
      </c>
      <c r="T15974">
        <v>2E-3</v>
      </c>
      <c r="U15974">
        <v>2586</v>
      </c>
      <c r="V15974">
        <v>2853</v>
      </c>
      <c r="W15974" s="1" t="s">
        <v>7414</v>
      </c>
      <c r="X15974" s="1" t="s">
        <v>35</v>
      </c>
      <c r="Y15974" s="1" t="s">
        <v>3562</v>
      </c>
      <c r="Z15974" s="1" t="s">
        <v>96</v>
      </c>
    </row>
    <row r="15975" spans="1:26" x14ac:dyDescent="0.2">
      <c r="A15975" s="1" t="s">
        <v>7943</v>
      </c>
      <c r="B15975" s="1" t="s">
        <v>18177</v>
      </c>
      <c r="C15975" s="1" t="s">
        <v>18177</v>
      </c>
      <c r="D15975" s="1" t="s">
        <v>24387</v>
      </c>
      <c r="E15975" s="1" t="s">
        <v>30649</v>
      </c>
      <c r="F15975" s="1" t="s">
        <v>30650</v>
      </c>
      <c r="G15975" s="1" t="s">
        <v>41</v>
      </c>
      <c r="H15975" s="1" t="s">
        <v>32</v>
      </c>
      <c r="I15975">
        <v>13</v>
      </c>
      <c r="J15975">
        <v>140</v>
      </c>
      <c r="K15975" s="1" t="s">
        <v>337</v>
      </c>
      <c r="L15975">
        <v>11.2</v>
      </c>
      <c r="M15975">
        <v>7.4</v>
      </c>
      <c r="N15975">
        <v>8.8000000000000007</v>
      </c>
      <c r="O15975">
        <v>233</v>
      </c>
      <c r="P15975">
        <v>6.7000000000000004E-2</v>
      </c>
      <c r="Q15975">
        <v>1.4E-2</v>
      </c>
      <c r="R15975">
        <v>1.8460000000000001</v>
      </c>
      <c r="T15975">
        <v>2E-3</v>
      </c>
      <c r="U15975">
        <v>2586</v>
      </c>
      <c r="V15975">
        <v>2853</v>
      </c>
      <c r="W15975" s="1" t="s">
        <v>19920</v>
      </c>
      <c r="X15975" s="1" t="s">
        <v>35</v>
      </c>
      <c r="Y15975" s="1" t="s">
        <v>3562</v>
      </c>
      <c r="Z15975" s="1" t="s">
        <v>96</v>
      </c>
    </row>
    <row r="15976" spans="1:26" x14ac:dyDescent="0.2">
      <c r="A15976" s="1" t="s">
        <v>7943</v>
      </c>
      <c r="B15976" s="1" t="s">
        <v>18177</v>
      </c>
      <c r="C15976" s="1" t="s">
        <v>18177</v>
      </c>
      <c r="D15976" s="1" t="s">
        <v>24387</v>
      </c>
      <c r="E15976" s="1" t="s">
        <v>30651</v>
      </c>
      <c r="F15976" s="1" t="s">
        <v>30652</v>
      </c>
      <c r="G15976" s="1" t="s">
        <v>41</v>
      </c>
      <c r="H15976" s="1" t="s">
        <v>32</v>
      </c>
      <c r="I15976">
        <v>13</v>
      </c>
      <c r="J15976">
        <v>140</v>
      </c>
      <c r="K15976" s="1" t="s">
        <v>337</v>
      </c>
      <c r="L15976">
        <v>11.5</v>
      </c>
      <c r="M15976">
        <v>7.8</v>
      </c>
      <c r="N15976">
        <v>9.1999999999999993</v>
      </c>
      <c r="O15976">
        <v>243</v>
      </c>
      <c r="P15976">
        <v>6.7000000000000004E-2</v>
      </c>
      <c r="Q15976">
        <v>1.4E-2</v>
      </c>
      <c r="R15976">
        <v>1.8460000000000001</v>
      </c>
      <c r="T15976">
        <v>2E-3</v>
      </c>
      <c r="U15976">
        <v>2586</v>
      </c>
      <c r="V15976">
        <v>2853</v>
      </c>
      <c r="W15976" s="1" t="s">
        <v>7414</v>
      </c>
      <c r="X15976" s="1" t="s">
        <v>35</v>
      </c>
      <c r="Y15976" s="1" t="s">
        <v>3562</v>
      </c>
      <c r="Z15976" s="1" t="s">
        <v>96</v>
      </c>
    </row>
    <row r="15977" spans="1:26" x14ac:dyDescent="0.2">
      <c r="A15977" s="1" t="s">
        <v>7943</v>
      </c>
      <c r="B15977" s="1" t="s">
        <v>18177</v>
      </c>
      <c r="C15977" s="1" t="s">
        <v>18177</v>
      </c>
      <c r="D15977" s="1" t="s">
        <v>24387</v>
      </c>
      <c r="E15977" s="1" t="s">
        <v>30653</v>
      </c>
      <c r="F15977" s="1" t="s">
        <v>30654</v>
      </c>
      <c r="G15977" s="1" t="s">
        <v>41</v>
      </c>
      <c r="H15977" s="1" t="s">
        <v>32</v>
      </c>
      <c r="I15977">
        <v>13</v>
      </c>
      <c r="J15977">
        <v>140</v>
      </c>
      <c r="K15977" s="1" t="s">
        <v>337</v>
      </c>
      <c r="L15977">
        <v>11.5</v>
      </c>
      <c r="M15977">
        <v>7.8</v>
      </c>
      <c r="N15977">
        <v>9.1999999999999993</v>
      </c>
      <c r="O15977">
        <v>243</v>
      </c>
      <c r="P15977">
        <v>6.7000000000000004E-2</v>
      </c>
      <c r="Q15977">
        <v>1.4E-2</v>
      </c>
      <c r="R15977">
        <v>1.8460000000000001</v>
      </c>
      <c r="T15977">
        <v>2E-3</v>
      </c>
      <c r="U15977">
        <v>2586</v>
      </c>
      <c r="V15977">
        <v>2853</v>
      </c>
      <c r="W15977" s="1" t="s">
        <v>7414</v>
      </c>
      <c r="X15977" s="1" t="s">
        <v>35</v>
      </c>
      <c r="Y15977" s="1" t="s">
        <v>3562</v>
      </c>
      <c r="Z15977" s="1" t="s">
        <v>96</v>
      </c>
    </row>
    <row r="15978" spans="1:26" x14ac:dyDescent="0.2">
      <c r="A15978" s="1" t="s">
        <v>7943</v>
      </c>
      <c r="B15978" s="1" t="s">
        <v>18177</v>
      </c>
      <c r="C15978" s="1" t="s">
        <v>18177</v>
      </c>
      <c r="D15978" s="1" t="s">
        <v>24387</v>
      </c>
      <c r="E15978" s="1" t="s">
        <v>30655</v>
      </c>
      <c r="F15978" s="1" t="s">
        <v>30656</v>
      </c>
      <c r="G15978" s="1" t="s">
        <v>41</v>
      </c>
      <c r="H15978" s="1" t="s">
        <v>32</v>
      </c>
      <c r="I15978">
        <v>13</v>
      </c>
      <c r="J15978">
        <v>140</v>
      </c>
      <c r="K15978" s="1" t="s">
        <v>337</v>
      </c>
      <c r="L15978">
        <v>11.5</v>
      </c>
      <c r="M15978">
        <v>7.8</v>
      </c>
      <c r="N15978">
        <v>9.1999999999999993</v>
      </c>
      <c r="O15978">
        <v>243</v>
      </c>
      <c r="P15978">
        <v>6.7000000000000004E-2</v>
      </c>
      <c r="Q15978">
        <v>1.4E-2</v>
      </c>
      <c r="R15978">
        <v>1.8460000000000001</v>
      </c>
      <c r="T15978">
        <v>2E-3</v>
      </c>
      <c r="U15978">
        <v>2586</v>
      </c>
      <c r="V15978">
        <v>2853</v>
      </c>
      <c r="W15978" s="1" t="s">
        <v>19920</v>
      </c>
      <c r="X15978" s="1" t="s">
        <v>35</v>
      </c>
      <c r="Y15978" s="1" t="s">
        <v>3562</v>
      </c>
      <c r="Z15978" s="1" t="s">
        <v>96</v>
      </c>
    </row>
    <row r="15979" spans="1:26" x14ac:dyDescent="0.2">
      <c r="A15979" s="1" t="s">
        <v>7943</v>
      </c>
      <c r="B15979" s="1" t="s">
        <v>18177</v>
      </c>
      <c r="C15979" s="1" t="s">
        <v>18177</v>
      </c>
      <c r="D15979" s="1" t="s">
        <v>24387</v>
      </c>
      <c r="E15979" s="1" t="s">
        <v>30657</v>
      </c>
      <c r="F15979" s="1" t="s">
        <v>30658</v>
      </c>
      <c r="G15979" s="1" t="s">
        <v>41</v>
      </c>
      <c r="H15979" s="1" t="s">
        <v>32</v>
      </c>
      <c r="I15979">
        <v>13</v>
      </c>
      <c r="J15979">
        <v>140</v>
      </c>
      <c r="K15979" s="1" t="s">
        <v>337</v>
      </c>
      <c r="L15979">
        <v>11.5</v>
      </c>
      <c r="M15979">
        <v>7.8</v>
      </c>
      <c r="N15979">
        <v>9.1999999999999993</v>
      </c>
      <c r="O15979">
        <v>243</v>
      </c>
      <c r="P15979">
        <v>6.7000000000000004E-2</v>
      </c>
      <c r="Q15979">
        <v>1.4E-2</v>
      </c>
      <c r="R15979">
        <v>1.8460000000000001</v>
      </c>
      <c r="T15979">
        <v>2E-3</v>
      </c>
      <c r="U15979">
        <v>2586</v>
      </c>
      <c r="V15979">
        <v>2853</v>
      </c>
      <c r="W15979" s="1" t="s">
        <v>19920</v>
      </c>
      <c r="X15979" s="1" t="s">
        <v>35</v>
      </c>
      <c r="Y15979" s="1" t="s">
        <v>3562</v>
      </c>
      <c r="Z15979" s="1" t="s">
        <v>96</v>
      </c>
    </row>
    <row r="15980" spans="1:26" x14ac:dyDescent="0.2">
      <c r="A15980" s="1" t="s">
        <v>7943</v>
      </c>
      <c r="B15980" s="1" t="s">
        <v>18177</v>
      </c>
      <c r="C15980" s="1" t="s">
        <v>18177</v>
      </c>
      <c r="D15980" s="1" t="s">
        <v>24387</v>
      </c>
      <c r="E15980" s="1" t="s">
        <v>30659</v>
      </c>
      <c r="F15980" s="1" t="s">
        <v>30660</v>
      </c>
      <c r="G15980" s="1" t="s">
        <v>41</v>
      </c>
      <c r="H15980" s="1" t="s">
        <v>32</v>
      </c>
      <c r="I15980">
        <v>13</v>
      </c>
      <c r="J15980">
        <v>140</v>
      </c>
      <c r="K15980" s="1" t="s">
        <v>337</v>
      </c>
      <c r="L15980">
        <v>11.9</v>
      </c>
      <c r="M15980">
        <v>8.6999999999999993</v>
      </c>
      <c r="N15980">
        <v>9.9</v>
      </c>
      <c r="O15980">
        <v>262</v>
      </c>
      <c r="P15980">
        <v>6.7000000000000004E-2</v>
      </c>
      <c r="Q15980">
        <v>1.4E-2</v>
      </c>
      <c r="R15980">
        <v>1.8460000000000001</v>
      </c>
      <c r="T15980">
        <v>2E-3</v>
      </c>
      <c r="U15980">
        <v>2586</v>
      </c>
      <c r="V15980">
        <v>2853</v>
      </c>
      <c r="W15980" s="1" t="s">
        <v>7414</v>
      </c>
      <c r="X15980" s="1" t="s">
        <v>35</v>
      </c>
      <c r="Y15980" s="1" t="s">
        <v>3562</v>
      </c>
      <c r="Z15980" s="1" t="s">
        <v>96</v>
      </c>
    </row>
    <row r="15981" spans="1:26" x14ac:dyDescent="0.2">
      <c r="A15981" s="1" t="s">
        <v>7943</v>
      </c>
      <c r="B15981" s="1" t="s">
        <v>18177</v>
      </c>
      <c r="C15981" s="1" t="s">
        <v>18177</v>
      </c>
      <c r="D15981" s="1" t="s">
        <v>24387</v>
      </c>
      <c r="E15981" s="1" t="s">
        <v>30661</v>
      </c>
      <c r="F15981" s="1" t="s">
        <v>30662</v>
      </c>
      <c r="G15981" s="1" t="s">
        <v>41</v>
      </c>
      <c r="H15981" s="1" t="s">
        <v>32</v>
      </c>
      <c r="I15981">
        <v>13</v>
      </c>
      <c r="J15981">
        <v>140</v>
      </c>
      <c r="K15981" s="1" t="s">
        <v>337</v>
      </c>
      <c r="L15981">
        <v>11.9</v>
      </c>
      <c r="M15981">
        <v>8.6999999999999993</v>
      </c>
      <c r="N15981">
        <v>9.9</v>
      </c>
      <c r="O15981">
        <v>262</v>
      </c>
      <c r="P15981">
        <v>6.7000000000000004E-2</v>
      </c>
      <c r="Q15981">
        <v>1.4E-2</v>
      </c>
      <c r="R15981">
        <v>1.8460000000000001</v>
      </c>
      <c r="T15981">
        <v>2E-3</v>
      </c>
      <c r="U15981">
        <v>2586</v>
      </c>
      <c r="V15981">
        <v>2853</v>
      </c>
      <c r="W15981" s="1" t="s">
        <v>19920</v>
      </c>
      <c r="X15981" s="1" t="s">
        <v>35</v>
      </c>
      <c r="Y15981" s="1" t="s">
        <v>3562</v>
      </c>
      <c r="Z15981" s="1" t="s">
        <v>96</v>
      </c>
    </row>
    <row r="15982" spans="1:26" x14ac:dyDescent="0.2">
      <c r="A15982" s="1" t="s">
        <v>7943</v>
      </c>
      <c r="B15982" s="1" t="s">
        <v>18177</v>
      </c>
      <c r="C15982" s="1" t="s">
        <v>18177</v>
      </c>
      <c r="D15982" s="1" t="s">
        <v>24387</v>
      </c>
      <c r="E15982" s="1" t="s">
        <v>30663</v>
      </c>
      <c r="F15982" s="1" t="s">
        <v>30664</v>
      </c>
      <c r="G15982" s="1" t="s">
        <v>41</v>
      </c>
      <c r="H15982" s="1" t="s">
        <v>32</v>
      </c>
      <c r="I15982">
        <v>13</v>
      </c>
      <c r="J15982">
        <v>140</v>
      </c>
      <c r="K15982" s="1" t="s">
        <v>3102</v>
      </c>
      <c r="L15982">
        <v>12.4</v>
      </c>
      <c r="M15982">
        <v>9</v>
      </c>
      <c r="N15982">
        <v>10.199999999999999</v>
      </c>
      <c r="O15982">
        <v>269</v>
      </c>
      <c r="P15982">
        <v>6.7000000000000004E-2</v>
      </c>
      <c r="Q15982">
        <v>1.4E-2</v>
      </c>
      <c r="R15982">
        <v>1.8460000000000001</v>
      </c>
      <c r="T15982">
        <v>2E-3</v>
      </c>
      <c r="U15982">
        <v>2586</v>
      </c>
      <c r="V15982">
        <v>2842</v>
      </c>
      <c r="W15982" s="1" t="s">
        <v>7414</v>
      </c>
      <c r="X15982" s="1" t="s">
        <v>35</v>
      </c>
      <c r="Y15982" s="1" t="s">
        <v>3562</v>
      </c>
      <c r="Z15982" s="1" t="s">
        <v>96</v>
      </c>
    </row>
    <row r="15983" spans="1:26" x14ac:dyDescent="0.2">
      <c r="A15983" s="1" t="s">
        <v>7943</v>
      </c>
      <c r="B15983" s="1" t="s">
        <v>18177</v>
      </c>
      <c r="C15983" s="1" t="s">
        <v>18177</v>
      </c>
      <c r="D15983" s="1" t="s">
        <v>24387</v>
      </c>
      <c r="E15983" s="1" t="s">
        <v>30665</v>
      </c>
      <c r="F15983" s="1" t="s">
        <v>30666</v>
      </c>
      <c r="G15983" s="1" t="s">
        <v>41</v>
      </c>
      <c r="H15983" s="1" t="s">
        <v>32</v>
      </c>
      <c r="I15983">
        <v>13</v>
      </c>
      <c r="J15983">
        <v>140</v>
      </c>
      <c r="K15983" s="1" t="s">
        <v>3102</v>
      </c>
      <c r="L15983">
        <v>12.4</v>
      </c>
      <c r="M15983">
        <v>9</v>
      </c>
      <c r="N15983">
        <v>10.199999999999999</v>
      </c>
      <c r="O15983">
        <v>269</v>
      </c>
      <c r="P15983">
        <v>6.7000000000000004E-2</v>
      </c>
      <c r="Q15983">
        <v>1.4E-2</v>
      </c>
      <c r="R15983">
        <v>1.8460000000000001</v>
      </c>
      <c r="T15983">
        <v>2E-3</v>
      </c>
      <c r="U15983">
        <v>2586</v>
      </c>
      <c r="V15983">
        <v>2842</v>
      </c>
      <c r="W15983" s="1" t="s">
        <v>7414</v>
      </c>
      <c r="X15983" s="1" t="s">
        <v>35</v>
      </c>
      <c r="Y15983" s="1" t="s">
        <v>3562</v>
      </c>
      <c r="Z15983" s="1" t="s">
        <v>96</v>
      </c>
    </row>
    <row r="15984" spans="1:26" x14ac:dyDescent="0.2">
      <c r="A15984" s="1" t="s">
        <v>7943</v>
      </c>
      <c r="B15984" s="1" t="s">
        <v>18177</v>
      </c>
      <c r="C15984" s="1" t="s">
        <v>18177</v>
      </c>
      <c r="D15984" s="1" t="s">
        <v>24387</v>
      </c>
      <c r="E15984" s="1" t="s">
        <v>30667</v>
      </c>
      <c r="F15984" s="1" t="s">
        <v>30668</v>
      </c>
      <c r="G15984" s="1" t="s">
        <v>41</v>
      </c>
      <c r="H15984" s="1" t="s">
        <v>32</v>
      </c>
      <c r="I15984">
        <v>13</v>
      </c>
      <c r="J15984">
        <v>140</v>
      </c>
      <c r="K15984" s="1" t="s">
        <v>3102</v>
      </c>
      <c r="L15984">
        <v>12.4</v>
      </c>
      <c r="M15984">
        <v>9</v>
      </c>
      <c r="N15984">
        <v>10.199999999999999</v>
      </c>
      <c r="O15984">
        <v>269</v>
      </c>
      <c r="P15984">
        <v>6.7000000000000004E-2</v>
      </c>
      <c r="Q15984">
        <v>1.4E-2</v>
      </c>
      <c r="R15984">
        <v>1.8460000000000001</v>
      </c>
      <c r="T15984">
        <v>2E-3</v>
      </c>
      <c r="U15984">
        <v>2586</v>
      </c>
      <c r="V15984">
        <v>2842</v>
      </c>
      <c r="W15984" s="1" t="s">
        <v>7414</v>
      </c>
      <c r="X15984" s="1" t="s">
        <v>35</v>
      </c>
      <c r="Y15984" s="1" t="s">
        <v>3562</v>
      </c>
      <c r="Z15984" s="1" t="s">
        <v>96</v>
      </c>
    </row>
    <row r="15985" spans="1:26" x14ac:dyDescent="0.2">
      <c r="A15985" s="1" t="s">
        <v>7943</v>
      </c>
      <c r="B15985" s="1" t="s">
        <v>18177</v>
      </c>
      <c r="C15985" s="1" t="s">
        <v>18177</v>
      </c>
      <c r="D15985" s="1" t="s">
        <v>24387</v>
      </c>
      <c r="E15985" s="1" t="s">
        <v>30669</v>
      </c>
      <c r="F15985" s="1" t="s">
        <v>30670</v>
      </c>
      <c r="G15985" s="1" t="s">
        <v>41</v>
      </c>
      <c r="H15985" s="1" t="s">
        <v>32</v>
      </c>
      <c r="I15985">
        <v>13</v>
      </c>
      <c r="J15985">
        <v>140</v>
      </c>
      <c r="K15985" s="1" t="s">
        <v>3102</v>
      </c>
      <c r="L15985">
        <v>12.4</v>
      </c>
      <c r="M15985">
        <v>9</v>
      </c>
      <c r="N15985">
        <v>10.199999999999999</v>
      </c>
      <c r="O15985">
        <v>269</v>
      </c>
      <c r="P15985">
        <v>6.7000000000000004E-2</v>
      </c>
      <c r="Q15985">
        <v>1.4E-2</v>
      </c>
      <c r="R15985">
        <v>1.8460000000000001</v>
      </c>
      <c r="T15985">
        <v>2E-3</v>
      </c>
      <c r="U15985">
        <v>2586</v>
      </c>
      <c r="V15985">
        <v>2842</v>
      </c>
      <c r="W15985" s="1" t="s">
        <v>7414</v>
      </c>
      <c r="X15985" s="1" t="s">
        <v>35</v>
      </c>
      <c r="Y15985" s="1" t="s">
        <v>3562</v>
      </c>
      <c r="Z15985" s="1" t="s">
        <v>96</v>
      </c>
    </row>
    <row r="15986" spans="1:26" x14ac:dyDescent="0.2">
      <c r="A15986" s="1" t="s">
        <v>7943</v>
      </c>
      <c r="B15986" s="1" t="s">
        <v>18177</v>
      </c>
      <c r="C15986" s="1" t="s">
        <v>18177</v>
      </c>
      <c r="D15986" s="1" t="s">
        <v>24387</v>
      </c>
      <c r="E15986" s="1" t="s">
        <v>30671</v>
      </c>
      <c r="F15986" s="1" t="s">
        <v>30672</v>
      </c>
      <c r="G15986" s="1" t="s">
        <v>41</v>
      </c>
      <c r="H15986" s="1" t="s">
        <v>32</v>
      </c>
      <c r="I15986">
        <v>13</v>
      </c>
      <c r="J15986">
        <v>140</v>
      </c>
      <c r="K15986" s="1" t="s">
        <v>3102</v>
      </c>
      <c r="L15986">
        <v>12.4</v>
      </c>
      <c r="M15986">
        <v>9</v>
      </c>
      <c r="N15986">
        <v>10.199999999999999</v>
      </c>
      <c r="O15986">
        <v>269</v>
      </c>
      <c r="P15986">
        <v>6.7000000000000004E-2</v>
      </c>
      <c r="Q15986">
        <v>1.4E-2</v>
      </c>
      <c r="R15986">
        <v>1.8460000000000001</v>
      </c>
      <c r="T15986">
        <v>2E-3</v>
      </c>
      <c r="U15986">
        <v>2586</v>
      </c>
      <c r="V15986">
        <v>2842</v>
      </c>
      <c r="W15986" s="1" t="s">
        <v>19920</v>
      </c>
      <c r="X15986" s="1" t="s">
        <v>35</v>
      </c>
      <c r="Y15986" s="1" t="s">
        <v>3562</v>
      </c>
      <c r="Z15986" s="1" t="s">
        <v>96</v>
      </c>
    </row>
    <row r="15987" spans="1:26" x14ac:dyDescent="0.2">
      <c r="A15987" s="1" t="s">
        <v>7943</v>
      </c>
      <c r="B15987" s="1" t="s">
        <v>18177</v>
      </c>
      <c r="C15987" s="1" t="s">
        <v>18177</v>
      </c>
      <c r="D15987" s="1" t="s">
        <v>24387</v>
      </c>
      <c r="E15987" s="1" t="s">
        <v>30673</v>
      </c>
      <c r="F15987" s="1" t="s">
        <v>30674</v>
      </c>
      <c r="G15987" s="1" t="s">
        <v>41</v>
      </c>
      <c r="H15987" s="1" t="s">
        <v>32</v>
      </c>
      <c r="I15987">
        <v>13</v>
      </c>
      <c r="J15987">
        <v>140</v>
      </c>
      <c r="K15987" s="1" t="s">
        <v>3102</v>
      </c>
      <c r="L15987">
        <v>12.4</v>
      </c>
      <c r="M15987">
        <v>9</v>
      </c>
      <c r="N15987">
        <v>10.199999999999999</v>
      </c>
      <c r="O15987">
        <v>269</v>
      </c>
      <c r="P15987">
        <v>6.7000000000000004E-2</v>
      </c>
      <c r="Q15987">
        <v>1.4E-2</v>
      </c>
      <c r="R15987">
        <v>1.8460000000000001</v>
      </c>
      <c r="T15987">
        <v>2E-3</v>
      </c>
      <c r="U15987">
        <v>2586</v>
      </c>
      <c r="V15987">
        <v>2842</v>
      </c>
      <c r="W15987" s="1" t="s">
        <v>19920</v>
      </c>
      <c r="X15987" s="1" t="s">
        <v>35</v>
      </c>
      <c r="Y15987" s="1" t="s">
        <v>3562</v>
      </c>
      <c r="Z15987" s="1" t="s">
        <v>96</v>
      </c>
    </row>
    <row r="15988" spans="1:26" x14ac:dyDescent="0.2">
      <c r="A15988" s="1" t="s">
        <v>7943</v>
      </c>
      <c r="B15988" s="1" t="s">
        <v>18177</v>
      </c>
      <c r="C15988" s="1" t="s">
        <v>18177</v>
      </c>
      <c r="D15988" s="1" t="s">
        <v>24387</v>
      </c>
      <c r="E15988" s="1" t="s">
        <v>30675</v>
      </c>
      <c r="F15988" s="1" t="s">
        <v>30676</v>
      </c>
      <c r="G15988" s="1" t="s">
        <v>41</v>
      </c>
      <c r="H15988" s="1" t="s">
        <v>32</v>
      </c>
      <c r="I15988">
        <v>13</v>
      </c>
      <c r="J15988">
        <v>140</v>
      </c>
      <c r="K15988" s="1" t="s">
        <v>3102</v>
      </c>
      <c r="L15988">
        <v>12.4</v>
      </c>
      <c r="M15988">
        <v>9</v>
      </c>
      <c r="N15988">
        <v>10.199999999999999</v>
      </c>
      <c r="O15988">
        <v>269</v>
      </c>
      <c r="P15988">
        <v>6.7000000000000004E-2</v>
      </c>
      <c r="Q15988">
        <v>1.4E-2</v>
      </c>
      <c r="R15988">
        <v>1.8460000000000001</v>
      </c>
      <c r="T15988">
        <v>2E-3</v>
      </c>
      <c r="U15988">
        <v>2586</v>
      </c>
      <c r="V15988">
        <v>2842</v>
      </c>
      <c r="W15988" s="1" t="s">
        <v>19920</v>
      </c>
      <c r="X15988" s="1" t="s">
        <v>35</v>
      </c>
      <c r="Y15988" s="1" t="s">
        <v>3562</v>
      </c>
      <c r="Z15988" s="1" t="s">
        <v>96</v>
      </c>
    </row>
    <row r="15989" spans="1:26" x14ac:dyDescent="0.2">
      <c r="A15989" s="1" t="s">
        <v>7943</v>
      </c>
      <c r="B15989" s="1" t="s">
        <v>18177</v>
      </c>
      <c r="C15989" s="1" t="s">
        <v>18177</v>
      </c>
      <c r="D15989" s="1" t="s">
        <v>24387</v>
      </c>
      <c r="E15989" s="1" t="s">
        <v>30677</v>
      </c>
      <c r="F15989" s="1" t="s">
        <v>30678</v>
      </c>
      <c r="G15989" s="1" t="s">
        <v>41</v>
      </c>
      <c r="H15989" s="1" t="s">
        <v>32</v>
      </c>
      <c r="I15989">
        <v>13</v>
      </c>
      <c r="J15989">
        <v>140</v>
      </c>
      <c r="K15989" s="1" t="s">
        <v>3102</v>
      </c>
      <c r="L15989">
        <v>12.4</v>
      </c>
      <c r="M15989">
        <v>9</v>
      </c>
      <c r="N15989">
        <v>10.199999999999999</v>
      </c>
      <c r="O15989">
        <v>269</v>
      </c>
      <c r="P15989">
        <v>6.7000000000000004E-2</v>
      </c>
      <c r="Q15989">
        <v>1.4E-2</v>
      </c>
      <c r="R15989">
        <v>1.8460000000000001</v>
      </c>
      <c r="T15989">
        <v>2E-3</v>
      </c>
      <c r="U15989">
        <v>2586</v>
      </c>
      <c r="V15989">
        <v>2842</v>
      </c>
      <c r="W15989" s="1" t="s">
        <v>19920</v>
      </c>
      <c r="X15989" s="1" t="s">
        <v>35</v>
      </c>
      <c r="Y15989" s="1" t="s">
        <v>3562</v>
      </c>
      <c r="Z15989" s="1" t="s">
        <v>96</v>
      </c>
    </row>
    <row r="15990" spans="1:26" x14ac:dyDescent="0.2">
      <c r="A15990" s="1" t="s">
        <v>7943</v>
      </c>
      <c r="B15990" s="1" t="s">
        <v>18177</v>
      </c>
      <c r="C15990" s="1" t="s">
        <v>18177</v>
      </c>
      <c r="D15990" s="1" t="s">
        <v>24387</v>
      </c>
      <c r="E15990" s="1" t="s">
        <v>30679</v>
      </c>
      <c r="F15990" s="1" t="s">
        <v>30680</v>
      </c>
      <c r="G15990" s="1" t="s">
        <v>41</v>
      </c>
      <c r="H15990" s="1" t="s">
        <v>32</v>
      </c>
      <c r="I15990">
        <v>13</v>
      </c>
      <c r="J15990">
        <v>140</v>
      </c>
      <c r="K15990" s="1" t="s">
        <v>3102</v>
      </c>
      <c r="L15990">
        <v>12.5</v>
      </c>
      <c r="M15990">
        <v>9</v>
      </c>
      <c r="N15990">
        <v>10.3</v>
      </c>
      <c r="O15990">
        <v>272</v>
      </c>
      <c r="P15990">
        <v>6.7000000000000004E-2</v>
      </c>
      <c r="Q15990">
        <v>1.4E-2</v>
      </c>
      <c r="R15990">
        <v>1.8460000000000001</v>
      </c>
      <c r="T15990">
        <v>2E-3</v>
      </c>
      <c r="U15990">
        <v>2586</v>
      </c>
      <c r="V15990">
        <v>2842</v>
      </c>
      <c r="W15990" s="1" t="s">
        <v>7414</v>
      </c>
      <c r="X15990" s="1" t="s">
        <v>35</v>
      </c>
      <c r="Y15990" s="1" t="s">
        <v>3562</v>
      </c>
      <c r="Z15990" s="1" t="s">
        <v>96</v>
      </c>
    </row>
    <row r="15991" spans="1:26" x14ac:dyDescent="0.2">
      <c r="A15991" s="1" t="s">
        <v>7943</v>
      </c>
      <c r="B15991" s="1" t="s">
        <v>18177</v>
      </c>
      <c r="C15991" s="1" t="s">
        <v>18177</v>
      </c>
      <c r="D15991" s="1" t="s">
        <v>24387</v>
      </c>
      <c r="E15991" s="1" t="s">
        <v>30681</v>
      </c>
      <c r="F15991" s="1" t="s">
        <v>30682</v>
      </c>
      <c r="G15991" s="1" t="s">
        <v>41</v>
      </c>
      <c r="H15991" s="1" t="s">
        <v>32</v>
      </c>
      <c r="I15991">
        <v>13</v>
      </c>
      <c r="J15991">
        <v>140</v>
      </c>
      <c r="K15991" s="1" t="s">
        <v>3102</v>
      </c>
      <c r="L15991">
        <v>12.5</v>
      </c>
      <c r="M15991">
        <v>9</v>
      </c>
      <c r="N15991">
        <v>10.3</v>
      </c>
      <c r="O15991">
        <v>272</v>
      </c>
      <c r="P15991">
        <v>6.7000000000000004E-2</v>
      </c>
      <c r="Q15991">
        <v>1.4E-2</v>
      </c>
      <c r="R15991">
        <v>1.8460000000000001</v>
      </c>
      <c r="T15991">
        <v>2E-3</v>
      </c>
      <c r="U15991">
        <v>2586</v>
      </c>
      <c r="V15991">
        <v>2842</v>
      </c>
      <c r="W15991" s="1" t="s">
        <v>7414</v>
      </c>
      <c r="X15991" s="1" t="s">
        <v>35</v>
      </c>
      <c r="Y15991" s="1" t="s">
        <v>3562</v>
      </c>
      <c r="Z15991" s="1" t="s">
        <v>96</v>
      </c>
    </row>
    <row r="15992" spans="1:26" x14ac:dyDescent="0.2">
      <c r="A15992" s="1" t="s">
        <v>7943</v>
      </c>
      <c r="B15992" s="1" t="s">
        <v>18177</v>
      </c>
      <c r="C15992" s="1" t="s">
        <v>18177</v>
      </c>
      <c r="D15992" s="1" t="s">
        <v>24387</v>
      </c>
      <c r="E15992" s="1" t="s">
        <v>30683</v>
      </c>
      <c r="F15992" s="1" t="s">
        <v>30684</v>
      </c>
      <c r="G15992" s="1" t="s">
        <v>41</v>
      </c>
      <c r="H15992" s="1" t="s">
        <v>32</v>
      </c>
      <c r="I15992">
        <v>13</v>
      </c>
      <c r="J15992">
        <v>140</v>
      </c>
      <c r="K15992" s="1" t="s">
        <v>3102</v>
      </c>
      <c r="L15992">
        <v>12.5</v>
      </c>
      <c r="M15992">
        <v>9</v>
      </c>
      <c r="N15992">
        <v>10.3</v>
      </c>
      <c r="O15992">
        <v>272</v>
      </c>
      <c r="P15992">
        <v>6.7000000000000004E-2</v>
      </c>
      <c r="Q15992">
        <v>1.4E-2</v>
      </c>
      <c r="R15992">
        <v>1.8460000000000001</v>
      </c>
      <c r="T15992">
        <v>2E-3</v>
      </c>
      <c r="U15992">
        <v>2586</v>
      </c>
      <c r="V15992">
        <v>2842</v>
      </c>
      <c r="W15992" s="1" t="s">
        <v>7414</v>
      </c>
      <c r="X15992" s="1" t="s">
        <v>35</v>
      </c>
      <c r="Y15992" s="1" t="s">
        <v>3562</v>
      </c>
      <c r="Z15992" s="1" t="s">
        <v>96</v>
      </c>
    </row>
    <row r="15993" spans="1:26" x14ac:dyDescent="0.2">
      <c r="A15993" s="1" t="s">
        <v>7943</v>
      </c>
      <c r="B15993" s="1" t="s">
        <v>18177</v>
      </c>
      <c r="C15993" s="1" t="s">
        <v>18177</v>
      </c>
      <c r="D15993" s="1" t="s">
        <v>24387</v>
      </c>
      <c r="E15993" s="1" t="s">
        <v>30685</v>
      </c>
      <c r="F15993" s="1" t="s">
        <v>30686</v>
      </c>
      <c r="G15993" s="1" t="s">
        <v>41</v>
      </c>
      <c r="H15993" s="1" t="s">
        <v>32</v>
      </c>
      <c r="I15993">
        <v>13</v>
      </c>
      <c r="J15993">
        <v>140</v>
      </c>
      <c r="K15993" s="1" t="s">
        <v>3102</v>
      </c>
      <c r="L15993">
        <v>12.5</v>
      </c>
      <c r="M15993">
        <v>9</v>
      </c>
      <c r="N15993">
        <v>10.3</v>
      </c>
      <c r="O15993">
        <v>272</v>
      </c>
      <c r="P15993">
        <v>6.7000000000000004E-2</v>
      </c>
      <c r="Q15993">
        <v>1.4E-2</v>
      </c>
      <c r="R15993">
        <v>1.8460000000000001</v>
      </c>
      <c r="T15993">
        <v>2E-3</v>
      </c>
      <c r="U15993">
        <v>2586</v>
      </c>
      <c r="V15993">
        <v>2842</v>
      </c>
      <c r="W15993" s="1" t="s">
        <v>7414</v>
      </c>
      <c r="X15993" s="1" t="s">
        <v>35</v>
      </c>
      <c r="Y15993" s="1" t="s">
        <v>3562</v>
      </c>
      <c r="Z15993" s="1" t="s">
        <v>96</v>
      </c>
    </row>
    <row r="15994" spans="1:26" x14ac:dyDescent="0.2">
      <c r="A15994" s="1" t="s">
        <v>7943</v>
      </c>
      <c r="B15994" s="1" t="s">
        <v>18177</v>
      </c>
      <c r="C15994" s="1" t="s">
        <v>18177</v>
      </c>
      <c r="D15994" s="1" t="s">
        <v>24387</v>
      </c>
      <c r="E15994" s="1" t="s">
        <v>30687</v>
      </c>
      <c r="F15994" s="1" t="s">
        <v>30688</v>
      </c>
      <c r="G15994" s="1" t="s">
        <v>41</v>
      </c>
      <c r="H15994" s="1" t="s">
        <v>32</v>
      </c>
      <c r="I15994">
        <v>13</v>
      </c>
      <c r="J15994">
        <v>140</v>
      </c>
      <c r="K15994" s="1" t="s">
        <v>3102</v>
      </c>
      <c r="L15994">
        <v>12.5</v>
      </c>
      <c r="M15994">
        <v>9</v>
      </c>
      <c r="N15994">
        <v>10.3</v>
      </c>
      <c r="O15994">
        <v>272</v>
      </c>
      <c r="P15994">
        <v>6.7000000000000004E-2</v>
      </c>
      <c r="Q15994">
        <v>1.4E-2</v>
      </c>
      <c r="R15994">
        <v>1.8460000000000001</v>
      </c>
      <c r="T15994">
        <v>2E-3</v>
      </c>
      <c r="U15994">
        <v>2586</v>
      </c>
      <c r="V15994">
        <v>2842</v>
      </c>
      <c r="W15994" s="1" t="s">
        <v>19920</v>
      </c>
      <c r="X15994" s="1" t="s">
        <v>35</v>
      </c>
      <c r="Y15994" s="1" t="s">
        <v>3562</v>
      </c>
      <c r="Z15994" s="1" t="s">
        <v>96</v>
      </c>
    </row>
    <row r="15995" spans="1:26" x14ac:dyDescent="0.2">
      <c r="A15995" s="1" t="s">
        <v>7943</v>
      </c>
      <c r="B15995" s="1" t="s">
        <v>18177</v>
      </c>
      <c r="C15995" s="1" t="s">
        <v>18177</v>
      </c>
      <c r="D15995" s="1" t="s">
        <v>24387</v>
      </c>
      <c r="E15995" s="1" t="s">
        <v>30689</v>
      </c>
      <c r="F15995" s="1" t="s">
        <v>30690</v>
      </c>
      <c r="G15995" s="1" t="s">
        <v>41</v>
      </c>
      <c r="H15995" s="1" t="s">
        <v>32</v>
      </c>
      <c r="I15995">
        <v>13</v>
      </c>
      <c r="J15995">
        <v>140</v>
      </c>
      <c r="K15995" s="1" t="s">
        <v>3102</v>
      </c>
      <c r="L15995">
        <v>12.5</v>
      </c>
      <c r="M15995">
        <v>9</v>
      </c>
      <c r="N15995">
        <v>10.3</v>
      </c>
      <c r="O15995">
        <v>272</v>
      </c>
      <c r="P15995">
        <v>6.7000000000000004E-2</v>
      </c>
      <c r="Q15995">
        <v>1.4E-2</v>
      </c>
      <c r="R15995">
        <v>1.8460000000000001</v>
      </c>
      <c r="T15995">
        <v>2E-3</v>
      </c>
      <c r="U15995">
        <v>2586</v>
      </c>
      <c r="V15995">
        <v>2842</v>
      </c>
      <c r="W15995" s="1" t="s">
        <v>19920</v>
      </c>
      <c r="X15995" s="1" t="s">
        <v>35</v>
      </c>
      <c r="Y15995" s="1" t="s">
        <v>3562</v>
      </c>
      <c r="Z15995" s="1" t="s">
        <v>96</v>
      </c>
    </row>
    <row r="15996" spans="1:26" x14ac:dyDescent="0.2">
      <c r="A15996" s="1" t="s">
        <v>7943</v>
      </c>
      <c r="B15996" s="1" t="s">
        <v>18177</v>
      </c>
      <c r="C15996" s="1" t="s">
        <v>18177</v>
      </c>
      <c r="D15996" s="1" t="s">
        <v>24387</v>
      </c>
      <c r="E15996" s="1" t="s">
        <v>30691</v>
      </c>
      <c r="F15996" s="1" t="s">
        <v>30692</v>
      </c>
      <c r="G15996" s="1" t="s">
        <v>41</v>
      </c>
      <c r="H15996" s="1" t="s">
        <v>32</v>
      </c>
      <c r="I15996">
        <v>13</v>
      </c>
      <c r="J15996">
        <v>140</v>
      </c>
      <c r="K15996" s="1" t="s">
        <v>3102</v>
      </c>
      <c r="L15996">
        <v>12.5</v>
      </c>
      <c r="M15996">
        <v>9</v>
      </c>
      <c r="N15996">
        <v>10.3</v>
      </c>
      <c r="O15996">
        <v>272</v>
      </c>
      <c r="P15996">
        <v>6.7000000000000004E-2</v>
      </c>
      <c r="Q15996">
        <v>1.4E-2</v>
      </c>
      <c r="R15996">
        <v>1.8460000000000001</v>
      </c>
      <c r="T15996">
        <v>2E-3</v>
      </c>
      <c r="U15996">
        <v>2586</v>
      </c>
      <c r="V15996">
        <v>2842</v>
      </c>
      <c r="W15996" s="1" t="s">
        <v>19920</v>
      </c>
      <c r="X15996" s="1" t="s">
        <v>35</v>
      </c>
      <c r="Y15996" s="1" t="s">
        <v>3562</v>
      </c>
      <c r="Z15996" s="1" t="s">
        <v>96</v>
      </c>
    </row>
    <row r="15997" spans="1:26" x14ac:dyDescent="0.2">
      <c r="A15997" s="1" t="s">
        <v>7943</v>
      </c>
      <c r="B15997" s="1" t="s">
        <v>18177</v>
      </c>
      <c r="C15997" s="1" t="s">
        <v>18177</v>
      </c>
      <c r="D15997" s="1" t="s">
        <v>24387</v>
      </c>
      <c r="E15997" s="1" t="s">
        <v>30693</v>
      </c>
      <c r="F15997" s="1" t="s">
        <v>30694</v>
      </c>
      <c r="G15997" s="1" t="s">
        <v>41</v>
      </c>
      <c r="H15997" s="1" t="s">
        <v>32</v>
      </c>
      <c r="I15997">
        <v>13</v>
      </c>
      <c r="J15997">
        <v>140</v>
      </c>
      <c r="K15997" s="1" t="s">
        <v>3102</v>
      </c>
      <c r="L15997">
        <v>12.5</v>
      </c>
      <c r="M15997">
        <v>9</v>
      </c>
      <c r="N15997">
        <v>10.3</v>
      </c>
      <c r="O15997">
        <v>272</v>
      </c>
      <c r="P15997">
        <v>6.7000000000000004E-2</v>
      </c>
      <c r="Q15997">
        <v>1.4E-2</v>
      </c>
      <c r="R15997">
        <v>1.8460000000000001</v>
      </c>
      <c r="T15997">
        <v>2E-3</v>
      </c>
      <c r="U15997">
        <v>2586</v>
      </c>
      <c r="V15997">
        <v>2842</v>
      </c>
      <c r="W15997" s="1" t="s">
        <v>19920</v>
      </c>
      <c r="X15997" s="1" t="s">
        <v>35</v>
      </c>
      <c r="Y15997" s="1" t="s">
        <v>3562</v>
      </c>
      <c r="Z15997" s="1" t="s">
        <v>96</v>
      </c>
    </row>
    <row r="15998" spans="1:26" x14ac:dyDescent="0.2">
      <c r="A15998" s="1" t="s">
        <v>7943</v>
      </c>
      <c r="B15998" s="1" t="s">
        <v>18177</v>
      </c>
      <c r="C15998" s="1" t="s">
        <v>18177</v>
      </c>
      <c r="D15998" s="1" t="s">
        <v>24387</v>
      </c>
      <c r="E15998" s="1" t="s">
        <v>30695</v>
      </c>
      <c r="F15998" s="1" t="s">
        <v>30696</v>
      </c>
      <c r="G15998" s="1" t="s">
        <v>41</v>
      </c>
      <c r="H15998" s="1" t="s">
        <v>32</v>
      </c>
      <c r="I15998">
        <v>13</v>
      </c>
      <c r="J15998">
        <v>140</v>
      </c>
      <c r="K15998" s="1" t="s">
        <v>33</v>
      </c>
      <c r="L15998">
        <v>12.2</v>
      </c>
      <c r="M15998">
        <v>7.3</v>
      </c>
      <c r="N15998">
        <v>9.1</v>
      </c>
      <c r="O15998">
        <v>240</v>
      </c>
      <c r="P15998">
        <v>6.7000000000000004E-2</v>
      </c>
      <c r="Q15998">
        <v>1.4E-2</v>
      </c>
      <c r="R15998">
        <v>1.8460000000000001</v>
      </c>
      <c r="T15998">
        <v>2E-3</v>
      </c>
      <c r="U15998">
        <v>2586</v>
      </c>
      <c r="V15998">
        <v>2842</v>
      </c>
      <c r="W15998" s="1" t="s">
        <v>7414</v>
      </c>
      <c r="X15998" s="1" t="s">
        <v>35</v>
      </c>
      <c r="Y15998" s="1" t="s">
        <v>3562</v>
      </c>
      <c r="Z15998" s="1" t="s">
        <v>96</v>
      </c>
    </row>
    <row r="15999" spans="1:26" x14ac:dyDescent="0.2">
      <c r="A15999" s="1" t="s">
        <v>7943</v>
      </c>
      <c r="B15999" s="1" t="s">
        <v>18177</v>
      </c>
      <c r="C15999" s="1" t="s">
        <v>18177</v>
      </c>
      <c r="D15999" s="1" t="s">
        <v>24387</v>
      </c>
      <c r="E15999" s="1" t="s">
        <v>30697</v>
      </c>
      <c r="F15999" s="1" t="s">
        <v>30698</v>
      </c>
      <c r="G15999" s="1" t="s">
        <v>41</v>
      </c>
      <c r="H15999" s="1" t="s">
        <v>32</v>
      </c>
      <c r="I15999">
        <v>13</v>
      </c>
      <c r="J15999">
        <v>140</v>
      </c>
      <c r="K15999" s="1" t="s">
        <v>33</v>
      </c>
      <c r="L15999">
        <v>12.2</v>
      </c>
      <c r="M15999">
        <v>7.3</v>
      </c>
      <c r="N15999">
        <v>9.1</v>
      </c>
      <c r="O15999">
        <v>240</v>
      </c>
      <c r="P15999">
        <v>6.7000000000000004E-2</v>
      </c>
      <c r="Q15999">
        <v>1.4E-2</v>
      </c>
      <c r="R15999">
        <v>1.8460000000000001</v>
      </c>
      <c r="T15999">
        <v>2E-3</v>
      </c>
      <c r="U15999">
        <v>2586</v>
      </c>
      <c r="V15999">
        <v>2842</v>
      </c>
      <c r="W15999" s="1" t="s">
        <v>7414</v>
      </c>
      <c r="X15999" s="1" t="s">
        <v>35</v>
      </c>
      <c r="Y15999" s="1" t="s">
        <v>3562</v>
      </c>
      <c r="Z15999" s="1" t="s">
        <v>96</v>
      </c>
    </row>
    <row r="16000" spans="1:26" x14ac:dyDescent="0.2">
      <c r="A16000" s="1" t="s">
        <v>7943</v>
      </c>
      <c r="B16000" s="1" t="s">
        <v>18177</v>
      </c>
      <c r="C16000" s="1" t="s">
        <v>18177</v>
      </c>
      <c r="D16000" s="1" t="s">
        <v>24387</v>
      </c>
      <c r="E16000" s="1" t="s">
        <v>30699</v>
      </c>
      <c r="F16000" s="1" t="s">
        <v>30700</v>
      </c>
      <c r="G16000" s="1" t="s">
        <v>41</v>
      </c>
      <c r="H16000" s="1" t="s">
        <v>32</v>
      </c>
      <c r="I16000">
        <v>13</v>
      </c>
      <c r="J16000">
        <v>140</v>
      </c>
      <c r="K16000" s="1" t="s">
        <v>33</v>
      </c>
      <c r="L16000">
        <v>12.2</v>
      </c>
      <c r="M16000">
        <v>7.3</v>
      </c>
      <c r="N16000">
        <v>9.1</v>
      </c>
      <c r="O16000">
        <v>240</v>
      </c>
      <c r="P16000">
        <v>6.7000000000000004E-2</v>
      </c>
      <c r="Q16000">
        <v>1.4E-2</v>
      </c>
      <c r="R16000">
        <v>1.8460000000000001</v>
      </c>
      <c r="T16000">
        <v>2E-3</v>
      </c>
      <c r="U16000">
        <v>2586</v>
      </c>
      <c r="V16000">
        <v>2842</v>
      </c>
      <c r="W16000" s="1" t="s">
        <v>7414</v>
      </c>
      <c r="X16000" s="1" t="s">
        <v>35</v>
      </c>
      <c r="Y16000" s="1" t="s">
        <v>3562</v>
      </c>
      <c r="Z16000" s="1" t="s">
        <v>96</v>
      </c>
    </row>
    <row r="16001" spans="1:26" x14ac:dyDescent="0.2">
      <c r="A16001" s="1" t="s">
        <v>7943</v>
      </c>
      <c r="B16001" s="1" t="s">
        <v>18177</v>
      </c>
      <c r="C16001" s="1" t="s">
        <v>18177</v>
      </c>
      <c r="D16001" s="1" t="s">
        <v>24387</v>
      </c>
      <c r="E16001" s="1" t="s">
        <v>30701</v>
      </c>
      <c r="F16001" s="1" t="s">
        <v>30702</v>
      </c>
      <c r="G16001" s="1" t="s">
        <v>41</v>
      </c>
      <c r="H16001" s="1" t="s">
        <v>32</v>
      </c>
      <c r="I16001">
        <v>13</v>
      </c>
      <c r="J16001">
        <v>140</v>
      </c>
      <c r="K16001" s="1" t="s">
        <v>33</v>
      </c>
      <c r="L16001">
        <v>12.2</v>
      </c>
      <c r="M16001">
        <v>7.3</v>
      </c>
      <c r="N16001">
        <v>9.1</v>
      </c>
      <c r="O16001">
        <v>240</v>
      </c>
      <c r="P16001">
        <v>6.7000000000000004E-2</v>
      </c>
      <c r="Q16001">
        <v>1.4E-2</v>
      </c>
      <c r="R16001">
        <v>1.8460000000000001</v>
      </c>
      <c r="T16001">
        <v>2E-3</v>
      </c>
      <c r="U16001">
        <v>2586</v>
      </c>
      <c r="V16001">
        <v>2842</v>
      </c>
      <c r="W16001" s="1" t="s">
        <v>7414</v>
      </c>
      <c r="X16001" s="1" t="s">
        <v>35</v>
      </c>
      <c r="Y16001" s="1" t="s">
        <v>3562</v>
      </c>
      <c r="Z16001" s="1" t="s">
        <v>96</v>
      </c>
    </row>
    <row r="16002" spans="1:26" x14ac:dyDescent="0.2">
      <c r="A16002" s="1" t="s">
        <v>7943</v>
      </c>
      <c r="B16002" s="1" t="s">
        <v>18177</v>
      </c>
      <c r="C16002" s="1" t="s">
        <v>18177</v>
      </c>
      <c r="D16002" s="1" t="s">
        <v>24387</v>
      </c>
      <c r="E16002" s="1" t="s">
        <v>30703</v>
      </c>
      <c r="F16002" s="1" t="s">
        <v>30704</v>
      </c>
      <c r="G16002" s="1" t="s">
        <v>41</v>
      </c>
      <c r="H16002" s="1" t="s">
        <v>32</v>
      </c>
      <c r="I16002">
        <v>13</v>
      </c>
      <c r="J16002">
        <v>140</v>
      </c>
      <c r="K16002" s="1" t="s">
        <v>33</v>
      </c>
      <c r="L16002">
        <v>12.2</v>
      </c>
      <c r="M16002">
        <v>7.3</v>
      </c>
      <c r="N16002">
        <v>9.1</v>
      </c>
      <c r="O16002">
        <v>240</v>
      </c>
      <c r="P16002">
        <v>6.7000000000000004E-2</v>
      </c>
      <c r="Q16002">
        <v>1.4E-2</v>
      </c>
      <c r="R16002">
        <v>1.8460000000000001</v>
      </c>
      <c r="T16002">
        <v>2E-3</v>
      </c>
      <c r="U16002">
        <v>2586</v>
      </c>
      <c r="V16002">
        <v>2842</v>
      </c>
      <c r="W16002" s="1" t="s">
        <v>7414</v>
      </c>
      <c r="X16002" s="1" t="s">
        <v>35</v>
      </c>
      <c r="Y16002" s="1" t="s">
        <v>3562</v>
      </c>
      <c r="Z16002" s="1" t="s">
        <v>96</v>
      </c>
    </row>
    <row r="16003" spans="1:26" x14ac:dyDescent="0.2">
      <c r="A16003" s="1" t="s">
        <v>7943</v>
      </c>
      <c r="B16003" s="1" t="s">
        <v>18177</v>
      </c>
      <c r="C16003" s="1" t="s">
        <v>18177</v>
      </c>
      <c r="D16003" s="1" t="s">
        <v>24387</v>
      </c>
      <c r="E16003" s="1" t="s">
        <v>30705</v>
      </c>
      <c r="F16003" s="1" t="s">
        <v>30706</v>
      </c>
      <c r="G16003" s="1" t="s">
        <v>41</v>
      </c>
      <c r="H16003" s="1" t="s">
        <v>32</v>
      </c>
      <c r="I16003">
        <v>13</v>
      </c>
      <c r="J16003">
        <v>140</v>
      </c>
      <c r="K16003" s="1" t="s">
        <v>33</v>
      </c>
      <c r="L16003">
        <v>12.2</v>
      </c>
      <c r="M16003">
        <v>7.3</v>
      </c>
      <c r="N16003">
        <v>9.1</v>
      </c>
      <c r="O16003">
        <v>240</v>
      </c>
      <c r="P16003">
        <v>6.7000000000000004E-2</v>
      </c>
      <c r="Q16003">
        <v>1.4E-2</v>
      </c>
      <c r="R16003">
        <v>1.8460000000000001</v>
      </c>
      <c r="T16003">
        <v>2E-3</v>
      </c>
      <c r="U16003">
        <v>2586</v>
      </c>
      <c r="V16003">
        <v>2842</v>
      </c>
      <c r="W16003" s="1" t="s">
        <v>7414</v>
      </c>
      <c r="X16003" s="1" t="s">
        <v>35</v>
      </c>
      <c r="Y16003" s="1" t="s">
        <v>3562</v>
      </c>
      <c r="Z16003" s="1" t="s">
        <v>96</v>
      </c>
    </row>
    <row r="16004" spans="1:26" x14ac:dyDescent="0.2">
      <c r="A16004" s="1" t="s">
        <v>7943</v>
      </c>
      <c r="B16004" s="1" t="s">
        <v>18177</v>
      </c>
      <c r="C16004" s="1" t="s">
        <v>18177</v>
      </c>
      <c r="D16004" s="1" t="s">
        <v>24387</v>
      </c>
      <c r="E16004" s="1" t="s">
        <v>30707</v>
      </c>
      <c r="F16004" s="1" t="s">
        <v>30708</v>
      </c>
      <c r="G16004" s="1" t="s">
        <v>41</v>
      </c>
      <c r="H16004" s="1" t="s">
        <v>32</v>
      </c>
      <c r="I16004">
        <v>13</v>
      </c>
      <c r="J16004">
        <v>140</v>
      </c>
      <c r="K16004" s="1" t="s">
        <v>33</v>
      </c>
      <c r="L16004">
        <v>12.2</v>
      </c>
      <c r="M16004">
        <v>7.3</v>
      </c>
      <c r="N16004">
        <v>9.1</v>
      </c>
      <c r="O16004">
        <v>240</v>
      </c>
      <c r="P16004">
        <v>6.7000000000000004E-2</v>
      </c>
      <c r="Q16004">
        <v>1.4E-2</v>
      </c>
      <c r="R16004">
        <v>1.8460000000000001</v>
      </c>
      <c r="T16004">
        <v>2E-3</v>
      </c>
      <c r="U16004">
        <v>2586</v>
      </c>
      <c r="V16004">
        <v>2842</v>
      </c>
      <c r="W16004" s="1" t="s">
        <v>19920</v>
      </c>
      <c r="X16004" s="1" t="s">
        <v>35</v>
      </c>
      <c r="Y16004" s="1" t="s">
        <v>3562</v>
      </c>
      <c r="Z16004" s="1" t="s">
        <v>96</v>
      </c>
    </row>
    <row r="16005" spans="1:26" x14ac:dyDescent="0.2">
      <c r="A16005" s="1" t="s">
        <v>7943</v>
      </c>
      <c r="B16005" s="1" t="s">
        <v>18177</v>
      </c>
      <c r="C16005" s="1" t="s">
        <v>18177</v>
      </c>
      <c r="D16005" s="1" t="s">
        <v>24387</v>
      </c>
      <c r="E16005" s="1" t="s">
        <v>30709</v>
      </c>
      <c r="F16005" s="1" t="s">
        <v>30710</v>
      </c>
      <c r="G16005" s="1" t="s">
        <v>41</v>
      </c>
      <c r="H16005" s="1" t="s">
        <v>32</v>
      </c>
      <c r="I16005">
        <v>13</v>
      </c>
      <c r="J16005">
        <v>140</v>
      </c>
      <c r="K16005" s="1" t="s">
        <v>33</v>
      </c>
      <c r="L16005">
        <v>12.2</v>
      </c>
      <c r="M16005">
        <v>7.3</v>
      </c>
      <c r="N16005">
        <v>9.1</v>
      </c>
      <c r="O16005">
        <v>240</v>
      </c>
      <c r="P16005">
        <v>6.7000000000000004E-2</v>
      </c>
      <c r="Q16005">
        <v>1.4E-2</v>
      </c>
      <c r="R16005">
        <v>1.8460000000000001</v>
      </c>
      <c r="T16005">
        <v>2E-3</v>
      </c>
      <c r="U16005">
        <v>2586</v>
      </c>
      <c r="V16005">
        <v>2842</v>
      </c>
      <c r="W16005" s="1" t="s">
        <v>19920</v>
      </c>
      <c r="X16005" s="1" t="s">
        <v>35</v>
      </c>
      <c r="Y16005" s="1" t="s">
        <v>3562</v>
      </c>
      <c r="Z16005" s="1" t="s">
        <v>96</v>
      </c>
    </row>
    <row r="16006" spans="1:26" x14ac:dyDescent="0.2">
      <c r="A16006" s="1" t="s">
        <v>7943</v>
      </c>
      <c r="B16006" s="1" t="s">
        <v>18177</v>
      </c>
      <c r="C16006" s="1" t="s">
        <v>18177</v>
      </c>
      <c r="D16006" s="1" t="s">
        <v>24387</v>
      </c>
      <c r="E16006" s="1" t="s">
        <v>30711</v>
      </c>
      <c r="F16006" s="1" t="s">
        <v>30712</v>
      </c>
      <c r="G16006" s="1" t="s">
        <v>41</v>
      </c>
      <c r="H16006" s="1" t="s">
        <v>32</v>
      </c>
      <c r="I16006">
        <v>13</v>
      </c>
      <c r="J16006">
        <v>140</v>
      </c>
      <c r="K16006" s="1" t="s">
        <v>33</v>
      </c>
      <c r="L16006">
        <v>12.2</v>
      </c>
      <c r="M16006">
        <v>7.3</v>
      </c>
      <c r="N16006">
        <v>9.1</v>
      </c>
      <c r="O16006">
        <v>240</v>
      </c>
      <c r="P16006">
        <v>6.7000000000000004E-2</v>
      </c>
      <c r="Q16006">
        <v>1.4E-2</v>
      </c>
      <c r="R16006">
        <v>1.8460000000000001</v>
      </c>
      <c r="T16006">
        <v>2E-3</v>
      </c>
      <c r="U16006">
        <v>2586</v>
      </c>
      <c r="V16006">
        <v>2842</v>
      </c>
      <c r="W16006" s="1" t="s">
        <v>19920</v>
      </c>
      <c r="X16006" s="1" t="s">
        <v>35</v>
      </c>
      <c r="Y16006" s="1" t="s">
        <v>3562</v>
      </c>
      <c r="Z16006" s="1" t="s">
        <v>96</v>
      </c>
    </row>
    <row r="16007" spans="1:26" x14ac:dyDescent="0.2">
      <c r="A16007" s="1" t="s">
        <v>7943</v>
      </c>
      <c r="B16007" s="1" t="s">
        <v>18177</v>
      </c>
      <c r="C16007" s="1" t="s">
        <v>18177</v>
      </c>
      <c r="D16007" s="1" t="s">
        <v>24387</v>
      </c>
      <c r="E16007" s="1" t="s">
        <v>30713</v>
      </c>
      <c r="F16007" s="1" t="s">
        <v>30714</v>
      </c>
      <c r="G16007" s="1" t="s">
        <v>41</v>
      </c>
      <c r="H16007" s="1" t="s">
        <v>32</v>
      </c>
      <c r="I16007">
        <v>13</v>
      </c>
      <c r="J16007">
        <v>140</v>
      </c>
      <c r="K16007" s="1" t="s">
        <v>33</v>
      </c>
      <c r="L16007">
        <v>12.2</v>
      </c>
      <c r="M16007">
        <v>7.3</v>
      </c>
      <c r="N16007">
        <v>9.1</v>
      </c>
      <c r="O16007">
        <v>240</v>
      </c>
      <c r="P16007">
        <v>6.7000000000000004E-2</v>
      </c>
      <c r="Q16007">
        <v>1.4E-2</v>
      </c>
      <c r="R16007">
        <v>1.8460000000000001</v>
      </c>
      <c r="T16007">
        <v>2E-3</v>
      </c>
      <c r="U16007">
        <v>2586</v>
      </c>
      <c r="V16007">
        <v>2842</v>
      </c>
      <c r="W16007" s="1" t="s">
        <v>19920</v>
      </c>
      <c r="X16007" s="1" t="s">
        <v>35</v>
      </c>
      <c r="Y16007" s="1" t="s">
        <v>3562</v>
      </c>
      <c r="Z16007" s="1" t="s">
        <v>96</v>
      </c>
    </row>
    <row r="16008" spans="1:26" x14ac:dyDescent="0.2">
      <c r="A16008" s="1" t="s">
        <v>7943</v>
      </c>
      <c r="B16008" s="1" t="s">
        <v>18177</v>
      </c>
      <c r="C16008" s="1" t="s">
        <v>18177</v>
      </c>
      <c r="D16008" s="1" t="s">
        <v>24387</v>
      </c>
      <c r="E16008" s="1" t="s">
        <v>30715</v>
      </c>
      <c r="F16008" s="1" t="s">
        <v>30716</v>
      </c>
      <c r="G16008" s="1" t="s">
        <v>41</v>
      </c>
      <c r="H16008" s="1" t="s">
        <v>32</v>
      </c>
      <c r="I16008">
        <v>13</v>
      </c>
      <c r="J16008">
        <v>140</v>
      </c>
      <c r="K16008" s="1" t="s">
        <v>33</v>
      </c>
      <c r="L16008">
        <v>12.2</v>
      </c>
      <c r="M16008">
        <v>7.3</v>
      </c>
      <c r="N16008">
        <v>9.1</v>
      </c>
      <c r="O16008">
        <v>240</v>
      </c>
      <c r="P16008">
        <v>6.7000000000000004E-2</v>
      </c>
      <c r="Q16008">
        <v>1.4E-2</v>
      </c>
      <c r="R16008">
        <v>1.8460000000000001</v>
      </c>
      <c r="T16008">
        <v>2E-3</v>
      </c>
      <c r="U16008">
        <v>2586</v>
      </c>
      <c r="V16008">
        <v>2842</v>
      </c>
      <c r="W16008" s="1" t="s">
        <v>19920</v>
      </c>
      <c r="X16008" s="1" t="s">
        <v>35</v>
      </c>
      <c r="Y16008" s="1" t="s">
        <v>3562</v>
      </c>
      <c r="Z16008" s="1" t="s">
        <v>96</v>
      </c>
    </row>
    <row r="16009" spans="1:26" x14ac:dyDescent="0.2">
      <c r="A16009" s="1" t="s">
        <v>7943</v>
      </c>
      <c r="B16009" s="1" t="s">
        <v>18177</v>
      </c>
      <c r="C16009" s="1" t="s">
        <v>18177</v>
      </c>
      <c r="D16009" s="1" t="s">
        <v>24387</v>
      </c>
      <c r="E16009" s="1" t="s">
        <v>30717</v>
      </c>
      <c r="F16009" s="1" t="s">
        <v>30718</v>
      </c>
      <c r="G16009" s="1" t="s">
        <v>41</v>
      </c>
      <c r="H16009" s="1" t="s">
        <v>32</v>
      </c>
      <c r="I16009">
        <v>13</v>
      </c>
      <c r="J16009">
        <v>140</v>
      </c>
      <c r="K16009" s="1" t="s">
        <v>33</v>
      </c>
      <c r="L16009">
        <v>12.2</v>
      </c>
      <c r="M16009">
        <v>7.3</v>
      </c>
      <c r="N16009">
        <v>9.1</v>
      </c>
      <c r="O16009">
        <v>240</v>
      </c>
      <c r="P16009">
        <v>6.7000000000000004E-2</v>
      </c>
      <c r="Q16009">
        <v>1.4E-2</v>
      </c>
      <c r="R16009">
        <v>1.8460000000000001</v>
      </c>
      <c r="T16009">
        <v>2E-3</v>
      </c>
      <c r="U16009">
        <v>2586</v>
      </c>
      <c r="V16009">
        <v>2842</v>
      </c>
      <c r="W16009" s="1" t="s">
        <v>19920</v>
      </c>
      <c r="X16009" s="1" t="s">
        <v>35</v>
      </c>
      <c r="Y16009" s="1" t="s">
        <v>3562</v>
      </c>
      <c r="Z16009" s="1" t="s">
        <v>96</v>
      </c>
    </row>
    <row r="16010" spans="1:26" x14ac:dyDescent="0.2">
      <c r="A16010" s="1" t="s">
        <v>7943</v>
      </c>
      <c r="B16010" s="1" t="s">
        <v>18177</v>
      </c>
      <c r="C16010" s="1" t="s">
        <v>18177</v>
      </c>
      <c r="D16010" s="1" t="s">
        <v>24387</v>
      </c>
      <c r="E16010" s="1" t="s">
        <v>30719</v>
      </c>
      <c r="F16010" s="1" t="s">
        <v>30720</v>
      </c>
      <c r="G16010" s="1" t="s">
        <v>41</v>
      </c>
      <c r="H16010" s="1" t="s">
        <v>32</v>
      </c>
      <c r="I16010">
        <v>13</v>
      </c>
      <c r="J16010">
        <v>140</v>
      </c>
      <c r="K16010" s="1" t="s">
        <v>337</v>
      </c>
      <c r="L16010">
        <v>11.2</v>
      </c>
      <c r="M16010">
        <v>7.4</v>
      </c>
      <c r="N16010">
        <v>8.8000000000000007</v>
      </c>
      <c r="O16010">
        <v>233</v>
      </c>
      <c r="P16010">
        <v>6.7000000000000004E-2</v>
      </c>
      <c r="Q16010">
        <v>1.4E-2</v>
      </c>
      <c r="R16010">
        <v>1.8460000000000001</v>
      </c>
      <c r="T16010">
        <v>2E-3</v>
      </c>
      <c r="U16010">
        <v>2586</v>
      </c>
      <c r="V16010">
        <v>2842</v>
      </c>
      <c r="W16010" s="1" t="s">
        <v>7414</v>
      </c>
      <c r="X16010" s="1" t="s">
        <v>35</v>
      </c>
      <c r="Y16010" s="1" t="s">
        <v>3562</v>
      </c>
      <c r="Z16010" s="1" t="s">
        <v>96</v>
      </c>
    </row>
    <row r="16011" spans="1:26" x14ac:dyDescent="0.2">
      <c r="A16011" s="1" t="s">
        <v>7943</v>
      </c>
      <c r="B16011" s="1" t="s">
        <v>18177</v>
      </c>
      <c r="C16011" s="1" t="s">
        <v>18177</v>
      </c>
      <c r="D16011" s="1" t="s">
        <v>24387</v>
      </c>
      <c r="E16011" s="1" t="s">
        <v>30721</v>
      </c>
      <c r="F16011" s="1" t="s">
        <v>30722</v>
      </c>
      <c r="G16011" s="1" t="s">
        <v>41</v>
      </c>
      <c r="H16011" s="1" t="s">
        <v>32</v>
      </c>
      <c r="I16011">
        <v>13</v>
      </c>
      <c r="J16011">
        <v>140</v>
      </c>
      <c r="K16011" s="1" t="s">
        <v>337</v>
      </c>
      <c r="L16011">
        <v>11.2</v>
      </c>
      <c r="M16011">
        <v>7.4</v>
      </c>
      <c r="N16011">
        <v>8.8000000000000007</v>
      </c>
      <c r="O16011">
        <v>233</v>
      </c>
      <c r="P16011">
        <v>6.7000000000000004E-2</v>
      </c>
      <c r="Q16011">
        <v>1.4E-2</v>
      </c>
      <c r="R16011">
        <v>1.8460000000000001</v>
      </c>
      <c r="T16011">
        <v>2E-3</v>
      </c>
      <c r="U16011">
        <v>2586</v>
      </c>
      <c r="V16011">
        <v>2842</v>
      </c>
      <c r="W16011" s="1" t="s">
        <v>7414</v>
      </c>
      <c r="X16011" s="1" t="s">
        <v>35</v>
      </c>
      <c r="Y16011" s="1" t="s">
        <v>3562</v>
      </c>
      <c r="Z16011" s="1" t="s">
        <v>96</v>
      </c>
    </row>
    <row r="16012" spans="1:26" x14ac:dyDescent="0.2">
      <c r="A16012" s="1" t="s">
        <v>7943</v>
      </c>
      <c r="B16012" s="1" t="s">
        <v>18177</v>
      </c>
      <c r="C16012" s="1" t="s">
        <v>18177</v>
      </c>
      <c r="D16012" s="1" t="s">
        <v>24387</v>
      </c>
      <c r="E16012" s="1" t="s">
        <v>30723</v>
      </c>
      <c r="F16012" s="1" t="s">
        <v>30724</v>
      </c>
      <c r="G16012" s="1" t="s">
        <v>41</v>
      </c>
      <c r="H16012" s="1" t="s">
        <v>32</v>
      </c>
      <c r="I16012">
        <v>13</v>
      </c>
      <c r="J16012">
        <v>140</v>
      </c>
      <c r="K16012" s="1" t="s">
        <v>337</v>
      </c>
      <c r="L16012">
        <v>11.2</v>
      </c>
      <c r="M16012">
        <v>7.4</v>
      </c>
      <c r="N16012">
        <v>8.8000000000000007</v>
      </c>
      <c r="O16012">
        <v>233</v>
      </c>
      <c r="P16012">
        <v>6.7000000000000004E-2</v>
      </c>
      <c r="Q16012">
        <v>1.4E-2</v>
      </c>
      <c r="R16012">
        <v>1.8460000000000001</v>
      </c>
      <c r="T16012">
        <v>2E-3</v>
      </c>
      <c r="U16012">
        <v>2586</v>
      </c>
      <c r="V16012">
        <v>2842</v>
      </c>
      <c r="W16012" s="1" t="s">
        <v>19920</v>
      </c>
      <c r="X16012" s="1" t="s">
        <v>35</v>
      </c>
      <c r="Y16012" s="1" t="s">
        <v>3562</v>
      </c>
      <c r="Z16012" s="1" t="s">
        <v>96</v>
      </c>
    </row>
    <row r="16013" spans="1:26" x14ac:dyDescent="0.2">
      <c r="A16013" s="1" t="s">
        <v>7943</v>
      </c>
      <c r="B16013" s="1" t="s">
        <v>18177</v>
      </c>
      <c r="C16013" s="1" t="s">
        <v>18177</v>
      </c>
      <c r="D16013" s="1" t="s">
        <v>24387</v>
      </c>
      <c r="E16013" s="1" t="s">
        <v>30725</v>
      </c>
      <c r="F16013" s="1" t="s">
        <v>30726</v>
      </c>
      <c r="G16013" s="1" t="s">
        <v>41</v>
      </c>
      <c r="H16013" s="1" t="s">
        <v>32</v>
      </c>
      <c r="I16013">
        <v>13</v>
      </c>
      <c r="J16013">
        <v>140</v>
      </c>
      <c r="K16013" s="1" t="s">
        <v>337</v>
      </c>
      <c r="L16013">
        <v>11.2</v>
      </c>
      <c r="M16013">
        <v>7.4</v>
      </c>
      <c r="N16013">
        <v>8.8000000000000007</v>
      </c>
      <c r="O16013">
        <v>233</v>
      </c>
      <c r="P16013">
        <v>6.7000000000000004E-2</v>
      </c>
      <c r="Q16013">
        <v>1.4E-2</v>
      </c>
      <c r="R16013">
        <v>1.8460000000000001</v>
      </c>
      <c r="T16013">
        <v>2E-3</v>
      </c>
      <c r="U16013">
        <v>2586</v>
      </c>
      <c r="V16013">
        <v>2842</v>
      </c>
      <c r="W16013" s="1" t="s">
        <v>19920</v>
      </c>
      <c r="X16013" s="1" t="s">
        <v>35</v>
      </c>
      <c r="Y16013" s="1" t="s">
        <v>3562</v>
      </c>
      <c r="Z16013" s="1" t="s">
        <v>96</v>
      </c>
    </row>
    <row r="16014" spans="1:26" x14ac:dyDescent="0.2">
      <c r="A16014" s="1" t="s">
        <v>7943</v>
      </c>
      <c r="B16014" s="1" t="s">
        <v>18177</v>
      </c>
      <c r="C16014" s="1" t="s">
        <v>18177</v>
      </c>
      <c r="D16014" s="1" t="s">
        <v>24387</v>
      </c>
      <c r="E16014" s="1" t="s">
        <v>30727</v>
      </c>
      <c r="F16014" s="1" t="s">
        <v>30728</v>
      </c>
      <c r="G16014" s="1" t="s">
        <v>41</v>
      </c>
      <c r="H16014" s="1" t="s">
        <v>32</v>
      </c>
      <c r="I16014">
        <v>13</v>
      </c>
      <c r="J16014">
        <v>140</v>
      </c>
      <c r="K16014" s="1" t="s">
        <v>337</v>
      </c>
      <c r="L16014">
        <v>11.5</v>
      </c>
      <c r="M16014">
        <v>7.8</v>
      </c>
      <c r="N16014">
        <v>9.1999999999999993</v>
      </c>
      <c r="O16014">
        <v>243</v>
      </c>
      <c r="P16014">
        <v>6.7000000000000004E-2</v>
      </c>
      <c r="Q16014">
        <v>1.4E-2</v>
      </c>
      <c r="R16014">
        <v>1.8460000000000001</v>
      </c>
      <c r="T16014">
        <v>2E-3</v>
      </c>
      <c r="U16014">
        <v>2586</v>
      </c>
      <c r="V16014">
        <v>2842</v>
      </c>
      <c r="W16014" s="1" t="s">
        <v>7414</v>
      </c>
      <c r="X16014" s="1" t="s">
        <v>35</v>
      </c>
      <c r="Y16014" s="1" t="s">
        <v>3562</v>
      </c>
      <c r="Z16014" s="1" t="s">
        <v>96</v>
      </c>
    </row>
    <row r="16015" spans="1:26" x14ac:dyDescent="0.2">
      <c r="A16015" s="1" t="s">
        <v>7943</v>
      </c>
      <c r="B16015" s="1" t="s">
        <v>18177</v>
      </c>
      <c r="C16015" s="1" t="s">
        <v>18177</v>
      </c>
      <c r="D16015" s="1" t="s">
        <v>24387</v>
      </c>
      <c r="E16015" s="1" t="s">
        <v>30729</v>
      </c>
      <c r="F16015" s="1" t="s">
        <v>30730</v>
      </c>
      <c r="G16015" s="1" t="s">
        <v>41</v>
      </c>
      <c r="H16015" s="1" t="s">
        <v>32</v>
      </c>
      <c r="I16015">
        <v>13</v>
      </c>
      <c r="J16015">
        <v>140</v>
      </c>
      <c r="K16015" s="1" t="s">
        <v>337</v>
      </c>
      <c r="L16015">
        <v>11.5</v>
      </c>
      <c r="M16015">
        <v>7.8</v>
      </c>
      <c r="N16015">
        <v>9.1999999999999993</v>
      </c>
      <c r="O16015">
        <v>243</v>
      </c>
      <c r="P16015">
        <v>6.7000000000000004E-2</v>
      </c>
      <c r="Q16015">
        <v>1.4E-2</v>
      </c>
      <c r="R16015">
        <v>1.8460000000000001</v>
      </c>
      <c r="T16015">
        <v>2E-3</v>
      </c>
      <c r="U16015">
        <v>2586</v>
      </c>
      <c r="V16015">
        <v>2842</v>
      </c>
      <c r="W16015" s="1" t="s">
        <v>7414</v>
      </c>
      <c r="X16015" s="1" t="s">
        <v>35</v>
      </c>
      <c r="Y16015" s="1" t="s">
        <v>3562</v>
      </c>
      <c r="Z16015" s="1" t="s">
        <v>96</v>
      </c>
    </row>
    <row r="16016" spans="1:26" x14ac:dyDescent="0.2">
      <c r="A16016" s="1" t="s">
        <v>7943</v>
      </c>
      <c r="B16016" s="1" t="s">
        <v>18177</v>
      </c>
      <c r="C16016" s="1" t="s">
        <v>18177</v>
      </c>
      <c r="D16016" s="1" t="s">
        <v>24387</v>
      </c>
      <c r="E16016" s="1" t="s">
        <v>30731</v>
      </c>
      <c r="F16016" s="1" t="s">
        <v>30732</v>
      </c>
      <c r="G16016" s="1" t="s">
        <v>41</v>
      </c>
      <c r="H16016" s="1" t="s">
        <v>32</v>
      </c>
      <c r="I16016">
        <v>13</v>
      </c>
      <c r="J16016">
        <v>140</v>
      </c>
      <c r="K16016" s="1" t="s">
        <v>337</v>
      </c>
      <c r="L16016">
        <v>11.5</v>
      </c>
      <c r="M16016">
        <v>7.8</v>
      </c>
      <c r="N16016">
        <v>9.1999999999999993</v>
      </c>
      <c r="O16016">
        <v>243</v>
      </c>
      <c r="P16016">
        <v>6.7000000000000004E-2</v>
      </c>
      <c r="Q16016">
        <v>1.4E-2</v>
      </c>
      <c r="R16016">
        <v>1.8460000000000001</v>
      </c>
      <c r="T16016">
        <v>2E-3</v>
      </c>
      <c r="U16016">
        <v>2586</v>
      </c>
      <c r="V16016">
        <v>2842</v>
      </c>
      <c r="W16016" s="1" t="s">
        <v>7414</v>
      </c>
      <c r="X16016" s="1" t="s">
        <v>35</v>
      </c>
      <c r="Y16016" s="1" t="s">
        <v>3562</v>
      </c>
      <c r="Z16016" s="1" t="s">
        <v>96</v>
      </c>
    </row>
    <row r="16017" spans="1:26" x14ac:dyDescent="0.2">
      <c r="A16017" s="1" t="s">
        <v>7943</v>
      </c>
      <c r="B16017" s="1" t="s">
        <v>18177</v>
      </c>
      <c r="C16017" s="1" t="s">
        <v>18177</v>
      </c>
      <c r="D16017" s="1" t="s">
        <v>24387</v>
      </c>
      <c r="E16017" s="1" t="s">
        <v>30733</v>
      </c>
      <c r="F16017" s="1" t="s">
        <v>30734</v>
      </c>
      <c r="G16017" s="1" t="s">
        <v>41</v>
      </c>
      <c r="H16017" s="1" t="s">
        <v>32</v>
      </c>
      <c r="I16017">
        <v>13</v>
      </c>
      <c r="J16017">
        <v>140</v>
      </c>
      <c r="K16017" s="1" t="s">
        <v>337</v>
      </c>
      <c r="L16017">
        <v>11.5</v>
      </c>
      <c r="M16017">
        <v>7.8</v>
      </c>
      <c r="N16017">
        <v>9.1999999999999993</v>
      </c>
      <c r="O16017">
        <v>243</v>
      </c>
      <c r="P16017">
        <v>6.7000000000000004E-2</v>
      </c>
      <c r="Q16017">
        <v>1.4E-2</v>
      </c>
      <c r="R16017">
        <v>1.8460000000000001</v>
      </c>
      <c r="T16017">
        <v>2E-3</v>
      </c>
      <c r="U16017">
        <v>2586</v>
      </c>
      <c r="V16017">
        <v>2842</v>
      </c>
      <c r="W16017" s="1" t="s">
        <v>7414</v>
      </c>
      <c r="X16017" s="1" t="s">
        <v>35</v>
      </c>
      <c r="Y16017" s="1" t="s">
        <v>3562</v>
      </c>
      <c r="Z16017" s="1" t="s">
        <v>96</v>
      </c>
    </row>
    <row r="16018" spans="1:26" x14ac:dyDescent="0.2">
      <c r="A16018" s="1" t="s">
        <v>7943</v>
      </c>
      <c r="B16018" s="1" t="s">
        <v>18177</v>
      </c>
      <c r="C16018" s="1" t="s">
        <v>18177</v>
      </c>
      <c r="D16018" s="1" t="s">
        <v>24387</v>
      </c>
      <c r="E16018" s="1" t="s">
        <v>30735</v>
      </c>
      <c r="F16018" s="1" t="s">
        <v>30736</v>
      </c>
      <c r="G16018" s="1" t="s">
        <v>41</v>
      </c>
      <c r="H16018" s="1" t="s">
        <v>32</v>
      </c>
      <c r="I16018">
        <v>13</v>
      </c>
      <c r="J16018">
        <v>140</v>
      </c>
      <c r="K16018" s="1" t="s">
        <v>337</v>
      </c>
      <c r="L16018">
        <v>11.5</v>
      </c>
      <c r="M16018">
        <v>7.8</v>
      </c>
      <c r="N16018">
        <v>9.1999999999999993</v>
      </c>
      <c r="O16018">
        <v>243</v>
      </c>
      <c r="P16018">
        <v>6.7000000000000004E-2</v>
      </c>
      <c r="Q16018">
        <v>1.4E-2</v>
      </c>
      <c r="R16018">
        <v>1.8460000000000001</v>
      </c>
      <c r="T16018">
        <v>2E-3</v>
      </c>
      <c r="U16018">
        <v>2586</v>
      </c>
      <c r="V16018">
        <v>2842</v>
      </c>
      <c r="W16018" s="1" t="s">
        <v>19920</v>
      </c>
      <c r="X16018" s="1" t="s">
        <v>35</v>
      </c>
      <c r="Y16018" s="1" t="s">
        <v>3562</v>
      </c>
      <c r="Z16018" s="1" t="s">
        <v>96</v>
      </c>
    </row>
    <row r="16019" spans="1:26" x14ac:dyDescent="0.2">
      <c r="A16019" s="1" t="s">
        <v>7943</v>
      </c>
      <c r="B16019" s="1" t="s">
        <v>18177</v>
      </c>
      <c r="C16019" s="1" t="s">
        <v>18177</v>
      </c>
      <c r="D16019" s="1" t="s">
        <v>24387</v>
      </c>
      <c r="E16019" s="1" t="s">
        <v>30737</v>
      </c>
      <c r="F16019" s="1" t="s">
        <v>30738</v>
      </c>
      <c r="G16019" s="1" t="s">
        <v>41</v>
      </c>
      <c r="H16019" s="1" t="s">
        <v>32</v>
      </c>
      <c r="I16019">
        <v>13</v>
      </c>
      <c r="J16019">
        <v>140</v>
      </c>
      <c r="K16019" s="1" t="s">
        <v>337</v>
      </c>
      <c r="L16019">
        <v>11.5</v>
      </c>
      <c r="M16019">
        <v>7.8</v>
      </c>
      <c r="N16019">
        <v>9.1999999999999993</v>
      </c>
      <c r="O16019">
        <v>243</v>
      </c>
      <c r="P16019">
        <v>6.7000000000000004E-2</v>
      </c>
      <c r="Q16019">
        <v>1.4E-2</v>
      </c>
      <c r="R16019">
        <v>1.8460000000000001</v>
      </c>
      <c r="T16019">
        <v>2E-3</v>
      </c>
      <c r="U16019">
        <v>2586</v>
      </c>
      <c r="V16019">
        <v>2842</v>
      </c>
      <c r="W16019" s="1" t="s">
        <v>19920</v>
      </c>
      <c r="X16019" s="1" t="s">
        <v>35</v>
      </c>
      <c r="Y16019" s="1" t="s">
        <v>3562</v>
      </c>
      <c r="Z16019" s="1" t="s">
        <v>96</v>
      </c>
    </row>
    <row r="16020" spans="1:26" x14ac:dyDescent="0.2">
      <c r="A16020" s="1" t="s">
        <v>7943</v>
      </c>
      <c r="B16020" s="1" t="s">
        <v>18177</v>
      </c>
      <c r="C16020" s="1" t="s">
        <v>18177</v>
      </c>
      <c r="D16020" s="1" t="s">
        <v>24387</v>
      </c>
      <c r="E16020" s="1" t="s">
        <v>30739</v>
      </c>
      <c r="F16020" s="1" t="s">
        <v>30740</v>
      </c>
      <c r="G16020" s="1" t="s">
        <v>41</v>
      </c>
      <c r="H16020" s="1" t="s">
        <v>32</v>
      </c>
      <c r="I16020">
        <v>13</v>
      </c>
      <c r="J16020">
        <v>140</v>
      </c>
      <c r="K16020" s="1" t="s">
        <v>337</v>
      </c>
      <c r="L16020">
        <v>11.5</v>
      </c>
      <c r="M16020">
        <v>7.8</v>
      </c>
      <c r="N16020">
        <v>9.1999999999999993</v>
      </c>
      <c r="O16020">
        <v>243</v>
      </c>
      <c r="P16020">
        <v>6.7000000000000004E-2</v>
      </c>
      <c r="Q16020">
        <v>1.4E-2</v>
      </c>
      <c r="R16020">
        <v>1.8460000000000001</v>
      </c>
      <c r="T16020">
        <v>2E-3</v>
      </c>
      <c r="U16020">
        <v>2586</v>
      </c>
      <c r="V16020">
        <v>2842</v>
      </c>
      <c r="W16020" s="1" t="s">
        <v>19920</v>
      </c>
      <c r="X16020" s="1" t="s">
        <v>35</v>
      </c>
      <c r="Y16020" s="1" t="s">
        <v>3562</v>
      </c>
      <c r="Z16020" s="1" t="s">
        <v>96</v>
      </c>
    </row>
    <row r="16021" spans="1:26" x14ac:dyDescent="0.2">
      <c r="A16021" s="1" t="s">
        <v>7943</v>
      </c>
      <c r="B16021" s="1" t="s">
        <v>18177</v>
      </c>
      <c r="C16021" s="1" t="s">
        <v>18177</v>
      </c>
      <c r="D16021" s="1" t="s">
        <v>24387</v>
      </c>
      <c r="E16021" s="1" t="s">
        <v>30741</v>
      </c>
      <c r="F16021" s="1" t="s">
        <v>30742</v>
      </c>
      <c r="G16021" s="1" t="s">
        <v>41</v>
      </c>
      <c r="H16021" s="1" t="s">
        <v>32</v>
      </c>
      <c r="I16021">
        <v>13</v>
      </c>
      <c r="J16021">
        <v>140</v>
      </c>
      <c r="K16021" s="1" t="s">
        <v>337</v>
      </c>
      <c r="L16021">
        <v>11.5</v>
      </c>
      <c r="M16021">
        <v>7.8</v>
      </c>
      <c r="N16021">
        <v>9.1999999999999993</v>
      </c>
      <c r="O16021">
        <v>243</v>
      </c>
      <c r="P16021">
        <v>6.7000000000000004E-2</v>
      </c>
      <c r="Q16021">
        <v>1.4E-2</v>
      </c>
      <c r="R16021">
        <v>1.8460000000000001</v>
      </c>
      <c r="T16021">
        <v>2E-3</v>
      </c>
      <c r="U16021">
        <v>2586</v>
      </c>
      <c r="V16021">
        <v>2842</v>
      </c>
      <c r="W16021" s="1" t="s">
        <v>19920</v>
      </c>
      <c r="X16021" s="1" t="s">
        <v>35</v>
      </c>
      <c r="Y16021" s="1" t="s">
        <v>3562</v>
      </c>
      <c r="Z16021" s="1" t="s">
        <v>96</v>
      </c>
    </row>
    <row r="16022" spans="1:26" x14ac:dyDescent="0.2">
      <c r="A16022" s="1" t="s">
        <v>7943</v>
      </c>
      <c r="B16022" s="1" t="s">
        <v>18177</v>
      </c>
      <c r="C16022" s="1" t="s">
        <v>18177</v>
      </c>
      <c r="D16022" s="1" t="s">
        <v>24387</v>
      </c>
      <c r="E16022" s="1" t="s">
        <v>30743</v>
      </c>
      <c r="F16022" s="1" t="s">
        <v>30744</v>
      </c>
      <c r="G16022" s="1" t="s">
        <v>41</v>
      </c>
      <c r="H16022" s="1" t="s">
        <v>32</v>
      </c>
      <c r="I16022">
        <v>13</v>
      </c>
      <c r="J16022">
        <v>140</v>
      </c>
      <c r="K16022" s="1" t="s">
        <v>3102</v>
      </c>
      <c r="L16022">
        <v>12.4</v>
      </c>
      <c r="M16022">
        <v>9</v>
      </c>
      <c r="N16022">
        <v>10.199999999999999</v>
      </c>
      <c r="O16022">
        <v>269</v>
      </c>
      <c r="P16022">
        <v>6.7000000000000004E-2</v>
      </c>
      <c r="Q16022">
        <v>1.4E-2</v>
      </c>
      <c r="R16022">
        <v>1.8460000000000001</v>
      </c>
      <c r="T16022">
        <v>2E-3</v>
      </c>
      <c r="U16022">
        <v>2586</v>
      </c>
      <c r="V16022">
        <v>3084</v>
      </c>
      <c r="W16022" s="1" t="s">
        <v>7414</v>
      </c>
      <c r="X16022" s="1" t="s">
        <v>35</v>
      </c>
      <c r="Y16022" s="1" t="s">
        <v>3562</v>
      </c>
      <c r="Z16022" s="1" t="s">
        <v>96</v>
      </c>
    </row>
    <row r="16023" spans="1:26" x14ac:dyDescent="0.2">
      <c r="A16023" s="1" t="s">
        <v>7943</v>
      </c>
      <c r="B16023" s="1" t="s">
        <v>18177</v>
      </c>
      <c r="C16023" s="1" t="s">
        <v>18177</v>
      </c>
      <c r="D16023" s="1" t="s">
        <v>24387</v>
      </c>
      <c r="E16023" s="1" t="s">
        <v>30745</v>
      </c>
      <c r="F16023" s="1" t="s">
        <v>30746</v>
      </c>
      <c r="G16023" s="1" t="s">
        <v>41</v>
      </c>
      <c r="H16023" s="1" t="s">
        <v>32</v>
      </c>
      <c r="I16023">
        <v>13</v>
      </c>
      <c r="J16023">
        <v>140</v>
      </c>
      <c r="K16023" s="1" t="s">
        <v>3102</v>
      </c>
      <c r="L16023">
        <v>12.4</v>
      </c>
      <c r="M16023">
        <v>9</v>
      </c>
      <c r="N16023">
        <v>10.199999999999999</v>
      </c>
      <c r="O16023">
        <v>269</v>
      </c>
      <c r="P16023">
        <v>6.7000000000000004E-2</v>
      </c>
      <c r="Q16023">
        <v>1.4E-2</v>
      </c>
      <c r="R16023">
        <v>1.8460000000000001</v>
      </c>
      <c r="T16023">
        <v>2E-3</v>
      </c>
      <c r="U16023">
        <v>2586</v>
      </c>
      <c r="V16023">
        <v>3084</v>
      </c>
      <c r="W16023" s="1" t="s">
        <v>7414</v>
      </c>
      <c r="X16023" s="1" t="s">
        <v>35</v>
      </c>
      <c r="Y16023" s="1" t="s">
        <v>3562</v>
      </c>
      <c r="Z16023" s="1" t="s">
        <v>96</v>
      </c>
    </row>
    <row r="16024" spans="1:26" x14ac:dyDescent="0.2">
      <c r="A16024" s="1" t="s">
        <v>7943</v>
      </c>
      <c r="B16024" s="1" t="s">
        <v>18177</v>
      </c>
      <c r="C16024" s="1" t="s">
        <v>18177</v>
      </c>
      <c r="D16024" s="1" t="s">
        <v>24387</v>
      </c>
      <c r="E16024" s="1" t="s">
        <v>30747</v>
      </c>
      <c r="F16024" s="1" t="s">
        <v>30748</v>
      </c>
      <c r="G16024" s="1" t="s">
        <v>41</v>
      </c>
      <c r="H16024" s="1" t="s">
        <v>32</v>
      </c>
      <c r="I16024">
        <v>13</v>
      </c>
      <c r="J16024">
        <v>140</v>
      </c>
      <c r="K16024" s="1" t="s">
        <v>3102</v>
      </c>
      <c r="L16024">
        <v>12.4</v>
      </c>
      <c r="M16024">
        <v>9</v>
      </c>
      <c r="N16024">
        <v>10.199999999999999</v>
      </c>
      <c r="O16024">
        <v>269</v>
      </c>
      <c r="P16024">
        <v>6.7000000000000004E-2</v>
      </c>
      <c r="Q16024">
        <v>1.4E-2</v>
      </c>
      <c r="R16024">
        <v>1.8460000000000001</v>
      </c>
      <c r="T16024">
        <v>2E-3</v>
      </c>
      <c r="U16024">
        <v>2586</v>
      </c>
      <c r="V16024">
        <v>3084</v>
      </c>
      <c r="W16024" s="1" t="s">
        <v>19920</v>
      </c>
      <c r="X16024" s="1" t="s">
        <v>35</v>
      </c>
      <c r="Y16024" s="1" t="s">
        <v>3562</v>
      </c>
      <c r="Z16024" s="1" t="s">
        <v>96</v>
      </c>
    </row>
    <row r="16025" spans="1:26" x14ac:dyDescent="0.2">
      <c r="A16025" s="1" t="s">
        <v>7943</v>
      </c>
      <c r="B16025" s="1" t="s">
        <v>18177</v>
      </c>
      <c r="C16025" s="1" t="s">
        <v>18177</v>
      </c>
      <c r="D16025" s="1" t="s">
        <v>24387</v>
      </c>
      <c r="E16025" s="1" t="s">
        <v>30749</v>
      </c>
      <c r="F16025" s="1" t="s">
        <v>30750</v>
      </c>
      <c r="G16025" s="1" t="s">
        <v>41</v>
      </c>
      <c r="H16025" s="1" t="s">
        <v>32</v>
      </c>
      <c r="I16025">
        <v>13</v>
      </c>
      <c r="J16025">
        <v>140</v>
      </c>
      <c r="K16025" s="1" t="s">
        <v>3102</v>
      </c>
      <c r="L16025">
        <v>12.4</v>
      </c>
      <c r="M16025">
        <v>9</v>
      </c>
      <c r="N16025">
        <v>10.199999999999999</v>
      </c>
      <c r="O16025">
        <v>269</v>
      </c>
      <c r="P16025">
        <v>6.7000000000000004E-2</v>
      </c>
      <c r="Q16025">
        <v>1.4E-2</v>
      </c>
      <c r="R16025">
        <v>1.8460000000000001</v>
      </c>
      <c r="T16025">
        <v>2E-3</v>
      </c>
      <c r="U16025">
        <v>2586</v>
      </c>
      <c r="V16025">
        <v>3084</v>
      </c>
      <c r="W16025" s="1" t="s">
        <v>19920</v>
      </c>
      <c r="X16025" s="1" t="s">
        <v>35</v>
      </c>
      <c r="Y16025" s="1" t="s">
        <v>3562</v>
      </c>
      <c r="Z16025" s="1" t="s">
        <v>96</v>
      </c>
    </row>
    <row r="16026" spans="1:26" x14ac:dyDescent="0.2">
      <c r="A16026" s="1" t="s">
        <v>7943</v>
      </c>
      <c r="B16026" s="1" t="s">
        <v>18177</v>
      </c>
      <c r="C16026" s="1" t="s">
        <v>18177</v>
      </c>
      <c r="D16026" s="1" t="s">
        <v>24387</v>
      </c>
      <c r="E16026" s="1" t="s">
        <v>30751</v>
      </c>
      <c r="F16026" s="1" t="s">
        <v>30752</v>
      </c>
      <c r="G16026" s="1" t="s">
        <v>41</v>
      </c>
      <c r="H16026" s="1" t="s">
        <v>32</v>
      </c>
      <c r="I16026">
        <v>13</v>
      </c>
      <c r="J16026">
        <v>140</v>
      </c>
      <c r="K16026" s="1" t="s">
        <v>3102</v>
      </c>
      <c r="L16026">
        <v>12.5</v>
      </c>
      <c r="M16026">
        <v>9</v>
      </c>
      <c r="N16026">
        <v>10.3</v>
      </c>
      <c r="O16026">
        <v>272</v>
      </c>
      <c r="P16026">
        <v>6.7000000000000004E-2</v>
      </c>
      <c r="Q16026">
        <v>1.4E-2</v>
      </c>
      <c r="R16026">
        <v>1.8460000000000001</v>
      </c>
      <c r="T16026">
        <v>2E-3</v>
      </c>
      <c r="U16026">
        <v>2586</v>
      </c>
      <c r="V16026">
        <v>3084</v>
      </c>
      <c r="W16026" s="1" t="s">
        <v>7414</v>
      </c>
      <c r="X16026" s="1" t="s">
        <v>35</v>
      </c>
      <c r="Y16026" s="1" t="s">
        <v>3562</v>
      </c>
      <c r="Z16026" s="1" t="s">
        <v>96</v>
      </c>
    </row>
    <row r="16027" spans="1:26" x14ac:dyDescent="0.2">
      <c r="A16027" s="1" t="s">
        <v>7943</v>
      </c>
      <c r="B16027" s="1" t="s">
        <v>18177</v>
      </c>
      <c r="C16027" s="1" t="s">
        <v>18177</v>
      </c>
      <c r="D16027" s="1" t="s">
        <v>24387</v>
      </c>
      <c r="E16027" s="1" t="s">
        <v>30753</v>
      </c>
      <c r="F16027" s="1" t="s">
        <v>30754</v>
      </c>
      <c r="G16027" s="1" t="s">
        <v>41</v>
      </c>
      <c r="H16027" s="1" t="s">
        <v>32</v>
      </c>
      <c r="I16027">
        <v>13</v>
      </c>
      <c r="J16027">
        <v>140</v>
      </c>
      <c r="K16027" s="1" t="s">
        <v>3102</v>
      </c>
      <c r="L16027">
        <v>12.5</v>
      </c>
      <c r="M16027">
        <v>9</v>
      </c>
      <c r="N16027">
        <v>10.3</v>
      </c>
      <c r="O16027">
        <v>272</v>
      </c>
      <c r="P16027">
        <v>6.7000000000000004E-2</v>
      </c>
      <c r="Q16027">
        <v>1.4E-2</v>
      </c>
      <c r="R16027">
        <v>1.8460000000000001</v>
      </c>
      <c r="T16027">
        <v>2E-3</v>
      </c>
      <c r="U16027">
        <v>2586</v>
      </c>
      <c r="V16027">
        <v>3084</v>
      </c>
      <c r="W16027" s="1" t="s">
        <v>7414</v>
      </c>
      <c r="X16027" s="1" t="s">
        <v>35</v>
      </c>
      <c r="Y16027" s="1" t="s">
        <v>3562</v>
      </c>
      <c r="Z16027" s="1" t="s">
        <v>96</v>
      </c>
    </row>
    <row r="16028" spans="1:26" x14ac:dyDescent="0.2">
      <c r="A16028" s="1" t="s">
        <v>7943</v>
      </c>
      <c r="B16028" s="1" t="s">
        <v>18177</v>
      </c>
      <c r="C16028" s="1" t="s">
        <v>18177</v>
      </c>
      <c r="D16028" s="1" t="s">
        <v>24387</v>
      </c>
      <c r="E16028" s="1" t="s">
        <v>30755</v>
      </c>
      <c r="F16028" s="1" t="s">
        <v>30756</v>
      </c>
      <c r="G16028" s="1" t="s">
        <v>41</v>
      </c>
      <c r="H16028" s="1" t="s">
        <v>32</v>
      </c>
      <c r="I16028">
        <v>13</v>
      </c>
      <c r="J16028">
        <v>140</v>
      </c>
      <c r="K16028" s="1" t="s">
        <v>3102</v>
      </c>
      <c r="L16028">
        <v>12.5</v>
      </c>
      <c r="M16028">
        <v>9</v>
      </c>
      <c r="N16028">
        <v>10.3</v>
      </c>
      <c r="O16028">
        <v>272</v>
      </c>
      <c r="P16028">
        <v>6.7000000000000004E-2</v>
      </c>
      <c r="Q16028">
        <v>1.4E-2</v>
      </c>
      <c r="R16028">
        <v>1.8460000000000001</v>
      </c>
      <c r="T16028">
        <v>2E-3</v>
      </c>
      <c r="U16028">
        <v>2586</v>
      </c>
      <c r="V16028">
        <v>3084</v>
      </c>
      <c r="W16028" s="1" t="s">
        <v>19920</v>
      </c>
      <c r="X16028" s="1" t="s">
        <v>35</v>
      </c>
      <c r="Y16028" s="1" t="s">
        <v>3562</v>
      </c>
      <c r="Z16028" s="1" t="s">
        <v>96</v>
      </c>
    </row>
    <row r="16029" spans="1:26" x14ac:dyDescent="0.2">
      <c r="A16029" s="1" t="s">
        <v>7943</v>
      </c>
      <c r="B16029" s="1" t="s">
        <v>18177</v>
      </c>
      <c r="C16029" s="1" t="s">
        <v>18177</v>
      </c>
      <c r="D16029" s="1" t="s">
        <v>24387</v>
      </c>
      <c r="E16029" s="1" t="s">
        <v>30757</v>
      </c>
      <c r="F16029" s="1" t="s">
        <v>30758</v>
      </c>
      <c r="G16029" s="1" t="s">
        <v>41</v>
      </c>
      <c r="H16029" s="1" t="s">
        <v>32</v>
      </c>
      <c r="I16029">
        <v>13</v>
      </c>
      <c r="J16029">
        <v>140</v>
      </c>
      <c r="K16029" s="1" t="s">
        <v>3102</v>
      </c>
      <c r="L16029">
        <v>12.5</v>
      </c>
      <c r="M16029">
        <v>9</v>
      </c>
      <c r="N16029">
        <v>10.3</v>
      </c>
      <c r="O16029">
        <v>272</v>
      </c>
      <c r="P16029">
        <v>6.7000000000000004E-2</v>
      </c>
      <c r="Q16029">
        <v>1.4E-2</v>
      </c>
      <c r="R16029">
        <v>1.8460000000000001</v>
      </c>
      <c r="T16029">
        <v>2E-3</v>
      </c>
      <c r="U16029">
        <v>2586</v>
      </c>
      <c r="V16029">
        <v>3084</v>
      </c>
      <c r="W16029" s="1" t="s">
        <v>19920</v>
      </c>
      <c r="X16029" s="1" t="s">
        <v>35</v>
      </c>
      <c r="Y16029" s="1" t="s">
        <v>3562</v>
      </c>
      <c r="Z16029" s="1" t="s">
        <v>96</v>
      </c>
    </row>
    <row r="16030" spans="1:26" x14ac:dyDescent="0.2">
      <c r="A16030" s="1" t="s">
        <v>7943</v>
      </c>
      <c r="B16030" s="1" t="s">
        <v>18177</v>
      </c>
      <c r="C16030" s="1" t="s">
        <v>18177</v>
      </c>
      <c r="D16030" s="1" t="s">
        <v>24387</v>
      </c>
      <c r="E16030" s="1" t="s">
        <v>30759</v>
      </c>
      <c r="F16030" s="1" t="s">
        <v>30760</v>
      </c>
      <c r="G16030" s="1" t="s">
        <v>41</v>
      </c>
      <c r="H16030" s="1" t="s">
        <v>32</v>
      </c>
      <c r="I16030">
        <v>13</v>
      </c>
      <c r="J16030">
        <v>140</v>
      </c>
      <c r="K16030" s="1" t="s">
        <v>33</v>
      </c>
      <c r="L16030">
        <v>12.2</v>
      </c>
      <c r="M16030">
        <v>7.3</v>
      </c>
      <c r="N16030">
        <v>9.1</v>
      </c>
      <c r="O16030">
        <v>240</v>
      </c>
      <c r="P16030">
        <v>6.7000000000000004E-2</v>
      </c>
      <c r="Q16030">
        <v>1.4E-2</v>
      </c>
      <c r="R16030">
        <v>1.8460000000000001</v>
      </c>
      <c r="T16030">
        <v>2E-3</v>
      </c>
      <c r="U16030">
        <v>2586</v>
      </c>
      <c r="V16030">
        <v>3084</v>
      </c>
      <c r="W16030" s="1" t="s">
        <v>7414</v>
      </c>
      <c r="X16030" s="1" t="s">
        <v>35</v>
      </c>
      <c r="Y16030" s="1" t="s">
        <v>3562</v>
      </c>
      <c r="Z16030" s="1" t="s">
        <v>96</v>
      </c>
    </row>
    <row r="16031" spans="1:26" x14ac:dyDescent="0.2">
      <c r="A16031" s="1" t="s">
        <v>7943</v>
      </c>
      <c r="B16031" s="1" t="s">
        <v>18177</v>
      </c>
      <c r="C16031" s="1" t="s">
        <v>18177</v>
      </c>
      <c r="D16031" s="1" t="s">
        <v>24387</v>
      </c>
      <c r="E16031" s="1" t="s">
        <v>30761</v>
      </c>
      <c r="F16031" s="1" t="s">
        <v>30762</v>
      </c>
      <c r="G16031" s="1" t="s">
        <v>41</v>
      </c>
      <c r="H16031" s="1" t="s">
        <v>32</v>
      </c>
      <c r="I16031">
        <v>13</v>
      </c>
      <c r="J16031">
        <v>140</v>
      </c>
      <c r="K16031" s="1" t="s">
        <v>33</v>
      </c>
      <c r="L16031">
        <v>12.2</v>
      </c>
      <c r="M16031">
        <v>7.3</v>
      </c>
      <c r="N16031">
        <v>9.1</v>
      </c>
      <c r="O16031">
        <v>240</v>
      </c>
      <c r="P16031">
        <v>6.7000000000000004E-2</v>
      </c>
      <c r="Q16031">
        <v>1.4E-2</v>
      </c>
      <c r="R16031">
        <v>1.8460000000000001</v>
      </c>
      <c r="T16031">
        <v>2E-3</v>
      </c>
      <c r="U16031">
        <v>2586</v>
      </c>
      <c r="V16031">
        <v>3084</v>
      </c>
      <c r="W16031" s="1" t="s">
        <v>7414</v>
      </c>
      <c r="X16031" s="1" t="s">
        <v>35</v>
      </c>
      <c r="Y16031" s="1" t="s">
        <v>3562</v>
      </c>
      <c r="Z16031" s="1" t="s">
        <v>96</v>
      </c>
    </row>
    <row r="16032" spans="1:26" x14ac:dyDescent="0.2">
      <c r="A16032" s="1" t="s">
        <v>7943</v>
      </c>
      <c r="B16032" s="1" t="s">
        <v>18177</v>
      </c>
      <c r="C16032" s="1" t="s">
        <v>18177</v>
      </c>
      <c r="D16032" s="1" t="s">
        <v>24387</v>
      </c>
      <c r="E16032" s="1" t="s">
        <v>30763</v>
      </c>
      <c r="F16032" s="1" t="s">
        <v>30764</v>
      </c>
      <c r="G16032" s="1" t="s">
        <v>41</v>
      </c>
      <c r="H16032" s="1" t="s">
        <v>32</v>
      </c>
      <c r="I16032">
        <v>13</v>
      </c>
      <c r="J16032">
        <v>140</v>
      </c>
      <c r="K16032" s="1" t="s">
        <v>33</v>
      </c>
      <c r="L16032">
        <v>12.2</v>
      </c>
      <c r="M16032">
        <v>7.3</v>
      </c>
      <c r="N16032">
        <v>9.1</v>
      </c>
      <c r="O16032">
        <v>240</v>
      </c>
      <c r="P16032">
        <v>6.7000000000000004E-2</v>
      </c>
      <c r="Q16032">
        <v>1.4E-2</v>
      </c>
      <c r="R16032">
        <v>1.8460000000000001</v>
      </c>
      <c r="T16032">
        <v>2E-3</v>
      </c>
      <c r="U16032">
        <v>2586</v>
      </c>
      <c r="V16032">
        <v>3084</v>
      </c>
      <c r="W16032" s="1" t="s">
        <v>7414</v>
      </c>
      <c r="X16032" s="1" t="s">
        <v>35</v>
      </c>
      <c r="Y16032" s="1" t="s">
        <v>3562</v>
      </c>
      <c r="Z16032" s="1" t="s">
        <v>96</v>
      </c>
    </row>
    <row r="16033" spans="1:26" x14ac:dyDescent="0.2">
      <c r="A16033" s="1" t="s">
        <v>7943</v>
      </c>
      <c r="B16033" s="1" t="s">
        <v>18177</v>
      </c>
      <c r="C16033" s="1" t="s">
        <v>18177</v>
      </c>
      <c r="D16033" s="1" t="s">
        <v>24387</v>
      </c>
      <c r="E16033" s="1" t="s">
        <v>30765</v>
      </c>
      <c r="F16033" s="1" t="s">
        <v>30766</v>
      </c>
      <c r="G16033" s="1" t="s">
        <v>41</v>
      </c>
      <c r="H16033" s="1" t="s">
        <v>32</v>
      </c>
      <c r="I16033">
        <v>13</v>
      </c>
      <c r="J16033">
        <v>140</v>
      </c>
      <c r="K16033" s="1" t="s">
        <v>33</v>
      </c>
      <c r="L16033">
        <v>12.2</v>
      </c>
      <c r="M16033">
        <v>7.3</v>
      </c>
      <c r="N16033">
        <v>9.1</v>
      </c>
      <c r="O16033">
        <v>240</v>
      </c>
      <c r="P16033">
        <v>6.7000000000000004E-2</v>
      </c>
      <c r="Q16033">
        <v>1.4E-2</v>
      </c>
      <c r="R16033">
        <v>1.8460000000000001</v>
      </c>
      <c r="T16033">
        <v>2E-3</v>
      </c>
      <c r="U16033">
        <v>2586</v>
      </c>
      <c r="V16033">
        <v>3084</v>
      </c>
      <c r="W16033" s="1" t="s">
        <v>19920</v>
      </c>
      <c r="X16033" s="1" t="s">
        <v>35</v>
      </c>
      <c r="Y16033" s="1" t="s">
        <v>3562</v>
      </c>
      <c r="Z16033" s="1" t="s">
        <v>96</v>
      </c>
    </row>
    <row r="16034" spans="1:26" x14ac:dyDescent="0.2">
      <c r="A16034" s="1" t="s">
        <v>7943</v>
      </c>
      <c r="B16034" s="1" t="s">
        <v>18177</v>
      </c>
      <c r="C16034" s="1" t="s">
        <v>18177</v>
      </c>
      <c r="D16034" s="1" t="s">
        <v>24387</v>
      </c>
      <c r="E16034" s="1" t="s">
        <v>30767</v>
      </c>
      <c r="F16034" s="1" t="s">
        <v>30768</v>
      </c>
      <c r="G16034" s="1" t="s">
        <v>41</v>
      </c>
      <c r="H16034" s="1" t="s">
        <v>32</v>
      </c>
      <c r="I16034">
        <v>13</v>
      </c>
      <c r="J16034">
        <v>140</v>
      </c>
      <c r="K16034" s="1" t="s">
        <v>33</v>
      </c>
      <c r="L16034">
        <v>12.2</v>
      </c>
      <c r="M16034">
        <v>7.3</v>
      </c>
      <c r="N16034">
        <v>9.1</v>
      </c>
      <c r="O16034">
        <v>240</v>
      </c>
      <c r="P16034">
        <v>6.7000000000000004E-2</v>
      </c>
      <c r="Q16034">
        <v>1.4E-2</v>
      </c>
      <c r="R16034">
        <v>1.8460000000000001</v>
      </c>
      <c r="T16034">
        <v>2E-3</v>
      </c>
      <c r="U16034">
        <v>2586</v>
      </c>
      <c r="V16034">
        <v>3084</v>
      </c>
      <c r="W16034" s="1" t="s">
        <v>19920</v>
      </c>
      <c r="X16034" s="1" t="s">
        <v>35</v>
      </c>
      <c r="Y16034" s="1" t="s">
        <v>3562</v>
      </c>
      <c r="Z16034" s="1" t="s">
        <v>96</v>
      </c>
    </row>
    <row r="16035" spans="1:26" x14ac:dyDescent="0.2">
      <c r="A16035" s="1" t="s">
        <v>7943</v>
      </c>
      <c r="B16035" s="1" t="s">
        <v>18177</v>
      </c>
      <c r="C16035" s="1" t="s">
        <v>18177</v>
      </c>
      <c r="D16035" s="1" t="s">
        <v>24387</v>
      </c>
      <c r="E16035" s="1" t="s">
        <v>30769</v>
      </c>
      <c r="F16035" s="1" t="s">
        <v>30770</v>
      </c>
      <c r="G16035" s="1" t="s">
        <v>41</v>
      </c>
      <c r="H16035" s="1" t="s">
        <v>32</v>
      </c>
      <c r="I16035">
        <v>13</v>
      </c>
      <c r="J16035">
        <v>140</v>
      </c>
      <c r="K16035" s="1" t="s">
        <v>33</v>
      </c>
      <c r="L16035">
        <v>12.2</v>
      </c>
      <c r="M16035">
        <v>7.3</v>
      </c>
      <c r="N16035">
        <v>9.1</v>
      </c>
      <c r="O16035">
        <v>240</v>
      </c>
      <c r="P16035">
        <v>6.7000000000000004E-2</v>
      </c>
      <c r="Q16035">
        <v>1.4E-2</v>
      </c>
      <c r="R16035">
        <v>1.8460000000000001</v>
      </c>
      <c r="T16035">
        <v>2E-3</v>
      </c>
      <c r="U16035">
        <v>2586</v>
      </c>
      <c r="V16035">
        <v>3084</v>
      </c>
      <c r="W16035" s="1" t="s">
        <v>19920</v>
      </c>
      <c r="X16035" s="1" t="s">
        <v>35</v>
      </c>
      <c r="Y16035" s="1" t="s">
        <v>3562</v>
      </c>
      <c r="Z16035" s="1" t="s">
        <v>96</v>
      </c>
    </row>
    <row r="16036" spans="1:26" x14ac:dyDescent="0.2">
      <c r="A16036" s="1" t="s">
        <v>7943</v>
      </c>
      <c r="B16036" s="1" t="s">
        <v>18177</v>
      </c>
      <c r="C16036" s="1" t="s">
        <v>18177</v>
      </c>
      <c r="D16036" s="1" t="s">
        <v>24387</v>
      </c>
      <c r="E16036" s="1" t="s">
        <v>30771</v>
      </c>
      <c r="F16036" s="1" t="s">
        <v>30772</v>
      </c>
      <c r="G16036" s="1" t="s">
        <v>41</v>
      </c>
      <c r="H16036" s="1" t="s">
        <v>32</v>
      </c>
      <c r="I16036">
        <v>13</v>
      </c>
      <c r="J16036">
        <v>140</v>
      </c>
      <c r="K16036" s="1" t="s">
        <v>337</v>
      </c>
      <c r="L16036">
        <v>11.2</v>
      </c>
      <c r="M16036">
        <v>7.4</v>
      </c>
      <c r="N16036">
        <v>8.8000000000000007</v>
      </c>
      <c r="O16036">
        <v>233</v>
      </c>
      <c r="P16036">
        <v>6.7000000000000004E-2</v>
      </c>
      <c r="Q16036">
        <v>1.4E-2</v>
      </c>
      <c r="R16036">
        <v>1.8460000000000001</v>
      </c>
      <c r="T16036">
        <v>2E-3</v>
      </c>
      <c r="U16036">
        <v>2586</v>
      </c>
      <c r="V16036">
        <v>3084</v>
      </c>
      <c r="W16036" s="1" t="s">
        <v>7414</v>
      </c>
      <c r="X16036" s="1" t="s">
        <v>35</v>
      </c>
      <c r="Y16036" s="1" t="s">
        <v>3562</v>
      </c>
      <c r="Z16036" s="1" t="s">
        <v>96</v>
      </c>
    </row>
    <row r="16037" spans="1:26" x14ac:dyDescent="0.2">
      <c r="A16037" s="1" t="s">
        <v>7943</v>
      </c>
      <c r="B16037" s="1" t="s">
        <v>18177</v>
      </c>
      <c r="C16037" s="1" t="s">
        <v>18177</v>
      </c>
      <c r="D16037" s="1" t="s">
        <v>24387</v>
      </c>
      <c r="E16037" s="1" t="s">
        <v>30773</v>
      </c>
      <c r="F16037" s="1" t="s">
        <v>30774</v>
      </c>
      <c r="G16037" s="1" t="s">
        <v>41</v>
      </c>
      <c r="H16037" s="1" t="s">
        <v>32</v>
      </c>
      <c r="I16037">
        <v>13</v>
      </c>
      <c r="J16037">
        <v>140</v>
      </c>
      <c r="K16037" s="1" t="s">
        <v>337</v>
      </c>
      <c r="L16037">
        <v>11.2</v>
      </c>
      <c r="M16037">
        <v>7.4</v>
      </c>
      <c r="N16037">
        <v>8.8000000000000007</v>
      </c>
      <c r="O16037">
        <v>233</v>
      </c>
      <c r="P16037">
        <v>6.7000000000000004E-2</v>
      </c>
      <c r="Q16037">
        <v>1.4E-2</v>
      </c>
      <c r="R16037">
        <v>1.8460000000000001</v>
      </c>
      <c r="T16037">
        <v>2E-3</v>
      </c>
      <c r="U16037">
        <v>2586</v>
      </c>
      <c r="V16037">
        <v>3084</v>
      </c>
      <c r="W16037" s="1" t="s">
        <v>19920</v>
      </c>
      <c r="X16037" s="1" t="s">
        <v>35</v>
      </c>
      <c r="Y16037" s="1" t="s">
        <v>3562</v>
      </c>
      <c r="Z16037" s="1" t="s">
        <v>96</v>
      </c>
    </row>
    <row r="16038" spans="1:26" x14ac:dyDescent="0.2">
      <c r="A16038" s="1" t="s">
        <v>7943</v>
      </c>
      <c r="B16038" s="1" t="s">
        <v>18177</v>
      </c>
      <c r="C16038" s="1" t="s">
        <v>18177</v>
      </c>
      <c r="D16038" s="1" t="s">
        <v>24387</v>
      </c>
      <c r="E16038" s="1" t="s">
        <v>30775</v>
      </c>
      <c r="F16038" s="1" t="s">
        <v>30776</v>
      </c>
      <c r="G16038" s="1" t="s">
        <v>41</v>
      </c>
      <c r="H16038" s="1" t="s">
        <v>32</v>
      </c>
      <c r="I16038">
        <v>13</v>
      </c>
      <c r="J16038">
        <v>140</v>
      </c>
      <c r="K16038" s="1" t="s">
        <v>337</v>
      </c>
      <c r="L16038">
        <v>11.5</v>
      </c>
      <c r="M16038">
        <v>7.8</v>
      </c>
      <c r="N16038">
        <v>9.1999999999999993</v>
      </c>
      <c r="O16038">
        <v>243</v>
      </c>
      <c r="P16038">
        <v>6.7000000000000004E-2</v>
      </c>
      <c r="Q16038">
        <v>1.4E-2</v>
      </c>
      <c r="R16038">
        <v>1.8460000000000001</v>
      </c>
      <c r="T16038">
        <v>2E-3</v>
      </c>
      <c r="U16038">
        <v>2586</v>
      </c>
      <c r="V16038">
        <v>3084</v>
      </c>
      <c r="W16038" s="1" t="s">
        <v>7414</v>
      </c>
      <c r="X16038" s="1" t="s">
        <v>35</v>
      </c>
      <c r="Y16038" s="1" t="s">
        <v>3562</v>
      </c>
      <c r="Z16038" s="1" t="s">
        <v>96</v>
      </c>
    </row>
    <row r="16039" spans="1:26" x14ac:dyDescent="0.2">
      <c r="A16039" s="1" t="s">
        <v>7943</v>
      </c>
      <c r="B16039" s="1" t="s">
        <v>18177</v>
      </c>
      <c r="C16039" s="1" t="s">
        <v>18177</v>
      </c>
      <c r="D16039" s="1" t="s">
        <v>24387</v>
      </c>
      <c r="E16039" s="1" t="s">
        <v>30777</v>
      </c>
      <c r="F16039" s="1" t="s">
        <v>30778</v>
      </c>
      <c r="G16039" s="1" t="s">
        <v>41</v>
      </c>
      <c r="H16039" s="1" t="s">
        <v>32</v>
      </c>
      <c r="I16039">
        <v>13</v>
      </c>
      <c r="J16039">
        <v>140</v>
      </c>
      <c r="K16039" s="1" t="s">
        <v>337</v>
      </c>
      <c r="L16039">
        <v>11.5</v>
      </c>
      <c r="M16039">
        <v>7.8</v>
      </c>
      <c r="N16039">
        <v>9.1999999999999993</v>
      </c>
      <c r="O16039">
        <v>243</v>
      </c>
      <c r="P16039">
        <v>6.7000000000000004E-2</v>
      </c>
      <c r="Q16039">
        <v>1.4E-2</v>
      </c>
      <c r="R16039">
        <v>1.8460000000000001</v>
      </c>
      <c r="T16039">
        <v>2E-3</v>
      </c>
      <c r="U16039">
        <v>2586</v>
      </c>
      <c r="V16039">
        <v>3084</v>
      </c>
      <c r="W16039" s="1" t="s">
        <v>7414</v>
      </c>
      <c r="X16039" s="1" t="s">
        <v>35</v>
      </c>
      <c r="Y16039" s="1" t="s">
        <v>3562</v>
      </c>
      <c r="Z16039" s="1" t="s">
        <v>96</v>
      </c>
    </row>
    <row r="16040" spans="1:26" x14ac:dyDescent="0.2">
      <c r="A16040" s="1" t="s">
        <v>7943</v>
      </c>
      <c r="B16040" s="1" t="s">
        <v>18177</v>
      </c>
      <c r="C16040" s="1" t="s">
        <v>18177</v>
      </c>
      <c r="D16040" s="1" t="s">
        <v>24387</v>
      </c>
      <c r="E16040" s="1" t="s">
        <v>30779</v>
      </c>
      <c r="F16040" s="1" t="s">
        <v>30780</v>
      </c>
      <c r="G16040" s="1" t="s">
        <v>41</v>
      </c>
      <c r="H16040" s="1" t="s">
        <v>32</v>
      </c>
      <c r="I16040">
        <v>13</v>
      </c>
      <c r="J16040">
        <v>140</v>
      </c>
      <c r="K16040" s="1" t="s">
        <v>337</v>
      </c>
      <c r="L16040">
        <v>11.5</v>
      </c>
      <c r="M16040">
        <v>7.8</v>
      </c>
      <c r="N16040">
        <v>9.1999999999999993</v>
      </c>
      <c r="O16040">
        <v>243</v>
      </c>
      <c r="P16040">
        <v>6.7000000000000004E-2</v>
      </c>
      <c r="Q16040">
        <v>1.4E-2</v>
      </c>
      <c r="R16040">
        <v>1.8460000000000001</v>
      </c>
      <c r="T16040">
        <v>2E-3</v>
      </c>
      <c r="U16040">
        <v>2586</v>
      </c>
      <c r="V16040">
        <v>3084</v>
      </c>
      <c r="W16040" s="1" t="s">
        <v>19920</v>
      </c>
      <c r="X16040" s="1" t="s">
        <v>35</v>
      </c>
      <c r="Y16040" s="1" t="s">
        <v>3562</v>
      </c>
      <c r="Z16040" s="1" t="s">
        <v>96</v>
      </c>
    </row>
    <row r="16041" spans="1:26" x14ac:dyDescent="0.2">
      <c r="A16041" s="1" t="s">
        <v>7943</v>
      </c>
      <c r="B16041" s="1" t="s">
        <v>18177</v>
      </c>
      <c r="C16041" s="1" t="s">
        <v>18177</v>
      </c>
      <c r="D16041" s="1" t="s">
        <v>24387</v>
      </c>
      <c r="E16041" s="1" t="s">
        <v>30781</v>
      </c>
      <c r="F16041" s="1" t="s">
        <v>30782</v>
      </c>
      <c r="G16041" s="1" t="s">
        <v>41</v>
      </c>
      <c r="H16041" s="1" t="s">
        <v>32</v>
      </c>
      <c r="I16041">
        <v>13</v>
      </c>
      <c r="J16041">
        <v>140</v>
      </c>
      <c r="K16041" s="1" t="s">
        <v>337</v>
      </c>
      <c r="L16041">
        <v>11.5</v>
      </c>
      <c r="M16041">
        <v>7.8</v>
      </c>
      <c r="N16041">
        <v>9.1999999999999993</v>
      </c>
      <c r="O16041">
        <v>243</v>
      </c>
      <c r="P16041">
        <v>6.7000000000000004E-2</v>
      </c>
      <c r="Q16041">
        <v>1.4E-2</v>
      </c>
      <c r="R16041">
        <v>1.8460000000000001</v>
      </c>
      <c r="T16041">
        <v>2E-3</v>
      </c>
      <c r="U16041">
        <v>2586</v>
      </c>
      <c r="V16041">
        <v>3084</v>
      </c>
      <c r="W16041" s="1" t="s">
        <v>19920</v>
      </c>
      <c r="X16041" s="1" t="s">
        <v>35</v>
      </c>
      <c r="Y16041" s="1" t="s">
        <v>3562</v>
      </c>
      <c r="Z16041" s="1" t="s">
        <v>96</v>
      </c>
    </row>
    <row r="16042" spans="1:26" x14ac:dyDescent="0.2">
      <c r="A16042" s="1" t="s">
        <v>7943</v>
      </c>
      <c r="B16042" s="1" t="s">
        <v>18177</v>
      </c>
      <c r="C16042" s="1" t="s">
        <v>18177</v>
      </c>
      <c r="D16042" s="1" t="s">
        <v>18178</v>
      </c>
      <c r="E16042" s="1" t="s">
        <v>30783</v>
      </c>
      <c r="F16042" s="1" t="s">
        <v>30784</v>
      </c>
      <c r="G16042" s="1" t="s">
        <v>31</v>
      </c>
      <c r="H16042" s="1" t="s">
        <v>32</v>
      </c>
      <c r="I16042">
        <v>12</v>
      </c>
      <c r="J16042">
        <v>115</v>
      </c>
      <c r="K16042" s="1" t="s">
        <v>3102</v>
      </c>
      <c r="L16042">
        <v>15.7</v>
      </c>
      <c r="M16042">
        <v>10.1</v>
      </c>
      <c r="N16042">
        <v>12.1</v>
      </c>
      <c r="O16042">
        <v>289</v>
      </c>
      <c r="U16042">
        <v>2586</v>
      </c>
      <c r="V16042">
        <v>2804</v>
      </c>
      <c r="W16042" s="1" t="s">
        <v>7414</v>
      </c>
      <c r="X16042" s="1" t="s">
        <v>35</v>
      </c>
      <c r="Y16042" s="1" t="s">
        <v>3562</v>
      </c>
      <c r="Z16042" s="1" t="s">
        <v>96</v>
      </c>
    </row>
    <row r="16043" spans="1:26" x14ac:dyDescent="0.2">
      <c r="A16043" s="1" t="s">
        <v>7943</v>
      </c>
      <c r="B16043" s="1" t="s">
        <v>18177</v>
      </c>
      <c r="C16043" s="1" t="s">
        <v>18177</v>
      </c>
      <c r="D16043" s="1" t="s">
        <v>18178</v>
      </c>
      <c r="E16043" s="1" t="s">
        <v>30785</v>
      </c>
      <c r="F16043" s="1" t="s">
        <v>30786</v>
      </c>
      <c r="G16043" s="1" t="s">
        <v>31</v>
      </c>
      <c r="H16043" s="1" t="s">
        <v>32</v>
      </c>
      <c r="I16043">
        <v>12</v>
      </c>
      <c r="J16043">
        <v>115</v>
      </c>
      <c r="K16043" s="1" t="s">
        <v>3102</v>
      </c>
      <c r="L16043">
        <v>15.7</v>
      </c>
      <c r="M16043">
        <v>10.1</v>
      </c>
      <c r="N16043">
        <v>12.1</v>
      </c>
      <c r="O16043">
        <v>289</v>
      </c>
      <c r="U16043">
        <v>2586</v>
      </c>
      <c r="V16043">
        <v>2804</v>
      </c>
      <c r="W16043" s="1" t="s">
        <v>7414</v>
      </c>
      <c r="X16043" s="1" t="s">
        <v>35</v>
      </c>
      <c r="Y16043" s="1" t="s">
        <v>3562</v>
      </c>
      <c r="Z16043" s="1" t="s">
        <v>96</v>
      </c>
    </row>
    <row r="16044" spans="1:26" x14ac:dyDescent="0.2">
      <c r="A16044" s="1" t="s">
        <v>7943</v>
      </c>
      <c r="B16044" s="1" t="s">
        <v>18177</v>
      </c>
      <c r="C16044" s="1" t="s">
        <v>18177</v>
      </c>
      <c r="D16044" s="1" t="s">
        <v>18178</v>
      </c>
      <c r="E16044" s="1" t="s">
        <v>30787</v>
      </c>
      <c r="F16044" s="1" t="s">
        <v>30788</v>
      </c>
      <c r="G16044" s="1" t="s">
        <v>31</v>
      </c>
      <c r="H16044" s="1" t="s">
        <v>32</v>
      </c>
      <c r="I16044">
        <v>12</v>
      </c>
      <c r="J16044">
        <v>115</v>
      </c>
      <c r="K16044" s="1" t="s">
        <v>3102</v>
      </c>
      <c r="L16044">
        <v>15.7</v>
      </c>
      <c r="M16044">
        <v>10.1</v>
      </c>
      <c r="N16044">
        <v>12.1</v>
      </c>
      <c r="O16044">
        <v>289</v>
      </c>
      <c r="U16044">
        <v>2586</v>
      </c>
      <c r="V16044">
        <v>2863</v>
      </c>
      <c r="W16044" s="1" t="s">
        <v>7414</v>
      </c>
      <c r="X16044" s="1" t="s">
        <v>35</v>
      </c>
      <c r="Y16044" s="1" t="s">
        <v>3562</v>
      </c>
      <c r="Z16044" s="1" t="s">
        <v>96</v>
      </c>
    </row>
    <row r="16045" spans="1:26" x14ac:dyDescent="0.2">
      <c r="A16045" s="1" t="s">
        <v>7943</v>
      </c>
      <c r="B16045" s="1" t="s">
        <v>18177</v>
      </c>
      <c r="C16045" s="1" t="s">
        <v>18177</v>
      </c>
      <c r="D16045" s="1" t="s">
        <v>18178</v>
      </c>
      <c r="E16045" s="1" t="s">
        <v>30789</v>
      </c>
      <c r="F16045" s="1" t="s">
        <v>30790</v>
      </c>
      <c r="G16045" s="1" t="s">
        <v>31</v>
      </c>
      <c r="H16045" s="1" t="s">
        <v>32</v>
      </c>
      <c r="I16045">
        <v>12</v>
      </c>
      <c r="J16045">
        <v>115</v>
      </c>
      <c r="K16045" s="1" t="s">
        <v>3102</v>
      </c>
      <c r="L16045">
        <v>15.7</v>
      </c>
      <c r="M16045">
        <v>10.1</v>
      </c>
      <c r="N16045">
        <v>12.1</v>
      </c>
      <c r="O16045">
        <v>289</v>
      </c>
      <c r="U16045">
        <v>2586</v>
      </c>
      <c r="V16045">
        <v>2803</v>
      </c>
      <c r="W16045" s="1" t="s">
        <v>7414</v>
      </c>
      <c r="X16045" s="1" t="s">
        <v>35</v>
      </c>
      <c r="Y16045" s="1" t="s">
        <v>3562</v>
      </c>
      <c r="Z16045" s="1" t="s">
        <v>96</v>
      </c>
    </row>
    <row r="16046" spans="1:26" x14ac:dyDescent="0.2">
      <c r="A16046" s="1" t="s">
        <v>7943</v>
      </c>
      <c r="B16046" s="1" t="s">
        <v>18177</v>
      </c>
      <c r="C16046" s="1" t="s">
        <v>18177</v>
      </c>
      <c r="D16046" s="1" t="s">
        <v>18178</v>
      </c>
      <c r="E16046" s="1" t="s">
        <v>30791</v>
      </c>
      <c r="F16046" s="1" t="s">
        <v>30792</v>
      </c>
      <c r="G16046" s="1" t="s">
        <v>31</v>
      </c>
      <c r="H16046" s="1" t="s">
        <v>32</v>
      </c>
      <c r="I16046">
        <v>12</v>
      </c>
      <c r="J16046">
        <v>115</v>
      </c>
      <c r="K16046" s="1" t="s">
        <v>3102</v>
      </c>
      <c r="L16046">
        <v>15.7</v>
      </c>
      <c r="M16046">
        <v>10.1</v>
      </c>
      <c r="N16046">
        <v>12.1</v>
      </c>
      <c r="O16046">
        <v>289</v>
      </c>
      <c r="U16046">
        <v>2586</v>
      </c>
      <c r="V16046">
        <v>2866</v>
      </c>
      <c r="W16046" s="1" t="s">
        <v>7414</v>
      </c>
      <c r="X16046" s="1" t="s">
        <v>35</v>
      </c>
      <c r="Y16046" s="1" t="s">
        <v>3562</v>
      </c>
      <c r="Z16046" s="1" t="s">
        <v>96</v>
      </c>
    </row>
    <row r="16047" spans="1:26" x14ac:dyDescent="0.2">
      <c r="A16047" s="1" t="s">
        <v>7943</v>
      </c>
      <c r="B16047" s="1" t="s">
        <v>18177</v>
      </c>
      <c r="C16047" s="1" t="s">
        <v>18177</v>
      </c>
      <c r="D16047" s="1" t="s">
        <v>18178</v>
      </c>
      <c r="E16047" s="1" t="s">
        <v>30793</v>
      </c>
      <c r="F16047" s="1" t="s">
        <v>30794</v>
      </c>
      <c r="G16047" s="1" t="s">
        <v>31</v>
      </c>
      <c r="H16047" s="1" t="s">
        <v>32</v>
      </c>
      <c r="I16047">
        <v>12</v>
      </c>
      <c r="J16047">
        <v>115</v>
      </c>
      <c r="K16047" s="1" t="s">
        <v>3102</v>
      </c>
      <c r="L16047">
        <v>15.7</v>
      </c>
      <c r="M16047">
        <v>10.1</v>
      </c>
      <c r="N16047">
        <v>12.1</v>
      </c>
      <c r="O16047">
        <v>289</v>
      </c>
      <c r="U16047">
        <v>2586</v>
      </c>
      <c r="V16047">
        <v>2803</v>
      </c>
      <c r="W16047" s="1" t="s">
        <v>7414</v>
      </c>
      <c r="X16047" s="1" t="s">
        <v>35</v>
      </c>
      <c r="Y16047" s="1" t="s">
        <v>3562</v>
      </c>
      <c r="Z16047" s="1" t="s">
        <v>96</v>
      </c>
    </row>
    <row r="16048" spans="1:26" x14ac:dyDescent="0.2">
      <c r="A16048" s="1" t="s">
        <v>7943</v>
      </c>
      <c r="B16048" s="1" t="s">
        <v>18177</v>
      </c>
      <c r="C16048" s="1" t="s">
        <v>18177</v>
      </c>
      <c r="D16048" s="1" t="s">
        <v>20916</v>
      </c>
      <c r="E16048" s="1" t="s">
        <v>30795</v>
      </c>
      <c r="F16048" s="1" t="s">
        <v>30796</v>
      </c>
      <c r="G16048" s="1" t="s">
        <v>4259</v>
      </c>
      <c r="H16048" s="1" t="s">
        <v>32</v>
      </c>
      <c r="I16048">
        <v>11</v>
      </c>
      <c r="J16048">
        <v>115</v>
      </c>
      <c r="K16048" s="1" t="s">
        <v>3102</v>
      </c>
      <c r="L16048">
        <v>15.7</v>
      </c>
      <c r="M16048">
        <v>10.1</v>
      </c>
      <c r="N16048">
        <v>12.1</v>
      </c>
      <c r="O16048">
        <v>289</v>
      </c>
      <c r="U16048">
        <v>2586</v>
      </c>
      <c r="V16048">
        <v>2869</v>
      </c>
      <c r="W16048" s="1" t="s">
        <v>3092</v>
      </c>
      <c r="X16048" s="1" t="s">
        <v>35</v>
      </c>
      <c r="Y16048" s="1" t="s">
        <v>3562</v>
      </c>
      <c r="Z16048" s="1" t="s">
        <v>96</v>
      </c>
    </row>
    <row r="16049" spans="1:26" x14ac:dyDescent="0.2">
      <c r="A16049" s="1" t="s">
        <v>7943</v>
      </c>
      <c r="B16049" s="1" t="s">
        <v>18177</v>
      </c>
      <c r="C16049" s="1" t="s">
        <v>18177</v>
      </c>
      <c r="D16049" s="1" t="s">
        <v>20916</v>
      </c>
      <c r="E16049" s="1" t="s">
        <v>30795</v>
      </c>
      <c r="F16049" s="1" t="s">
        <v>30796</v>
      </c>
      <c r="G16049" s="1" t="s">
        <v>4259</v>
      </c>
      <c r="H16049" s="1" t="s">
        <v>32</v>
      </c>
      <c r="I16049">
        <v>11</v>
      </c>
      <c r="J16049">
        <v>115</v>
      </c>
      <c r="K16049" s="1" t="s">
        <v>3102</v>
      </c>
      <c r="L16049">
        <v>15.7</v>
      </c>
      <c r="M16049">
        <v>10.1</v>
      </c>
      <c r="N16049">
        <v>12.1</v>
      </c>
      <c r="O16049">
        <v>289</v>
      </c>
      <c r="U16049">
        <v>2586</v>
      </c>
      <c r="V16049">
        <v>2869</v>
      </c>
      <c r="W16049" s="1" t="s">
        <v>3092</v>
      </c>
      <c r="X16049" s="1" t="s">
        <v>35</v>
      </c>
      <c r="Y16049" s="1" t="s">
        <v>3562</v>
      </c>
      <c r="Z16049" s="1" t="s">
        <v>96</v>
      </c>
    </row>
    <row r="16050" spans="1:26" x14ac:dyDescent="0.2">
      <c r="A16050" s="1" t="s">
        <v>7943</v>
      </c>
      <c r="B16050" s="1" t="s">
        <v>18177</v>
      </c>
      <c r="C16050" s="1" t="s">
        <v>18177</v>
      </c>
      <c r="D16050" s="1" t="s">
        <v>20916</v>
      </c>
      <c r="E16050" s="1" t="s">
        <v>30795</v>
      </c>
      <c r="F16050" s="1" t="s">
        <v>30796</v>
      </c>
      <c r="G16050" s="1" t="s">
        <v>4259</v>
      </c>
      <c r="H16050" s="1" t="s">
        <v>32</v>
      </c>
      <c r="I16050">
        <v>11</v>
      </c>
      <c r="J16050">
        <v>115</v>
      </c>
      <c r="K16050" s="1" t="s">
        <v>3102</v>
      </c>
      <c r="L16050">
        <v>15.7</v>
      </c>
      <c r="M16050">
        <v>10.1</v>
      </c>
      <c r="N16050">
        <v>12.1</v>
      </c>
      <c r="O16050">
        <v>289</v>
      </c>
      <c r="U16050">
        <v>2586</v>
      </c>
      <c r="V16050">
        <v>2869</v>
      </c>
      <c r="W16050" s="1" t="s">
        <v>3092</v>
      </c>
      <c r="X16050" s="1" t="s">
        <v>35</v>
      </c>
      <c r="Y16050" s="1" t="s">
        <v>3562</v>
      </c>
      <c r="Z16050" s="1" t="s">
        <v>96</v>
      </c>
    </row>
    <row r="16051" spans="1:26" x14ac:dyDescent="0.2">
      <c r="A16051" s="1" t="s">
        <v>7943</v>
      </c>
      <c r="B16051" s="1" t="s">
        <v>18177</v>
      </c>
      <c r="C16051" s="1" t="s">
        <v>18177</v>
      </c>
      <c r="D16051" s="1" t="s">
        <v>20916</v>
      </c>
      <c r="E16051" s="1" t="s">
        <v>30795</v>
      </c>
      <c r="F16051" s="1" t="s">
        <v>30796</v>
      </c>
      <c r="G16051" s="1" t="s">
        <v>4259</v>
      </c>
      <c r="H16051" s="1" t="s">
        <v>32</v>
      </c>
      <c r="I16051">
        <v>11</v>
      </c>
      <c r="J16051">
        <v>115</v>
      </c>
      <c r="K16051" s="1" t="s">
        <v>3102</v>
      </c>
      <c r="L16051">
        <v>15.7</v>
      </c>
      <c r="M16051">
        <v>10.1</v>
      </c>
      <c r="N16051">
        <v>12.1</v>
      </c>
      <c r="O16051">
        <v>289</v>
      </c>
      <c r="U16051">
        <v>2586</v>
      </c>
      <c r="V16051">
        <v>2869</v>
      </c>
      <c r="W16051" s="1" t="s">
        <v>3092</v>
      </c>
      <c r="X16051" s="1" t="s">
        <v>35</v>
      </c>
      <c r="Y16051" s="1" t="s">
        <v>3562</v>
      </c>
      <c r="Z16051" s="1" t="s">
        <v>96</v>
      </c>
    </row>
    <row r="16052" spans="1:26" x14ac:dyDescent="0.2">
      <c r="A16052" s="1" t="s">
        <v>7943</v>
      </c>
      <c r="B16052" s="1" t="s">
        <v>18177</v>
      </c>
      <c r="C16052" s="1" t="s">
        <v>18177</v>
      </c>
      <c r="D16052" s="1" t="s">
        <v>20916</v>
      </c>
      <c r="E16052" s="1" t="s">
        <v>30795</v>
      </c>
      <c r="F16052" s="1" t="s">
        <v>30796</v>
      </c>
      <c r="G16052" s="1" t="s">
        <v>4259</v>
      </c>
      <c r="H16052" s="1" t="s">
        <v>32</v>
      </c>
      <c r="I16052">
        <v>11</v>
      </c>
      <c r="J16052">
        <v>115</v>
      </c>
      <c r="K16052" s="1" t="s">
        <v>3102</v>
      </c>
      <c r="L16052">
        <v>15.7</v>
      </c>
      <c r="M16052">
        <v>10.1</v>
      </c>
      <c r="N16052">
        <v>12.1</v>
      </c>
      <c r="O16052">
        <v>289</v>
      </c>
      <c r="U16052">
        <v>2586</v>
      </c>
      <c r="V16052">
        <v>2869</v>
      </c>
      <c r="W16052" s="1" t="s">
        <v>3092</v>
      </c>
      <c r="X16052" s="1" t="s">
        <v>35</v>
      </c>
      <c r="Y16052" s="1" t="s">
        <v>3562</v>
      </c>
      <c r="Z16052" s="1" t="s">
        <v>96</v>
      </c>
    </row>
    <row r="16053" spans="1:26" x14ac:dyDescent="0.2">
      <c r="A16053" s="1" t="s">
        <v>7943</v>
      </c>
      <c r="B16053" s="1" t="s">
        <v>18177</v>
      </c>
      <c r="C16053" s="1" t="s">
        <v>18177</v>
      </c>
      <c r="D16053" s="1" t="s">
        <v>20916</v>
      </c>
      <c r="E16053" s="1" t="s">
        <v>30795</v>
      </c>
      <c r="F16053" s="1" t="s">
        <v>30796</v>
      </c>
      <c r="G16053" s="1" t="s">
        <v>4259</v>
      </c>
      <c r="H16053" s="1" t="s">
        <v>32</v>
      </c>
      <c r="I16053">
        <v>11</v>
      </c>
      <c r="J16053">
        <v>115</v>
      </c>
      <c r="K16053" s="1" t="s">
        <v>3102</v>
      </c>
      <c r="L16053">
        <v>15.7</v>
      </c>
      <c r="M16053">
        <v>10.1</v>
      </c>
      <c r="N16053">
        <v>12.1</v>
      </c>
      <c r="O16053">
        <v>289</v>
      </c>
      <c r="U16053">
        <v>2586</v>
      </c>
      <c r="V16053">
        <v>2869</v>
      </c>
      <c r="W16053" s="1" t="s">
        <v>3092</v>
      </c>
      <c r="X16053" s="1" t="s">
        <v>35</v>
      </c>
      <c r="Y16053" s="1" t="s">
        <v>3562</v>
      </c>
      <c r="Z16053" s="1" t="s">
        <v>96</v>
      </c>
    </row>
    <row r="16054" spans="1:26" x14ac:dyDescent="0.2">
      <c r="A16054" s="1" t="s">
        <v>7943</v>
      </c>
      <c r="B16054" s="1" t="s">
        <v>18177</v>
      </c>
      <c r="C16054" s="1" t="s">
        <v>18177</v>
      </c>
      <c r="D16054" s="1" t="s">
        <v>20916</v>
      </c>
      <c r="E16054" s="1" t="s">
        <v>30795</v>
      </c>
      <c r="F16054" s="1" t="s">
        <v>30796</v>
      </c>
      <c r="G16054" s="1" t="s">
        <v>4259</v>
      </c>
      <c r="H16054" s="1" t="s">
        <v>32</v>
      </c>
      <c r="I16054">
        <v>11</v>
      </c>
      <c r="J16054">
        <v>115</v>
      </c>
      <c r="K16054" s="1" t="s">
        <v>3102</v>
      </c>
      <c r="L16054">
        <v>15.7</v>
      </c>
      <c r="M16054">
        <v>10.1</v>
      </c>
      <c r="N16054">
        <v>12.1</v>
      </c>
      <c r="O16054">
        <v>289</v>
      </c>
      <c r="U16054">
        <v>2586</v>
      </c>
      <c r="V16054">
        <v>2869</v>
      </c>
      <c r="W16054" s="1" t="s">
        <v>3092</v>
      </c>
      <c r="X16054" s="1" t="s">
        <v>35</v>
      </c>
      <c r="Y16054" s="1" t="s">
        <v>3562</v>
      </c>
      <c r="Z16054" s="1" t="s">
        <v>96</v>
      </c>
    </row>
    <row r="16055" spans="1:26" x14ac:dyDescent="0.2">
      <c r="A16055" s="1" t="s">
        <v>7943</v>
      </c>
      <c r="B16055" s="1" t="s">
        <v>18177</v>
      </c>
      <c r="C16055" s="1" t="s">
        <v>18177</v>
      </c>
      <c r="D16055" s="1" t="s">
        <v>20916</v>
      </c>
      <c r="E16055" s="1" t="s">
        <v>30795</v>
      </c>
      <c r="F16055" s="1" t="s">
        <v>30796</v>
      </c>
      <c r="G16055" s="1" t="s">
        <v>4259</v>
      </c>
      <c r="H16055" s="1" t="s">
        <v>32</v>
      </c>
      <c r="I16055">
        <v>11</v>
      </c>
      <c r="J16055">
        <v>115</v>
      </c>
      <c r="K16055" s="1" t="s">
        <v>3102</v>
      </c>
      <c r="L16055">
        <v>15.7</v>
      </c>
      <c r="M16055">
        <v>10.1</v>
      </c>
      <c r="N16055">
        <v>12.1</v>
      </c>
      <c r="O16055">
        <v>289</v>
      </c>
      <c r="U16055">
        <v>2586</v>
      </c>
      <c r="V16055">
        <v>2869</v>
      </c>
      <c r="W16055" s="1" t="s">
        <v>3092</v>
      </c>
      <c r="X16055" s="1" t="s">
        <v>35</v>
      </c>
      <c r="Y16055" s="1" t="s">
        <v>3562</v>
      </c>
      <c r="Z16055" s="1" t="s">
        <v>96</v>
      </c>
    </row>
    <row r="16056" spans="1:26" x14ac:dyDescent="0.2">
      <c r="A16056" s="1" t="s">
        <v>7943</v>
      </c>
      <c r="B16056" s="1" t="s">
        <v>18177</v>
      </c>
      <c r="C16056" s="1" t="s">
        <v>18177</v>
      </c>
      <c r="D16056" s="1" t="s">
        <v>20916</v>
      </c>
      <c r="E16056" s="1" t="s">
        <v>30795</v>
      </c>
      <c r="F16056" s="1" t="s">
        <v>30796</v>
      </c>
      <c r="G16056" s="1" t="s">
        <v>4262</v>
      </c>
      <c r="H16056" s="1" t="s">
        <v>32</v>
      </c>
      <c r="I16056">
        <v>11</v>
      </c>
      <c r="J16056">
        <v>115</v>
      </c>
      <c r="K16056" s="1" t="s">
        <v>3102</v>
      </c>
      <c r="L16056">
        <v>18.399999999999999</v>
      </c>
      <c r="M16056">
        <v>10.4</v>
      </c>
      <c r="N16056">
        <v>13.3</v>
      </c>
      <c r="O16056">
        <v>238</v>
      </c>
      <c r="U16056">
        <v>2586</v>
      </c>
      <c r="V16056">
        <v>2869</v>
      </c>
      <c r="W16056" s="1" t="s">
        <v>3092</v>
      </c>
      <c r="X16056" s="1" t="s">
        <v>35</v>
      </c>
      <c r="Y16056" s="1" t="s">
        <v>3562</v>
      </c>
      <c r="Z16056" s="1" t="s">
        <v>96</v>
      </c>
    </row>
    <row r="16057" spans="1:26" x14ac:dyDescent="0.2">
      <c r="A16057" s="1" t="s">
        <v>7943</v>
      </c>
      <c r="B16057" s="1" t="s">
        <v>18177</v>
      </c>
      <c r="C16057" s="1" t="s">
        <v>18177</v>
      </c>
      <c r="D16057" s="1" t="s">
        <v>20916</v>
      </c>
      <c r="E16057" s="1" t="s">
        <v>30795</v>
      </c>
      <c r="F16057" s="1" t="s">
        <v>30796</v>
      </c>
      <c r="G16057" s="1" t="s">
        <v>4262</v>
      </c>
      <c r="H16057" s="1" t="s">
        <v>32</v>
      </c>
      <c r="I16057">
        <v>11</v>
      </c>
      <c r="J16057">
        <v>115</v>
      </c>
      <c r="K16057" s="1" t="s">
        <v>3102</v>
      </c>
      <c r="L16057">
        <v>18.399999999999999</v>
      </c>
      <c r="M16057">
        <v>10.4</v>
      </c>
      <c r="N16057">
        <v>13.3</v>
      </c>
      <c r="O16057">
        <v>238</v>
      </c>
      <c r="U16057">
        <v>2586</v>
      </c>
      <c r="V16057">
        <v>2869</v>
      </c>
      <c r="W16057" s="1" t="s">
        <v>3092</v>
      </c>
      <c r="X16057" s="1" t="s">
        <v>35</v>
      </c>
      <c r="Y16057" s="1" t="s">
        <v>3562</v>
      </c>
      <c r="Z16057" s="1" t="s">
        <v>96</v>
      </c>
    </row>
    <row r="16058" spans="1:26" x14ac:dyDescent="0.2">
      <c r="A16058" s="1" t="s">
        <v>7943</v>
      </c>
      <c r="B16058" s="1" t="s">
        <v>18177</v>
      </c>
      <c r="C16058" s="1" t="s">
        <v>18177</v>
      </c>
      <c r="D16058" s="1" t="s">
        <v>20916</v>
      </c>
      <c r="E16058" s="1" t="s">
        <v>30795</v>
      </c>
      <c r="F16058" s="1" t="s">
        <v>30796</v>
      </c>
      <c r="G16058" s="1" t="s">
        <v>4262</v>
      </c>
      <c r="H16058" s="1" t="s">
        <v>32</v>
      </c>
      <c r="I16058">
        <v>11</v>
      </c>
      <c r="J16058">
        <v>115</v>
      </c>
      <c r="K16058" s="1" t="s">
        <v>3102</v>
      </c>
      <c r="L16058">
        <v>18.399999999999999</v>
      </c>
      <c r="M16058">
        <v>10.4</v>
      </c>
      <c r="N16058">
        <v>13.3</v>
      </c>
      <c r="O16058">
        <v>238</v>
      </c>
      <c r="U16058">
        <v>2586</v>
      </c>
      <c r="V16058">
        <v>2869</v>
      </c>
      <c r="W16058" s="1" t="s">
        <v>3092</v>
      </c>
      <c r="X16058" s="1" t="s">
        <v>35</v>
      </c>
      <c r="Y16058" s="1" t="s">
        <v>3562</v>
      </c>
      <c r="Z16058" s="1" t="s">
        <v>96</v>
      </c>
    </row>
    <row r="16059" spans="1:26" x14ac:dyDescent="0.2">
      <c r="A16059" s="1" t="s">
        <v>7943</v>
      </c>
      <c r="B16059" s="1" t="s">
        <v>18177</v>
      </c>
      <c r="C16059" s="1" t="s">
        <v>18177</v>
      </c>
      <c r="D16059" s="1" t="s">
        <v>20916</v>
      </c>
      <c r="E16059" s="1" t="s">
        <v>30795</v>
      </c>
      <c r="F16059" s="1" t="s">
        <v>30796</v>
      </c>
      <c r="G16059" s="1" t="s">
        <v>4262</v>
      </c>
      <c r="H16059" s="1" t="s">
        <v>32</v>
      </c>
      <c r="I16059">
        <v>11</v>
      </c>
      <c r="J16059">
        <v>115</v>
      </c>
      <c r="K16059" s="1" t="s">
        <v>3102</v>
      </c>
      <c r="L16059">
        <v>18.399999999999999</v>
      </c>
      <c r="M16059">
        <v>10.4</v>
      </c>
      <c r="N16059">
        <v>13.3</v>
      </c>
      <c r="O16059">
        <v>238</v>
      </c>
      <c r="U16059">
        <v>2586</v>
      </c>
      <c r="V16059">
        <v>2869</v>
      </c>
      <c r="W16059" s="1" t="s">
        <v>3092</v>
      </c>
      <c r="X16059" s="1" t="s">
        <v>35</v>
      </c>
      <c r="Y16059" s="1" t="s">
        <v>3562</v>
      </c>
      <c r="Z16059" s="1" t="s">
        <v>96</v>
      </c>
    </row>
    <row r="16060" spans="1:26" x14ac:dyDescent="0.2">
      <c r="A16060" s="1" t="s">
        <v>7943</v>
      </c>
      <c r="B16060" s="1" t="s">
        <v>18177</v>
      </c>
      <c r="C16060" s="1" t="s">
        <v>18177</v>
      </c>
      <c r="D16060" s="1" t="s">
        <v>20916</v>
      </c>
      <c r="E16060" s="1" t="s">
        <v>30795</v>
      </c>
      <c r="F16060" s="1" t="s">
        <v>30796</v>
      </c>
      <c r="G16060" s="1" t="s">
        <v>4262</v>
      </c>
      <c r="H16060" s="1" t="s">
        <v>32</v>
      </c>
      <c r="I16060">
        <v>11</v>
      </c>
      <c r="J16060">
        <v>115</v>
      </c>
      <c r="K16060" s="1" t="s">
        <v>3102</v>
      </c>
      <c r="L16060">
        <v>18.399999999999999</v>
      </c>
      <c r="M16060">
        <v>10.4</v>
      </c>
      <c r="N16060">
        <v>13.3</v>
      </c>
      <c r="O16060">
        <v>238</v>
      </c>
      <c r="U16060">
        <v>2586</v>
      </c>
      <c r="V16060">
        <v>2869</v>
      </c>
      <c r="W16060" s="1" t="s">
        <v>3092</v>
      </c>
      <c r="X16060" s="1" t="s">
        <v>35</v>
      </c>
      <c r="Y16060" s="1" t="s">
        <v>3562</v>
      </c>
      <c r="Z16060" s="1" t="s">
        <v>96</v>
      </c>
    </row>
    <row r="16061" spans="1:26" x14ac:dyDescent="0.2">
      <c r="A16061" s="1" t="s">
        <v>7943</v>
      </c>
      <c r="B16061" s="1" t="s">
        <v>18177</v>
      </c>
      <c r="C16061" s="1" t="s">
        <v>18177</v>
      </c>
      <c r="D16061" s="1" t="s">
        <v>20916</v>
      </c>
      <c r="E16061" s="1" t="s">
        <v>30795</v>
      </c>
      <c r="F16061" s="1" t="s">
        <v>30796</v>
      </c>
      <c r="G16061" s="1" t="s">
        <v>4262</v>
      </c>
      <c r="H16061" s="1" t="s">
        <v>32</v>
      </c>
      <c r="I16061">
        <v>11</v>
      </c>
      <c r="J16061">
        <v>115</v>
      </c>
      <c r="K16061" s="1" t="s">
        <v>3102</v>
      </c>
      <c r="L16061">
        <v>18.399999999999999</v>
      </c>
      <c r="M16061">
        <v>10.4</v>
      </c>
      <c r="N16061">
        <v>13.3</v>
      </c>
      <c r="O16061">
        <v>238</v>
      </c>
      <c r="U16061">
        <v>2586</v>
      </c>
      <c r="V16061">
        <v>2869</v>
      </c>
      <c r="W16061" s="1" t="s">
        <v>3092</v>
      </c>
      <c r="X16061" s="1" t="s">
        <v>35</v>
      </c>
      <c r="Y16061" s="1" t="s">
        <v>3562</v>
      </c>
      <c r="Z16061" s="1" t="s">
        <v>96</v>
      </c>
    </row>
    <row r="16062" spans="1:26" x14ac:dyDescent="0.2">
      <c r="A16062" s="1" t="s">
        <v>7943</v>
      </c>
      <c r="B16062" s="1" t="s">
        <v>18177</v>
      </c>
      <c r="C16062" s="1" t="s">
        <v>18177</v>
      </c>
      <c r="D16062" s="1" t="s">
        <v>20916</v>
      </c>
      <c r="E16062" s="1" t="s">
        <v>30795</v>
      </c>
      <c r="F16062" s="1" t="s">
        <v>30796</v>
      </c>
      <c r="G16062" s="1" t="s">
        <v>4262</v>
      </c>
      <c r="H16062" s="1" t="s">
        <v>32</v>
      </c>
      <c r="I16062">
        <v>11</v>
      </c>
      <c r="J16062">
        <v>115</v>
      </c>
      <c r="K16062" s="1" t="s">
        <v>3102</v>
      </c>
      <c r="L16062">
        <v>18.399999999999999</v>
      </c>
      <c r="M16062">
        <v>10.4</v>
      </c>
      <c r="N16062">
        <v>13.3</v>
      </c>
      <c r="O16062">
        <v>238</v>
      </c>
      <c r="U16062">
        <v>2586</v>
      </c>
      <c r="V16062">
        <v>2869</v>
      </c>
      <c r="W16062" s="1" t="s">
        <v>3092</v>
      </c>
      <c r="X16062" s="1" t="s">
        <v>35</v>
      </c>
      <c r="Y16062" s="1" t="s">
        <v>3562</v>
      </c>
      <c r="Z16062" s="1" t="s">
        <v>96</v>
      </c>
    </row>
    <row r="16063" spans="1:26" x14ac:dyDescent="0.2">
      <c r="A16063" s="1" t="s">
        <v>7943</v>
      </c>
      <c r="B16063" s="1" t="s">
        <v>18177</v>
      </c>
      <c r="C16063" s="1" t="s">
        <v>18177</v>
      </c>
      <c r="D16063" s="1" t="s">
        <v>20916</v>
      </c>
      <c r="E16063" s="1" t="s">
        <v>30795</v>
      </c>
      <c r="F16063" s="1" t="s">
        <v>30796</v>
      </c>
      <c r="G16063" s="1" t="s">
        <v>4262</v>
      </c>
      <c r="H16063" s="1" t="s">
        <v>32</v>
      </c>
      <c r="I16063">
        <v>11</v>
      </c>
      <c r="J16063">
        <v>115</v>
      </c>
      <c r="K16063" s="1" t="s">
        <v>3102</v>
      </c>
      <c r="L16063">
        <v>18.399999999999999</v>
      </c>
      <c r="M16063">
        <v>10.4</v>
      </c>
      <c r="N16063">
        <v>13.3</v>
      </c>
      <c r="O16063">
        <v>238</v>
      </c>
      <c r="U16063">
        <v>2586</v>
      </c>
      <c r="V16063">
        <v>2869</v>
      </c>
      <c r="W16063" s="1" t="s">
        <v>3092</v>
      </c>
      <c r="X16063" s="1" t="s">
        <v>35</v>
      </c>
      <c r="Y16063" s="1" t="s">
        <v>3562</v>
      </c>
      <c r="Z16063" s="1" t="s">
        <v>96</v>
      </c>
    </row>
    <row r="16064" spans="1:26" x14ac:dyDescent="0.2">
      <c r="A16064" s="1" t="s">
        <v>7943</v>
      </c>
      <c r="B16064" s="1" t="s">
        <v>18177</v>
      </c>
      <c r="C16064" s="1" t="s">
        <v>18177</v>
      </c>
      <c r="D16064" s="1" t="s">
        <v>20916</v>
      </c>
      <c r="E16064" s="1" t="s">
        <v>30797</v>
      </c>
      <c r="F16064" s="1" t="s">
        <v>30798</v>
      </c>
      <c r="G16064" s="1" t="s">
        <v>4259</v>
      </c>
      <c r="H16064" s="1" t="s">
        <v>32</v>
      </c>
      <c r="I16064">
        <v>11</v>
      </c>
      <c r="J16064">
        <v>115</v>
      </c>
      <c r="K16064" s="1" t="s">
        <v>3102</v>
      </c>
      <c r="L16064">
        <v>15.7</v>
      </c>
      <c r="M16064">
        <v>10.1</v>
      </c>
      <c r="N16064">
        <v>12.1</v>
      </c>
      <c r="O16064">
        <v>289</v>
      </c>
      <c r="U16064">
        <v>2586</v>
      </c>
      <c r="V16064">
        <v>2869</v>
      </c>
      <c r="W16064" s="1" t="s">
        <v>3092</v>
      </c>
      <c r="X16064" s="1" t="s">
        <v>35</v>
      </c>
      <c r="Y16064" s="1" t="s">
        <v>3562</v>
      </c>
      <c r="Z16064" s="1" t="s">
        <v>96</v>
      </c>
    </row>
    <row r="16065" spans="1:26" x14ac:dyDescent="0.2">
      <c r="A16065" s="1" t="s">
        <v>7943</v>
      </c>
      <c r="B16065" s="1" t="s">
        <v>18177</v>
      </c>
      <c r="C16065" s="1" t="s">
        <v>18177</v>
      </c>
      <c r="D16065" s="1" t="s">
        <v>20916</v>
      </c>
      <c r="E16065" s="1" t="s">
        <v>30797</v>
      </c>
      <c r="F16065" s="1" t="s">
        <v>30798</v>
      </c>
      <c r="G16065" s="1" t="s">
        <v>4259</v>
      </c>
      <c r="H16065" s="1" t="s">
        <v>32</v>
      </c>
      <c r="I16065">
        <v>11</v>
      </c>
      <c r="J16065">
        <v>115</v>
      </c>
      <c r="K16065" s="1" t="s">
        <v>3102</v>
      </c>
      <c r="L16065">
        <v>15.7</v>
      </c>
      <c r="M16065">
        <v>10.1</v>
      </c>
      <c r="N16065">
        <v>12.1</v>
      </c>
      <c r="O16065">
        <v>289</v>
      </c>
      <c r="U16065">
        <v>2586</v>
      </c>
      <c r="V16065">
        <v>2869</v>
      </c>
      <c r="W16065" s="1" t="s">
        <v>3092</v>
      </c>
      <c r="X16065" s="1" t="s">
        <v>35</v>
      </c>
      <c r="Y16065" s="1" t="s">
        <v>3562</v>
      </c>
      <c r="Z16065" s="1" t="s">
        <v>96</v>
      </c>
    </row>
    <row r="16066" spans="1:26" x14ac:dyDescent="0.2">
      <c r="A16066" s="1" t="s">
        <v>7943</v>
      </c>
      <c r="B16066" s="1" t="s">
        <v>18177</v>
      </c>
      <c r="C16066" s="1" t="s">
        <v>18177</v>
      </c>
      <c r="D16066" s="1" t="s">
        <v>20916</v>
      </c>
      <c r="E16066" s="1" t="s">
        <v>30797</v>
      </c>
      <c r="F16066" s="1" t="s">
        <v>30798</v>
      </c>
      <c r="G16066" s="1" t="s">
        <v>4259</v>
      </c>
      <c r="H16066" s="1" t="s">
        <v>32</v>
      </c>
      <c r="I16066">
        <v>11</v>
      </c>
      <c r="J16066">
        <v>115</v>
      </c>
      <c r="K16066" s="1" t="s">
        <v>3102</v>
      </c>
      <c r="L16066">
        <v>15.7</v>
      </c>
      <c r="M16066">
        <v>10.1</v>
      </c>
      <c r="N16066">
        <v>12.1</v>
      </c>
      <c r="O16066">
        <v>289</v>
      </c>
      <c r="U16066">
        <v>2586</v>
      </c>
      <c r="V16066">
        <v>2869</v>
      </c>
      <c r="W16066" s="1" t="s">
        <v>3092</v>
      </c>
      <c r="X16066" s="1" t="s">
        <v>35</v>
      </c>
      <c r="Y16066" s="1" t="s">
        <v>3562</v>
      </c>
      <c r="Z16066" s="1" t="s">
        <v>96</v>
      </c>
    </row>
    <row r="16067" spans="1:26" x14ac:dyDescent="0.2">
      <c r="A16067" s="1" t="s">
        <v>7943</v>
      </c>
      <c r="B16067" s="1" t="s">
        <v>18177</v>
      </c>
      <c r="C16067" s="1" t="s">
        <v>18177</v>
      </c>
      <c r="D16067" s="1" t="s">
        <v>20916</v>
      </c>
      <c r="E16067" s="1" t="s">
        <v>30797</v>
      </c>
      <c r="F16067" s="1" t="s">
        <v>30798</v>
      </c>
      <c r="G16067" s="1" t="s">
        <v>4259</v>
      </c>
      <c r="H16067" s="1" t="s">
        <v>32</v>
      </c>
      <c r="I16067">
        <v>11</v>
      </c>
      <c r="J16067">
        <v>115</v>
      </c>
      <c r="K16067" s="1" t="s">
        <v>3102</v>
      </c>
      <c r="L16067">
        <v>15.7</v>
      </c>
      <c r="M16067">
        <v>10.1</v>
      </c>
      <c r="N16067">
        <v>12.1</v>
      </c>
      <c r="O16067">
        <v>289</v>
      </c>
      <c r="U16067">
        <v>2586</v>
      </c>
      <c r="V16067">
        <v>2869</v>
      </c>
      <c r="W16067" s="1" t="s">
        <v>3092</v>
      </c>
      <c r="X16067" s="1" t="s">
        <v>35</v>
      </c>
      <c r="Y16067" s="1" t="s">
        <v>3562</v>
      </c>
      <c r="Z16067" s="1" t="s">
        <v>96</v>
      </c>
    </row>
    <row r="16068" spans="1:26" x14ac:dyDescent="0.2">
      <c r="A16068" s="1" t="s">
        <v>7943</v>
      </c>
      <c r="B16068" s="1" t="s">
        <v>18177</v>
      </c>
      <c r="C16068" s="1" t="s">
        <v>18177</v>
      </c>
      <c r="D16068" s="1" t="s">
        <v>20916</v>
      </c>
      <c r="E16068" s="1" t="s">
        <v>30797</v>
      </c>
      <c r="F16068" s="1" t="s">
        <v>30798</v>
      </c>
      <c r="G16068" s="1" t="s">
        <v>4259</v>
      </c>
      <c r="H16068" s="1" t="s">
        <v>32</v>
      </c>
      <c r="I16068">
        <v>11</v>
      </c>
      <c r="J16068">
        <v>115</v>
      </c>
      <c r="K16068" s="1" t="s">
        <v>3102</v>
      </c>
      <c r="L16068">
        <v>15.7</v>
      </c>
      <c r="M16068">
        <v>10.1</v>
      </c>
      <c r="N16068">
        <v>12.1</v>
      </c>
      <c r="O16068">
        <v>289</v>
      </c>
      <c r="U16068">
        <v>2586</v>
      </c>
      <c r="V16068">
        <v>2869</v>
      </c>
      <c r="W16068" s="1" t="s">
        <v>3092</v>
      </c>
      <c r="X16068" s="1" t="s">
        <v>35</v>
      </c>
      <c r="Y16068" s="1" t="s">
        <v>3562</v>
      </c>
      <c r="Z16068" s="1" t="s">
        <v>96</v>
      </c>
    </row>
    <row r="16069" spans="1:26" x14ac:dyDescent="0.2">
      <c r="A16069" s="1" t="s">
        <v>7943</v>
      </c>
      <c r="B16069" s="1" t="s">
        <v>18177</v>
      </c>
      <c r="C16069" s="1" t="s">
        <v>18177</v>
      </c>
      <c r="D16069" s="1" t="s">
        <v>20916</v>
      </c>
      <c r="E16069" s="1" t="s">
        <v>30797</v>
      </c>
      <c r="F16069" s="1" t="s">
        <v>30798</v>
      </c>
      <c r="G16069" s="1" t="s">
        <v>4259</v>
      </c>
      <c r="H16069" s="1" t="s">
        <v>32</v>
      </c>
      <c r="I16069">
        <v>11</v>
      </c>
      <c r="J16069">
        <v>115</v>
      </c>
      <c r="K16069" s="1" t="s">
        <v>3102</v>
      </c>
      <c r="L16069">
        <v>15.7</v>
      </c>
      <c r="M16069">
        <v>10.1</v>
      </c>
      <c r="N16069">
        <v>12.1</v>
      </c>
      <c r="O16069">
        <v>289</v>
      </c>
      <c r="U16069">
        <v>2586</v>
      </c>
      <c r="V16069">
        <v>2869</v>
      </c>
      <c r="W16069" s="1" t="s">
        <v>3092</v>
      </c>
      <c r="X16069" s="1" t="s">
        <v>35</v>
      </c>
      <c r="Y16069" s="1" t="s">
        <v>3562</v>
      </c>
      <c r="Z16069" s="1" t="s">
        <v>96</v>
      </c>
    </row>
    <row r="16070" spans="1:26" x14ac:dyDescent="0.2">
      <c r="A16070" s="1" t="s">
        <v>7943</v>
      </c>
      <c r="B16070" s="1" t="s">
        <v>18177</v>
      </c>
      <c r="C16070" s="1" t="s">
        <v>18177</v>
      </c>
      <c r="D16070" s="1" t="s">
        <v>20916</v>
      </c>
      <c r="E16070" s="1" t="s">
        <v>30797</v>
      </c>
      <c r="F16070" s="1" t="s">
        <v>30798</v>
      </c>
      <c r="G16070" s="1" t="s">
        <v>4259</v>
      </c>
      <c r="H16070" s="1" t="s">
        <v>32</v>
      </c>
      <c r="I16070">
        <v>11</v>
      </c>
      <c r="J16070">
        <v>115</v>
      </c>
      <c r="K16070" s="1" t="s">
        <v>3102</v>
      </c>
      <c r="L16070">
        <v>15.7</v>
      </c>
      <c r="M16070">
        <v>10.1</v>
      </c>
      <c r="N16070">
        <v>12.1</v>
      </c>
      <c r="O16070">
        <v>289</v>
      </c>
      <c r="U16070">
        <v>2586</v>
      </c>
      <c r="V16070">
        <v>2869</v>
      </c>
      <c r="W16070" s="1" t="s">
        <v>3092</v>
      </c>
      <c r="X16070" s="1" t="s">
        <v>35</v>
      </c>
      <c r="Y16070" s="1" t="s">
        <v>3562</v>
      </c>
      <c r="Z16070" s="1" t="s">
        <v>96</v>
      </c>
    </row>
    <row r="16071" spans="1:26" x14ac:dyDescent="0.2">
      <c r="A16071" s="1" t="s">
        <v>7943</v>
      </c>
      <c r="B16071" s="1" t="s">
        <v>18177</v>
      </c>
      <c r="C16071" s="1" t="s">
        <v>18177</v>
      </c>
      <c r="D16071" s="1" t="s">
        <v>20916</v>
      </c>
      <c r="E16071" s="1" t="s">
        <v>30797</v>
      </c>
      <c r="F16071" s="1" t="s">
        <v>30798</v>
      </c>
      <c r="G16071" s="1" t="s">
        <v>4259</v>
      </c>
      <c r="H16071" s="1" t="s">
        <v>32</v>
      </c>
      <c r="I16071">
        <v>11</v>
      </c>
      <c r="J16071">
        <v>115</v>
      </c>
      <c r="K16071" s="1" t="s">
        <v>3102</v>
      </c>
      <c r="L16071">
        <v>15.7</v>
      </c>
      <c r="M16071">
        <v>10.1</v>
      </c>
      <c r="N16071">
        <v>12.1</v>
      </c>
      <c r="O16071">
        <v>289</v>
      </c>
      <c r="U16071">
        <v>2586</v>
      </c>
      <c r="V16071">
        <v>2869</v>
      </c>
      <c r="W16071" s="1" t="s">
        <v>3092</v>
      </c>
      <c r="X16071" s="1" t="s">
        <v>35</v>
      </c>
      <c r="Y16071" s="1" t="s">
        <v>3562</v>
      </c>
      <c r="Z16071" s="1" t="s">
        <v>96</v>
      </c>
    </row>
    <row r="16072" spans="1:26" x14ac:dyDescent="0.2">
      <c r="A16072" s="1" t="s">
        <v>7943</v>
      </c>
      <c r="B16072" s="1" t="s">
        <v>18177</v>
      </c>
      <c r="C16072" s="1" t="s">
        <v>18177</v>
      </c>
      <c r="D16072" s="1" t="s">
        <v>20916</v>
      </c>
      <c r="E16072" s="1" t="s">
        <v>30797</v>
      </c>
      <c r="F16072" s="1" t="s">
        <v>30798</v>
      </c>
      <c r="G16072" s="1" t="s">
        <v>4262</v>
      </c>
      <c r="H16072" s="1" t="s">
        <v>32</v>
      </c>
      <c r="I16072">
        <v>11</v>
      </c>
      <c r="J16072">
        <v>115</v>
      </c>
      <c r="K16072" s="1" t="s">
        <v>3102</v>
      </c>
      <c r="L16072">
        <v>18.399999999999999</v>
      </c>
      <c r="M16072">
        <v>10.4</v>
      </c>
      <c r="N16072">
        <v>13.3</v>
      </c>
      <c r="O16072">
        <v>238</v>
      </c>
      <c r="U16072">
        <v>2586</v>
      </c>
      <c r="V16072">
        <v>2869</v>
      </c>
      <c r="W16072" s="1" t="s">
        <v>3092</v>
      </c>
      <c r="X16072" s="1" t="s">
        <v>35</v>
      </c>
      <c r="Y16072" s="1" t="s">
        <v>3562</v>
      </c>
      <c r="Z16072" s="1" t="s">
        <v>96</v>
      </c>
    </row>
    <row r="16073" spans="1:26" x14ac:dyDescent="0.2">
      <c r="A16073" s="1" t="s">
        <v>7943</v>
      </c>
      <c r="B16073" s="1" t="s">
        <v>18177</v>
      </c>
      <c r="C16073" s="1" t="s">
        <v>18177</v>
      </c>
      <c r="D16073" s="1" t="s">
        <v>20916</v>
      </c>
      <c r="E16073" s="1" t="s">
        <v>30797</v>
      </c>
      <c r="F16073" s="1" t="s">
        <v>30798</v>
      </c>
      <c r="G16073" s="1" t="s">
        <v>4262</v>
      </c>
      <c r="H16073" s="1" t="s">
        <v>32</v>
      </c>
      <c r="I16073">
        <v>11</v>
      </c>
      <c r="J16073">
        <v>115</v>
      </c>
      <c r="K16073" s="1" t="s">
        <v>3102</v>
      </c>
      <c r="L16073">
        <v>18.399999999999999</v>
      </c>
      <c r="M16073">
        <v>10.4</v>
      </c>
      <c r="N16073">
        <v>13.3</v>
      </c>
      <c r="O16073">
        <v>238</v>
      </c>
      <c r="U16073">
        <v>2586</v>
      </c>
      <c r="V16073">
        <v>2869</v>
      </c>
      <c r="W16073" s="1" t="s">
        <v>3092</v>
      </c>
      <c r="X16073" s="1" t="s">
        <v>35</v>
      </c>
      <c r="Y16073" s="1" t="s">
        <v>3562</v>
      </c>
      <c r="Z16073" s="1" t="s">
        <v>96</v>
      </c>
    </row>
    <row r="16074" spans="1:26" x14ac:dyDescent="0.2">
      <c r="A16074" s="1" t="s">
        <v>7943</v>
      </c>
      <c r="B16074" s="1" t="s">
        <v>18177</v>
      </c>
      <c r="C16074" s="1" t="s">
        <v>18177</v>
      </c>
      <c r="D16074" s="1" t="s">
        <v>20916</v>
      </c>
      <c r="E16074" s="1" t="s">
        <v>30797</v>
      </c>
      <c r="F16074" s="1" t="s">
        <v>30798</v>
      </c>
      <c r="G16074" s="1" t="s">
        <v>4262</v>
      </c>
      <c r="H16074" s="1" t="s">
        <v>32</v>
      </c>
      <c r="I16074">
        <v>11</v>
      </c>
      <c r="J16074">
        <v>115</v>
      </c>
      <c r="K16074" s="1" t="s">
        <v>3102</v>
      </c>
      <c r="L16074">
        <v>18.399999999999999</v>
      </c>
      <c r="M16074">
        <v>10.4</v>
      </c>
      <c r="N16074">
        <v>13.3</v>
      </c>
      <c r="O16074">
        <v>238</v>
      </c>
      <c r="U16074">
        <v>2586</v>
      </c>
      <c r="V16074">
        <v>2869</v>
      </c>
      <c r="W16074" s="1" t="s">
        <v>3092</v>
      </c>
      <c r="X16074" s="1" t="s">
        <v>35</v>
      </c>
      <c r="Y16074" s="1" t="s">
        <v>3562</v>
      </c>
      <c r="Z16074" s="1" t="s">
        <v>96</v>
      </c>
    </row>
    <row r="16075" spans="1:26" x14ac:dyDescent="0.2">
      <c r="A16075" s="1" t="s">
        <v>7943</v>
      </c>
      <c r="B16075" s="1" t="s">
        <v>18177</v>
      </c>
      <c r="C16075" s="1" t="s">
        <v>18177</v>
      </c>
      <c r="D16075" s="1" t="s">
        <v>20916</v>
      </c>
      <c r="E16075" s="1" t="s">
        <v>30797</v>
      </c>
      <c r="F16075" s="1" t="s">
        <v>30798</v>
      </c>
      <c r="G16075" s="1" t="s">
        <v>4262</v>
      </c>
      <c r="H16075" s="1" t="s">
        <v>32</v>
      </c>
      <c r="I16075">
        <v>11</v>
      </c>
      <c r="J16075">
        <v>115</v>
      </c>
      <c r="K16075" s="1" t="s">
        <v>3102</v>
      </c>
      <c r="L16075">
        <v>18.399999999999999</v>
      </c>
      <c r="M16075">
        <v>10.4</v>
      </c>
      <c r="N16075">
        <v>13.3</v>
      </c>
      <c r="O16075">
        <v>238</v>
      </c>
      <c r="U16075">
        <v>2586</v>
      </c>
      <c r="V16075">
        <v>2869</v>
      </c>
      <c r="W16075" s="1" t="s">
        <v>3092</v>
      </c>
      <c r="X16075" s="1" t="s">
        <v>35</v>
      </c>
      <c r="Y16075" s="1" t="s">
        <v>3562</v>
      </c>
      <c r="Z16075" s="1" t="s">
        <v>96</v>
      </c>
    </row>
    <row r="16076" spans="1:26" x14ac:dyDescent="0.2">
      <c r="A16076" s="1" t="s">
        <v>7943</v>
      </c>
      <c r="B16076" s="1" t="s">
        <v>18177</v>
      </c>
      <c r="C16076" s="1" t="s">
        <v>18177</v>
      </c>
      <c r="D16076" s="1" t="s">
        <v>20916</v>
      </c>
      <c r="E16076" s="1" t="s">
        <v>30797</v>
      </c>
      <c r="F16076" s="1" t="s">
        <v>30798</v>
      </c>
      <c r="G16076" s="1" t="s">
        <v>4262</v>
      </c>
      <c r="H16076" s="1" t="s">
        <v>32</v>
      </c>
      <c r="I16076">
        <v>11</v>
      </c>
      <c r="J16076">
        <v>115</v>
      </c>
      <c r="K16076" s="1" t="s">
        <v>3102</v>
      </c>
      <c r="L16076">
        <v>18.399999999999999</v>
      </c>
      <c r="M16076">
        <v>10.4</v>
      </c>
      <c r="N16076">
        <v>13.3</v>
      </c>
      <c r="O16076">
        <v>238</v>
      </c>
      <c r="U16076">
        <v>2586</v>
      </c>
      <c r="V16076">
        <v>2869</v>
      </c>
      <c r="W16076" s="1" t="s">
        <v>3092</v>
      </c>
      <c r="X16076" s="1" t="s">
        <v>35</v>
      </c>
      <c r="Y16076" s="1" t="s">
        <v>3562</v>
      </c>
      <c r="Z16076" s="1" t="s">
        <v>96</v>
      </c>
    </row>
    <row r="16077" spans="1:26" x14ac:dyDescent="0.2">
      <c r="A16077" s="1" t="s">
        <v>7943</v>
      </c>
      <c r="B16077" s="1" t="s">
        <v>18177</v>
      </c>
      <c r="C16077" s="1" t="s">
        <v>18177</v>
      </c>
      <c r="D16077" s="1" t="s">
        <v>20916</v>
      </c>
      <c r="E16077" s="1" t="s">
        <v>30797</v>
      </c>
      <c r="F16077" s="1" t="s">
        <v>30798</v>
      </c>
      <c r="G16077" s="1" t="s">
        <v>4262</v>
      </c>
      <c r="H16077" s="1" t="s">
        <v>32</v>
      </c>
      <c r="I16077">
        <v>11</v>
      </c>
      <c r="J16077">
        <v>115</v>
      </c>
      <c r="K16077" s="1" t="s">
        <v>3102</v>
      </c>
      <c r="L16077">
        <v>18.399999999999999</v>
      </c>
      <c r="M16077">
        <v>10.4</v>
      </c>
      <c r="N16077">
        <v>13.3</v>
      </c>
      <c r="O16077">
        <v>238</v>
      </c>
      <c r="U16077">
        <v>2586</v>
      </c>
      <c r="V16077">
        <v>2869</v>
      </c>
      <c r="W16077" s="1" t="s">
        <v>3092</v>
      </c>
      <c r="X16077" s="1" t="s">
        <v>35</v>
      </c>
      <c r="Y16077" s="1" t="s">
        <v>3562</v>
      </c>
      <c r="Z16077" s="1" t="s">
        <v>96</v>
      </c>
    </row>
    <row r="16078" spans="1:26" x14ac:dyDescent="0.2">
      <c r="A16078" s="1" t="s">
        <v>7943</v>
      </c>
      <c r="B16078" s="1" t="s">
        <v>18177</v>
      </c>
      <c r="C16078" s="1" t="s">
        <v>18177</v>
      </c>
      <c r="D16078" s="1" t="s">
        <v>20916</v>
      </c>
      <c r="E16078" s="1" t="s">
        <v>30797</v>
      </c>
      <c r="F16078" s="1" t="s">
        <v>30798</v>
      </c>
      <c r="G16078" s="1" t="s">
        <v>4262</v>
      </c>
      <c r="H16078" s="1" t="s">
        <v>32</v>
      </c>
      <c r="I16078">
        <v>11</v>
      </c>
      <c r="J16078">
        <v>115</v>
      </c>
      <c r="K16078" s="1" t="s">
        <v>3102</v>
      </c>
      <c r="L16078">
        <v>18.399999999999999</v>
      </c>
      <c r="M16078">
        <v>10.4</v>
      </c>
      <c r="N16078">
        <v>13.3</v>
      </c>
      <c r="O16078">
        <v>238</v>
      </c>
      <c r="U16078">
        <v>2586</v>
      </c>
      <c r="V16078">
        <v>2869</v>
      </c>
      <c r="W16078" s="1" t="s">
        <v>3092</v>
      </c>
      <c r="X16078" s="1" t="s">
        <v>35</v>
      </c>
      <c r="Y16078" s="1" t="s">
        <v>3562</v>
      </c>
      <c r="Z16078" s="1" t="s">
        <v>96</v>
      </c>
    </row>
    <row r="16079" spans="1:26" x14ac:dyDescent="0.2">
      <c r="A16079" s="1" t="s">
        <v>7943</v>
      </c>
      <c r="B16079" s="1" t="s">
        <v>18177</v>
      </c>
      <c r="C16079" s="1" t="s">
        <v>18177</v>
      </c>
      <c r="D16079" s="1" t="s">
        <v>20916</v>
      </c>
      <c r="E16079" s="1" t="s">
        <v>30797</v>
      </c>
      <c r="F16079" s="1" t="s">
        <v>30798</v>
      </c>
      <c r="G16079" s="1" t="s">
        <v>4262</v>
      </c>
      <c r="H16079" s="1" t="s">
        <v>32</v>
      </c>
      <c r="I16079">
        <v>11</v>
      </c>
      <c r="J16079">
        <v>115</v>
      </c>
      <c r="K16079" s="1" t="s">
        <v>3102</v>
      </c>
      <c r="L16079">
        <v>18.399999999999999</v>
      </c>
      <c r="M16079">
        <v>10.4</v>
      </c>
      <c r="N16079">
        <v>13.3</v>
      </c>
      <c r="O16079">
        <v>238</v>
      </c>
      <c r="U16079">
        <v>2586</v>
      </c>
      <c r="V16079">
        <v>2869</v>
      </c>
      <c r="W16079" s="1" t="s">
        <v>3092</v>
      </c>
      <c r="X16079" s="1" t="s">
        <v>35</v>
      </c>
      <c r="Y16079" s="1" t="s">
        <v>3562</v>
      </c>
      <c r="Z16079" s="1" t="s">
        <v>96</v>
      </c>
    </row>
    <row r="16080" spans="1:26" x14ac:dyDescent="0.2">
      <c r="A16080" s="1" t="s">
        <v>7943</v>
      </c>
      <c r="B16080" s="1" t="s">
        <v>18177</v>
      </c>
      <c r="C16080" s="1" t="s">
        <v>18177</v>
      </c>
      <c r="D16080" s="1" t="s">
        <v>20916</v>
      </c>
      <c r="E16080" s="1" t="s">
        <v>30799</v>
      </c>
      <c r="F16080" s="1" t="s">
        <v>30800</v>
      </c>
      <c r="G16080" s="1" t="s">
        <v>4259</v>
      </c>
      <c r="H16080" s="1" t="s">
        <v>32</v>
      </c>
      <c r="I16080">
        <v>11</v>
      </c>
      <c r="J16080">
        <v>115</v>
      </c>
      <c r="K16080" s="1" t="s">
        <v>3102</v>
      </c>
      <c r="L16080">
        <v>15.7</v>
      </c>
      <c r="M16080">
        <v>10.1</v>
      </c>
      <c r="N16080">
        <v>12.1</v>
      </c>
      <c r="O16080">
        <v>289</v>
      </c>
      <c r="U16080">
        <v>2586</v>
      </c>
      <c r="V16080">
        <v>2879</v>
      </c>
      <c r="W16080" s="1" t="s">
        <v>3092</v>
      </c>
      <c r="X16080" s="1" t="s">
        <v>35</v>
      </c>
      <c r="Y16080" s="1" t="s">
        <v>3562</v>
      </c>
      <c r="Z16080" s="1" t="s">
        <v>96</v>
      </c>
    </row>
    <row r="16081" spans="1:26" x14ac:dyDescent="0.2">
      <c r="A16081" s="1" t="s">
        <v>7943</v>
      </c>
      <c r="B16081" s="1" t="s">
        <v>18177</v>
      </c>
      <c r="C16081" s="1" t="s">
        <v>18177</v>
      </c>
      <c r="D16081" s="1" t="s">
        <v>20916</v>
      </c>
      <c r="E16081" s="1" t="s">
        <v>30799</v>
      </c>
      <c r="F16081" s="1" t="s">
        <v>30800</v>
      </c>
      <c r="G16081" s="1" t="s">
        <v>4259</v>
      </c>
      <c r="H16081" s="1" t="s">
        <v>32</v>
      </c>
      <c r="I16081">
        <v>11</v>
      </c>
      <c r="J16081">
        <v>115</v>
      </c>
      <c r="K16081" s="1" t="s">
        <v>3102</v>
      </c>
      <c r="L16081">
        <v>15.7</v>
      </c>
      <c r="M16081">
        <v>10.1</v>
      </c>
      <c r="N16081">
        <v>12.1</v>
      </c>
      <c r="O16081">
        <v>289</v>
      </c>
      <c r="U16081">
        <v>2586</v>
      </c>
      <c r="V16081">
        <v>2879</v>
      </c>
      <c r="W16081" s="1" t="s">
        <v>3092</v>
      </c>
      <c r="X16081" s="1" t="s">
        <v>35</v>
      </c>
      <c r="Y16081" s="1" t="s">
        <v>3562</v>
      </c>
      <c r="Z16081" s="1" t="s">
        <v>96</v>
      </c>
    </row>
    <row r="16082" spans="1:26" x14ac:dyDescent="0.2">
      <c r="A16082" s="1" t="s">
        <v>7943</v>
      </c>
      <c r="B16082" s="1" t="s">
        <v>18177</v>
      </c>
      <c r="C16082" s="1" t="s">
        <v>18177</v>
      </c>
      <c r="D16082" s="1" t="s">
        <v>20916</v>
      </c>
      <c r="E16082" s="1" t="s">
        <v>30799</v>
      </c>
      <c r="F16082" s="1" t="s">
        <v>30800</v>
      </c>
      <c r="G16082" s="1" t="s">
        <v>4259</v>
      </c>
      <c r="H16082" s="1" t="s">
        <v>32</v>
      </c>
      <c r="I16082">
        <v>11</v>
      </c>
      <c r="J16082">
        <v>115</v>
      </c>
      <c r="K16082" s="1" t="s">
        <v>3102</v>
      </c>
      <c r="L16082">
        <v>15.7</v>
      </c>
      <c r="M16082">
        <v>10.1</v>
      </c>
      <c r="N16082">
        <v>12.1</v>
      </c>
      <c r="O16082">
        <v>289</v>
      </c>
      <c r="U16082">
        <v>2586</v>
      </c>
      <c r="V16082">
        <v>2879</v>
      </c>
      <c r="W16082" s="1" t="s">
        <v>3092</v>
      </c>
      <c r="X16082" s="1" t="s">
        <v>35</v>
      </c>
      <c r="Y16082" s="1" t="s">
        <v>3562</v>
      </c>
      <c r="Z16082" s="1" t="s">
        <v>96</v>
      </c>
    </row>
    <row r="16083" spans="1:26" x14ac:dyDescent="0.2">
      <c r="A16083" s="1" t="s">
        <v>7943</v>
      </c>
      <c r="B16083" s="1" t="s">
        <v>18177</v>
      </c>
      <c r="C16083" s="1" t="s">
        <v>18177</v>
      </c>
      <c r="D16083" s="1" t="s">
        <v>20916</v>
      </c>
      <c r="E16083" s="1" t="s">
        <v>30799</v>
      </c>
      <c r="F16083" s="1" t="s">
        <v>30800</v>
      </c>
      <c r="G16083" s="1" t="s">
        <v>4259</v>
      </c>
      <c r="H16083" s="1" t="s">
        <v>32</v>
      </c>
      <c r="I16083">
        <v>11</v>
      </c>
      <c r="J16083">
        <v>115</v>
      </c>
      <c r="K16083" s="1" t="s">
        <v>3102</v>
      </c>
      <c r="L16083">
        <v>15.7</v>
      </c>
      <c r="M16083">
        <v>10.1</v>
      </c>
      <c r="N16083">
        <v>12.1</v>
      </c>
      <c r="O16083">
        <v>289</v>
      </c>
      <c r="U16083">
        <v>2586</v>
      </c>
      <c r="V16083">
        <v>2879</v>
      </c>
      <c r="W16083" s="1" t="s">
        <v>3092</v>
      </c>
      <c r="X16083" s="1" t="s">
        <v>35</v>
      </c>
      <c r="Y16083" s="1" t="s">
        <v>3562</v>
      </c>
      <c r="Z16083" s="1" t="s">
        <v>96</v>
      </c>
    </row>
    <row r="16084" spans="1:26" x14ac:dyDescent="0.2">
      <c r="A16084" s="1" t="s">
        <v>7943</v>
      </c>
      <c r="B16084" s="1" t="s">
        <v>18177</v>
      </c>
      <c r="C16084" s="1" t="s">
        <v>18177</v>
      </c>
      <c r="D16084" s="1" t="s">
        <v>20916</v>
      </c>
      <c r="E16084" s="1" t="s">
        <v>30799</v>
      </c>
      <c r="F16084" s="1" t="s">
        <v>30800</v>
      </c>
      <c r="G16084" s="1" t="s">
        <v>4259</v>
      </c>
      <c r="H16084" s="1" t="s">
        <v>32</v>
      </c>
      <c r="I16084">
        <v>11</v>
      </c>
      <c r="J16084">
        <v>115</v>
      </c>
      <c r="K16084" s="1" t="s">
        <v>3102</v>
      </c>
      <c r="L16084">
        <v>15.7</v>
      </c>
      <c r="M16084">
        <v>10.1</v>
      </c>
      <c r="N16084">
        <v>12.1</v>
      </c>
      <c r="O16084">
        <v>289</v>
      </c>
      <c r="U16084">
        <v>2586</v>
      </c>
      <c r="V16084">
        <v>2879</v>
      </c>
      <c r="W16084" s="1" t="s">
        <v>3092</v>
      </c>
      <c r="X16084" s="1" t="s">
        <v>35</v>
      </c>
      <c r="Y16084" s="1" t="s">
        <v>3562</v>
      </c>
      <c r="Z16084" s="1" t="s">
        <v>96</v>
      </c>
    </row>
    <row r="16085" spans="1:26" x14ac:dyDescent="0.2">
      <c r="A16085" s="1" t="s">
        <v>7943</v>
      </c>
      <c r="B16085" s="1" t="s">
        <v>18177</v>
      </c>
      <c r="C16085" s="1" t="s">
        <v>18177</v>
      </c>
      <c r="D16085" s="1" t="s">
        <v>20916</v>
      </c>
      <c r="E16085" s="1" t="s">
        <v>30799</v>
      </c>
      <c r="F16085" s="1" t="s">
        <v>30800</v>
      </c>
      <c r="G16085" s="1" t="s">
        <v>4259</v>
      </c>
      <c r="H16085" s="1" t="s">
        <v>32</v>
      </c>
      <c r="I16085">
        <v>11</v>
      </c>
      <c r="J16085">
        <v>115</v>
      </c>
      <c r="K16085" s="1" t="s">
        <v>3102</v>
      </c>
      <c r="L16085">
        <v>15.7</v>
      </c>
      <c r="M16085">
        <v>10.1</v>
      </c>
      <c r="N16085">
        <v>12.1</v>
      </c>
      <c r="O16085">
        <v>289</v>
      </c>
      <c r="U16085">
        <v>2586</v>
      </c>
      <c r="V16085">
        <v>2879</v>
      </c>
      <c r="W16085" s="1" t="s">
        <v>3092</v>
      </c>
      <c r="X16085" s="1" t="s">
        <v>35</v>
      </c>
      <c r="Y16085" s="1" t="s">
        <v>3562</v>
      </c>
      <c r="Z16085" s="1" t="s">
        <v>96</v>
      </c>
    </row>
    <row r="16086" spans="1:26" x14ac:dyDescent="0.2">
      <c r="A16086" s="1" t="s">
        <v>7943</v>
      </c>
      <c r="B16086" s="1" t="s">
        <v>18177</v>
      </c>
      <c r="C16086" s="1" t="s">
        <v>18177</v>
      </c>
      <c r="D16086" s="1" t="s">
        <v>20916</v>
      </c>
      <c r="E16086" s="1" t="s">
        <v>30799</v>
      </c>
      <c r="F16086" s="1" t="s">
        <v>30800</v>
      </c>
      <c r="G16086" s="1" t="s">
        <v>4259</v>
      </c>
      <c r="H16086" s="1" t="s">
        <v>32</v>
      </c>
      <c r="I16086">
        <v>11</v>
      </c>
      <c r="J16086">
        <v>115</v>
      </c>
      <c r="K16086" s="1" t="s">
        <v>3102</v>
      </c>
      <c r="L16086">
        <v>15.7</v>
      </c>
      <c r="M16086">
        <v>10.1</v>
      </c>
      <c r="N16086">
        <v>12.1</v>
      </c>
      <c r="O16086">
        <v>289</v>
      </c>
      <c r="U16086">
        <v>2586</v>
      </c>
      <c r="V16086">
        <v>2879</v>
      </c>
      <c r="W16086" s="1" t="s">
        <v>3092</v>
      </c>
      <c r="X16086" s="1" t="s">
        <v>35</v>
      </c>
      <c r="Y16086" s="1" t="s">
        <v>3562</v>
      </c>
      <c r="Z16086" s="1" t="s">
        <v>96</v>
      </c>
    </row>
    <row r="16087" spans="1:26" x14ac:dyDescent="0.2">
      <c r="A16087" s="1" t="s">
        <v>7943</v>
      </c>
      <c r="B16087" s="1" t="s">
        <v>18177</v>
      </c>
      <c r="C16087" s="1" t="s">
        <v>18177</v>
      </c>
      <c r="D16087" s="1" t="s">
        <v>20916</v>
      </c>
      <c r="E16087" s="1" t="s">
        <v>30799</v>
      </c>
      <c r="F16087" s="1" t="s">
        <v>30800</v>
      </c>
      <c r="G16087" s="1" t="s">
        <v>4259</v>
      </c>
      <c r="H16087" s="1" t="s">
        <v>32</v>
      </c>
      <c r="I16087">
        <v>11</v>
      </c>
      <c r="J16087">
        <v>115</v>
      </c>
      <c r="K16087" s="1" t="s">
        <v>3102</v>
      </c>
      <c r="L16087">
        <v>15.7</v>
      </c>
      <c r="M16087">
        <v>10.1</v>
      </c>
      <c r="N16087">
        <v>12.1</v>
      </c>
      <c r="O16087">
        <v>289</v>
      </c>
      <c r="U16087">
        <v>2586</v>
      </c>
      <c r="V16087">
        <v>2879</v>
      </c>
      <c r="W16087" s="1" t="s">
        <v>3092</v>
      </c>
      <c r="X16087" s="1" t="s">
        <v>35</v>
      </c>
      <c r="Y16087" s="1" t="s">
        <v>3562</v>
      </c>
      <c r="Z16087" s="1" t="s">
        <v>96</v>
      </c>
    </row>
    <row r="16088" spans="1:26" x14ac:dyDescent="0.2">
      <c r="A16088" s="1" t="s">
        <v>7943</v>
      </c>
      <c r="B16088" s="1" t="s">
        <v>18177</v>
      </c>
      <c r="C16088" s="1" t="s">
        <v>18177</v>
      </c>
      <c r="D16088" s="1" t="s">
        <v>20916</v>
      </c>
      <c r="E16088" s="1" t="s">
        <v>30799</v>
      </c>
      <c r="F16088" s="1" t="s">
        <v>30800</v>
      </c>
      <c r="G16088" s="1" t="s">
        <v>4262</v>
      </c>
      <c r="H16088" s="1" t="s">
        <v>32</v>
      </c>
      <c r="I16088">
        <v>11</v>
      </c>
      <c r="J16088">
        <v>115</v>
      </c>
      <c r="K16088" s="1" t="s">
        <v>3102</v>
      </c>
      <c r="L16088">
        <v>18.399999999999999</v>
      </c>
      <c r="M16088">
        <v>10.4</v>
      </c>
      <c r="N16088">
        <v>13.3</v>
      </c>
      <c r="O16088">
        <v>238</v>
      </c>
      <c r="U16088">
        <v>2586</v>
      </c>
      <c r="V16088">
        <v>2879</v>
      </c>
      <c r="W16088" s="1" t="s">
        <v>3092</v>
      </c>
      <c r="X16088" s="1" t="s">
        <v>35</v>
      </c>
      <c r="Y16088" s="1" t="s">
        <v>3562</v>
      </c>
      <c r="Z16088" s="1" t="s">
        <v>96</v>
      </c>
    </row>
    <row r="16089" spans="1:26" x14ac:dyDescent="0.2">
      <c r="A16089" s="1" t="s">
        <v>7943</v>
      </c>
      <c r="B16089" s="1" t="s">
        <v>18177</v>
      </c>
      <c r="C16089" s="1" t="s">
        <v>18177</v>
      </c>
      <c r="D16089" s="1" t="s">
        <v>20916</v>
      </c>
      <c r="E16089" s="1" t="s">
        <v>30799</v>
      </c>
      <c r="F16089" s="1" t="s">
        <v>30800</v>
      </c>
      <c r="G16089" s="1" t="s">
        <v>4262</v>
      </c>
      <c r="H16089" s="1" t="s">
        <v>32</v>
      </c>
      <c r="I16089">
        <v>11</v>
      </c>
      <c r="J16089">
        <v>115</v>
      </c>
      <c r="K16089" s="1" t="s">
        <v>3102</v>
      </c>
      <c r="L16089">
        <v>18.399999999999999</v>
      </c>
      <c r="M16089">
        <v>10.4</v>
      </c>
      <c r="N16089">
        <v>13.3</v>
      </c>
      <c r="O16089">
        <v>238</v>
      </c>
      <c r="U16089">
        <v>2586</v>
      </c>
      <c r="V16089">
        <v>2879</v>
      </c>
      <c r="W16089" s="1" t="s">
        <v>3092</v>
      </c>
      <c r="X16089" s="1" t="s">
        <v>35</v>
      </c>
      <c r="Y16089" s="1" t="s">
        <v>3562</v>
      </c>
      <c r="Z16089" s="1" t="s">
        <v>96</v>
      </c>
    </row>
    <row r="16090" spans="1:26" x14ac:dyDescent="0.2">
      <c r="A16090" s="1" t="s">
        <v>7943</v>
      </c>
      <c r="B16090" s="1" t="s">
        <v>18177</v>
      </c>
      <c r="C16090" s="1" t="s">
        <v>18177</v>
      </c>
      <c r="D16090" s="1" t="s">
        <v>20916</v>
      </c>
      <c r="E16090" s="1" t="s">
        <v>30799</v>
      </c>
      <c r="F16090" s="1" t="s">
        <v>30800</v>
      </c>
      <c r="G16090" s="1" t="s">
        <v>4262</v>
      </c>
      <c r="H16090" s="1" t="s">
        <v>32</v>
      </c>
      <c r="I16090">
        <v>11</v>
      </c>
      <c r="J16090">
        <v>115</v>
      </c>
      <c r="K16090" s="1" t="s">
        <v>3102</v>
      </c>
      <c r="L16090">
        <v>18.399999999999999</v>
      </c>
      <c r="M16090">
        <v>10.4</v>
      </c>
      <c r="N16090">
        <v>13.3</v>
      </c>
      <c r="O16090">
        <v>238</v>
      </c>
      <c r="U16090">
        <v>2586</v>
      </c>
      <c r="V16090">
        <v>2879</v>
      </c>
      <c r="W16090" s="1" t="s">
        <v>3092</v>
      </c>
      <c r="X16090" s="1" t="s">
        <v>35</v>
      </c>
      <c r="Y16090" s="1" t="s">
        <v>3562</v>
      </c>
      <c r="Z16090" s="1" t="s">
        <v>96</v>
      </c>
    </row>
    <row r="16091" spans="1:26" x14ac:dyDescent="0.2">
      <c r="A16091" s="1" t="s">
        <v>7943</v>
      </c>
      <c r="B16091" s="1" t="s">
        <v>18177</v>
      </c>
      <c r="C16091" s="1" t="s">
        <v>18177</v>
      </c>
      <c r="D16091" s="1" t="s">
        <v>20916</v>
      </c>
      <c r="E16091" s="1" t="s">
        <v>30799</v>
      </c>
      <c r="F16091" s="1" t="s">
        <v>30800</v>
      </c>
      <c r="G16091" s="1" t="s">
        <v>4262</v>
      </c>
      <c r="H16091" s="1" t="s">
        <v>32</v>
      </c>
      <c r="I16091">
        <v>11</v>
      </c>
      <c r="J16091">
        <v>115</v>
      </c>
      <c r="K16091" s="1" t="s">
        <v>3102</v>
      </c>
      <c r="L16091">
        <v>18.399999999999999</v>
      </c>
      <c r="M16091">
        <v>10.4</v>
      </c>
      <c r="N16091">
        <v>13.3</v>
      </c>
      <c r="O16091">
        <v>238</v>
      </c>
      <c r="U16091">
        <v>2586</v>
      </c>
      <c r="V16091">
        <v>2879</v>
      </c>
      <c r="W16091" s="1" t="s">
        <v>3092</v>
      </c>
      <c r="X16091" s="1" t="s">
        <v>35</v>
      </c>
      <c r="Y16091" s="1" t="s">
        <v>3562</v>
      </c>
      <c r="Z16091" s="1" t="s">
        <v>96</v>
      </c>
    </row>
    <row r="16092" spans="1:26" x14ac:dyDescent="0.2">
      <c r="A16092" s="1" t="s">
        <v>7943</v>
      </c>
      <c r="B16092" s="1" t="s">
        <v>18177</v>
      </c>
      <c r="C16092" s="1" t="s">
        <v>18177</v>
      </c>
      <c r="D16092" s="1" t="s">
        <v>20916</v>
      </c>
      <c r="E16092" s="1" t="s">
        <v>30799</v>
      </c>
      <c r="F16092" s="1" t="s">
        <v>30800</v>
      </c>
      <c r="G16092" s="1" t="s">
        <v>4262</v>
      </c>
      <c r="H16092" s="1" t="s">
        <v>32</v>
      </c>
      <c r="I16092">
        <v>11</v>
      </c>
      <c r="J16092">
        <v>115</v>
      </c>
      <c r="K16092" s="1" t="s">
        <v>3102</v>
      </c>
      <c r="L16092">
        <v>18.399999999999999</v>
      </c>
      <c r="M16092">
        <v>10.4</v>
      </c>
      <c r="N16092">
        <v>13.3</v>
      </c>
      <c r="O16092">
        <v>238</v>
      </c>
      <c r="U16092">
        <v>2586</v>
      </c>
      <c r="V16092">
        <v>2879</v>
      </c>
      <c r="W16092" s="1" t="s">
        <v>3092</v>
      </c>
      <c r="X16092" s="1" t="s">
        <v>35</v>
      </c>
      <c r="Y16092" s="1" t="s">
        <v>3562</v>
      </c>
      <c r="Z16092" s="1" t="s">
        <v>96</v>
      </c>
    </row>
    <row r="16093" spans="1:26" x14ac:dyDescent="0.2">
      <c r="A16093" s="1" t="s">
        <v>7943</v>
      </c>
      <c r="B16093" s="1" t="s">
        <v>18177</v>
      </c>
      <c r="C16093" s="1" t="s">
        <v>18177</v>
      </c>
      <c r="D16093" s="1" t="s">
        <v>20916</v>
      </c>
      <c r="E16093" s="1" t="s">
        <v>30799</v>
      </c>
      <c r="F16093" s="1" t="s">
        <v>30800</v>
      </c>
      <c r="G16093" s="1" t="s">
        <v>4262</v>
      </c>
      <c r="H16093" s="1" t="s">
        <v>32</v>
      </c>
      <c r="I16093">
        <v>11</v>
      </c>
      <c r="J16093">
        <v>115</v>
      </c>
      <c r="K16093" s="1" t="s">
        <v>3102</v>
      </c>
      <c r="L16093">
        <v>18.399999999999999</v>
      </c>
      <c r="M16093">
        <v>10.4</v>
      </c>
      <c r="N16093">
        <v>13.3</v>
      </c>
      <c r="O16093">
        <v>238</v>
      </c>
      <c r="U16093">
        <v>2586</v>
      </c>
      <c r="V16093">
        <v>2879</v>
      </c>
      <c r="W16093" s="1" t="s">
        <v>3092</v>
      </c>
      <c r="X16093" s="1" t="s">
        <v>35</v>
      </c>
      <c r="Y16093" s="1" t="s">
        <v>3562</v>
      </c>
      <c r="Z16093" s="1" t="s">
        <v>96</v>
      </c>
    </row>
    <row r="16094" spans="1:26" x14ac:dyDescent="0.2">
      <c r="A16094" s="1" t="s">
        <v>7943</v>
      </c>
      <c r="B16094" s="1" t="s">
        <v>18177</v>
      </c>
      <c r="C16094" s="1" t="s">
        <v>18177</v>
      </c>
      <c r="D16094" s="1" t="s">
        <v>20916</v>
      </c>
      <c r="E16094" s="1" t="s">
        <v>30799</v>
      </c>
      <c r="F16094" s="1" t="s">
        <v>30800</v>
      </c>
      <c r="G16094" s="1" t="s">
        <v>4262</v>
      </c>
      <c r="H16094" s="1" t="s">
        <v>32</v>
      </c>
      <c r="I16094">
        <v>11</v>
      </c>
      <c r="J16094">
        <v>115</v>
      </c>
      <c r="K16094" s="1" t="s">
        <v>3102</v>
      </c>
      <c r="L16094">
        <v>18.399999999999999</v>
      </c>
      <c r="M16094">
        <v>10.4</v>
      </c>
      <c r="N16094">
        <v>13.3</v>
      </c>
      <c r="O16094">
        <v>238</v>
      </c>
      <c r="U16094">
        <v>2586</v>
      </c>
      <c r="V16094">
        <v>2879</v>
      </c>
      <c r="W16094" s="1" t="s">
        <v>3092</v>
      </c>
      <c r="X16094" s="1" t="s">
        <v>35</v>
      </c>
      <c r="Y16094" s="1" t="s">
        <v>3562</v>
      </c>
      <c r="Z16094" s="1" t="s">
        <v>96</v>
      </c>
    </row>
    <row r="16095" spans="1:26" x14ac:dyDescent="0.2">
      <c r="A16095" s="1" t="s">
        <v>7943</v>
      </c>
      <c r="B16095" s="1" t="s">
        <v>18177</v>
      </c>
      <c r="C16095" s="1" t="s">
        <v>18177</v>
      </c>
      <c r="D16095" s="1" t="s">
        <v>20916</v>
      </c>
      <c r="E16095" s="1" t="s">
        <v>30799</v>
      </c>
      <c r="F16095" s="1" t="s">
        <v>30800</v>
      </c>
      <c r="G16095" s="1" t="s">
        <v>4262</v>
      </c>
      <c r="H16095" s="1" t="s">
        <v>32</v>
      </c>
      <c r="I16095">
        <v>11</v>
      </c>
      <c r="J16095">
        <v>115</v>
      </c>
      <c r="K16095" s="1" t="s">
        <v>3102</v>
      </c>
      <c r="L16095">
        <v>18.399999999999999</v>
      </c>
      <c r="M16095">
        <v>10.4</v>
      </c>
      <c r="N16095">
        <v>13.3</v>
      </c>
      <c r="O16095">
        <v>238</v>
      </c>
      <c r="U16095">
        <v>2586</v>
      </c>
      <c r="V16095">
        <v>2879</v>
      </c>
      <c r="W16095" s="1" t="s">
        <v>3092</v>
      </c>
      <c r="X16095" s="1" t="s">
        <v>35</v>
      </c>
      <c r="Y16095" s="1" t="s">
        <v>3562</v>
      </c>
      <c r="Z16095" s="1" t="s">
        <v>96</v>
      </c>
    </row>
    <row r="16096" spans="1:26" x14ac:dyDescent="0.2">
      <c r="A16096" s="1" t="s">
        <v>7943</v>
      </c>
      <c r="B16096" s="1" t="s">
        <v>18177</v>
      </c>
      <c r="C16096" s="1" t="s">
        <v>18177</v>
      </c>
      <c r="D16096" s="1" t="s">
        <v>20916</v>
      </c>
      <c r="E16096" s="1" t="s">
        <v>30801</v>
      </c>
      <c r="F16096" s="1" t="s">
        <v>30802</v>
      </c>
      <c r="G16096" s="1" t="s">
        <v>4259</v>
      </c>
      <c r="H16096" s="1" t="s">
        <v>32</v>
      </c>
      <c r="I16096">
        <v>11</v>
      </c>
      <c r="J16096">
        <v>115</v>
      </c>
      <c r="K16096" s="1" t="s">
        <v>3102</v>
      </c>
      <c r="L16096">
        <v>15.7</v>
      </c>
      <c r="M16096">
        <v>10.1</v>
      </c>
      <c r="N16096">
        <v>12.1</v>
      </c>
      <c r="O16096">
        <v>289</v>
      </c>
      <c r="U16096">
        <v>2586</v>
      </c>
      <c r="V16096">
        <v>2872</v>
      </c>
      <c r="W16096" s="1" t="s">
        <v>3092</v>
      </c>
      <c r="X16096" s="1" t="s">
        <v>35</v>
      </c>
      <c r="Y16096" s="1" t="s">
        <v>3562</v>
      </c>
      <c r="Z16096" s="1" t="s">
        <v>96</v>
      </c>
    </row>
    <row r="16097" spans="1:26" x14ac:dyDescent="0.2">
      <c r="A16097" s="1" t="s">
        <v>7943</v>
      </c>
      <c r="B16097" s="1" t="s">
        <v>18177</v>
      </c>
      <c r="C16097" s="1" t="s">
        <v>18177</v>
      </c>
      <c r="D16097" s="1" t="s">
        <v>20916</v>
      </c>
      <c r="E16097" s="1" t="s">
        <v>30801</v>
      </c>
      <c r="F16097" s="1" t="s">
        <v>30802</v>
      </c>
      <c r="G16097" s="1" t="s">
        <v>4259</v>
      </c>
      <c r="H16097" s="1" t="s">
        <v>32</v>
      </c>
      <c r="I16097">
        <v>11</v>
      </c>
      <c r="J16097">
        <v>115</v>
      </c>
      <c r="K16097" s="1" t="s">
        <v>3102</v>
      </c>
      <c r="L16097">
        <v>15.7</v>
      </c>
      <c r="M16097">
        <v>10.1</v>
      </c>
      <c r="N16097">
        <v>12.1</v>
      </c>
      <c r="O16097">
        <v>289</v>
      </c>
      <c r="U16097">
        <v>2586</v>
      </c>
      <c r="V16097">
        <v>2872</v>
      </c>
      <c r="W16097" s="1" t="s">
        <v>3092</v>
      </c>
      <c r="X16097" s="1" t="s">
        <v>35</v>
      </c>
      <c r="Y16097" s="1" t="s">
        <v>3562</v>
      </c>
      <c r="Z16097" s="1" t="s">
        <v>96</v>
      </c>
    </row>
    <row r="16098" spans="1:26" x14ac:dyDescent="0.2">
      <c r="A16098" s="1" t="s">
        <v>7943</v>
      </c>
      <c r="B16098" s="1" t="s">
        <v>18177</v>
      </c>
      <c r="C16098" s="1" t="s">
        <v>18177</v>
      </c>
      <c r="D16098" s="1" t="s">
        <v>20916</v>
      </c>
      <c r="E16098" s="1" t="s">
        <v>30801</v>
      </c>
      <c r="F16098" s="1" t="s">
        <v>30802</v>
      </c>
      <c r="G16098" s="1" t="s">
        <v>4259</v>
      </c>
      <c r="H16098" s="1" t="s">
        <v>32</v>
      </c>
      <c r="I16098">
        <v>11</v>
      </c>
      <c r="J16098">
        <v>115</v>
      </c>
      <c r="K16098" s="1" t="s">
        <v>3102</v>
      </c>
      <c r="L16098">
        <v>15.7</v>
      </c>
      <c r="M16098">
        <v>10.1</v>
      </c>
      <c r="N16098">
        <v>12.1</v>
      </c>
      <c r="O16098">
        <v>289</v>
      </c>
      <c r="U16098">
        <v>2586</v>
      </c>
      <c r="V16098">
        <v>2872</v>
      </c>
      <c r="W16098" s="1" t="s">
        <v>3092</v>
      </c>
      <c r="X16098" s="1" t="s">
        <v>35</v>
      </c>
      <c r="Y16098" s="1" t="s">
        <v>3562</v>
      </c>
      <c r="Z16098" s="1" t="s">
        <v>96</v>
      </c>
    </row>
    <row r="16099" spans="1:26" x14ac:dyDescent="0.2">
      <c r="A16099" s="1" t="s">
        <v>7943</v>
      </c>
      <c r="B16099" s="1" t="s">
        <v>18177</v>
      </c>
      <c r="C16099" s="1" t="s">
        <v>18177</v>
      </c>
      <c r="D16099" s="1" t="s">
        <v>20916</v>
      </c>
      <c r="E16099" s="1" t="s">
        <v>30801</v>
      </c>
      <c r="F16099" s="1" t="s">
        <v>30802</v>
      </c>
      <c r="G16099" s="1" t="s">
        <v>4259</v>
      </c>
      <c r="H16099" s="1" t="s">
        <v>32</v>
      </c>
      <c r="I16099">
        <v>11</v>
      </c>
      <c r="J16099">
        <v>115</v>
      </c>
      <c r="K16099" s="1" t="s">
        <v>3102</v>
      </c>
      <c r="L16099">
        <v>15.7</v>
      </c>
      <c r="M16099">
        <v>10.1</v>
      </c>
      <c r="N16099">
        <v>12.1</v>
      </c>
      <c r="O16099">
        <v>289</v>
      </c>
      <c r="U16099">
        <v>2586</v>
      </c>
      <c r="V16099">
        <v>2872</v>
      </c>
      <c r="W16099" s="1" t="s">
        <v>3092</v>
      </c>
      <c r="X16099" s="1" t="s">
        <v>35</v>
      </c>
      <c r="Y16099" s="1" t="s">
        <v>3562</v>
      </c>
      <c r="Z16099" s="1" t="s">
        <v>96</v>
      </c>
    </row>
    <row r="16100" spans="1:26" x14ac:dyDescent="0.2">
      <c r="A16100" s="1" t="s">
        <v>7943</v>
      </c>
      <c r="B16100" s="1" t="s">
        <v>18177</v>
      </c>
      <c r="C16100" s="1" t="s">
        <v>18177</v>
      </c>
      <c r="D16100" s="1" t="s">
        <v>20916</v>
      </c>
      <c r="E16100" s="1" t="s">
        <v>30801</v>
      </c>
      <c r="F16100" s="1" t="s">
        <v>30802</v>
      </c>
      <c r="G16100" s="1" t="s">
        <v>4259</v>
      </c>
      <c r="H16100" s="1" t="s">
        <v>32</v>
      </c>
      <c r="I16100">
        <v>11</v>
      </c>
      <c r="J16100">
        <v>115</v>
      </c>
      <c r="K16100" s="1" t="s">
        <v>3102</v>
      </c>
      <c r="L16100">
        <v>15.7</v>
      </c>
      <c r="M16100">
        <v>10.1</v>
      </c>
      <c r="N16100">
        <v>12.1</v>
      </c>
      <c r="O16100">
        <v>289</v>
      </c>
      <c r="U16100">
        <v>2586</v>
      </c>
      <c r="V16100">
        <v>2872</v>
      </c>
      <c r="W16100" s="1" t="s">
        <v>3092</v>
      </c>
      <c r="X16100" s="1" t="s">
        <v>35</v>
      </c>
      <c r="Y16100" s="1" t="s">
        <v>3562</v>
      </c>
      <c r="Z16100" s="1" t="s">
        <v>96</v>
      </c>
    </row>
    <row r="16101" spans="1:26" x14ac:dyDescent="0.2">
      <c r="A16101" s="1" t="s">
        <v>7943</v>
      </c>
      <c r="B16101" s="1" t="s">
        <v>18177</v>
      </c>
      <c r="C16101" s="1" t="s">
        <v>18177</v>
      </c>
      <c r="D16101" s="1" t="s">
        <v>20916</v>
      </c>
      <c r="E16101" s="1" t="s">
        <v>30801</v>
      </c>
      <c r="F16101" s="1" t="s">
        <v>30802</v>
      </c>
      <c r="G16101" s="1" t="s">
        <v>4259</v>
      </c>
      <c r="H16101" s="1" t="s">
        <v>32</v>
      </c>
      <c r="I16101">
        <v>11</v>
      </c>
      <c r="J16101">
        <v>115</v>
      </c>
      <c r="K16101" s="1" t="s">
        <v>3102</v>
      </c>
      <c r="L16101">
        <v>15.7</v>
      </c>
      <c r="M16101">
        <v>10.1</v>
      </c>
      <c r="N16101">
        <v>12.1</v>
      </c>
      <c r="O16101">
        <v>289</v>
      </c>
      <c r="U16101">
        <v>2586</v>
      </c>
      <c r="V16101">
        <v>2872</v>
      </c>
      <c r="W16101" s="1" t="s">
        <v>3092</v>
      </c>
      <c r="X16101" s="1" t="s">
        <v>35</v>
      </c>
      <c r="Y16101" s="1" t="s">
        <v>3562</v>
      </c>
      <c r="Z16101" s="1" t="s">
        <v>96</v>
      </c>
    </row>
    <row r="16102" spans="1:26" x14ac:dyDescent="0.2">
      <c r="A16102" s="1" t="s">
        <v>7943</v>
      </c>
      <c r="B16102" s="1" t="s">
        <v>18177</v>
      </c>
      <c r="C16102" s="1" t="s">
        <v>18177</v>
      </c>
      <c r="D16102" s="1" t="s">
        <v>20916</v>
      </c>
      <c r="E16102" s="1" t="s">
        <v>30801</v>
      </c>
      <c r="F16102" s="1" t="s">
        <v>30802</v>
      </c>
      <c r="G16102" s="1" t="s">
        <v>4259</v>
      </c>
      <c r="H16102" s="1" t="s">
        <v>32</v>
      </c>
      <c r="I16102">
        <v>11</v>
      </c>
      <c r="J16102">
        <v>115</v>
      </c>
      <c r="K16102" s="1" t="s">
        <v>3102</v>
      </c>
      <c r="L16102">
        <v>15.7</v>
      </c>
      <c r="M16102">
        <v>10.1</v>
      </c>
      <c r="N16102">
        <v>12.1</v>
      </c>
      <c r="O16102">
        <v>289</v>
      </c>
      <c r="U16102">
        <v>2586</v>
      </c>
      <c r="V16102">
        <v>2872</v>
      </c>
      <c r="W16102" s="1" t="s">
        <v>3092</v>
      </c>
      <c r="X16102" s="1" t="s">
        <v>35</v>
      </c>
      <c r="Y16102" s="1" t="s">
        <v>3562</v>
      </c>
      <c r="Z16102" s="1" t="s">
        <v>96</v>
      </c>
    </row>
    <row r="16103" spans="1:26" x14ac:dyDescent="0.2">
      <c r="A16103" s="1" t="s">
        <v>7943</v>
      </c>
      <c r="B16103" s="1" t="s">
        <v>18177</v>
      </c>
      <c r="C16103" s="1" t="s">
        <v>18177</v>
      </c>
      <c r="D16103" s="1" t="s">
        <v>20916</v>
      </c>
      <c r="E16103" s="1" t="s">
        <v>30801</v>
      </c>
      <c r="F16103" s="1" t="s">
        <v>30802</v>
      </c>
      <c r="G16103" s="1" t="s">
        <v>4259</v>
      </c>
      <c r="H16103" s="1" t="s">
        <v>32</v>
      </c>
      <c r="I16103">
        <v>11</v>
      </c>
      <c r="J16103">
        <v>115</v>
      </c>
      <c r="K16103" s="1" t="s">
        <v>3102</v>
      </c>
      <c r="L16103">
        <v>15.7</v>
      </c>
      <c r="M16103">
        <v>10.1</v>
      </c>
      <c r="N16103">
        <v>12.1</v>
      </c>
      <c r="O16103">
        <v>289</v>
      </c>
      <c r="U16103">
        <v>2586</v>
      </c>
      <c r="V16103">
        <v>2872</v>
      </c>
      <c r="W16103" s="1" t="s">
        <v>3092</v>
      </c>
      <c r="X16103" s="1" t="s">
        <v>35</v>
      </c>
      <c r="Y16103" s="1" t="s">
        <v>3562</v>
      </c>
      <c r="Z16103" s="1" t="s">
        <v>96</v>
      </c>
    </row>
    <row r="16104" spans="1:26" x14ac:dyDescent="0.2">
      <c r="A16104" s="1" t="s">
        <v>7943</v>
      </c>
      <c r="B16104" s="1" t="s">
        <v>18177</v>
      </c>
      <c r="C16104" s="1" t="s">
        <v>18177</v>
      </c>
      <c r="D16104" s="1" t="s">
        <v>20916</v>
      </c>
      <c r="E16104" s="1" t="s">
        <v>30801</v>
      </c>
      <c r="F16104" s="1" t="s">
        <v>30802</v>
      </c>
      <c r="G16104" s="1" t="s">
        <v>4262</v>
      </c>
      <c r="H16104" s="1" t="s">
        <v>32</v>
      </c>
      <c r="I16104">
        <v>11</v>
      </c>
      <c r="J16104">
        <v>115</v>
      </c>
      <c r="K16104" s="1" t="s">
        <v>3102</v>
      </c>
      <c r="L16104">
        <v>18.399999999999999</v>
      </c>
      <c r="M16104">
        <v>10.4</v>
      </c>
      <c r="N16104">
        <v>13.3</v>
      </c>
      <c r="O16104">
        <v>238</v>
      </c>
      <c r="U16104">
        <v>2586</v>
      </c>
      <c r="V16104">
        <v>2872</v>
      </c>
      <c r="W16104" s="1" t="s">
        <v>3092</v>
      </c>
      <c r="X16104" s="1" t="s">
        <v>35</v>
      </c>
      <c r="Y16104" s="1" t="s">
        <v>3562</v>
      </c>
      <c r="Z16104" s="1" t="s">
        <v>96</v>
      </c>
    </row>
    <row r="16105" spans="1:26" x14ac:dyDescent="0.2">
      <c r="A16105" s="1" t="s">
        <v>7943</v>
      </c>
      <c r="B16105" s="1" t="s">
        <v>18177</v>
      </c>
      <c r="C16105" s="1" t="s">
        <v>18177</v>
      </c>
      <c r="D16105" s="1" t="s">
        <v>20916</v>
      </c>
      <c r="E16105" s="1" t="s">
        <v>30801</v>
      </c>
      <c r="F16105" s="1" t="s">
        <v>30802</v>
      </c>
      <c r="G16105" s="1" t="s">
        <v>4262</v>
      </c>
      <c r="H16105" s="1" t="s">
        <v>32</v>
      </c>
      <c r="I16105">
        <v>11</v>
      </c>
      <c r="J16105">
        <v>115</v>
      </c>
      <c r="K16105" s="1" t="s">
        <v>3102</v>
      </c>
      <c r="L16105">
        <v>18.399999999999999</v>
      </c>
      <c r="M16105">
        <v>10.4</v>
      </c>
      <c r="N16105">
        <v>13.3</v>
      </c>
      <c r="O16105">
        <v>238</v>
      </c>
      <c r="U16105">
        <v>2586</v>
      </c>
      <c r="V16105">
        <v>2872</v>
      </c>
      <c r="W16105" s="1" t="s">
        <v>3092</v>
      </c>
      <c r="X16105" s="1" t="s">
        <v>35</v>
      </c>
      <c r="Y16105" s="1" t="s">
        <v>3562</v>
      </c>
      <c r="Z16105" s="1" t="s">
        <v>96</v>
      </c>
    </row>
    <row r="16106" spans="1:26" x14ac:dyDescent="0.2">
      <c r="A16106" s="1" t="s">
        <v>7943</v>
      </c>
      <c r="B16106" s="1" t="s">
        <v>18177</v>
      </c>
      <c r="C16106" s="1" t="s">
        <v>18177</v>
      </c>
      <c r="D16106" s="1" t="s">
        <v>20916</v>
      </c>
      <c r="E16106" s="1" t="s">
        <v>30801</v>
      </c>
      <c r="F16106" s="1" t="s">
        <v>30802</v>
      </c>
      <c r="G16106" s="1" t="s">
        <v>4262</v>
      </c>
      <c r="H16106" s="1" t="s">
        <v>32</v>
      </c>
      <c r="I16106">
        <v>11</v>
      </c>
      <c r="J16106">
        <v>115</v>
      </c>
      <c r="K16106" s="1" t="s">
        <v>3102</v>
      </c>
      <c r="L16106">
        <v>18.399999999999999</v>
      </c>
      <c r="M16106">
        <v>10.4</v>
      </c>
      <c r="N16106">
        <v>13.3</v>
      </c>
      <c r="O16106">
        <v>238</v>
      </c>
      <c r="U16106">
        <v>2586</v>
      </c>
      <c r="V16106">
        <v>2872</v>
      </c>
      <c r="W16106" s="1" t="s">
        <v>3092</v>
      </c>
      <c r="X16106" s="1" t="s">
        <v>35</v>
      </c>
      <c r="Y16106" s="1" t="s">
        <v>3562</v>
      </c>
      <c r="Z16106" s="1" t="s">
        <v>96</v>
      </c>
    </row>
    <row r="16107" spans="1:26" x14ac:dyDescent="0.2">
      <c r="A16107" s="1" t="s">
        <v>7943</v>
      </c>
      <c r="B16107" s="1" t="s">
        <v>18177</v>
      </c>
      <c r="C16107" s="1" t="s">
        <v>18177</v>
      </c>
      <c r="D16107" s="1" t="s">
        <v>20916</v>
      </c>
      <c r="E16107" s="1" t="s">
        <v>30801</v>
      </c>
      <c r="F16107" s="1" t="s">
        <v>30802</v>
      </c>
      <c r="G16107" s="1" t="s">
        <v>4262</v>
      </c>
      <c r="H16107" s="1" t="s">
        <v>32</v>
      </c>
      <c r="I16107">
        <v>11</v>
      </c>
      <c r="J16107">
        <v>115</v>
      </c>
      <c r="K16107" s="1" t="s">
        <v>3102</v>
      </c>
      <c r="L16107">
        <v>18.399999999999999</v>
      </c>
      <c r="M16107">
        <v>10.4</v>
      </c>
      <c r="N16107">
        <v>13.3</v>
      </c>
      <c r="O16107">
        <v>238</v>
      </c>
      <c r="U16107">
        <v>2586</v>
      </c>
      <c r="V16107">
        <v>2872</v>
      </c>
      <c r="W16107" s="1" t="s">
        <v>3092</v>
      </c>
      <c r="X16107" s="1" t="s">
        <v>35</v>
      </c>
      <c r="Y16107" s="1" t="s">
        <v>3562</v>
      </c>
      <c r="Z16107" s="1" t="s">
        <v>96</v>
      </c>
    </row>
    <row r="16108" spans="1:26" x14ac:dyDescent="0.2">
      <c r="A16108" s="1" t="s">
        <v>7943</v>
      </c>
      <c r="B16108" s="1" t="s">
        <v>18177</v>
      </c>
      <c r="C16108" s="1" t="s">
        <v>18177</v>
      </c>
      <c r="D16108" s="1" t="s">
        <v>20916</v>
      </c>
      <c r="E16108" s="1" t="s">
        <v>30801</v>
      </c>
      <c r="F16108" s="1" t="s">
        <v>30802</v>
      </c>
      <c r="G16108" s="1" t="s">
        <v>4262</v>
      </c>
      <c r="H16108" s="1" t="s">
        <v>32</v>
      </c>
      <c r="I16108">
        <v>11</v>
      </c>
      <c r="J16108">
        <v>115</v>
      </c>
      <c r="K16108" s="1" t="s">
        <v>3102</v>
      </c>
      <c r="L16108">
        <v>18.399999999999999</v>
      </c>
      <c r="M16108">
        <v>10.4</v>
      </c>
      <c r="N16108">
        <v>13.3</v>
      </c>
      <c r="O16108">
        <v>238</v>
      </c>
      <c r="U16108">
        <v>2586</v>
      </c>
      <c r="V16108">
        <v>2872</v>
      </c>
      <c r="W16108" s="1" t="s">
        <v>3092</v>
      </c>
      <c r="X16108" s="1" t="s">
        <v>35</v>
      </c>
      <c r="Y16108" s="1" t="s">
        <v>3562</v>
      </c>
      <c r="Z16108" s="1" t="s">
        <v>96</v>
      </c>
    </row>
    <row r="16109" spans="1:26" x14ac:dyDescent="0.2">
      <c r="A16109" s="1" t="s">
        <v>7943</v>
      </c>
      <c r="B16109" s="1" t="s">
        <v>18177</v>
      </c>
      <c r="C16109" s="1" t="s">
        <v>18177</v>
      </c>
      <c r="D16109" s="1" t="s">
        <v>20916</v>
      </c>
      <c r="E16109" s="1" t="s">
        <v>30801</v>
      </c>
      <c r="F16109" s="1" t="s">
        <v>30802</v>
      </c>
      <c r="G16109" s="1" t="s">
        <v>4262</v>
      </c>
      <c r="H16109" s="1" t="s">
        <v>32</v>
      </c>
      <c r="I16109">
        <v>11</v>
      </c>
      <c r="J16109">
        <v>115</v>
      </c>
      <c r="K16109" s="1" t="s">
        <v>3102</v>
      </c>
      <c r="L16109">
        <v>18.399999999999999</v>
      </c>
      <c r="M16109">
        <v>10.4</v>
      </c>
      <c r="N16109">
        <v>13.3</v>
      </c>
      <c r="O16109">
        <v>238</v>
      </c>
      <c r="U16109">
        <v>2586</v>
      </c>
      <c r="V16109">
        <v>2872</v>
      </c>
      <c r="W16109" s="1" t="s">
        <v>3092</v>
      </c>
      <c r="X16109" s="1" t="s">
        <v>35</v>
      </c>
      <c r="Y16109" s="1" t="s">
        <v>3562</v>
      </c>
      <c r="Z16109" s="1" t="s">
        <v>96</v>
      </c>
    </row>
    <row r="16110" spans="1:26" x14ac:dyDescent="0.2">
      <c r="A16110" s="1" t="s">
        <v>7943</v>
      </c>
      <c r="B16110" s="1" t="s">
        <v>18177</v>
      </c>
      <c r="C16110" s="1" t="s">
        <v>18177</v>
      </c>
      <c r="D16110" s="1" t="s">
        <v>20916</v>
      </c>
      <c r="E16110" s="1" t="s">
        <v>30801</v>
      </c>
      <c r="F16110" s="1" t="s">
        <v>30802</v>
      </c>
      <c r="G16110" s="1" t="s">
        <v>4262</v>
      </c>
      <c r="H16110" s="1" t="s">
        <v>32</v>
      </c>
      <c r="I16110">
        <v>11</v>
      </c>
      <c r="J16110">
        <v>115</v>
      </c>
      <c r="K16110" s="1" t="s">
        <v>3102</v>
      </c>
      <c r="L16110">
        <v>18.399999999999999</v>
      </c>
      <c r="M16110">
        <v>10.4</v>
      </c>
      <c r="N16110">
        <v>13.3</v>
      </c>
      <c r="O16110">
        <v>238</v>
      </c>
      <c r="U16110">
        <v>2586</v>
      </c>
      <c r="V16110">
        <v>2872</v>
      </c>
      <c r="W16110" s="1" t="s">
        <v>3092</v>
      </c>
      <c r="X16110" s="1" t="s">
        <v>35</v>
      </c>
      <c r="Y16110" s="1" t="s">
        <v>3562</v>
      </c>
      <c r="Z16110" s="1" t="s">
        <v>96</v>
      </c>
    </row>
    <row r="16111" spans="1:26" x14ac:dyDescent="0.2">
      <c r="A16111" s="1" t="s">
        <v>7943</v>
      </c>
      <c r="B16111" s="1" t="s">
        <v>18177</v>
      </c>
      <c r="C16111" s="1" t="s">
        <v>18177</v>
      </c>
      <c r="D16111" s="1" t="s">
        <v>20916</v>
      </c>
      <c r="E16111" s="1" t="s">
        <v>30801</v>
      </c>
      <c r="F16111" s="1" t="s">
        <v>30802</v>
      </c>
      <c r="G16111" s="1" t="s">
        <v>4262</v>
      </c>
      <c r="H16111" s="1" t="s">
        <v>32</v>
      </c>
      <c r="I16111">
        <v>11</v>
      </c>
      <c r="J16111">
        <v>115</v>
      </c>
      <c r="K16111" s="1" t="s">
        <v>3102</v>
      </c>
      <c r="L16111">
        <v>18.399999999999999</v>
      </c>
      <c r="M16111">
        <v>10.4</v>
      </c>
      <c r="N16111">
        <v>13.3</v>
      </c>
      <c r="O16111">
        <v>238</v>
      </c>
      <c r="U16111">
        <v>2586</v>
      </c>
      <c r="V16111">
        <v>2872</v>
      </c>
      <c r="W16111" s="1" t="s">
        <v>3092</v>
      </c>
      <c r="X16111" s="1" t="s">
        <v>35</v>
      </c>
      <c r="Y16111" s="1" t="s">
        <v>3562</v>
      </c>
      <c r="Z16111" s="1" t="s">
        <v>96</v>
      </c>
    </row>
    <row r="16112" spans="1:26" x14ac:dyDescent="0.2">
      <c r="A16112" s="1" t="s">
        <v>7943</v>
      </c>
      <c r="B16112" s="1" t="s">
        <v>18177</v>
      </c>
      <c r="C16112" s="1" t="s">
        <v>18177</v>
      </c>
      <c r="D16112" s="1" t="s">
        <v>20916</v>
      </c>
      <c r="E16112" s="1" t="s">
        <v>30803</v>
      </c>
      <c r="F16112" s="1" t="s">
        <v>30804</v>
      </c>
      <c r="G16112" s="1" t="s">
        <v>8877</v>
      </c>
      <c r="H16112" s="1" t="s">
        <v>32</v>
      </c>
      <c r="I16112">
        <v>11</v>
      </c>
      <c r="J16112">
        <v>115</v>
      </c>
      <c r="K16112" s="1" t="s">
        <v>3102</v>
      </c>
      <c r="L16112">
        <v>18.399999999999999</v>
      </c>
      <c r="M16112">
        <v>10.4</v>
      </c>
      <c r="N16112">
        <v>13.3</v>
      </c>
      <c r="O16112">
        <v>238</v>
      </c>
      <c r="P16112">
        <v>0.37</v>
      </c>
      <c r="Q16112">
        <v>1.2E-2</v>
      </c>
      <c r="R16112">
        <v>0.32200000000000001</v>
      </c>
      <c r="T16112">
        <v>7.0000000000000001E-3</v>
      </c>
      <c r="U16112">
        <v>2586</v>
      </c>
      <c r="V16112">
        <v>2869</v>
      </c>
      <c r="W16112" s="1" t="s">
        <v>19920</v>
      </c>
      <c r="X16112" s="1" t="s">
        <v>35</v>
      </c>
      <c r="Y16112" s="1" t="s">
        <v>3562</v>
      </c>
      <c r="Z16112" s="1" t="s">
        <v>96</v>
      </c>
    </row>
    <row r="16113" spans="1:26" x14ac:dyDescent="0.2">
      <c r="A16113" s="1" t="s">
        <v>7943</v>
      </c>
      <c r="B16113" s="1" t="s">
        <v>18177</v>
      </c>
      <c r="C16113" s="1" t="s">
        <v>18177</v>
      </c>
      <c r="D16113" s="1" t="s">
        <v>20916</v>
      </c>
      <c r="E16113" s="1" t="s">
        <v>30805</v>
      </c>
      <c r="F16113" s="1" t="s">
        <v>30806</v>
      </c>
      <c r="G16113" s="1" t="s">
        <v>8877</v>
      </c>
      <c r="H16113" s="1" t="s">
        <v>32</v>
      </c>
      <c r="I16113">
        <v>11</v>
      </c>
      <c r="J16113">
        <v>115</v>
      </c>
      <c r="K16113" s="1" t="s">
        <v>3102</v>
      </c>
      <c r="L16113">
        <v>18.399999999999999</v>
      </c>
      <c r="M16113">
        <v>10.4</v>
      </c>
      <c r="N16113">
        <v>13.3</v>
      </c>
      <c r="O16113">
        <v>238</v>
      </c>
      <c r="P16113">
        <v>0.37</v>
      </c>
      <c r="Q16113">
        <v>1.2E-2</v>
      </c>
      <c r="R16113">
        <v>0.32200000000000001</v>
      </c>
      <c r="T16113">
        <v>7.0000000000000001E-3</v>
      </c>
      <c r="U16113">
        <v>2586</v>
      </c>
      <c r="V16113">
        <v>2869</v>
      </c>
      <c r="W16113" s="1" t="s">
        <v>19920</v>
      </c>
      <c r="X16113" s="1" t="s">
        <v>35</v>
      </c>
      <c r="Y16113" s="1" t="s">
        <v>3562</v>
      </c>
      <c r="Z16113" s="1" t="s">
        <v>96</v>
      </c>
    </row>
    <row r="16114" spans="1:26" x14ac:dyDescent="0.2">
      <c r="A16114" s="1" t="s">
        <v>7943</v>
      </c>
      <c r="B16114" s="1" t="s">
        <v>18177</v>
      </c>
      <c r="C16114" s="1" t="s">
        <v>18177</v>
      </c>
      <c r="D16114" s="1" t="s">
        <v>20916</v>
      </c>
      <c r="E16114" s="1" t="s">
        <v>30807</v>
      </c>
      <c r="F16114" s="1" t="s">
        <v>30808</v>
      </c>
      <c r="G16114" s="1" t="s">
        <v>8877</v>
      </c>
      <c r="H16114" s="1" t="s">
        <v>32</v>
      </c>
      <c r="I16114">
        <v>11</v>
      </c>
      <c r="J16114">
        <v>115</v>
      </c>
      <c r="K16114" s="1" t="s">
        <v>3102</v>
      </c>
      <c r="L16114">
        <v>18.399999999999999</v>
      </c>
      <c r="M16114">
        <v>10.4</v>
      </c>
      <c r="N16114">
        <v>13.3</v>
      </c>
      <c r="O16114">
        <v>238</v>
      </c>
      <c r="P16114">
        <v>0.37</v>
      </c>
      <c r="Q16114">
        <v>1.2E-2</v>
      </c>
      <c r="R16114">
        <v>0.32200000000000001</v>
      </c>
      <c r="T16114">
        <v>7.0000000000000001E-3</v>
      </c>
      <c r="U16114">
        <v>2586</v>
      </c>
      <c r="V16114">
        <v>2859</v>
      </c>
      <c r="W16114" s="1" t="s">
        <v>19920</v>
      </c>
      <c r="X16114" s="1" t="s">
        <v>35</v>
      </c>
      <c r="Y16114" s="1" t="s">
        <v>3562</v>
      </c>
      <c r="Z16114" s="1" t="s">
        <v>96</v>
      </c>
    </row>
    <row r="16115" spans="1:26" x14ac:dyDescent="0.2">
      <c r="A16115" s="1" t="s">
        <v>7943</v>
      </c>
      <c r="B16115" s="1" t="s">
        <v>18177</v>
      </c>
      <c r="C16115" s="1" t="s">
        <v>18177</v>
      </c>
      <c r="D16115" s="1" t="s">
        <v>20916</v>
      </c>
      <c r="E16115" s="1" t="s">
        <v>30809</v>
      </c>
      <c r="F16115" s="1" t="s">
        <v>30810</v>
      </c>
      <c r="G16115" s="1" t="s">
        <v>8877</v>
      </c>
      <c r="H16115" s="1" t="s">
        <v>32</v>
      </c>
      <c r="I16115">
        <v>11</v>
      </c>
      <c r="J16115">
        <v>115</v>
      </c>
      <c r="K16115" s="1" t="s">
        <v>3102</v>
      </c>
      <c r="L16115">
        <v>18.399999999999999</v>
      </c>
      <c r="M16115">
        <v>10.4</v>
      </c>
      <c r="N16115">
        <v>13.3</v>
      </c>
      <c r="O16115">
        <v>238</v>
      </c>
      <c r="P16115">
        <v>0.37</v>
      </c>
      <c r="Q16115">
        <v>1.2E-2</v>
      </c>
      <c r="R16115">
        <v>0.32200000000000001</v>
      </c>
      <c r="T16115">
        <v>7.0000000000000001E-3</v>
      </c>
      <c r="U16115">
        <v>2586</v>
      </c>
      <c r="V16115">
        <v>2859</v>
      </c>
      <c r="W16115" s="1" t="s">
        <v>19920</v>
      </c>
      <c r="X16115" s="1" t="s">
        <v>35</v>
      </c>
      <c r="Y16115" s="1" t="s">
        <v>3562</v>
      </c>
      <c r="Z16115" s="1" t="s">
        <v>96</v>
      </c>
    </row>
    <row r="16116" spans="1:26" x14ac:dyDescent="0.2">
      <c r="A16116" s="1" t="s">
        <v>7943</v>
      </c>
      <c r="B16116" s="1" t="s">
        <v>18177</v>
      </c>
      <c r="C16116" s="1" t="s">
        <v>18177</v>
      </c>
      <c r="D16116" s="1" t="s">
        <v>18181</v>
      </c>
      <c r="E16116" s="1" t="s">
        <v>30811</v>
      </c>
      <c r="F16116" s="1" t="s">
        <v>30812</v>
      </c>
      <c r="G16116" s="1" t="s">
        <v>41</v>
      </c>
      <c r="H16116" s="1" t="s">
        <v>32</v>
      </c>
      <c r="I16116">
        <v>9</v>
      </c>
      <c r="J16116">
        <v>95</v>
      </c>
      <c r="K16116" s="1" t="s">
        <v>33</v>
      </c>
      <c r="L16116">
        <v>10</v>
      </c>
      <c r="M16116">
        <v>6.6</v>
      </c>
      <c r="N16116">
        <v>7.9</v>
      </c>
      <c r="O16116">
        <v>207</v>
      </c>
      <c r="P16116">
        <v>0.48299999999999998</v>
      </c>
      <c r="R16116">
        <v>0.221</v>
      </c>
      <c r="S16116">
        <v>0.28699999999999998</v>
      </c>
      <c r="T16116">
        <v>0</v>
      </c>
      <c r="U16116">
        <v>2052</v>
      </c>
      <c r="V16116">
        <v>2075</v>
      </c>
      <c r="W16116" s="1" t="s">
        <v>456</v>
      </c>
      <c r="X16116" s="1" t="s">
        <v>35</v>
      </c>
      <c r="Y16116" s="1" t="s">
        <v>3562</v>
      </c>
      <c r="Z16116" s="1" t="s">
        <v>96</v>
      </c>
    </row>
    <row r="16117" spans="1:26" x14ac:dyDescent="0.2">
      <c r="A16117" s="1" t="s">
        <v>7943</v>
      </c>
      <c r="B16117" s="1" t="s">
        <v>18177</v>
      </c>
      <c r="C16117" s="1" t="s">
        <v>18177</v>
      </c>
      <c r="D16117" s="1" t="s">
        <v>18181</v>
      </c>
      <c r="E16117" s="1" t="s">
        <v>30813</v>
      </c>
      <c r="F16117" s="1" t="s">
        <v>30814</v>
      </c>
      <c r="G16117" s="1" t="s">
        <v>41</v>
      </c>
      <c r="H16117" s="1" t="s">
        <v>32</v>
      </c>
      <c r="I16117">
        <v>9</v>
      </c>
      <c r="J16117">
        <v>95</v>
      </c>
      <c r="K16117" s="1" t="s">
        <v>33</v>
      </c>
      <c r="L16117">
        <v>10</v>
      </c>
      <c r="M16117">
        <v>6.6</v>
      </c>
      <c r="N16117">
        <v>7.9</v>
      </c>
      <c r="O16117">
        <v>207</v>
      </c>
      <c r="P16117">
        <v>0.48299999999999998</v>
      </c>
      <c r="R16117">
        <v>0.221</v>
      </c>
      <c r="S16117">
        <v>0.28699999999999998</v>
      </c>
      <c r="T16117">
        <v>0</v>
      </c>
      <c r="U16117">
        <v>2076</v>
      </c>
      <c r="V16117">
        <v>2185</v>
      </c>
      <c r="W16117" s="1" t="s">
        <v>456</v>
      </c>
      <c r="X16117" s="1" t="s">
        <v>35</v>
      </c>
      <c r="Y16117" s="1" t="s">
        <v>3562</v>
      </c>
      <c r="Z16117" s="1" t="s">
        <v>96</v>
      </c>
    </row>
    <row r="16118" spans="1:26" x14ac:dyDescent="0.2">
      <c r="A16118" s="1" t="s">
        <v>7943</v>
      </c>
      <c r="B16118" s="1" t="s">
        <v>18177</v>
      </c>
      <c r="C16118" s="1" t="s">
        <v>18177</v>
      </c>
      <c r="D16118" s="1" t="s">
        <v>18181</v>
      </c>
      <c r="E16118" s="1" t="s">
        <v>30815</v>
      </c>
      <c r="F16118" s="1" t="s">
        <v>30816</v>
      </c>
      <c r="G16118" s="1" t="s">
        <v>41</v>
      </c>
      <c r="H16118" s="1" t="s">
        <v>32</v>
      </c>
      <c r="I16118">
        <v>9</v>
      </c>
      <c r="J16118">
        <v>95</v>
      </c>
      <c r="K16118" s="1" t="s">
        <v>33</v>
      </c>
      <c r="L16118">
        <v>10</v>
      </c>
      <c r="M16118">
        <v>6.6</v>
      </c>
      <c r="N16118">
        <v>7.9</v>
      </c>
      <c r="O16118">
        <v>207</v>
      </c>
      <c r="P16118">
        <v>0.48299999999999998</v>
      </c>
      <c r="R16118">
        <v>0.221</v>
      </c>
      <c r="S16118">
        <v>0.28699999999999998</v>
      </c>
      <c r="T16118">
        <v>0</v>
      </c>
      <c r="U16118">
        <v>2186</v>
      </c>
      <c r="V16118">
        <v>2309</v>
      </c>
      <c r="W16118" s="1" t="s">
        <v>456</v>
      </c>
      <c r="X16118" s="1" t="s">
        <v>35</v>
      </c>
      <c r="Y16118" s="1" t="s">
        <v>3562</v>
      </c>
      <c r="Z16118" s="1" t="s">
        <v>96</v>
      </c>
    </row>
    <row r="16119" spans="1:26" x14ac:dyDescent="0.2">
      <c r="A16119" s="1" t="s">
        <v>7943</v>
      </c>
      <c r="B16119" s="1" t="s">
        <v>18177</v>
      </c>
      <c r="C16119" s="1" t="s">
        <v>18177</v>
      </c>
      <c r="D16119" s="1" t="s">
        <v>18181</v>
      </c>
      <c r="E16119" s="1" t="s">
        <v>30817</v>
      </c>
      <c r="F16119" s="1" t="s">
        <v>30818</v>
      </c>
      <c r="G16119" s="1" t="s">
        <v>41</v>
      </c>
      <c r="H16119" s="1" t="s">
        <v>32</v>
      </c>
      <c r="I16119">
        <v>9</v>
      </c>
      <c r="J16119">
        <v>95</v>
      </c>
      <c r="K16119" s="1" t="s">
        <v>33</v>
      </c>
      <c r="L16119">
        <v>10.3</v>
      </c>
      <c r="M16119">
        <v>6.6</v>
      </c>
      <c r="N16119">
        <v>7.9</v>
      </c>
      <c r="O16119">
        <v>208</v>
      </c>
      <c r="P16119">
        <v>0.48299999999999998</v>
      </c>
      <c r="R16119">
        <v>0.221</v>
      </c>
      <c r="S16119">
        <v>0.28699999999999998</v>
      </c>
      <c r="T16119">
        <v>0</v>
      </c>
      <c r="U16119">
        <v>2052</v>
      </c>
      <c r="V16119">
        <v>2075</v>
      </c>
      <c r="W16119" s="1" t="s">
        <v>456</v>
      </c>
      <c r="X16119" s="1" t="s">
        <v>35</v>
      </c>
      <c r="Y16119" s="1" t="s">
        <v>3562</v>
      </c>
      <c r="Z16119" s="1" t="s">
        <v>96</v>
      </c>
    </row>
    <row r="16120" spans="1:26" x14ac:dyDescent="0.2">
      <c r="A16120" s="1" t="s">
        <v>7943</v>
      </c>
      <c r="B16120" s="1" t="s">
        <v>18177</v>
      </c>
      <c r="C16120" s="1" t="s">
        <v>18177</v>
      </c>
      <c r="D16120" s="1" t="s">
        <v>18181</v>
      </c>
      <c r="E16120" s="1" t="s">
        <v>30819</v>
      </c>
      <c r="F16120" s="1" t="s">
        <v>30820</v>
      </c>
      <c r="G16120" s="1" t="s">
        <v>41</v>
      </c>
      <c r="H16120" s="1" t="s">
        <v>32</v>
      </c>
      <c r="I16120">
        <v>9</v>
      </c>
      <c r="J16120">
        <v>95</v>
      </c>
      <c r="K16120" s="1" t="s">
        <v>33</v>
      </c>
      <c r="L16120">
        <v>10.3</v>
      </c>
      <c r="M16120">
        <v>6.7</v>
      </c>
      <c r="N16120">
        <v>8</v>
      </c>
      <c r="O16120">
        <v>210</v>
      </c>
      <c r="P16120">
        <v>0.48299999999999998</v>
      </c>
      <c r="R16120">
        <v>0.221</v>
      </c>
      <c r="S16120">
        <v>0.28699999999999998</v>
      </c>
      <c r="T16120">
        <v>0</v>
      </c>
      <c r="U16120">
        <v>2076</v>
      </c>
      <c r="V16120">
        <v>2185</v>
      </c>
      <c r="W16120" s="1" t="s">
        <v>456</v>
      </c>
      <c r="X16120" s="1" t="s">
        <v>35</v>
      </c>
      <c r="Y16120" s="1" t="s">
        <v>3562</v>
      </c>
      <c r="Z16120" s="1" t="s">
        <v>96</v>
      </c>
    </row>
    <row r="16121" spans="1:26" x14ac:dyDescent="0.2">
      <c r="A16121" s="1" t="s">
        <v>7943</v>
      </c>
      <c r="B16121" s="1" t="s">
        <v>18177</v>
      </c>
      <c r="C16121" s="1" t="s">
        <v>18177</v>
      </c>
      <c r="D16121" s="1" t="s">
        <v>18181</v>
      </c>
      <c r="E16121" s="1" t="s">
        <v>30821</v>
      </c>
      <c r="F16121" s="1" t="s">
        <v>30822</v>
      </c>
      <c r="G16121" s="1" t="s">
        <v>41</v>
      </c>
      <c r="H16121" s="1" t="s">
        <v>32</v>
      </c>
      <c r="I16121">
        <v>9</v>
      </c>
      <c r="J16121">
        <v>95</v>
      </c>
      <c r="K16121" s="1" t="s">
        <v>33</v>
      </c>
      <c r="L16121">
        <v>10.3</v>
      </c>
      <c r="M16121">
        <v>6.8</v>
      </c>
      <c r="N16121">
        <v>8.1</v>
      </c>
      <c r="O16121">
        <v>213</v>
      </c>
      <c r="P16121">
        <v>0.48299999999999998</v>
      </c>
      <c r="R16121">
        <v>0.221</v>
      </c>
      <c r="S16121">
        <v>0.28699999999999998</v>
      </c>
      <c r="T16121">
        <v>0</v>
      </c>
      <c r="U16121">
        <v>2186</v>
      </c>
      <c r="V16121">
        <v>2309</v>
      </c>
      <c r="W16121" s="1" t="s">
        <v>456</v>
      </c>
      <c r="X16121" s="1" t="s">
        <v>35</v>
      </c>
      <c r="Y16121" s="1" t="s">
        <v>3562</v>
      </c>
      <c r="Z16121" s="1" t="s">
        <v>96</v>
      </c>
    </row>
    <row r="16122" spans="1:26" x14ac:dyDescent="0.2">
      <c r="A16122" s="1" t="s">
        <v>7943</v>
      </c>
      <c r="B16122" s="1" t="s">
        <v>18177</v>
      </c>
      <c r="C16122" s="1" t="s">
        <v>18177</v>
      </c>
      <c r="D16122" s="1" t="s">
        <v>18181</v>
      </c>
      <c r="E16122" s="1" t="s">
        <v>30823</v>
      </c>
      <c r="F16122" s="1" t="s">
        <v>30824</v>
      </c>
      <c r="G16122" s="1" t="s">
        <v>41</v>
      </c>
      <c r="H16122" s="1" t="s">
        <v>32</v>
      </c>
      <c r="I16122">
        <v>9</v>
      </c>
      <c r="J16122">
        <v>95</v>
      </c>
      <c r="K16122" s="1" t="s">
        <v>33</v>
      </c>
      <c r="L16122">
        <v>10.7</v>
      </c>
      <c r="M16122">
        <v>6.7</v>
      </c>
      <c r="N16122">
        <v>8.1999999999999993</v>
      </c>
      <c r="O16122">
        <v>216</v>
      </c>
      <c r="P16122">
        <v>8.5999999999999993E-2</v>
      </c>
      <c r="R16122">
        <v>0.23</v>
      </c>
      <c r="S16122">
        <v>0.26300000000000001</v>
      </c>
      <c r="T16122">
        <v>0</v>
      </c>
      <c r="U16122">
        <v>2052</v>
      </c>
      <c r="V16122">
        <v>2075</v>
      </c>
      <c r="W16122" s="1" t="s">
        <v>456</v>
      </c>
      <c r="X16122" s="1" t="s">
        <v>35</v>
      </c>
      <c r="Y16122" s="1" t="s">
        <v>3562</v>
      </c>
      <c r="Z16122" s="1" t="s">
        <v>96</v>
      </c>
    </row>
    <row r="16123" spans="1:26" x14ac:dyDescent="0.2">
      <c r="A16123" s="1" t="s">
        <v>7943</v>
      </c>
      <c r="B16123" s="1" t="s">
        <v>18177</v>
      </c>
      <c r="C16123" s="1" t="s">
        <v>18177</v>
      </c>
      <c r="D16123" s="1" t="s">
        <v>18181</v>
      </c>
      <c r="E16123" s="1" t="s">
        <v>30825</v>
      </c>
      <c r="F16123" s="1" t="s">
        <v>30826</v>
      </c>
      <c r="G16123" s="1" t="s">
        <v>41</v>
      </c>
      <c r="H16123" s="1" t="s">
        <v>32</v>
      </c>
      <c r="I16123">
        <v>9</v>
      </c>
      <c r="J16123">
        <v>95</v>
      </c>
      <c r="K16123" s="1" t="s">
        <v>33</v>
      </c>
      <c r="L16123">
        <v>10.7</v>
      </c>
      <c r="M16123">
        <v>6.7</v>
      </c>
      <c r="N16123">
        <v>8.1999999999999993</v>
      </c>
      <c r="O16123">
        <v>216</v>
      </c>
      <c r="P16123">
        <v>8.5999999999999993E-2</v>
      </c>
      <c r="R16123">
        <v>0.23</v>
      </c>
      <c r="S16123">
        <v>0.26300000000000001</v>
      </c>
      <c r="T16123">
        <v>0</v>
      </c>
      <c r="U16123">
        <v>2052</v>
      </c>
      <c r="V16123">
        <v>2075</v>
      </c>
      <c r="W16123" s="1" t="s">
        <v>456</v>
      </c>
      <c r="X16123" s="1" t="s">
        <v>35</v>
      </c>
      <c r="Y16123" s="1" t="s">
        <v>3562</v>
      </c>
      <c r="Z16123" s="1" t="s">
        <v>96</v>
      </c>
    </row>
    <row r="16124" spans="1:26" x14ac:dyDescent="0.2">
      <c r="A16124" s="1" t="s">
        <v>7943</v>
      </c>
      <c r="B16124" s="1" t="s">
        <v>18177</v>
      </c>
      <c r="C16124" s="1" t="s">
        <v>18177</v>
      </c>
      <c r="D16124" s="1" t="s">
        <v>18181</v>
      </c>
      <c r="E16124" s="1" t="s">
        <v>30827</v>
      </c>
      <c r="F16124" s="1" t="s">
        <v>30828</v>
      </c>
      <c r="G16124" s="1" t="s">
        <v>41</v>
      </c>
      <c r="H16124" s="1" t="s">
        <v>32</v>
      </c>
      <c r="I16124">
        <v>9</v>
      </c>
      <c r="J16124">
        <v>95</v>
      </c>
      <c r="K16124" s="1" t="s">
        <v>33</v>
      </c>
      <c r="L16124">
        <v>10.8</v>
      </c>
      <c r="M16124">
        <v>6.8</v>
      </c>
      <c r="N16124">
        <v>8.3000000000000007</v>
      </c>
      <c r="O16124">
        <v>219</v>
      </c>
      <c r="P16124">
        <v>8.5999999999999993E-2</v>
      </c>
      <c r="R16124">
        <v>0.23</v>
      </c>
      <c r="S16124">
        <v>0.26300000000000001</v>
      </c>
      <c r="T16124">
        <v>0</v>
      </c>
      <c r="U16124">
        <v>2076</v>
      </c>
      <c r="V16124">
        <v>2185</v>
      </c>
      <c r="W16124" s="1" t="s">
        <v>456</v>
      </c>
      <c r="X16124" s="1" t="s">
        <v>35</v>
      </c>
      <c r="Y16124" s="1" t="s">
        <v>3562</v>
      </c>
      <c r="Z16124" s="1" t="s">
        <v>96</v>
      </c>
    </row>
    <row r="16125" spans="1:26" x14ac:dyDescent="0.2">
      <c r="A16125" s="1" t="s">
        <v>7943</v>
      </c>
      <c r="B16125" s="1" t="s">
        <v>18177</v>
      </c>
      <c r="C16125" s="1" t="s">
        <v>18177</v>
      </c>
      <c r="D16125" s="1" t="s">
        <v>18181</v>
      </c>
      <c r="E16125" s="1" t="s">
        <v>30829</v>
      </c>
      <c r="F16125" s="1" t="s">
        <v>30830</v>
      </c>
      <c r="G16125" s="1" t="s">
        <v>41</v>
      </c>
      <c r="H16125" s="1" t="s">
        <v>32</v>
      </c>
      <c r="I16125">
        <v>9</v>
      </c>
      <c r="J16125">
        <v>95</v>
      </c>
      <c r="K16125" s="1" t="s">
        <v>33</v>
      </c>
      <c r="L16125">
        <v>10.8</v>
      </c>
      <c r="M16125">
        <v>6.8</v>
      </c>
      <c r="N16125">
        <v>8.3000000000000007</v>
      </c>
      <c r="O16125">
        <v>219</v>
      </c>
      <c r="P16125">
        <v>8.5999999999999993E-2</v>
      </c>
      <c r="R16125">
        <v>0.23</v>
      </c>
      <c r="S16125">
        <v>0.26300000000000001</v>
      </c>
      <c r="T16125">
        <v>0</v>
      </c>
      <c r="U16125">
        <v>2076</v>
      </c>
      <c r="V16125">
        <v>2185</v>
      </c>
      <c r="W16125" s="1" t="s">
        <v>456</v>
      </c>
      <c r="X16125" s="1" t="s">
        <v>35</v>
      </c>
      <c r="Y16125" s="1" t="s">
        <v>3562</v>
      </c>
      <c r="Z16125" s="1" t="s">
        <v>96</v>
      </c>
    </row>
    <row r="16126" spans="1:26" x14ac:dyDescent="0.2">
      <c r="A16126" s="1" t="s">
        <v>7943</v>
      </c>
      <c r="B16126" s="1" t="s">
        <v>18177</v>
      </c>
      <c r="C16126" s="1" t="s">
        <v>18177</v>
      </c>
      <c r="D16126" s="1" t="s">
        <v>18181</v>
      </c>
      <c r="E16126" s="1" t="s">
        <v>30831</v>
      </c>
      <c r="F16126" s="1" t="s">
        <v>30832</v>
      </c>
      <c r="G16126" s="1" t="s">
        <v>41</v>
      </c>
      <c r="H16126" s="1" t="s">
        <v>32</v>
      </c>
      <c r="I16126">
        <v>9</v>
      </c>
      <c r="J16126">
        <v>95</v>
      </c>
      <c r="K16126" s="1" t="s">
        <v>33</v>
      </c>
      <c r="L16126">
        <v>10.9</v>
      </c>
      <c r="M16126">
        <v>6.9</v>
      </c>
      <c r="N16126">
        <v>8.4</v>
      </c>
      <c r="O16126">
        <v>222</v>
      </c>
      <c r="P16126">
        <v>8.5999999999999993E-2</v>
      </c>
      <c r="R16126">
        <v>0.23</v>
      </c>
      <c r="S16126">
        <v>0.26300000000000001</v>
      </c>
      <c r="T16126">
        <v>0</v>
      </c>
      <c r="U16126">
        <v>2186</v>
      </c>
      <c r="V16126">
        <v>2309</v>
      </c>
      <c r="W16126" s="1" t="s">
        <v>456</v>
      </c>
      <c r="X16126" s="1" t="s">
        <v>35</v>
      </c>
      <c r="Y16126" s="1" t="s">
        <v>3562</v>
      </c>
      <c r="Z16126" s="1" t="s">
        <v>96</v>
      </c>
    </row>
    <row r="16127" spans="1:26" x14ac:dyDescent="0.2">
      <c r="A16127" s="1" t="s">
        <v>7943</v>
      </c>
      <c r="B16127" s="1" t="s">
        <v>18177</v>
      </c>
      <c r="C16127" s="1" t="s">
        <v>18177</v>
      </c>
      <c r="D16127" s="1" t="s">
        <v>18181</v>
      </c>
      <c r="E16127" s="1" t="s">
        <v>30833</v>
      </c>
      <c r="F16127" s="1" t="s">
        <v>30834</v>
      </c>
      <c r="G16127" s="1" t="s">
        <v>41</v>
      </c>
      <c r="H16127" s="1" t="s">
        <v>32</v>
      </c>
      <c r="I16127">
        <v>9</v>
      </c>
      <c r="J16127">
        <v>95</v>
      </c>
      <c r="K16127" s="1" t="s">
        <v>33</v>
      </c>
      <c r="L16127">
        <v>10.9</v>
      </c>
      <c r="M16127">
        <v>6.9</v>
      </c>
      <c r="N16127">
        <v>8.4</v>
      </c>
      <c r="O16127">
        <v>222</v>
      </c>
      <c r="P16127">
        <v>8.5999999999999993E-2</v>
      </c>
      <c r="R16127">
        <v>0.23</v>
      </c>
      <c r="S16127">
        <v>0.26300000000000001</v>
      </c>
      <c r="T16127">
        <v>0</v>
      </c>
      <c r="U16127">
        <v>2186</v>
      </c>
      <c r="V16127">
        <v>2309</v>
      </c>
      <c r="W16127" s="1" t="s">
        <v>456</v>
      </c>
      <c r="X16127" s="1" t="s">
        <v>35</v>
      </c>
      <c r="Y16127" s="1" t="s">
        <v>3562</v>
      </c>
      <c r="Z16127" s="1" t="s">
        <v>96</v>
      </c>
    </row>
    <row r="16128" spans="1:26" x14ac:dyDescent="0.2">
      <c r="A16128" s="1" t="s">
        <v>7943</v>
      </c>
      <c r="B16128" s="1" t="s">
        <v>18177</v>
      </c>
      <c r="C16128" s="1" t="s">
        <v>18177</v>
      </c>
      <c r="D16128" s="1" t="s">
        <v>18181</v>
      </c>
      <c r="E16128" s="1" t="s">
        <v>30835</v>
      </c>
      <c r="F16128" s="1" t="s">
        <v>30836</v>
      </c>
      <c r="G16128" s="1" t="s">
        <v>41</v>
      </c>
      <c r="H16128" s="1" t="s">
        <v>32</v>
      </c>
      <c r="I16128">
        <v>9</v>
      </c>
      <c r="J16128">
        <v>95</v>
      </c>
      <c r="K16128" s="1" t="s">
        <v>337</v>
      </c>
      <c r="L16128">
        <v>9.6999999999999993</v>
      </c>
      <c r="M16128">
        <v>6.9</v>
      </c>
      <c r="N16128">
        <v>7.9</v>
      </c>
      <c r="O16128">
        <v>208</v>
      </c>
      <c r="P16128">
        <v>9.2999999999999999E-2</v>
      </c>
      <c r="R16128">
        <v>0.26400000000000001</v>
      </c>
      <c r="S16128">
        <v>0.27700000000000002</v>
      </c>
      <c r="T16128">
        <v>1E-3</v>
      </c>
      <c r="U16128">
        <v>2052</v>
      </c>
      <c r="V16128">
        <v>2075</v>
      </c>
      <c r="W16128" s="1" t="s">
        <v>456</v>
      </c>
      <c r="X16128" s="1" t="s">
        <v>35</v>
      </c>
      <c r="Y16128" s="1" t="s">
        <v>3562</v>
      </c>
      <c r="Z16128" s="1" t="s">
        <v>96</v>
      </c>
    </row>
    <row r="16129" spans="1:26" x14ac:dyDescent="0.2">
      <c r="A16129" s="1" t="s">
        <v>7943</v>
      </c>
      <c r="B16129" s="1" t="s">
        <v>18177</v>
      </c>
      <c r="C16129" s="1" t="s">
        <v>18177</v>
      </c>
      <c r="D16129" s="1" t="s">
        <v>18181</v>
      </c>
      <c r="E16129" s="1" t="s">
        <v>30837</v>
      </c>
      <c r="F16129" s="1" t="s">
        <v>30838</v>
      </c>
      <c r="G16129" s="1" t="s">
        <v>41</v>
      </c>
      <c r="H16129" s="1" t="s">
        <v>32</v>
      </c>
      <c r="I16129">
        <v>9</v>
      </c>
      <c r="J16129">
        <v>95</v>
      </c>
      <c r="K16129" s="1" t="s">
        <v>337</v>
      </c>
      <c r="L16129">
        <v>9.6999999999999993</v>
      </c>
      <c r="M16129">
        <v>6.9</v>
      </c>
      <c r="N16129">
        <v>7.9</v>
      </c>
      <c r="O16129">
        <v>208</v>
      </c>
      <c r="P16129">
        <v>9.2999999999999999E-2</v>
      </c>
      <c r="R16129">
        <v>0.26400000000000001</v>
      </c>
      <c r="S16129">
        <v>0.27700000000000002</v>
      </c>
      <c r="T16129">
        <v>1E-3</v>
      </c>
      <c r="U16129">
        <v>2052</v>
      </c>
      <c r="V16129">
        <v>2075</v>
      </c>
      <c r="W16129" s="1" t="s">
        <v>456</v>
      </c>
      <c r="X16129" s="1" t="s">
        <v>35</v>
      </c>
      <c r="Y16129" s="1" t="s">
        <v>3562</v>
      </c>
      <c r="Z16129" s="1" t="s">
        <v>96</v>
      </c>
    </row>
    <row r="16130" spans="1:26" x14ac:dyDescent="0.2">
      <c r="A16130" s="1" t="s">
        <v>7943</v>
      </c>
      <c r="B16130" s="1" t="s">
        <v>18177</v>
      </c>
      <c r="C16130" s="1" t="s">
        <v>18177</v>
      </c>
      <c r="D16130" s="1" t="s">
        <v>18181</v>
      </c>
      <c r="E16130" s="1" t="s">
        <v>30839</v>
      </c>
      <c r="F16130" s="1" t="s">
        <v>30840</v>
      </c>
      <c r="G16130" s="1" t="s">
        <v>41</v>
      </c>
      <c r="H16130" s="1" t="s">
        <v>32</v>
      </c>
      <c r="I16130">
        <v>9</v>
      </c>
      <c r="J16130">
        <v>95</v>
      </c>
      <c r="K16130" s="1" t="s">
        <v>337</v>
      </c>
      <c r="L16130">
        <v>9.8000000000000007</v>
      </c>
      <c r="M16130">
        <v>7</v>
      </c>
      <c r="N16130">
        <v>8</v>
      </c>
      <c r="O16130">
        <v>211</v>
      </c>
      <c r="P16130">
        <v>9.2999999999999999E-2</v>
      </c>
      <c r="R16130">
        <v>0.26400000000000001</v>
      </c>
      <c r="S16130">
        <v>0.27700000000000002</v>
      </c>
      <c r="T16130">
        <v>1E-3</v>
      </c>
      <c r="U16130">
        <v>2076</v>
      </c>
      <c r="V16130">
        <v>2185</v>
      </c>
      <c r="W16130" s="1" t="s">
        <v>456</v>
      </c>
      <c r="X16130" s="1" t="s">
        <v>35</v>
      </c>
      <c r="Y16130" s="1" t="s">
        <v>3562</v>
      </c>
      <c r="Z16130" s="1" t="s">
        <v>96</v>
      </c>
    </row>
    <row r="16131" spans="1:26" x14ac:dyDescent="0.2">
      <c r="A16131" s="1" t="s">
        <v>7943</v>
      </c>
      <c r="B16131" s="1" t="s">
        <v>18177</v>
      </c>
      <c r="C16131" s="1" t="s">
        <v>18177</v>
      </c>
      <c r="D16131" s="1" t="s">
        <v>18181</v>
      </c>
      <c r="E16131" s="1" t="s">
        <v>30841</v>
      </c>
      <c r="F16131" s="1" t="s">
        <v>30842</v>
      </c>
      <c r="G16131" s="1" t="s">
        <v>41</v>
      </c>
      <c r="H16131" s="1" t="s">
        <v>32</v>
      </c>
      <c r="I16131">
        <v>9</v>
      </c>
      <c r="J16131">
        <v>95</v>
      </c>
      <c r="K16131" s="1" t="s">
        <v>337</v>
      </c>
      <c r="L16131">
        <v>9.8000000000000007</v>
      </c>
      <c r="M16131">
        <v>7</v>
      </c>
      <c r="N16131">
        <v>8</v>
      </c>
      <c r="O16131">
        <v>211</v>
      </c>
      <c r="P16131">
        <v>9.2999999999999999E-2</v>
      </c>
      <c r="R16131">
        <v>0.26400000000000001</v>
      </c>
      <c r="S16131">
        <v>0.27700000000000002</v>
      </c>
      <c r="T16131">
        <v>1E-3</v>
      </c>
      <c r="U16131">
        <v>2076</v>
      </c>
      <c r="V16131">
        <v>2185</v>
      </c>
      <c r="W16131" s="1" t="s">
        <v>456</v>
      </c>
      <c r="X16131" s="1" t="s">
        <v>35</v>
      </c>
      <c r="Y16131" s="1" t="s">
        <v>3562</v>
      </c>
      <c r="Z16131" s="1" t="s">
        <v>96</v>
      </c>
    </row>
    <row r="16132" spans="1:26" x14ac:dyDescent="0.2">
      <c r="A16132" s="1" t="s">
        <v>7943</v>
      </c>
      <c r="B16132" s="1" t="s">
        <v>18177</v>
      </c>
      <c r="C16132" s="1" t="s">
        <v>18177</v>
      </c>
      <c r="D16132" s="1" t="s">
        <v>18181</v>
      </c>
      <c r="E16132" s="1" t="s">
        <v>30843</v>
      </c>
      <c r="F16132" s="1" t="s">
        <v>30844</v>
      </c>
      <c r="G16132" s="1" t="s">
        <v>41</v>
      </c>
      <c r="H16132" s="1" t="s">
        <v>32</v>
      </c>
      <c r="I16132">
        <v>9</v>
      </c>
      <c r="J16132">
        <v>95</v>
      </c>
      <c r="K16132" s="1" t="s">
        <v>337</v>
      </c>
      <c r="L16132">
        <v>9.8000000000000007</v>
      </c>
      <c r="M16132">
        <v>7.1</v>
      </c>
      <c r="N16132">
        <v>8.1</v>
      </c>
      <c r="O16132">
        <v>213</v>
      </c>
      <c r="P16132">
        <v>9.2999999999999999E-2</v>
      </c>
      <c r="R16132">
        <v>0.26400000000000001</v>
      </c>
      <c r="S16132">
        <v>0.27700000000000002</v>
      </c>
      <c r="T16132">
        <v>1E-3</v>
      </c>
      <c r="U16132">
        <v>2186</v>
      </c>
      <c r="V16132">
        <v>2309</v>
      </c>
      <c r="W16132" s="1" t="s">
        <v>456</v>
      </c>
      <c r="X16132" s="1" t="s">
        <v>35</v>
      </c>
      <c r="Y16132" s="1" t="s">
        <v>3562</v>
      </c>
      <c r="Z16132" s="1" t="s">
        <v>96</v>
      </c>
    </row>
    <row r="16133" spans="1:26" x14ac:dyDescent="0.2">
      <c r="A16133" s="1" t="s">
        <v>7943</v>
      </c>
      <c r="B16133" s="1" t="s">
        <v>18177</v>
      </c>
      <c r="C16133" s="1" t="s">
        <v>18177</v>
      </c>
      <c r="D16133" s="1" t="s">
        <v>18181</v>
      </c>
      <c r="E16133" s="1" t="s">
        <v>30845</v>
      </c>
      <c r="F16133" s="1" t="s">
        <v>30846</v>
      </c>
      <c r="G16133" s="1" t="s">
        <v>41</v>
      </c>
      <c r="H16133" s="1" t="s">
        <v>32</v>
      </c>
      <c r="I16133">
        <v>9</v>
      </c>
      <c r="J16133">
        <v>95</v>
      </c>
      <c r="K16133" s="1" t="s">
        <v>337</v>
      </c>
      <c r="L16133">
        <v>9.8000000000000007</v>
      </c>
      <c r="M16133">
        <v>7.1</v>
      </c>
      <c r="N16133">
        <v>8.1</v>
      </c>
      <c r="O16133">
        <v>213</v>
      </c>
      <c r="P16133">
        <v>9.2999999999999999E-2</v>
      </c>
      <c r="R16133">
        <v>0.26400000000000001</v>
      </c>
      <c r="S16133">
        <v>0.27700000000000002</v>
      </c>
      <c r="T16133">
        <v>1E-3</v>
      </c>
      <c r="U16133">
        <v>2186</v>
      </c>
      <c r="V16133">
        <v>2309</v>
      </c>
      <c r="W16133" s="1" t="s">
        <v>456</v>
      </c>
      <c r="X16133" s="1" t="s">
        <v>35</v>
      </c>
      <c r="Y16133" s="1" t="s">
        <v>3562</v>
      </c>
      <c r="Z16133" s="1" t="s">
        <v>96</v>
      </c>
    </row>
    <row r="16134" spans="1:26" x14ac:dyDescent="0.2">
      <c r="A16134" s="1" t="s">
        <v>7943</v>
      </c>
      <c r="B16134" s="1" t="s">
        <v>18177</v>
      </c>
      <c r="C16134" s="1" t="s">
        <v>18177</v>
      </c>
      <c r="D16134" s="1" t="s">
        <v>18181</v>
      </c>
      <c r="E16134" s="1" t="s">
        <v>30847</v>
      </c>
      <c r="F16134" s="1" t="s">
        <v>30848</v>
      </c>
      <c r="G16134" s="1" t="s">
        <v>41</v>
      </c>
      <c r="H16134" s="1" t="s">
        <v>32</v>
      </c>
      <c r="I16134">
        <v>9</v>
      </c>
      <c r="J16134">
        <v>95</v>
      </c>
      <c r="K16134" s="1" t="s">
        <v>337</v>
      </c>
      <c r="L16134">
        <v>9.8000000000000007</v>
      </c>
      <c r="M16134">
        <v>6.9</v>
      </c>
      <c r="N16134">
        <v>8</v>
      </c>
      <c r="O16134">
        <v>211</v>
      </c>
      <c r="P16134">
        <v>8.6999999999999994E-2</v>
      </c>
      <c r="R16134">
        <v>0.27500000000000002</v>
      </c>
      <c r="S16134">
        <v>0.28699999999999998</v>
      </c>
      <c r="T16134">
        <v>0</v>
      </c>
      <c r="U16134">
        <v>2052</v>
      </c>
      <c r="V16134">
        <v>2075</v>
      </c>
      <c r="W16134" s="1" t="s">
        <v>456</v>
      </c>
      <c r="X16134" s="1" t="s">
        <v>35</v>
      </c>
      <c r="Y16134" s="1" t="s">
        <v>3562</v>
      </c>
      <c r="Z16134" s="1" t="s">
        <v>96</v>
      </c>
    </row>
    <row r="16135" spans="1:26" x14ac:dyDescent="0.2">
      <c r="A16135" s="1" t="s">
        <v>7943</v>
      </c>
      <c r="B16135" s="1" t="s">
        <v>18177</v>
      </c>
      <c r="C16135" s="1" t="s">
        <v>18177</v>
      </c>
      <c r="D16135" s="1" t="s">
        <v>18181</v>
      </c>
      <c r="E16135" s="1" t="s">
        <v>30849</v>
      </c>
      <c r="F16135" s="1" t="s">
        <v>30850</v>
      </c>
      <c r="G16135" s="1" t="s">
        <v>41</v>
      </c>
      <c r="H16135" s="1" t="s">
        <v>32</v>
      </c>
      <c r="I16135">
        <v>9</v>
      </c>
      <c r="J16135">
        <v>95</v>
      </c>
      <c r="K16135" s="1" t="s">
        <v>337</v>
      </c>
      <c r="L16135">
        <v>9.8000000000000007</v>
      </c>
      <c r="M16135">
        <v>6.9</v>
      </c>
      <c r="N16135">
        <v>8</v>
      </c>
      <c r="O16135">
        <v>211</v>
      </c>
      <c r="P16135">
        <v>8.6999999999999994E-2</v>
      </c>
      <c r="R16135">
        <v>0.27500000000000002</v>
      </c>
      <c r="S16135">
        <v>0.28699999999999998</v>
      </c>
      <c r="T16135">
        <v>0</v>
      </c>
      <c r="U16135">
        <v>2052</v>
      </c>
      <c r="V16135">
        <v>2075</v>
      </c>
      <c r="W16135" s="1" t="s">
        <v>456</v>
      </c>
      <c r="X16135" s="1" t="s">
        <v>35</v>
      </c>
      <c r="Y16135" s="1" t="s">
        <v>3562</v>
      </c>
      <c r="Z16135" s="1" t="s">
        <v>96</v>
      </c>
    </row>
    <row r="16136" spans="1:26" x14ac:dyDescent="0.2">
      <c r="A16136" s="1" t="s">
        <v>7943</v>
      </c>
      <c r="B16136" s="1" t="s">
        <v>18177</v>
      </c>
      <c r="C16136" s="1" t="s">
        <v>18177</v>
      </c>
      <c r="D16136" s="1" t="s">
        <v>18181</v>
      </c>
      <c r="E16136" s="1" t="s">
        <v>30851</v>
      </c>
      <c r="F16136" s="1" t="s">
        <v>30852</v>
      </c>
      <c r="G16136" s="1" t="s">
        <v>41</v>
      </c>
      <c r="H16136" s="1" t="s">
        <v>32</v>
      </c>
      <c r="I16136">
        <v>9</v>
      </c>
      <c r="J16136">
        <v>95</v>
      </c>
      <c r="K16136" s="1" t="s">
        <v>337</v>
      </c>
      <c r="L16136">
        <v>9.8000000000000007</v>
      </c>
      <c r="M16136">
        <v>7</v>
      </c>
      <c r="N16136">
        <v>8.1</v>
      </c>
      <c r="O16136">
        <v>213</v>
      </c>
      <c r="P16136">
        <v>8.6999999999999994E-2</v>
      </c>
      <c r="R16136">
        <v>0.27500000000000002</v>
      </c>
      <c r="S16136">
        <v>0.28699999999999998</v>
      </c>
      <c r="T16136">
        <v>0</v>
      </c>
      <c r="U16136">
        <v>2076</v>
      </c>
      <c r="V16136">
        <v>2185</v>
      </c>
      <c r="W16136" s="1" t="s">
        <v>456</v>
      </c>
      <c r="X16136" s="1" t="s">
        <v>35</v>
      </c>
      <c r="Y16136" s="1" t="s">
        <v>3562</v>
      </c>
      <c r="Z16136" s="1" t="s">
        <v>96</v>
      </c>
    </row>
    <row r="16137" spans="1:26" x14ac:dyDescent="0.2">
      <c r="A16137" s="1" t="s">
        <v>7943</v>
      </c>
      <c r="B16137" s="1" t="s">
        <v>18177</v>
      </c>
      <c r="C16137" s="1" t="s">
        <v>18177</v>
      </c>
      <c r="D16137" s="1" t="s">
        <v>18181</v>
      </c>
      <c r="E16137" s="1" t="s">
        <v>30853</v>
      </c>
      <c r="F16137" s="1" t="s">
        <v>30854</v>
      </c>
      <c r="G16137" s="1" t="s">
        <v>41</v>
      </c>
      <c r="H16137" s="1" t="s">
        <v>32</v>
      </c>
      <c r="I16137">
        <v>9</v>
      </c>
      <c r="J16137">
        <v>95</v>
      </c>
      <c r="K16137" s="1" t="s">
        <v>337</v>
      </c>
      <c r="L16137">
        <v>9.8000000000000007</v>
      </c>
      <c r="M16137">
        <v>7</v>
      </c>
      <c r="N16137">
        <v>8.1</v>
      </c>
      <c r="O16137">
        <v>213</v>
      </c>
      <c r="P16137">
        <v>8.6999999999999994E-2</v>
      </c>
      <c r="R16137">
        <v>0.27500000000000002</v>
      </c>
      <c r="S16137">
        <v>0.28699999999999998</v>
      </c>
      <c r="T16137">
        <v>0</v>
      </c>
      <c r="U16137">
        <v>2076</v>
      </c>
      <c r="V16137">
        <v>2185</v>
      </c>
      <c r="W16137" s="1" t="s">
        <v>456</v>
      </c>
      <c r="X16137" s="1" t="s">
        <v>35</v>
      </c>
      <c r="Y16137" s="1" t="s">
        <v>3562</v>
      </c>
      <c r="Z16137" s="1" t="s">
        <v>96</v>
      </c>
    </row>
    <row r="16138" spans="1:26" x14ac:dyDescent="0.2">
      <c r="A16138" s="1" t="s">
        <v>7943</v>
      </c>
      <c r="B16138" s="1" t="s">
        <v>18177</v>
      </c>
      <c r="C16138" s="1" t="s">
        <v>18177</v>
      </c>
      <c r="D16138" s="1" t="s">
        <v>18181</v>
      </c>
      <c r="E16138" s="1" t="s">
        <v>30855</v>
      </c>
      <c r="F16138" s="1" t="s">
        <v>30856</v>
      </c>
      <c r="G16138" s="1" t="s">
        <v>41</v>
      </c>
      <c r="H16138" s="1" t="s">
        <v>32</v>
      </c>
      <c r="I16138">
        <v>9</v>
      </c>
      <c r="J16138">
        <v>95</v>
      </c>
      <c r="K16138" s="1" t="s">
        <v>337</v>
      </c>
      <c r="L16138">
        <v>9.9</v>
      </c>
      <c r="M16138">
        <v>7.1</v>
      </c>
      <c r="N16138">
        <v>8.1999999999999993</v>
      </c>
      <c r="O16138">
        <v>216</v>
      </c>
      <c r="P16138">
        <v>8.6999999999999994E-2</v>
      </c>
      <c r="R16138">
        <v>0.27500000000000002</v>
      </c>
      <c r="S16138">
        <v>0.28699999999999998</v>
      </c>
      <c r="T16138">
        <v>0</v>
      </c>
      <c r="U16138">
        <v>2186</v>
      </c>
      <c r="V16138">
        <v>2309</v>
      </c>
      <c r="W16138" s="1" t="s">
        <v>456</v>
      </c>
      <c r="X16138" s="1" t="s">
        <v>35</v>
      </c>
      <c r="Y16138" s="1" t="s">
        <v>3562</v>
      </c>
      <c r="Z16138" s="1" t="s">
        <v>96</v>
      </c>
    </row>
    <row r="16139" spans="1:26" x14ac:dyDescent="0.2">
      <c r="A16139" s="1" t="s">
        <v>7943</v>
      </c>
      <c r="B16139" s="1" t="s">
        <v>18177</v>
      </c>
      <c r="C16139" s="1" t="s">
        <v>18177</v>
      </c>
      <c r="D16139" s="1" t="s">
        <v>18181</v>
      </c>
      <c r="E16139" s="1" t="s">
        <v>30857</v>
      </c>
      <c r="F16139" s="1" t="s">
        <v>30858</v>
      </c>
      <c r="G16139" s="1" t="s">
        <v>41</v>
      </c>
      <c r="H16139" s="1" t="s">
        <v>32</v>
      </c>
      <c r="I16139">
        <v>9</v>
      </c>
      <c r="J16139">
        <v>95</v>
      </c>
      <c r="K16139" s="1" t="s">
        <v>337</v>
      </c>
      <c r="L16139">
        <v>9.9</v>
      </c>
      <c r="M16139">
        <v>7.1</v>
      </c>
      <c r="N16139">
        <v>8.1999999999999993</v>
      </c>
      <c r="O16139">
        <v>216</v>
      </c>
      <c r="P16139">
        <v>8.6999999999999994E-2</v>
      </c>
      <c r="R16139">
        <v>0.27500000000000002</v>
      </c>
      <c r="S16139">
        <v>0.28699999999999998</v>
      </c>
      <c r="T16139">
        <v>0</v>
      </c>
      <c r="U16139">
        <v>2186</v>
      </c>
      <c r="V16139">
        <v>2309</v>
      </c>
      <c r="W16139" s="1" t="s">
        <v>456</v>
      </c>
      <c r="X16139" s="1" t="s">
        <v>35</v>
      </c>
      <c r="Y16139" s="1" t="s">
        <v>3562</v>
      </c>
      <c r="Z16139" s="1" t="s">
        <v>96</v>
      </c>
    </row>
    <row r="16140" spans="1:26" x14ac:dyDescent="0.2">
      <c r="A16140" s="1" t="s">
        <v>7943</v>
      </c>
      <c r="B16140" s="1" t="s">
        <v>18177</v>
      </c>
      <c r="C16140" s="1" t="s">
        <v>18177</v>
      </c>
      <c r="D16140" s="1" t="s">
        <v>18181</v>
      </c>
      <c r="E16140" s="1" t="s">
        <v>30859</v>
      </c>
      <c r="F16140" s="1" t="s">
        <v>30860</v>
      </c>
      <c r="G16140" s="1" t="s">
        <v>41</v>
      </c>
      <c r="H16140" s="1" t="s">
        <v>32</v>
      </c>
      <c r="I16140">
        <v>9</v>
      </c>
      <c r="J16140">
        <v>95</v>
      </c>
      <c r="K16140" s="1" t="s">
        <v>337</v>
      </c>
      <c r="L16140">
        <v>9.9</v>
      </c>
      <c r="M16140">
        <v>7.2</v>
      </c>
      <c r="N16140">
        <v>8.1999999999999993</v>
      </c>
      <c r="O16140">
        <v>216</v>
      </c>
      <c r="P16140">
        <v>0.1</v>
      </c>
      <c r="R16140">
        <v>0.247</v>
      </c>
      <c r="S16140">
        <v>0.253</v>
      </c>
      <c r="T16140">
        <v>1E-3</v>
      </c>
      <c r="U16140">
        <v>2052</v>
      </c>
      <c r="V16140">
        <v>2075</v>
      </c>
      <c r="W16140" s="1" t="s">
        <v>456</v>
      </c>
      <c r="X16140" s="1" t="s">
        <v>35</v>
      </c>
      <c r="Y16140" s="1" t="s">
        <v>3562</v>
      </c>
      <c r="Z16140" s="1" t="s">
        <v>96</v>
      </c>
    </row>
    <row r="16141" spans="1:26" x14ac:dyDescent="0.2">
      <c r="A16141" s="1" t="s">
        <v>7943</v>
      </c>
      <c r="B16141" s="1" t="s">
        <v>18177</v>
      </c>
      <c r="C16141" s="1" t="s">
        <v>18177</v>
      </c>
      <c r="D16141" s="1" t="s">
        <v>18181</v>
      </c>
      <c r="E16141" s="1" t="s">
        <v>30861</v>
      </c>
      <c r="F16141" s="1" t="s">
        <v>30862</v>
      </c>
      <c r="G16141" s="1" t="s">
        <v>41</v>
      </c>
      <c r="H16141" s="1" t="s">
        <v>32</v>
      </c>
      <c r="I16141">
        <v>9</v>
      </c>
      <c r="J16141">
        <v>95</v>
      </c>
      <c r="K16141" s="1" t="s">
        <v>337</v>
      </c>
      <c r="L16141">
        <v>9.9</v>
      </c>
      <c r="M16141">
        <v>7.2</v>
      </c>
      <c r="N16141">
        <v>8.1999999999999993</v>
      </c>
      <c r="O16141">
        <v>216</v>
      </c>
      <c r="P16141">
        <v>0.1</v>
      </c>
      <c r="R16141">
        <v>0.247</v>
      </c>
      <c r="S16141">
        <v>0.253</v>
      </c>
      <c r="T16141">
        <v>1E-3</v>
      </c>
      <c r="U16141">
        <v>2052</v>
      </c>
      <c r="V16141">
        <v>2075</v>
      </c>
      <c r="W16141" s="1" t="s">
        <v>456</v>
      </c>
      <c r="X16141" s="1" t="s">
        <v>35</v>
      </c>
      <c r="Y16141" s="1" t="s">
        <v>3562</v>
      </c>
      <c r="Z16141" s="1" t="s">
        <v>96</v>
      </c>
    </row>
    <row r="16142" spans="1:26" x14ac:dyDescent="0.2">
      <c r="A16142" s="1" t="s">
        <v>7943</v>
      </c>
      <c r="B16142" s="1" t="s">
        <v>18177</v>
      </c>
      <c r="C16142" s="1" t="s">
        <v>18177</v>
      </c>
      <c r="D16142" s="1" t="s">
        <v>18181</v>
      </c>
      <c r="E16142" s="1" t="s">
        <v>30863</v>
      </c>
      <c r="F16142" s="1" t="s">
        <v>30864</v>
      </c>
      <c r="G16142" s="1" t="s">
        <v>41</v>
      </c>
      <c r="H16142" s="1" t="s">
        <v>32</v>
      </c>
      <c r="I16142">
        <v>9</v>
      </c>
      <c r="J16142">
        <v>95</v>
      </c>
      <c r="K16142" s="1" t="s">
        <v>337</v>
      </c>
      <c r="L16142">
        <v>10</v>
      </c>
      <c r="M16142">
        <v>7.3</v>
      </c>
      <c r="N16142">
        <v>8.3000000000000007</v>
      </c>
      <c r="O16142">
        <v>219</v>
      </c>
      <c r="P16142">
        <v>0.1</v>
      </c>
      <c r="R16142">
        <v>0.247</v>
      </c>
      <c r="S16142">
        <v>0.253</v>
      </c>
      <c r="T16142">
        <v>1E-3</v>
      </c>
      <c r="U16142">
        <v>2076</v>
      </c>
      <c r="V16142">
        <v>2185</v>
      </c>
      <c r="W16142" s="1" t="s">
        <v>456</v>
      </c>
      <c r="X16142" s="1" t="s">
        <v>35</v>
      </c>
      <c r="Y16142" s="1" t="s">
        <v>3562</v>
      </c>
      <c r="Z16142" s="1" t="s">
        <v>96</v>
      </c>
    </row>
    <row r="16143" spans="1:26" x14ac:dyDescent="0.2">
      <c r="A16143" s="1" t="s">
        <v>7943</v>
      </c>
      <c r="B16143" s="1" t="s">
        <v>18177</v>
      </c>
      <c r="C16143" s="1" t="s">
        <v>18177</v>
      </c>
      <c r="D16143" s="1" t="s">
        <v>18181</v>
      </c>
      <c r="E16143" s="1" t="s">
        <v>30865</v>
      </c>
      <c r="F16143" s="1" t="s">
        <v>30866</v>
      </c>
      <c r="G16143" s="1" t="s">
        <v>41</v>
      </c>
      <c r="H16143" s="1" t="s">
        <v>32</v>
      </c>
      <c r="I16143">
        <v>9</v>
      </c>
      <c r="J16143">
        <v>95</v>
      </c>
      <c r="K16143" s="1" t="s">
        <v>337</v>
      </c>
      <c r="L16143">
        <v>10</v>
      </c>
      <c r="M16143">
        <v>7.3</v>
      </c>
      <c r="N16143">
        <v>8.3000000000000007</v>
      </c>
      <c r="O16143">
        <v>219</v>
      </c>
      <c r="P16143">
        <v>0.1</v>
      </c>
      <c r="R16143">
        <v>0.247</v>
      </c>
      <c r="S16143">
        <v>0.253</v>
      </c>
      <c r="T16143">
        <v>1E-3</v>
      </c>
      <c r="U16143">
        <v>2076</v>
      </c>
      <c r="V16143">
        <v>2185</v>
      </c>
      <c r="W16143" s="1" t="s">
        <v>456</v>
      </c>
      <c r="X16143" s="1" t="s">
        <v>35</v>
      </c>
      <c r="Y16143" s="1" t="s">
        <v>3562</v>
      </c>
      <c r="Z16143" s="1" t="s">
        <v>96</v>
      </c>
    </row>
    <row r="16144" spans="1:26" x14ac:dyDescent="0.2">
      <c r="A16144" s="1" t="s">
        <v>7943</v>
      </c>
      <c r="B16144" s="1" t="s">
        <v>18177</v>
      </c>
      <c r="C16144" s="1" t="s">
        <v>18177</v>
      </c>
      <c r="D16144" s="1" t="s">
        <v>18181</v>
      </c>
      <c r="E16144" s="1" t="s">
        <v>30867</v>
      </c>
      <c r="F16144" s="1" t="s">
        <v>30868</v>
      </c>
      <c r="G16144" s="1" t="s">
        <v>41</v>
      </c>
      <c r="H16144" s="1" t="s">
        <v>32</v>
      </c>
      <c r="I16144">
        <v>9</v>
      </c>
      <c r="J16144">
        <v>95</v>
      </c>
      <c r="K16144" s="1" t="s">
        <v>337</v>
      </c>
      <c r="L16144">
        <v>10.1</v>
      </c>
      <c r="M16144">
        <v>7.4</v>
      </c>
      <c r="N16144">
        <v>8.4</v>
      </c>
      <c r="O16144">
        <v>222</v>
      </c>
      <c r="P16144">
        <v>0.1</v>
      </c>
      <c r="R16144">
        <v>0.247</v>
      </c>
      <c r="S16144">
        <v>0.253</v>
      </c>
      <c r="T16144">
        <v>1E-3</v>
      </c>
      <c r="U16144">
        <v>2186</v>
      </c>
      <c r="V16144">
        <v>2309</v>
      </c>
      <c r="W16144" s="1" t="s">
        <v>456</v>
      </c>
      <c r="X16144" s="1" t="s">
        <v>35</v>
      </c>
      <c r="Y16144" s="1" t="s">
        <v>3562</v>
      </c>
      <c r="Z16144" s="1" t="s">
        <v>96</v>
      </c>
    </row>
    <row r="16145" spans="1:26" x14ac:dyDescent="0.2">
      <c r="A16145" s="1" t="s">
        <v>7943</v>
      </c>
      <c r="B16145" s="1" t="s">
        <v>18177</v>
      </c>
      <c r="C16145" s="1" t="s">
        <v>18177</v>
      </c>
      <c r="D16145" s="1" t="s">
        <v>18181</v>
      </c>
      <c r="E16145" s="1" t="s">
        <v>30869</v>
      </c>
      <c r="F16145" s="1" t="s">
        <v>30870</v>
      </c>
      <c r="G16145" s="1" t="s">
        <v>41</v>
      </c>
      <c r="H16145" s="1" t="s">
        <v>32</v>
      </c>
      <c r="I16145">
        <v>9</v>
      </c>
      <c r="J16145">
        <v>95</v>
      </c>
      <c r="K16145" s="1" t="s">
        <v>337</v>
      </c>
      <c r="L16145">
        <v>10.1</v>
      </c>
      <c r="M16145">
        <v>7.4</v>
      </c>
      <c r="N16145">
        <v>8.4</v>
      </c>
      <c r="O16145">
        <v>222</v>
      </c>
      <c r="P16145">
        <v>0.1</v>
      </c>
      <c r="R16145">
        <v>0.247</v>
      </c>
      <c r="S16145">
        <v>0.253</v>
      </c>
      <c r="T16145">
        <v>1E-3</v>
      </c>
      <c r="U16145">
        <v>2186</v>
      </c>
      <c r="V16145">
        <v>2309</v>
      </c>
      <c r="W16145" s="1" t="s">
        <v>456</v>
      </c>
      <c r="X16145" s="1" t="s">
        <v>35</v>
      </c>
      <c r="Y16145" s="1" t="s">
        <v>3562</v>
      </c>
      <c r="Z16145" s="1" t="s">
        <v>96</v>
      </c>
    </row>
    <row r="16146" spans="1:26" x14ac:dyDescent="0.2">
      <c r="A16146" s="1" t="s">
        <v>7943</v>
      </c>
      <c r="B16146" s="1" t="s">
        <v>18177</v>
      </c>
      <c r="C16146" s="1" t="s">
        <v>18177</v>
      </c>
      <c r="D16146" s="1" t="s">
        <v>18218</v>
      </c>
      <c r="E16146" s="1" t="s">
        <v>30871</v>
      </c>
      <c r="F16146" s="1" t="s">
        <v>30872</v>
      </c>
      <c r="G16146" s="1" t="s">
        <v>41</v>
      </c>
      <c r="H16146" s="1" t="s">
        <v>32</v>
      </c>
      <c r="I16146">
        <v>9</v>
      </c>
      <c r="J16146">
        <v>95</v>
      </c>
      <c r="K16146" s="1" t="s">
        <v>33</v>
      </c>
      <c r="L16146">
        <v>10</v>
      </c>
      <c r="M16146">
        <v>6.6</v>
      </c>
      <c r="N16146">
        <v>7.9</v>
      </c>
      <c r="O16146">
        <v>207</v>
      </c>
      <c r="P16146">
        <v>0.48299999999999998</v>
      </c>
      <c r="R16146">
        <v>0.221</v>
      </c>
      <c r="S16146">
        <v>0.28699999999999998</v>
      </c>
      <c r="T16146">
        <v>0</v>
      </c>
      <c r="U16146">
        <v>1976</v>
      </c>
      <c r="V16146">
        <v>2075</v>
      </c>
      <c r="W16146" s="1" t="s">
        <v>456</v>
      </c>
      <c r="X16146" s="1" t="s">
        <v>35</v>
      </c>
      <c r="Y16146" s="1" t="s">
        <v>3562</v>
      </c>
      <c r="Z16146" s="1" t="s">
        <v>96</v>
      </c>
    </row>
    <row r="16147" spans="1:26" x14ac:dyDescent="0.2">
      <c r="A16147" s="1" t="s">
        <v>7943</v>
      </c>
      <c r="B16147" s="1" t="s">
        <v>18177</v>
      </c>
      <c r="C16147" s="1" t="s">
        <v>18177</v>
      </c>
      <c r="D16147" s="1" t="s">
        <v>18218</v>
      </c>
      <c r="E16147" s="1" t="s">
        <v>30873</v>
      </c>
      <c r="F16147" s="1" t="s">
        <v>30874</v>
      </c>
      <c r="G16147" s="1" t="s">
        <v>41</v>
      </c>
      <c r="H16147" s="1" t="s">
        <v>32</v>
      </c>
      <c r="I16147">
        <v>9</v>
      </c>
      <c r="J16147">
        <v>95</v>
      </c>
      <c r="K16147" s="1" t="s">
        <v>33</v>
      </c>
      <c r="L16147">
        <v>10</v>
      </c>
      <c r="M16147">
        <v>6.6</v>
      </c>
      <c r="N16147">
        <v>7.9</v>
      </c>
      <c r="O16147">
        <v>207</v>
      </c>
      <c r="P16147">
        <v>0.48299999999999998</v>
      </c>
      <c r="R16147">
        <v>0.221</v>
      </c>
      <c r="S16147">
        <v>0.28699999999999998</v>
      </c>
      <c r="T16147">
        <v>0</v>
      </c>
      <c r="U16147">
        <v>2076</v>
      </c>
      <c r="V16147">
        <v>2185</v>
      </c>
      <c r="W16147" s="1" t="s">
        <v>456</v>
      </c>
      <c r="X16147" s="1" t="s">
        <v>35</v>
      </c>
      <c r="Y16147" s="1" t="s">
        <v>3562</v>
      </c>
      <c r="Z16147" s="1" t="s">
        <v>96</v>
      </c>
    </row>
    <row r="16148" spans="1:26" x14ac:dyDescent="0.2">
      <c r="A16148" s="1" t="s">
        <v>7943</v>
      </c>
      <c r="B16148" s="1" t="s">
        <v>18177</v>
      </c>
      <c r="C16148" s="1" t="s">
        <v>18177</v>
      </c>
      <c r="D16148" s="1" t="s">
        <v>18218</v>
      </c>
      <c r="E16148" s="1" t="s">
        <v>30875</v>
      </c>
      <c r="F16148" s="1" t="s">
        <v>30876</v>
      </c>
      <c r="G16148" s="1" t="s">
        <v>41</v>
      </c>
      <c r="H16148" s="1" t="s">
        <v>32</v>
      </c>
      <c r="I16148">
        <v>9</v>
      </c>
      <c r="J16148">
        <v>95</v>
      </c>
      <c r="K16148" s="1" t="s">
        <v>33</v>
      </c>
      <c r="L16148">
        <v>10</v>
      </c>
      <c r="M16148">
        <v>6.6</v>
      </c>
      <c r="N16148">
        <v>7.9</v>
      </c>
      <c r="O16148">
        <v>207</v>
      </c>
      <c r="P16148">
        <v>0.48299999999999998</v>
      </c>
      <c r="R16148">
        <v>0.221</v>
      </c>
      <c r="S16148">
        <v>0.28699999999999998</v>
      </c>
      <c r="T16148">
        <v>0</v>
      </c>
      <c r="U16148">
        <v>2186</v>
      </c>
      <c r="V16148">
        <v>2309</v>
      </c>
      <c r="W16148" s="1" t="s">
        <v>456</v>
      </c>
      <c r="X16148" s="1" t="s">
        <v>35</v>
      </c>
      <c r="Y16148" s="1" t="s">
        <v>3562</v>
      </c>
      <c r="Z16148" s="1" t="s">
        <v>96</v>
      </c>
    </row>
    <row r="16149" spans="1:26" x14ac:dyDescent="0.2">
      <c r="A16149" s="1" t="s">
        <v>7943</v>
      </c>
      <c r="B16149" s="1" t="s">
        <v>18177</v>
      </c>
      <c r="C16149" s="1" t="s">
        <v>18177</v>
      </c>
      <c r="D16149" s="1" t="s">
        <v>18218</v>
      </c>
      <c r="E16149" s="1" t="s">
        <v>30877</v>
      </c>
      <c r="F16149" s="1" t="s">
        <v>30878</v>
      </c>
      <c r="G16149" s="1" t="s">
        <v>41</v>
      </c>
      <c r="H16149" s="1" t="s">
        <v>32</v>
      </c>
      <c r="I16149">
        <v>9</v>
      </c>
      <c r="J16149">
        <v>95</v>
      </c>
      <c r="K16149" s="1" t="s">
        <v>33</v>
      </c>
      <c r="L16149">
        <v>10.3</v>
      </c>
      <c r="M16149">
        <v>6.6</v>
      </c>
      <c r="N16149">
        <v>7.9</v>
      </c>
      <c r="O16149">
        <v>208</v>
      </c>
      <c r="P16149">
        <v>0.48299999999999998</v>
      </c>
      <c r="R16149">
        <v>0.221</v>
      </c>
      <c r="S16149">
        <v>0.28699999999999998</v>
      </c>
      <c r="T16149">
        <v>0</v>
      </c>
      <c r="U16149">
        <v>1976</v>
      </c>
      <c r="V16149">
        <v>2075</v>
      </c>
      <c r="W16149" s="1" t="s">
        <v>456</v>
      </c>
      <c r="X16149" s="1" t="s">
        <v>35</v>
      </c>
      <c r="Y16149" s="1" t="s">
        <v>3562</v>
      </c>
      <c r="Z16149" s="1" t="s">
        <v>96</v>
      </c>
    </row>
    <row r="16150" spans="1:26" x14ac:dyDescent="0.2">
      <c r="A16150" s="1" t="s">
        <v>7943</v>
      </c>
      <c r="B16150" s="1" t="s">
        <v>18177</v>
      </c>
      <c r="C16150" s="1" t="s">
        <v>18177</v>
      </c>
      <c r="D16150" s="1" t="s">
        <v>18218</v>
      </c>
      <c r="E16150" s="1" t="s">
        <v>30879</v>
      </c>
      <c r="F16150" s="1" t="s">
        <v>30880</v>
      </c>
      <c r="G16150" s="1" t="s">
        <v>41</v>
      </c>
      <c r="H16150" s="1" t="s">
        <v>32</v>
      </c>
      <c r="I16150">
        <v>9</v>
      </c>
      <c r="J16150">
        <v>95</v>
      </c>
      <c r="K16150" s="1" t="s">
        <v>33</v>
      </c>
      <c r="L16150">
        <v>10.3</v>
      </c>
      <c r="M16150">
        <v>6.7</v>
      </c>
      <c r="N16150">
        <v>8</v>
      </c>
      <c r="O16150">
        <v>210</v>
      </c>
      <c r="P16150">
        <v>0.48299999999999998</v>
      </c>
      <c r="R16150">
        <v>0.221</v>
      </c>
      <c r="S16150">
        <v>0.28699999999999998</v>
      </c>
      <c r="T16150">
        <v>0</v>
      </c>
      <c r="U16150">
        <v>2076</v>
      </c>
      <c r="V16150">
        <v>2185</v>
      </c>
      <c r="W16150" s="1" t="s">
        <v>456</v>
      </c>
      <c r="X16150" s="1" t="s">
        <v>35</v>
      </c>
      <c r="Y16150" s="1" t="s">
        <v>3562</v>
      </c>
      <c r="Z16150" s="1" t="s">
        <v>96</v>
      </c>
    </row>
    <row r="16151" spans="1:26" x14ac:dyDescent="0.2">
      <c r="A16151" s="1" t="s">
        <v>7943</v>
      </c>
      <c r="B16151" s="1" t="s">
        <v>18177</v>
      </c>
      <c r="C16151" s="1" t="s">
        <v>18177</v>
      </c>
      <c r="D16151" s="1" t="s">
        <v>18218</v>
      </c>
      <c r="E16151" s="1" t="s">
        <v>30881</v>
      </c>
      <c r="F16151" s="1" t="s">
        <v>30882</v>
      </c>
      <c r="G16151" s="1" t="s">
        <v>41</v>
      </c>
      <c r="H16151" s="1" t="s">
        <v>32</v>
      </c>
      <c r="I16151">
        <v>9</v>
      </c>
      <c r="J16151">
        <v>95</v>
      </c>
      <c r="K16151" s="1" t="s">
        <v>33</v>
      </c>
      <c r="L16151">
        <v>10.3</v>
      </c>
      <c r="M16151">
        <v>6.8</v>
      </c>
      <c r="N16151">
        <v>8.1</v>
      </c>
      <c r="O16151">
        <v>213</v>
      </c>
      <c r="P16151">
        <v>0.48299999999999998</v>
      </c>
      <c r="R16151">
        <v>0.221</v>
      </c>
      <c r="S16151">
        <v>0.28699999999999998</v>
      </c>
      <c r="T16151">
        <v>0</v>
      </c>
      <c r="U16151">
        <v>2186</v>
      </c>
      <c r="V16151">
        <v>2309</v>
      </c>
      <c r="W16151" s="1" t="s">
        <v>456</v>
      </c>
      <c r="X16151" s="1" t="s">
        <v>35</v>
      </c>
      <c r="Y16151" s="1" t="s">
        <v>3562</v>
      </c>
      <c r="Z16151" s="1" t="s">
        <v>96</v>
      </c>
    </row>
    <row r="16152" spans="1:26" x14ac:dyDescent="0.2">
      <c r="A16152" s="1" t="s">
        <v>7943</v>
      </c>
      <c r="B16152" s="1" t="s">
        <v>18177</v>
      </c>
      <c r="C16152" s="1" t="s">
        <v>18177</v>
      </c>
      <c r="D16152" s="1" t="s">
        <v>18218</v>
      </c>
      <c r="E16152" s="1" t="s">
        <v>30883</v>
      </c>
      <c r="F16152" s="1" t="s">
        <v>30884</v>
      </c>
      <c r="G16152" s="1" t="s">
        <v>41</v>
      </c>
      <c r="H16152" s="1" t="s">
        <v>32</v>
      </c>
      <c r="I16152">
        <v>9</v>
      </c>
      <c r="J16152">
        <v>95</v>
      </c>
      <c r="K16152" s="1" t="s">
        <v>33</v>
      </c>
      <c r="L16152">
        <v>10.7</v>
      </c>
      <c r="M16152">
        <v>6.7</v>
      </c>
      <c r="N16152">
        <v>8.1999999999999993</v>
      </c>
      <c r="O16152">
        <v>216</v>
      </c>
      <c r="P16152">
        <v>8.5999999999999993E-2</v>
      </c>
      <c r="R16152">
        <v>0.23</v>
      </c>
      <c r="S16152">
        <v>0.26300000000000001</v>
      </c>
      <c r="T16152">
        <v>0</v>
      </c>
      <c r="U16152">
        <v>1976</v>
      </c>
      <c r="V16152">
        <v>2075</v>
      </c>
      <c r="W16152" s="1" t="s">
        <v>456</v>
      </c>
      <c r="X16152" s="1" t="s">
        <v>35</v>
      </c>
      <c r="Y16152" s="1" t="s">
        <v>3562</v>
      </c>
      <c r="Z16152" s="1" t="s">
        <v>96</v>
      </c>
    </row>
    <row r="16153" spans="1:26" x14ac:dyDescent="0.2">
      <c r="A16153" s="1" t="s">
        <v>7943</v>
      </c>
      <c r="B16153" s="1" t="s">
        <v>18177</v>
      </c>
      <c r="C16153" s="1" t="s">
        <v>18177</v>
      </c>
      <c r="D16153" s="1" t="s">
        <v>18218</v>
      </c>
      <c r="E16153" s="1" t="s">
        <v>30885</v>
      </c>
      <c r="F16153" s="1" t="s">
        <v>30886</v>
      </c>
      <c r="G16153" s="1" t="s">
        <v>41</v>
      </c>
      <c r="H16153" s="1" t="s">
        <v>32</v>
      </c>
      <c r="I16153">
        <v>9</v>
      </c>
      <c r="J16153">
        <v>95</v>
      </c>
      <c r="K16153" s="1" t="s">
        <v>33</v>
      </c>
      <c r="L16153">
        <v>10.7</v>
      </c>
      <c r="M16153">
        <v>6.7</v>
      </c>
      <c r="N16153">
        <v>8.1999999999999993</v>
      </c>
      <c r="O16153">
        <v>216</v>
      </c>
      <c r="P16153">
        <v>8.5999999999999993E-2</v>
      </c>
      <c r="R16153">
        <v>0.23</v>
      </c>
      <c r="S16153">
        <v>0.26300000000000001</v>
      </c>
      <c r="T16153">
        <v>0</v>
      </c>
      <c r="U16153">
        <v>1976</v>
      </c>
      <c r="V16153">
        <v>2075</v>
      </c>
      <c r="W16153" s="1" t="s">
        <v>456</v>
      </c>
      <c r="X16153" s="1" t="s">
        <v>35</v>
      </c>
      <c r="Y16153" s="1" t="s">
        <v>3562</v>
      </c>
      <c r="Z16153" s="1" t="s">
        <v>96</v>
      </c>
    </row>
    <row r="16154" spans="1:26" x14ac:dyDescent="0.2">
      <c r="A16154" s="1" t="s">
        <v>7943</v>
      </c>
      <c r="B16154" s="1" t="s">
        <v>18177</v>
      </c>
      <c r="C16154" s="1" t="s">
        <v>18177</v>
      </c>
      <c r="D16154" s="1" t="s">
        <v>18218</v>
      </c>
      <c r="E16154" s="1" t="s">
        <v>30887</v>
      </c>
      <c r="F16154" s="1" t="s">
        <v>30888</v>
      </c>
      <c r="G16154" s="1" t="s">
        <v>41</v>
      </c>
      <c r="H16154" s="1" t="s">
        <v>32</v>
      </c>
      <c r="I16154">
        <v>9</v>
      </c>
      <c r="J16154">
        <v>95</v>
      </c>
      <c r="K16154" s="1" t="s">
        <v>33</v>
      </c>
      <c r="L16154">
        <v>10.8</v>
      </c>
      <c r="M16154">
        <v>6.8</v>
      </c>
      <c r="N16154">
        <v>8.3000000000000007</v>
      </c>
      <c r="O16154">
        <v>219</v>
      </c>
      <c r="P16154">
        <v>8.5999999999999993E-2</v>
      </c>
      <c r="R16154">
        <v>0.23</v>
      </c>
      <c r="S16154">
        <v>0.26300000000000001</v>
      </c>
      <c r="T16154">
        <v>0</v>
      </c>
      <c r="U16154">
        <v>2076</v>
      </c>
      <c r="V16154">
        <v>2185</v>
      </c>
      <c r="W16154" s="1" t="s">
        <v>456</v>
      </c>
      <c r="X16154" s="1" t="s">
        <v>35</v>
      </c>
      <c r="Y16154" s="1" t="s">
        <v>3562</v>
      </c>
      <c r="Z16154" s="1" t="s">
        <v>96</v>
      </c>
    </row>
    <row r="16155" spans="1:26" x14ac:dyDescent="0.2">
      <c r="A16155" s="1" t="s">
        <v>7943</v>
      </c>
      <c r="B16155" s="1" t="s">
        <v>18177</v>
      </c>
      <c r="C16155" s="1" t="s">
        <v>18177</v>
      </c>
      <c r="D16155" s="1" t="s">
        <v>18218</v>
      </c>
      <c r="E16155" s="1" t="s">
        <v>30889</v>
      </c>
      <c r="F16155" s="1" t="s">
        <v>30890</v>
      </c>
      <c r="G16155" s="1" t="s">
        <v>41</v>
      </c>
      <c r="H16155" s="1" t="s">
        <v>32</v>
      </c>
      <c r="I16155">
        <v>9</v>
      </c>
      <c r="J16155">
        <v>95</v>
      </c>
      <c r="K16155" s="1" t="s">
        <v>33</v>
      </c>
      <c r="L16155">
        <v>10.8</v>
      </c>
      <c r="M16155">
        <v>6.8</v>
      </c>
      <c r="N16155">
        <v>8.3000000000000007</v>
      </c>
      <c r="O16155">
        <v>219</v>
      </c>
      <c r="P16155">
        <v>8.5999999999999993E-2</v>
      </c>
      <c r="R16155">
        <v>0.23</v>
      </c>
      <c r="S16155">
        <v>0.26300000000000001</v>
      </c>
      <c r="T16155">
        <v>0</v>
      </c>
      <c r="U16155">
        <v>2076</v>
      </c>
      <c r="V16155">
        <v>2185</v>
      </c>
      <c r="W16155" s="1" t="s">
        <v>456</v>
      </c>
      <c r="X16155" s="1" t="s">
        <v>35</v>
      </c>
      <c r="Y16155" s="1" t="s">
        <v>3562</v>
      </c>
      <c r="Z16155" s="1" t="s">
        <v>96</v>
      </c>
    </row>
    <row r="16156" spans="1:26" x14ac:dyDescent="0.2">
      <c r="A16156" s="1" t="s">
        <v>7943</v>
      </c>
      <c r="B16156" s="1" t="s">
        <v>18177</v>
      </c>
      <c r="C16156" s="1" t="s">
        <v>18177</v>
      </c>
      <c r="D16156" s="1" t="s">
        <v>18218</v>
      </c>
      <c r="E16156" s="1" t="s">
        <v>30891</v>
      </c>
      <c r="F16156" s="1" t="s">
        <v>30892</v>
      </c>
      <c r="G16156" s="1" t="s">
        <v>41</v>
      </c>
      <c r="H16156" s="1" t="s">
        <v>32</v>
      </c>
      <c r="I16156">
        <v>9</v>
      </c>
      <c r="J16156">
        <v>95</v>
      </c>
      <c r="K16156" s="1" t="s">
        <v>33</v>
      </c>
      <c r="L16156">
        <v>10.9</v>
      </c>
      <c r="M16156">
        <v>6.9</v>
      </c>
      <c r="N16156">
        <v>8.4</v>
      </c>
      <c r="O16156">
        <v>222</v>
      </c>
      <c r="P16156">
        <v>8.5999999999999993E-2</v>
      </c>
      <c r="R16156">
        <v>0.23</v>
      </c>
      <c r="S16156">
        <v>0.26300000000000001</v>
      </c>
      <c r="T16156">
        <v>0</v>
      </c>
      <c r="U16156">
        <v>2186</v>
      </c>
      <c r="V16156">
        <v>2309</v>
      </c>
      <c r="W16156" s="1" t="s">
        <v>456</v>
      </c>
      <c r="X16156" s="1" t="s">
        <v>35</v>
      </c>
      <c r="Y16156" s="1" t="s">
        <v>3562</v>
      </c>
      <c r="Z16156" s="1" t="s">
        <v>96</v>
      </c>
    </row>
    <row r="16157" spans="1:26" x14ac:dyDescent="0.2">
      <c r="A16157" s="1" t="s">
        <v>7943</v>
      </c>
      <c r="B16157" s="1" t="s">
        <v>18177</v>
      </c>
      <c r="C16157" s="1" t="s">
        <v>18177</v>
      </c>
      <c r="D16157" s="1" t="s">
        <v>18218</v>
      </c>
      <c r="E16157" s="1" t="s">
        <v>30893</v>
      </c>
      <c r="F16157" s="1" t="s">
        <v>30894</v>
      </c>
      <c r="G16157" s="1" t="s">
        <v>41</v>
      </c>
      <c r="H16157" s="1" t="s">
        <v>32</v>
      </c>
      <c r="I16157">
        <v>9</v>
      </c>
      <c r="J16157">
        <v>95</v>
      </c>
      <c r="K16157" s="1" t="s">
        <v>33</v>
      </c>
      <c r="L16157">
        <v>10.9</v>
      </c>
      <c r="M16157">
        <v>6.9</v>
      </c>
      <c r="N16157">
        <v>8.4</v>
      </c>
      <c r="O16157">
        <v>222</v>
      </c>
      <c r="P16157">
        <v>8.5999999999999993E-2</v>
      </c>
      <c r="R16157">
        <v>0.23</v>
      </c>
      <c r="S16157">
        <v>0.26300000000000001</v>
      </c>
      <c r="T16157">
        <v>0</v>
      </c>
      <c r="U16157">
        <v>2186</v>
      </c>
      <c r="V16157">
        <v>2309</v>
      </c>
      <c r="W16157" s="1" t="s">
        <v>456</v>
      </c>
      <c r="X16157" s="1" t="s">
        <v>35</v>
      </c>
      <c r="Y16157" s="1" t="s">
        <v>3562</v>
      </c>
      <c r="Z16157" s="1" t="s">
        <v>96</v>
      </c>
    </row>
    <row r="16158" spans="1:26" x14ac:dyDescent="0.2">
      <c r="A16158" s="1" t="s">
        <v>7943</v>
      </c>
      <c r="B16158" s="1" t="s">
        <v>18177</v>
      </c>
      <c r="C16158" s="1" t="s">
        <v>18177</v>
      </c>
      <c r="D16158" s="1" t="s">
        <v>18218</v>
      </c>
      <c r="E16158" s="1" t="s">
        <v>30895</v>
      </c>
      <c r="F16158" s="1" t="s">
        <v>30896</v>
      </c>
      <c r="G16158" s="1" t="s">
        <v>41</v>
      </c>
      <c r="H16158" s="1" t="s">
        <v>32</v>
      </c>
      <c r="I16158">
        <v>9</v>
      </c>
      <c r="J16158">
        <v>95</v>
      </c>
      <c r="K16158" s="1" t="s">
        <v>337</v>
      </c>
      <c r="L16158">
        <v>9.6999999999999993</v>
      </c>
      <c r="M16158">
        <v>6.9</v>
      </c>
      <c r="N16158">
        <v>7.9</v>
      </c>
      <c r="O16158">
        <v>208</v>
      </c>
      <c r="P16158">
        <v>9.2999999999999999E-2</v>
      </c>
      <c r="R16158">
        <v>0.26400000000000001</v>
      </c>
      <c r="S16158">
        <v>0.27700000000000002</v>
      </c>
      <c r="T16158">
        <v>1E-3</v>
      </c>
      <c r="U16158">
        <v>1976</v>
      </c>
      <c r="V16158">
        <v>2075</v>
      </c>
      <c r="W16158" s="1" t="s">
        <v>456</v>
      </c>
      <c r="X16158" s="1" t="s">
        <v>35</v>
      </c>
      <c r="Y16158" s="1" t="s">
        <v>3562</v>
      </c>
      <c r="Z16158" s="1" t="s">
        <v>96</v>
      </c>
    </row>
    <row r="16159" spans="1:26" x14ac:dyDescent="0.2">
      <c r="A16159" s="1" t="s">
        <v>7943</v>
      </c>
      <c r="B16159" s="1" t="s">
        <v>18177</v>
      </c>
      <c r="C16159" s="1" t="s">
        <v>18177</v>
      </c>
      <c r="D16159" s="1" t="s">
        <v>18218</v>
      </c>
      <c r="E16159" s="1" t="s">
        <v>30897</v>
      </c>
      <c r="F16159" s="1" t="s">
        <v>30898</v>
      </c>
      <c r="G16159" s="1" t="s">
        <v>41</v>
      </c>
      <c r="H16159" s="1" t="s">
        <v>32</v>
      </c>
      <c r="I16159">
        <v>9</v>
      </c>
      <c r="J16159">
        <v>95</v>
      </c>
      <c r="K16159" s="1" t="s">
        <v>337</v>
      </c>
      <c r="L16159">
        <v>9.6999999999999993</v>
      </c>
      <c r="M16159">
        <v>6.9</v>
      </c>
      <c r="N16159">
        <v>7.9</v>
      </c>
      <c r="O16159">
        <v>208</v>
      </c>
      <c r="P16159">
        <v>9.2999999999999999E-2</v>
      </c>
      <c r="R16159">
        <v>0.26400000000000001</v>
      </c>
      <c r="S16159">
        <v>0.27700000000000002</v>
      </c>
      <c r="T16159">
        <v>1E-3</v>
      </c>
      <c r="U16159">
        <v>1976</v>
      </c>
      <c r="V16159">
        <v>2075</v>
      </c>
      <c r="W16159" s="1" t="s">
        <v>456</v>
      </c>
      <c r="X16159" s="1" t="s">
        <v>35</v>
      </c>
      <c r="Y16159" s="1" t="s">
        <v>3562</v>
      </c>
      <c r="Z16159" s="1" t="s">
        <v>96</v>
      </c>
    </row>
    <row r="16160" spans="1:26" x14ac:dyDescent="0.2">
      <c r="A16160" s="1" t="s">
        <v>7943</v>
      </c>
      <c r="B16160" s="1" t="s">
        <v>18177</v>
      </c>
      <c r="C16160" s="1" t="s">
        <v>18177</v>
      </c>
      <c r="D16160" s="1" t="s">
        <v>18218</v>
      </c>
      <c r="E16160" s="1" t="s">
        <v>30899</v>
      </c>
      <c r="F16160" s="1" t="s">
        <v>30900</v>
      </c>
      <c r="G16160" s="1" t="s">
        <v>41</v>
      </c>
      <c r="H16160" s="1" t="s">
        <v>32</v>
      </c>
      <c r="I16160">
        <v>9</v>
      </c>
      <c r="J16160">
        <v>95</v>
      </c>
      <c r="K16160" s="1" t="s">
        <v>337</v>
      </c>
      <c r="L16160">
        <v>9.8000000000000007</v>
      </c>
      <c r="M16160">
        <v>7</v>
      </c>
      <c r="N16160">
        <v>8</v>
      </c>
      <c r="O16160">
        <v>211</v>
      </c>
      <c r="P16160">
        <v>9.2999999999999999E-2</v>
      </c>
      <c r="R16160">
        <v>0.26400000000000001</v>
      </c>
      <c r="S16160">
        <v>0.27700000000000002</v>
      </c>
      <c r="T16160">
        <v>1E-3</v>
      </c>
      <c r="U16160">
        <v>2076</v>
      </c>
      <c r="V16160">
        <v>2185</v>
      </c>
      <c r="W16160" s="1" t="s">
        <v>456</v>
      </c>
      <c r="X16160" s="1" t="s">
        <v>35</v>
      </c>
      <c r="Y16160" s="1" t="s">
        <v>3562</v>
      </c>
      <c r="Z16160" s="1" t="s">
        <v>96</v>
      </c>
    </row>
    <row r="16161" spans="1:26" x14ac:dyDescent="0.2">
      <c r="A16161" s="1" t="s">
        <v>7943</v>
      </c>
      <c r="B16161" s="1" t="s">
        <v>18177</v>
      </c>
      <c r="C16161" s="1" t="s">
        <v>18177</v>
      </c>
      <c r="D16161" s="1" t="s">
        <v>18218</v>
      </c>
      <c r="E16161" s="1" t="s">
        <v>30901</v>
      </c>
      <c r="F16161" s="1" t="s">
        <v>30902</v>
      </c>
      <c r="G16161" s="1" t="s">
        <v>41</v>
      </c>
      <c r="H16161" s="1" t="s">
        <v>32</v>
      </c>
      <c r="I16161">
        <v>9</v>
      </c>
      <c r="J16161">
        <v>95</v>
      </c>
      <c r="K16161" s="1" t="s">
        <v>337</v>
      </c>
      <c r="L16161">
        <v>9.8000000000000007</v>
      </c>
      <c r="M16161">
        <v>7</v>
      </c>
      <c r="N16161">
        <v>8</v>
      </c>
      <c r="O16161">
        <v>211</v>
      </c>
      <c r="P16161">
        <v>9.2999999999999999E-2</v>
      </c>
      <c r="R16161">
        <v>0.26400000000000001</v>
      </c>
      <c r="S16161">
        <v>0.27700000000000002</v>
      </c>
      <c r="T16161">
        <v>1E-3</v>
      </c>
      <c r="U16161">
        <v>2076</v>
      </c>
      <c r="V16161">
        <v>2185</v>
      </c>
      <c r="W16161" s="1" t="s">
        <v>456</v>
      </c>
      <c r="X16161" s="1" t="s">
        <v>35</v>
      </c>
      <c r="Y16161" s="1" t="s">
        <v>3562</v>
      </c>
      <c r="Z16161" s="1" t="s">
        <v>96</v>
      </c>
    </row>
    <row r="16162" spans="1:26" x14ac:dyDescent="0.2">
      <c r="A16162" s="1" t="s">
        <v>7943</v>
      </c>
      <c r="B16162" s="1" t="s">
        <v>18177</v>
      </c>
      <c r="C16162" s="1" t="s">
        <v>18177</v>
      </c>
      <c r="D16162" s="1" t="s">
        <v>18218</v>
      </c>
      <c r="E16162" s="1" t="s">
        <v>30903</v>
      </c>
      <c r="F16162" s="1" t="s">
        <v>30904</v>
      </c>
      <c r="G16162" s="1" t="s">
        <v>41</v>
      </c>
      <c r="H16162" s="1" t="s">
        <v>32</v>
      </c>
      <c r="I16162">
        <v>9</v>
      </c>
      <c r="J16162">
        <v>95</v>
      </c>
      <c r="K16162" s="1" t="s">
        <v>337</v>
      </c>
      <c r="L16162">
        <v>9.8000000000000007</v>
      </c>
      <c r="M16162">
        <v>7.1</v>
      </c>
      <c r="N16162">
        <v>8.1</v>
      </c>
      <c r="O16162">
        <v>213</v>
      </c>
      <c r="P16162">
        <v>9.2999999999999999E-2</v>
      </c>
      <c r="R16162">
        <v>0.26400000000000001</v>
      </c>
      <c r="S16162">
        <v>0.27700000000000002</v>
      </c>
      <c r="T16162">
        <v>1E-3</v>
      </c>
      <c r="U16162">
        <v>2186</v>
      </c>
      <c r="V16162">
        <v>2309</v>
      </c>
      <c r="W16162" s="1" t="s">
        <v>456</v>
      </c>
      <c r="X16162" s="1" t="s">
        <v>35</v>
      </c>
      <c r="Y16162" s="1" t="s">
        <v>3562</v>
      </c>
      <c r="Z16162" s="1" t="s">
        <v>96</v>
      </c>
    </row>
    <row r="16163" spans="1:26" x14ac:dyDescent="0.2">
      <c r="A16163" s="1" t="s">
        <v>7943</v>
      </c>
      <c r="B16163" s="1" t="s">
        <v>18177</v>
      </c>
      <c r="C16163" s="1" t="s">
        <v>18177</v>
      </c>
      <c r="D16163" s="1" t="s">
        <v>18218</v>
      </c>
      <c r="E16163" s="1" t="s">
        <v>30905</v>
      </c>
      <c r="F16163" s="1" t="s">
        <v>30906</v>
      </c>
      <c r="G16163" s="1" t="s">
        <v>41</v>
      </c>
      <c r="H16163" s="1" t="s">
        <v>32</v>
      </c>
      <c r="I16163">
        <v>9</v>
      </c>
      <c r="J16163">
        <v>95</v>
      </c>
      <c r="K16163" s="1" t="s">
        <v>337</v>
      </c>
      <c r="L16163">
        <v>9.8000000000000007</v>
      </c>
      <c r="M16163">
        <v>7.1</v>
      </c>
      <c r="N16163">
        <v>8.1</v>
      </c>
      <c r="O16163">
        <v>213</v>
      </c>
      <c r="P16163">
        <v>9.2999999999999999E-2</v>
      </c>
      <c r="R16163">
        <v>0.26400000000000001</v>
      </c>
      <c r="S16163">
        <v>0.27700000000000002</v>
      </c>
      <c r="T16163">
        <v>1E-3</v>
      </c>
      <c r="U16163">
        <v>2186</v>
      </c>
      <c r="V16163">
        <v>2309</v>
      </c>
      <c r="W16163" s="1" t="s">
        <v>456</v>
      </c>
      <c r="X16163" s="1" t="s">
        <v>35</v>
      </c>
      <c r="Y16163" s="1" t="s">
        <v>3562</v>
      </c>
      <c r="Z16163" s="1" t="s">
        <v>96</v>
      </c>
    </row>
    <row r="16164" spans="1:26" x14ac:dyDescent="0.2">
      <c r="A16164" s="1" t="s">
        <v>7943</v>
      </c>
      <c r="B16164" s="1" t="s">
        <v>18177</v>
      </c>
      <c r="C16164" s="1" t="s">
        <v>18177</v>
      </c>
      <c r="D16164" s="1" t="s">
        <v>18218</v>
      </c>
      <c r="E16164" s="1" t="s">
        <v>30907</v>
      </c>
      <c r="F16164" s="1" t="s">
        <v>30908</v>
      </c>
      <c r="G16164" s="1" t="s">
        <v>41</v>
      </c>
      <c r="H16164" s="1" t="s">
        <v>32</v>
      </c>
      <c r="I16164">
        <v>9</v>
      </c>
      <c r="J16164">
        <v>95</v>
      </c>
      <c r="K16164" s="1" t="s">
        <v>337</v>
      </c>
      <c r="L16164">
        <v>9.8000000000000007</v>
      </c>
      <c r="M16164">
        <v>6.9</v>
      </c>
      <c r="N16164">
        <v>8</v>
      </c>
      <c r="O16164">
        <v>211</v>
      </c>
      <c r="P16164">
        <v>8.6999999999999994E-2</v>
      </c>
      <c r="R16164">
        <v>0.27500000000000002</v>
      </c>
      <c r="S16164">
        <v>0.28699999999999998</v>
      </c>
      <c r="T16164">
        <v>0</v>
      </c>
      <c r="U16164">
        <v>1976</v>
      </c>
      <c r="V16164">
        <v>2075</v>
      </c>
      <c r="W16164" s="1" t="s">
        <v>456</v>
      </c>
      <c r="X16164" s="1" t="s">
        <v>35</v>
      </c>
      <c r="Y16164" s="1" t="s">
        <v>3562</v>
      </c>
      <c r="Z16164" s="1" t="s">
        <v>96</v>
      </c>
    </row>
    <row r="16165" spans="1:26" x14ac:dyDescent="0.2">
      <c r="A16165" s="1" t="s">
        <v>7943</v>
      </c>
      <c r="B16165" s="1" t="s">
        <v>18177</v>
      </c>
      <c r="C16165" s="1" t="s">
        <v>18177</v>
      </c>
      <c r="D16165" s="1" t="s">
        <v>18218</v>
      </c>
      <c r="E16165" s="1" t="s">
        <v>30909</v>
      </c>
      <c r="F16165" s="1" t="s">
        <v>30910</v>
      </c>
      <c r="G16165" s="1" t="s">
        <v>41</v>
      </c>
      <c r="H16165" s="1" t="s">
        <v>32</v>
      </c>
      <c r="I16165">
        <v>9</v>
      </c>
      <c r="J16165">
        <v>95</v>
      </c>
      <c r="K16165" s="1" t="s">
        <v>337</v>
      </c>
      <c r="L16165">
        <v>9.8000000000000007</v>
      </c>
      <c r="M16165">
        <v>6.9</v>
      </c>
      <c r="N16165">
        <v>8</v>
      </c>
      <c r="O16165">
        <v>211</v>
      </c>
      <c r="P16165">
        <v>8.6999999999999994E-2</v>
      </c>
      <c r="R16165">
        <v>0.27500000000000002</v>
      </c>
      <c r="S16165">
        <v>0.28699999999999998</v>
      </c>
      <c r="T16165">
        <v>0</v>
      </c>
      <c r="U16165">
        <v>1976</v>
      </c>
      <c r="V16165">
        <v>2075</v>
      </c>
      <c r="W16165" s="1" t="s">
        <v>456</v>
      </c>
      <c r="X16165" s="1" t="s">
        <v>35</v>
      </c>
      <c r="Y16165" s="1" t="s">
        <v>3562</v>
      </c>
      <c r="Z16165" s="1" t="s">
        <v>96</v>
      </c>
    </row>
    <row r="16166" spans="1:26" x14ac:dyDescent="0.2">
      <c r="A16166" s="1" t="s">
        <v>7943</v>
      </c>
      <c r="B16166" s="1" t="s">
        <v>18177</v>
      </c>
      <c r="C16166" s="1" t="s">
        <v>18177</v>
      </c>
      <c r="D16166" s="1" t="s">
        <v>18218</v>
      </c>
      <c r="E16166" s="1" t="s">
        <v>30911</v>
      </c>
      <c r="F16166" s="1" t="s">
        <v>30912</v>
      </c>
      <c r="G16166" s="1" t="s">
        <v>41</v>
      </c>
      <c r="H16166" s="1" t="s">
        <v>32</v>
      </c>
      <c r="I16166">
        <v>9</v>
      </c>
      <c r="J16166">
        <v>95</v>
      </c>
      <c r="K16166" s="1" t="s">
        <v>337</v>
      </c>
      <c r="L16166">
        <v>9.8000000000000007</v>
      </c>
      <c r="M16166">
        <v>7</v>
      </c>
      <c r="N16166">
        <v>8.1</v>
      </c>
      <c r="O16166">
        <v>213</v>
      </c>
      <c r="P16166">
        <v>8.6999999999999994E-2</v>
      </c>
      <c r="R16166">
        <v>0.27500000000000002</v>
      </c>
      <c r="S16166">
        <v>0.28699999999999998</v>
      </c>
      <c r="T16166">
        <v>0</v>
      </c>
      <c r="U16166">
        <v>2076</v>
      </c>
      <c r="V16166">
        <v>2185</v>
      </c>
      <c r="W16166" s="1" t="s">
        <v>456</v>
      </c>
      <c r="X16166" s="1" t="s">
        <v>35</v>
      </c>
      <c r="Y16166" s="1" t="s">
        <v>3562</v>
      </c>
      <c r="Z16166" s="1" t="s">
        <v>96</v>
      </c>
    </row>
    <row r="16167" spans="1:26" x14ac:dyDescent="0.2">
      <c r="A16167" s="1" t="s">
        <v>7943</v>
      </c>
      <c r="B16167" s="1" t="s">
        <v>18177</v>
      </c>
      <c r="C16167" s="1" t="s">
        <v>18177</v>
      </c>
      <c r="D16167" s="1" t="s">
        <v>18218</v>
      </c>
      <c r="E16167" s="1" t="s">
        <v>30913</v>
      </c>
      <c r="F16167" s="1" t="s">
        <v>30914</v>
      </c>
      <c r="G16167" s="1" t="s">
        <v>41</v>
      </c>
      <c r="H16167" s="1" t="s">
        <v>32</v>
      </c>
      <c r="I16167">
        <v>9</v>
      </c>
      <c r="J16167">
        <v>95</v>
      </c>
      <c r="K16167" s="1" t="s">
        <v>337</v>
      </c>
      <c r="L16167">
        <v>9.8000000000000007</v>
      </c>
      <c r="M16167">
        <v>7</v>
      </c>
      <c r="N16167">
        <v>8.1</v>
      </c>
      <c r="O16167">
        <v>213</v>
      </c>
      <c r="P16167">
        <v>8.6999999999999994E-2</v>
      </c>
      <c r="R16167">
        <v>0.27500000000000002</v>
      </c>
      <c r="S16167">
        <v>0.28699999999999998</v>
      </c>
      <c r="T16167">
        <v>0</v>
      </c>
      <c r="U16167">
        <v>2076</v>
      </c>
      <c r="V16167">
        <v>2185</v>
      </c>
      <c r="W16167" s="1" t="s">
        <v>456</v>
      </c>
      <c r="X16167" s="1" t="s">
        <v>35</v>
      </c>
      <c r="Y16167" s="1" t="s">
        <v>3562</v>
      </c>
      <c r="Z16167" s="1" t="s">
        <v>96</v>
      </c>
    </row>
    <row r="16168" spans="1:26" x14ac:dyDescent="0.2">
      <c r="A16168" s="1" t="s">
        <v>7943</v>
      </c>
      <c r="B16168" s="1" t="s">
        <v>18177</v>
      </c>
      <c r="C16168" s="1" t="s">
        <v>18177</v>
      </c>
      <c r="D16168" s="1" t="s">
        <v>18218</v>
      </c>
      <c r="E16168" s="1" t="s">
        <v>30915</v>
      </c>
      <c r="F16168" s="1" t="s">
        <v>30916</v>
      </c>
      <c r="G16168" s="1" t="s">
        <v>41</v>
      </c>
      <c r="H16168" s="1" t="s">
        <v>32</v>
      </c>
      <c r="I16168">
        <v>9</v>
      </c>
      <c r="J16168">
        <v>95</v>
      </c>
      <c r="K16168" s="1" t="s">
        <v>337</v>
      </c>
      <c r="L16168">
        <v>9.9</v>
      </c>
      <c r="M16168">
        <v>7.1</v>
      </c>
      <c r="N16168">
        <v>8.1999999999999993</v>
      </c>
      <c r="O16168">
        <v>216</v>
      </c>
      <c r="P16168">
        <v>8.6999999999999994E-2</v>
      </c>
      <c r="R16168">
        <v>0.27500000000000002</v>
      </c>
      <c r="S16168">
        <v>0.28699999999999998</v>
      </c>
      <c r="T16168">
        <v>0</v>
      </c>
      <c r="U16168">
        <v>2186</v>
      </c>
      <c r="V16168">
        <v>2309</v>
      </c>
      <c r="W16168" s="1" t="s">
        <v>456</v>
      </c>
      <c r="X16168" s="1" t="s">
        <v>35</v>
      </c>
      <c r="Y16168" s="1" t="s">
        <v>3562</v>
      </c>
      <c r="Z16168" s="1" t="s">
        <v>96</v>
      </c>
    </row>
    <row r="16169" spans="1:26" x14ac:dyDescent="0.2">
      <c r="A16169" s="1" t="s">
        <v>7943</v>
      </c>
      <c r="B16169" s="1" t="s">
        <v>18177</v>
      </c>
      <c r="C16169" s="1" t="s">
        <v>18177</v>
      </c>
      <c r="D16169" s="1" t="s">
        <v>18218</v>
      </c>
      <c r="E16169" s="1" t="s">
        <v>30917</v>
      </c>
      <c r="F16169" s="1" t="s">
        <v>30918</v>
      </c>
      <c r="G16169" s="1" t="s">
        <v>41</v>
      </c>
      <c r="H16169" s="1" t="s">
        <v>32</v>
      </c>
      <c r="I16169">
        <v>9</v>
      </c>
      <c r="J16169">
        <v>95</v>
      </c>
      <c r="K16169" s="1" t="s">
        <v>337</v>
      </c>
      <c r="L16169">
        <v>9.9</v>
      </c>
      <c r="M16169">
        <v>7.1</v>
      </c>
      <c r="N16169">
        <v>8.1999999999999993</v>
      </c>
      <c r="O16169">
        <v>216</v>
      </c>
      <c r="P16169">
        <v>8.6999999999999994E-2</v>
      </c>
      <c r="R16169">
        <v>0.27500000000000002</v>
      </c>
      <c r="S16169">
        <v>0.28699999999999998</v>
      </c>
      <c r="T16169">
        <v>0</v>
      </c>
      <c r="U16169">
        <v>2186</v>
      </c>
      <c r="V16169">
        <v>2309</v>
      </c>
      <c r="W16169" s="1" t="s">
        <v>456</v>
      </c>
      <c r="X16169" s="1" t="s">
        <v>35</v>
      </c>
      <c r="Y16169" s="1" t="s">
        <v>3562</v>
      </c>
      <c r="Z16169" s="1" t="s">
        <v>96</v>
      </c>
    </row>
    <row r="16170" spans="1:26" x14ac:dyDescent="0.2">
      <c r="A16170" s="1" t="s">
        <v>7943</v>
      </c>
      <c r="B16170" s="1" t="s">
        <v>18177</v>
      </c>
      <c r="C16170" s="1" t="s">
        <v>18177</v>
      </c>
      <c r="D16170" s="1" t="s">
        <v>18218</v>
      </c>
      <c r="E16170" s="1" t="s">
        <v>30919</v>
      </c>
      <c r="F16170" s="1" t="s">
        <v>30920</v>
      </c>
      <c r="G16170" s="1" t="s">
        <v>41</v>
      </c>
      <c r="H16170" s="1" t="s">
        <v>32</v>
      </c>
      <c r="I16170">
        <v>9</v>
      </c>
      <c r="J16170">
        <v>95</v>
      </c>
      <c r="K16170" s="1" t="s">
        <v>337</v>
      </c>
      <c r="L16170">
        <v>9.9</v>
      </c>
      <c r="M16170">
        <v>7.2</v>
      </c>
      <c r="N16170">
        <v>8.1999999999999993</v>
      </c>
      <c r="O16170">
        <v>216</v>
      </c>
      <c r="P16170">
        <v>0.1</v>
      </c>
      <c r="R16170">
        <v>0.247</v>
      </c>
      <c r="S16170">
        <v>0.253</v>
      </c>
      <c r="T16170">
        <v>1E-3</v>
      </c>
      <c r="U16170">
        <v>1976</v>
      </c>
      <c r="V16170">
        <v>2075</v>
      </c>
      <c r="W16170" s="1" t="s">
        <v>456</v>
      </c>
      <c r="X16170" s="1" t="s">
        <v>35</v>
      </c>
      <c r="Y16170" s="1" t="s">
        <v>3562</v>
      </c>
      <c r="Z16170" s="1" t="s">
        <v>96</v>
      </c>
    </row>
    <row r="16171" spans="1:26" x14ac:dyDescent="0.2">
      <c r="A16171" s="1" t="s">
        <v>7943</v>
      </c>
      <c r="B16171" s="1" t="s">
        <v>18177</v>
      </c>
      <c r="C16171" s="1" t="s">
        <v>18177</v>
      </c>
      <c r="D16171" s="1" t="s">
        <v>18218</v>
      </c>
      <c r="E16171" s="1" t="s">
        <v>30921</v>
      </c>
      <c r="F16171" s="1" t="s">
        <v>30922</v>
      </c>
      <c r="G16171" s="1" t="s">
        <v>41</v>
      </c>
      <c r="H16171" s="1" t="s">
        <v>32</v>
      </c>
      <c r="I16171">
        <v>9</v>
      </c>
      <c r="J16171">
        <v>95</v>
      </c>
      <c r="K16171" s="1" t="s">
        <v>337</v>
      </c>
      <c r="L16171">
        <v>9.9</v>
      </c>
      <c r="M16171">
        <v>7.2</v>
      </c>
      <c r="N16171">
        <v>8.1999999999999993</v>
      </c>
      <c r="O16171">
        <v>216</v>
      </c>
      <c r="P16171">
        <v>0.1</v>
      </c>
      <c r="R16171">
        <v>0.247</v>
      </c>
      <c r="S16171">
        <v>0.253</v>
      </c>
      <c r="T16171">
        <v>1E-3</v>
      </c>
      <c r="U16171">
        <v>1976</v>
      </c>
      <c r="V16171">
        <v>2075</v>
      </c>
      <c r="W16171" s="1" t="s">
        <v>456</v>
      </c>
      <c r="X16171" s="1" t="s">
        <v>35</v>
      </c>
      <c r="Y16171" s="1" t="s">
        <v>3562</v>
      </c>
      <c r="Z16171" s="1" t="s">
        <v>96</v>
      </c>
    </row>
    <row r="16172" spans="1:26" x14ac:dyDescent="0.2">
      <c r="A16172" s="1" t="s">
        <v>7943</v>
      </c>
      <c r="B16172" s="1" t="s">
        <v>18177</v>
      </c>
      <c r="C16172" s="1" t="s">
        <v>18177</v>
      </c>
      <c r="D16172" s="1" t="s">
        <v>18218</v>
      </c>
      <c r="E16172" s="1" t="s">
        <v>30923</v>
      </c>
      <c r="F16172" s="1" t="s">
        <v>30924</v>
      </c>
      <c r="G16172" s="1" t="s">
        <v>41</v>
      </c>
      <c r="H16172" s="1" t="s">
        <v>32</v>
      </c>
      <c r="I16172">
        <v>9</v>
      </c>
      <c r="J16172">
        <v>95</v>
      </c>
      <c r="K16172" s="1" t="s">
        <v>337</v>
      </c>
      <c r="L16172">
        <v>10</v>
      </c>
      <c r="M16172">
        <v>7.3</v>
      </c>
      <c r="N16172">
        <v>8.3000000000000007</v>
      </c>
      <c r="O16172">
        <v>219</v>
      </c>
      <c r="P16172">
        <v>0.1</v>
      </c>
      <c r="R16172">
        <v>0.247</v>
      </c>
      <c r="S16172">
        <v>0.253</v>
      </c>
      <c r="T16172">
        <v>1E-3</v>
      </c>
      <c r="U16172">
        <v>2076</v>
      </c>
      <c r="V16172">
        <v>2185</v>
      </c>
      <c r="W16172" s="1" t="s">
        <v>456</v>
      </c>
      <c r="X16172" s="1" t="s">
        <v>35</v>
      </c>
      <c r="Y16172" s="1" t="s">
        <v>3562</v>
      </c>
      <c r="Z16172" s="1" t="s">
        <v>96</v>
      </c>
    </row>
    <row r="16173" spans="1:26" x14ac:dyDescent="0.2">
      <c r="A16173" s="1" t="s">
        <v>7943</v>
      </c>
      <c r="B16173" s="1" t="s">
        <v>18177</v>
      </c>
      <c r="C16173" s="1" t="s">
        <v>18177</v>
      </c>
      <c r="D16173" s="1" t="s">
        <v>18218</v>
      </c>
      <c r="E16173" s="1" t="s">
        <v>30925</v>
      </c>
      <c r="F16173" s="1" t="s">
        <v>30926</v>
      </c>
      <c r="G16173" s="1" t="s">
        <v>41</v>
      </c>
      <c r="H16173" s="1" t="s">
        <v>32</v>
      </c>
      <c r="I16173">
        <v>9</v>
      </c>
      <c r="J16173">
        <v>95</v>
      </c>
      <c r="K16173" s="1" t="s">
        <v>337</v>
      </c>
      <c r="L16173">
        <v>10</v>
      </c>
      <c r="M16173">
        <v>7.3</v>
      </c>
      <c r="N16173">
        <v>8.3000000000000007</v>
      </c>
      <c r="O16173">
        <v>219</v>
      </c>
      <c r="P16173">
        <v>0.1</v>
      </c>
      <c r="R16173">
        <v>0.247</v>
      </c>
      <c r="S16173">
        <v>0.253</v>
      </c>
      <c r="T16173">
        <v>1E-3</v>
      </c>
      <c r="U16173">
        <v>2076</v>
      </c>
      <c r="V16173">
        <v>2185</v>
      </c>
      <c r="W16173" s="1" t="s">
        <v>456</v>
      </c>
      <c r="X16173" s="1" t="s">
        <v>35</v>
      </c>
      <c r="Y16173" s="1" t="s">
        <v>3562</v>
      </c>
      <c r="Z16173" s="1" t="s">
        <v>96</v>
      </c>
    </row>
    <row r="16174" spans="1:26" x14ac:dyDescent="0.2">
      <c r="A16174" s="1" t="s">
        <v>7943</v>
      </c>
      <c r="B16174" s="1" t="s">
        <v>18177</v>
      </c>
      <c r="C16174" s="1" t="s">
        <v>18177</v>
      </c>
      <c r="D16174" s="1" t="s">
        <v>18218</v>
      </c>
      <c r="E16174" s="1" t="s">
        <v>30927</v>
      </c>
      <c r="F16174" s="1" t="s">
        <v>30928</v>
      </c>
      <c r="G16174" s="1" t="s">
        <v>41</v>
      </c>
      <c r="H16174" s="1" t="s">
        <v>32</v>
      </c>
      <c r="I16174">
        <v>9</v>
      </c>
      <c r="J16174">
        <v>95</v>
      </c>
      <c r="K16174" s="1" t="s">
        <v>337</v>
      </c>
      <c r="L16174">
        <v>10.1</v>
      </c>
      <c r="M16174">
        <v>7.4</v>
      </c>
      <c r="N16174">
        <v>8.4</v>
      </c>
      <c r="O16174">
        <v>222</v>
      </c>
      <c r="P16174">
        <v>0.1</v>
      </c>
      <c r="R16174">
        <v>0.247</v>
      </c>
      <c r="S16174">
        <v>0.253</v>
      </c>
      <c r="T16174">
        <v>1E-3</v>
      </c>
      <c r="U16174">
        <v>2186</v>
      </c>
      <c r="V16174">
        <v>2309</v>
      </c>
      <c r="W16174" s="1" t="s">
        <v>456</v>
      </c>
      <c r="X16174" s="1" t="s">
        <v>35</v>
      </c>
      <c r="Y16174" s="1" t="s">
        <v>3562</v>
      </c>
      <c r="Z16174" s="1" t="s">
        <v>96</v>
      </c>
    </row>
    <row r="16175" spans="1:26" x14ac:dyDescent="0.2">
      <c r="A16175" s="1" t="s">
        <v>7943</v>
      </c>
      <c r="B16175" s="1" t="s">
        <v>18177</v>
      </c>
      <c r="C16175" s="1" t="s">
        <v>18177</v>
      </c>
      <c r="D16175" s="1" t="s">
        <v>18218</v>
      </c>
      <c r="E16175" s="1" t="s">
        <v>30929</v>
      </c>
      <c r="F16175" s="1" t="s">
        <v>30930</v>
      </c>
      <c r="G16175" s="1" t="s">
        <v>41</v>
      </c>
      <c r="H16175" s="1" t="s">
        <v>32</v>
      </c>
      <c r="I16175">
        <v>9</v>
      </c>
      <c r="J16175">
        <v>95</v>
      </c>
      <c r="K16175" s="1" t="s">
        <v>337</v>
      </c>
      <c r="L16175">
        <v>10.1</v>
      </c>
      <c r="M16175">
        <v>7.4</v>
      </c>
      <c r="N16175">
        <v>8.4</v>
      </c>
      <c r="O16175">
        <v>222</v>
      </c>
      <c r="P16175">
        <v>0.1</v>
      </c>
      <c r="R16175">
        <v>0.247</v>
      </c>
      <c r="S16175">
        <v>0.253</v>
      </c>
      <c r="T16175">
        <v>1E-3</v>
      </c>
      <c r="U16175">
        <v>2186</v>
      </c>
      <c r="V16175">
        <v>2309</v>
      </c>
      <c r="W16175" s="1" t="s">
        <v>456</v>
      </c>
      <c r="X16175" s="1" t="s">
        <v>35</v>
      </c>
      <c r="Y16175" s="1" t="s">
        <v>3562</v>
      </c>
      <c r="Z16175" s="1" t="s">
        <v>96</v>
      </c>
    </row>
    <row r="16176" spans="1:26" x14ac:dyDescent="0.2">
      <c r="A16176" s="1" t="s">
        <v>7943</v>
      </c>
      <c r="B16176" s="1" t="s">
        <v>18177</v>
      </c>
      <c r="C16176" s="1" t="s">
        <v>18177</v>
      </c>
      <c r="D16176" s="1" t="s">
        <v>18181</v>
      </c>
      <c r="E16176" s="1" t="s">
        <v>30931</v>
      </c>
      <c r="F16176" s="1" t="s">
        <v>30932</v>
      </c>
      <c r="G16176" s="1" t="s">
        <v>41</v>
      </c>
      <c r="H16176" s="1" t="s">
        <v>32</v>
      </c>
      <c r="I16176">
        <v>9</v>
      </c>
      <c r="J16176">
        <v>95</v>
      </c>
      <c r="K16176" s="1" t="s">
        <v>33</v>
      </c>
      <c r="L16176">
        <v>10</v>
      </c>
      <c r="M16176">
        <v>6.6</v>
      </c>
      <c r="N16176">
        <v>7.9</v>
      </c>
      <c r="O16176">
        <v>207</v>
      </c>
      <c r="P16176">
        <v>0.48299999999999998</v>
      </c>
      <c r="R16176">
        <v>0.221</v>
      </c>
      <c r="S16176">
        <v>0.28699999999999998</v>
      </c>
      <c r="T16176">
        <v>0</v>
      </c>
      <c r="U16176">
        <v>2052</v>
      </c>
      <c r="V16176">
        <v>2075</v>
      </c>
      <c r="W16176" s="1" t="s">
        <v>456</v>
      </c>
      <c r="X16176" s="1" t="s">
        <v>35</v>
      </c>
      <c r="Y16176" s="1" t="s">
        <v>3562</v>
      </c>
      <c r="Z16176" s="1" t="s">
        <v>96</v>
      </c>
    </row>
    <row r="16177" spans="1:26" x14ac:dyDescent="0.2">
      <c r="A16177" s="1" t="s">
        <v>7943</v>
      </c>
      <c r="B16177" s="1" t="s">
        <v>18177</v>
      </c>
      <c r="C16177" s="1" t="s">
        <v>18177</v>
      </c>
      <c r="D16177" s="1" t="s">
        <v>18181</v>
      </c>
      <c r="E16177" s="1" t="s">
        <v>30933</v>
      </c>
      <c r="F16177" s="1" t="s">
        <v>30934</v>
      </c>
      <c r="G16177" s="1" t="s">
        <v>41</v>
      </c>
      <c r="H16177" s="1" t="s">
        <v>32</v>
      </c>
      <c r="I16177">
        <v>9</v>
      </c>
      <c r="J16177">
        <v>95</v>
      </c>
      <c r="K16177" s="1" t="s">
        <v>33</v>
      </c>
      <c r="L16177">
        <v>10</v>
      </c>
      <c r="M16177">
        <v>6.6</v>
      </c>
      <c r="N16177">
        <v>7.9</v>
      </c>
      <c r="O16177">
        <v>207</v>
      </c>
      <c r="P16177">
        <v>0.48299999999999998</v>
      </c>
      <c r="R16177">
        <v>0.221</v>
      </c>
      <c r="S16177">
        <v>0.28699999999999998</v>
      </c>
      <c r="T16177">
        <v>0</v>
      </c>
      <c r="U16177">
        <v>2076</v>
      </c>
      <c r="V16177">
        <v>2185</v>
      </c>
      <c r="W16177" s="1" t="s">
        <v>456</v>
      </c>
      <c r="X16177" s="1" t="s">
        <v>35</v>
      </c>
      <c r="Y16177" s="1" t="s">
        <v>3562</v>
      </c>
      <c r="Z16177" s="1" t="s">
        <v>96</v>
      </c>
    </row>
    <row r="16178" spans="1:26" x14ac:dyDescent="0.2">
      <c r="A16178" s="1" t="s">
        <v>7943</v>
      </c>
      <c r="B16178" s="1" t="s">
        <v>18177</v>
      </c>
      <c r="C16178" s="1" t="s">
        <v>18177</v>
      </c>
      <c r="D16178" s="1" t="s">
        <v>18181</v>
      </c>
      <c r="E16178" s="1" t="s">
        <v>30935</v>
      </c>
      <c r="F16178" s="1" t="s">
        <v>30936</v>
      </c>
      <c r="G16178" s="1" t="s">
        <v>41</v>
      </c>
      <c r="H16178" s="1" t="s">
        <v>32</v>
      </c>
      <c r="I16178">
        <v>9</v>
      </c>
      <c r="J16178">
        <v>95</v>
      </c>
      <c r="K16178" s="1" t="s">
        <v>33</v>
      </c>
      <c r="L16178">
        <v>10</v>
      </c>
      <c r="M16178">
        <v>6.6</v>
      </c>
      <c r="N16178">
        <v>7.9</v>
      </c>
      <c r="O16178">
        <v>207</v>
      </c>
      <c r="P16178">
        <v>0.48299999999999998</v>
      </c>
      <c r="R16178">
        <v>0.221</v>
      </c>
      <c r="S16178">
        <v>0.28699999999999998</v>
      </c>
      <c r="T16178">
        <v>0</v>
      </c>
      <c r="U16178">
        <v>2186</v>
      </c>
      <c r="V16178">
        <v>2355</v>
      </c>
      <c r="W16178" s="1" t="s">
        <v>456</v>
      </c>
      <c r="X16178" s="1" t="s">
        <v>35</v>
      </c>
      <c r="Y16178" s="1" t="s">
        <v>3562</v>
      </c>
      <c r="Z16178" s="1" t="s">
        <v>96</v>
      </c>
    </row>
    <row r="16179" spans="1:26" x14ac:dyDescent="0.2">
      <c r="A16179" s="1" t="s">
        <v>7943</v>
      </c>
      <c r="B16179" s="1" t="s">
        <v>18177</v>
      </c>
      <c r="C16179" s="1" t="s">
        <v>18177</v>
      </c>
      <c r="D16179" s="1" t="s">
        <v>18181</v>
      </c>
      <c r="E16179" s="1" t="s">
        <v>30937</v>
      </c>
      <c r="F16179" s="1" t="s">
        <v>30938</v>
      </c>
      <c r="G16179" s="1" t="s">
        <v>41</v>
      </c>
      <c r="H16179" s="1" t="s">
        <v>32</v>
      </c>
      <c r="I16179">
        <v>9</v>
      </c>
      <c r="J16179">
        <v>95</v>
      </c>
      <c r="K16179" s="1" t="s">
        <v>33</v>
      </c>
      <c r="L16179">
        <v>10</v>
      </c>
      <c r="M16179">
        <v>6.6</v>
      </c>
      <c r="N16179">
        <v>7.9</v>
      </c>
      <c r="O16179">
        <v>207</v>
      </c>
      <c r="P16179">
        <v>0.48299999999999998</v>
      </c>
      <c r="R16179">
        <v>0.221</v>
      </c>
      <c r="S16179">
        <v>0.28699999999999998</v>
      </c>
      <c r="T16179">
        <v>0</v>
      </c>
      <c r="U16179">
        <v>2356</v>
      </c>
      <c r="V16179">
        <v>2559</v>
      </c>
      <c r="W16179" s="1" t="s">
        <v>456</v>
      </c>
      <c r="X16179" s="1" t="s">
        <v>35</v>
      </c>
      <c r="Y16179" s="1" t="s">
        <v>3562</v>
      </c>
      <c r="Z16179" s="1" t="s">
        <v>96</v>
      </c>
    </row>
    <row r="16180" spans="1:26" x14ac:dyDescent="0.2">
      <c r="A16180" s="1" t="s">
        <v>7943</v>
      </c>
      <c r="B16180" s="1" t="s">
        <v>18177</v>
      </c>
      <c r="C16180" s="1" t="s">
        <v>18177</v>
      </c>
      <c r="D16180" s="1" t="s">
        <v>18181</v>
      </c>
      <c r="E16180" s="1" t="s">
        <v>30939</v>
      </c>
      <c r="F16180" s="1" t="s">
        <v>30940</v>
      </c>
      <c r="G16180" s="1" t="s">
        <v>41</v>
      </c>
      <c r="H16180" s="1" t="s">
        <v>32</v>
      </c>
      <c r="I16180">
        <v>9</v>
      </c>
      <c r="J16180">
        <v>95</v>
      </c>
      <c r="K16180" s="1" t="s">
        <v>33</v>
      </c>
      <c r="L16180">
        <v>10.3</v>
      </c>
      <c r="M16180">
        <v>6.6</v>
      </c>
      <c r="N16180">
        <v>7.9</v>
      </c>
      <c r="O16180">
        <v>208</v>
      </c>
      <c r="P16180">
        <v>0.48299999999999998</v>
      </c>
      <c r="R16180">
        <v>0.221</v>
      </c>
      <c r="S16180">
        <v>0.28699999999999998</v>
      </c>
      <c r="T16180">
        <v>0</v>
      </c>
      <c r="U16180">
        <v>2052</v>
      </c>
      <c r="V16180">
        <v>2075</v>
      </c>
      <c r="W16180" s="1" t="s">
        <v>456</v>
      </c>
      <c r="X16180" s="1" t="s">
        <v>35</v>
      </c>
      <c r="Y16180" s="1" t="s">
        <v>3562</v>
      </c>
      <c r="Z16180" s="1" t="s">
        <v>96</v>
      </c>
    </row>
    <row r="16181" spans="1:26" x14ac:dyDescent="0.2">
      <c r="A16181" s="1" t="s">
        <v>7943</v>
      </c>
      <c r="B16181" s="1" t="s">
        <v>18177</v>
      </c>
      <c r="C16181" s="1" t="s">
        <v>18177</v>
      </c>
      <c r="D16181" s="1" t="s">
        <v>18181</v>
      </c>
      <c r="E16181" s="1" t="s">
        <v>30941</v>
      </c>
      <c r="F16181" s="1" t="s">
        <v>30942</v>
      </c>
      <c r="G16181" s="1" t="s">
        <v>41</v>
      </c>
      <c r="H16181" s="1" t="s">
        <v>32</v>
      </c>
      <c r="I16181">
        <v>9</v>
      </c>
      <c r="J16181">
        <v>95</v>
      </c>
      <c r="K16181" s="1" t="s">
        <v>33</v>
      </c>
      <c r="L16181">
        <v>10.3</v>
      </c>
      <c r="M16181">
        <v>6.7</v>
      </c>
      <c r="N16181">
        <v>8</v>
      </c>
      <c r="O16181">
        <v>210</v>
      </c>
      <c r="P16181">
        <v>0.48299999999999998</v>
      </c>
      <c r="R16181">
        <v>0.221</v>
      </c>
      <c r="S16181">
        <v>0.28699999999999998</v>
      </c>
      <c r="T16181">
        <v>0</v>
      </c>
      <c r="U16181">
        <v>2076</v>
      </c>
      <c r="V16181">
        <v>2185</v>
      </c>
      <c r="W16181" s="1" t="s">
        <v>456</v>
      </c>
      <c r="X16181" s="1" t="s">
        <v>35</v>
      </c>
      <c r="Y16181" s="1" t="s">
        <v>3562</v>
      </c>
      <c r="Z16181" s="1" t="s">
        <v>96</v>
      </c>
    </row>
    <row r="16182" spans="1:26" x14ac:dyDescent="0.2">
      <c r="A16182" s="1" t="s">
        <v>7943</v>
      </c>
      <c r="B16182" s="1" t="s">
        <v>18177</v>
      </c>
      <c r="C16182" s="1" t="s">
        <v>18177</v>
      </c>
      <c r="D16182" s="1" t="s">
        <v>18181</v>
      </c>
      <c r="E16182" s="1" t="s">
        <v>30943</v>
      </c>
      <c r="F16182" s="1" t="s">
        <v>30944</v>
      </c>
      <c r="G16182" s="1" t="s">
        <v>41</v>
      </c>
      <c r="H16182" s="1" t="s">
        <v>32</v>
      </c>
      <c r="I16182">
        <v>9</v>
      </c>
      <c r="J16182">
        <v>95</v>
      </c>
      <c r="K16182" s="1" t="s">
        <v>33</v>
      </c>
      <c r="L16182">
        <v>10.3</v>
      </c>
      <c r="M16182">
        <v>6.8</v>
      </c>
      <c r="N16182">
        <v>8.1</v>
      </c>
      <c r="O16182">
        <v>213</v>
      </c>
      <c r="P16182">
        <v>0.48299999999999998</v>
      </c>
      <c r="R16182">
        <v>0.221</v>
      </c>
      <c r="S16182">
        <v>0.28699999999999998</v>
      </c>
      <c r="T16182">
        <v>0</v>
      </c>
      <c r="U16182">
        <v>2186</v>
      </c>
      <c r="V16182">
        <v>2355</v>
      </c>
      <c r="W16182" s="1" t="s">
        <v>456</v>
      </c>
      <c r="X16182" s="1" t="s">
        <v>35</v>
      </c>
      <c r="Y16182" s="1" t="s">
        <v>3562</v>
      </c>
      <c r="Z16182" s="1" t="s">
        <v>96</v>
      </c>
    </row>
    <row r="16183" spans="1:26" x14ac:dyDescent="0.2">
      <c r="A16183" s="1" t="s">
        <v>7943</v>
      </c>
      <c r="B16183" s="1" t="s">
        <v>18177</v>
      </c>
      <c r="C16183" s="1" t="s">
        <v>18177</v>
      </c>
      <c r="D16183" s="1" t="s">
        <v>18181</v>
      </c>
      <c r="E16183" s="1" t="s">
        <v>30945</v>
      </c>
      <c r="F16183" s="1" t="s">
        <v>30946</v>
      </c>
      <c r="G16183" s="1" t="s">
        <v>41</v>
      </c>
      <c r="H16183" s="1" t="s">
        <v>32</v>
      </c>
      <c r="I16183">
        <v>9</v>
      </c>
      <c r="J16183">
        <v>95</v>
      </c>
      <c r="K16183" s="1" t="s">
        <v>33</v>
      </c>
      <c r="L16183">
        <v>10.3</v>
      </c>
      <c r="M16183">
        <v>6.8</v>
      </c>
      <c r="N16183">
        <v>8.1</v>
      </c>
      <c r="O16183">
        <v>213</v>
      </c>
      <c r="P16183">
        <v>0.48299999999999998</v>
      </c>
      <c r="R16183">
        <v>0.221</v>
      </c>
      <c r="S16183">
        <v>0.28699999999999998</v>
      </c>
      <c r="T16183">
        <v>0</v>
      </c>
      <c r="U16183">
        <v>2356</v>
      </c>
      <c r="V16183">
        <v>2559</v>
      </c>
      <c r="W16183" s="1" t="s">
        <v>456</v>
      </c>
      <c r="X16183" s="1" t="s">
        <v>35</v>
      </c>
      <c r="Y16183" s="1" t="s">
        <v>3562</v>
      </c>
      <c r="Z16183" s="1" t="s">
        <v>96</v>
      </c>
    </row>
    <row r="16184" spans="1:26" x14ac:dyDescent="0.2">
      <c r="A16184" s="1" t="s">
        <v>7943</v>
      </c>
      <c r="B16184" s="1" t="s">
        <v>18177</v>
      </c>
      <c r="C16184" s="1" t="s">
        <v>18177</v>
      </c>
      <c r="D16184" s="1" t="s">
        <v>18181</v>
      </c>
      <c r="E16184" s="1" t="s">
        <v>30947</v>
      </c>
      <c r="F16184" s="1" t="s">
        <v>30948</v>
      </c>
      <c r="G16184" s="1" t="s">
        <v>41</v>
      </c>
      <c r="H16184" s="1" t="s">
        <v>32</v>
      </c>
      <c r="I16184">
        <v>9</v>
      </c>
      <c r="J16184">
        <v>95</v>
      </c>
      <c r="K16184" s="1" t="s">
        <v>33</v>
      </c>
      <c r="L16184">
        <v>10.7</v>
      </c>
      <c r="M16184">
        <v>6.7</v>
      </c>
      <c r="N16184">
        <v>8.1999999999999993</v>
      </c>
      <c r="O16184">
        <v>216</v>
      </c>
      <c r="P16184">
        <v>8.5999999999999993E-2</v>
      </c>
      <c r="R16184">
        <v>0.23</v>
      </c>
      <c r="S16184">
        <v>0.26300000000000001</v>
      </c>
      <c r="T16184">
        <v>0</v>
      </c>
      <c r="U16184">
        <v>2052</v>
      </c>
      <c r="V16184">
        <v>2075</v>
      </c>
      <c r="W16184" s="1" t="s">
        <v>456</v>
      </c>
      <c r="X16184" s="1" t="s">
        <v>35</v>
      </c>
      <c r="Y16184" s="1" t="s">
        <v>3562</v>
      </c>
      <c r="Z16184" s="1" t="s">
        <v>96</v>
      </c>
    </row>
    <row r="16185" spans="1:26" x14ac:dyDescent="0.2">
      <c r="A16185" s="1" t="s">
        <v>7943</v>
      </c>
      <c r="B16185" s="1" t="s">
        <v>18177</v>
      </c>
      <c r="C16185" s="1" t="s">
        <v>18177</v>
      </c>
      <c r="D16185" s="1" t="s">
        <v>18181</v>
      </c>
      <c r="E16185" s="1" t="s">
        <v>30949</v>
      </c>
      <c r="F16185" s="1" t="s">
        <v>30950</v>
      </c>
      <c r="G16185" s="1" t="s">
        <v>41</v>
      </c>
      <c r="H16185" s="1" t="s">
        <v>32</v>
      </c>
      <c r="I16185">
        <v>9</v>
      </c>
      <c r="J16185">
        <v>95</v>
      </c>
      <c r="K16185" s="1" t="s">
        <v>33</v>
      </c>
      <c r="L16185">
        <v>10.7</v>
      </c>
      <c r="M16185">
        <v>6.7</v>
      </c>
      <c r="N16185">
        <v>8.1999999999999993</v>
      </c>
      <c r="O16185">
        <v>216</v>
      </c>
      <c r="P16185">
        <v>8.5999999999999993E-2</v>
      </c>
      <c r="R16185">
        <v>0.23</v>
      </c>
      <c r="S16185">
        <v>0.26300000000000001</v>
      </c>
      <c r="T16185">
        <v>0</v>
      </c>
      <c r="U16185">
        <v>2052</v>
      </c>
      <c r="V16185">
        <v>2075</v>
      </c>
      <c r="W16185" s="1" t="s">
        <v>456</v>
      </c>
      <c r="X16185" s="1" t="s">
        <v>35</v>
      </c>
      <c r="Y16185" s="1" t="s">
        <v>3562</v>
      </c>
      <c r="Z16185" s="1" t="s">
        <v>96</v>
      </c>
    </row>
    <row r="16186" spans="1:26" x14ac:dyDescent="0.2">
      <c r="A16186" s="1" t="s">
        <v>7943</v>
      </c>
      <c r="B16186" s="1" t="s">
        <v>18177</v>
      </c>
      <c r="C16186" s="1" t="s">
        <v>18177</v>
      </c>
      <c r="D16186" s="1" t="s">
        <v>18181</v>
      </c>
      <c r="E16186" s="1" t="s">
        <v>30951</v>
      </c>
      <c r="F16186" s="1" t="s">
        <v>30952</v>
      </c>
      <c r="G16186" s="1" t="s">
        <v>41</v>
      </c>
      <c r="H16186" s="1" t="s">
        <v>32</v>
      </c>
      <c r="I16186">
        <v>9</v>
      </c>
      <c r="J16186">
        <v>95</v>
      </c>
      <c r="K16186" s="1" t="s">
        <v>33</v>
      </c>
      <c r="L16186">
        <v>10.8</v>
      </c>
      <c r="M16186">
        <v>6.8</v>
      </c>
      <c r="N16186">
        <v>8.3000000000000007</v>
      </c>
      <c r="O16186">
        <v>219</v>
      </c>
      <c r="P16186">
        <v>8.5999999999999993E-2</v>
      </c>
      <c r="R16186">
        <v>0.23</v>
      </c>
      <c r="S16186">
        <v>0.26300000000000001</v>
      </c>
      <c r="T16186">
        <v>0</v>
      </c>
      <c r="U16186">
        <v>2076</v>
      </c>
      <c r="V16186">
        <v>2185</v>
      </c>
      <c r="W16186" s="1" t="s">
        <v>456</v>
      </c>
      <c r="X16186" s="1" t="s">
        <v>35</v>
      </c>
      <c r="Y16186" s="1" t="s">
        <v>3562</v>
      </c>
      <c r="Z16186" s="1" t="s">
        <v>96</v>
      </c>
    </row>
    <row r="16187" spans="1:26" x14ac:dyDescent="0.2">
      <c r="A16187" s="1" t="s">
        <v>7943</v>
      </c>
      <c r="B16187" s="1" t="s">
        <v>18177</v>
      </c>
      <c r="C16187" s="1" t="s">
        <v>18177</v>
      </c>
      <c r="D16187" s="1" t="s">
        <v>18181</v>
      </c>
      <c r="E16187" s="1" t="s">
        <v>30953</v>
      </c>
      <c r="F16187" s="1" t="s">
        <v>30954</v>
      </c>
      <c r="G16187" s="1" t="s">
        <v>41</v>
      </c>
      <c r="H16187" s="1" t="s">
        <v>32</v>
      </c>
      <c r="I16187">
        <v>9</v>
      </c>
      <c r="J16187">
        <v>95</v>
      </c>
      <c r="K16187" s="1" t="s">
        <v>33</v>
      </c>
      <c r="L16187">
        <v>10.8</v>
      </c>
      <c r="M16187">
        <v>6.8</v>
      </c>
      <c r="N16187">
        <v>8.3000000000000007</v>
      </c>
      <c r="O16187">
        <v>219</v>
      </c>
      <c r="P16187">
        <v>8.5999999999999993E-2</v>
      </c>
      <c r="R16187">
        <v>0.23</v>
      </c>
      <c r="S16187">
        <v>0.26300000000000001</v>
      </c>
      <c r="T16187">
        <v>0</v>
      </c>
      <c r="U16187">
        <v>2076</v>
      </c>
      <c r="V16187">
        <v>2185</v>
      </c>
      <c r="W16187" s="1" t="s">
        <v>456</v>
      </c>
      <c r="X16187" s="1" t="s">
        <v>35</v>
      </c>
      <c r="Y16187" s="1" t="s">
        <v>3562</v>
      </c>
      <c r="Z16187" s="1" t="s">
        <v>96</v>
      </c>
    </row>
    <row r="16188" spans="1:26" x14ac:dyDescent="0.2">
      <c r="A16188" s="1" t="s">
        <v>7943</v>
      </c>
      <c r="B16188" s="1" t="s">
        <v>18177</v>
      </c>
      <c r="C16188" s="1" t="s">
        <v>18177</v>
      </c>
      <c r="D16188" s="1" t="s">
        <v>18181</v>
      </c>
      <c r="E16188" s="1" t="s">
        <v>30955</v>
      </c>
      <c r="F16188" s="1" t="s">
        <v>30956</v>
      </c>
      <c r="G16188" s="1" t="s">
        <v>41</v>
      </c>
      <c r="H16188" s="1" t="s">
        <v>32</v>
      </c>
      <c r="I16188">
        <v>9</v>
      </c>
      <c r="J16188">
        <v>95</v>
      </c>
      <c r="K16188" s="1" t="s">
        <v>33</v>
      </c>
      <c r="L16188">
        <v>10.9</v>
      </c>
      <c r="M16188">
        <v>6.9</v>
      </c>
      <c r="N16188">
        <v>8.4</v>
      </c>
      <c r="O16188">
        <v>222</v>
      </c>
      <c r="P16188">
        <v>8.5999999999999993E-2</v>
      </c>
      <c r="R16188">
        <v>0.23</v>
      </c>
      <c r="S16188">
        <v>0.26300000000000001</v>
      </c>
      <c r="T16188">
        <v>0</v>
      </c>
      <c r="U16188">
        <v>2186</v>
      </c>
      <c r="V16188">
        <v>2355</v>
      </c>
      <c r="W16188" s="1" t="s">
        <v>456</v>
      </c>
      <c r="X16188" s="1" t="s">
        <v>35</v>
      </c>
      <c r="Y16188" s="1" t="s">
        <v>3562</v>
      </c>
      <c r="Z16188" s="1" t="s">
        <v>96</v>
      </c>
    </row>
    <row r="16189" spans="1:26" x14ac:dyDescent="0.2">
      <c r="A16189" s="1" t="s">
        <v>7943</v>
      </c>
      <c r="B16189" s="1" t="s">
        <v>18177</v>
      </c>
      <c r="C16189" s="1" t="s">
        <v>18177</v>
      </c>
      <c r="D16189" s="1" t="s">
        <v>18181</v>
      </c>
      <c r="E16189" s="1" t="s">
        <v>30957</v>
      </c>
      <c r="F16189" s="1" t="s">
        <v>30958</v>
      </c>
      <c r="G16189" s="1" t="s">
        <v>41</v>
      </c>
      <c r="H16189" s="1" t="s">
        <v>32</v>
      </c>
      <c r="I16189">
        <v>9</v>
      </c>
      <c r="J16189">
        <v>95</v>
      </c>
      <c r="K16189" s="1" t="s">
        <v>33</v>
      </c>
      <c r="L16189">
        <v>10.9</v>
      </c>
      <c r="M16189">
        <v>6.9</v>
      </c>
      <c r="N16189">
        <v>8.4</v>
      </c>
      <c r="O16189">
        <v>222</v>
      </c>
      <c r="P16189">
        <v>8.5999999999999993E-2</v>
      </c>
      <c r="R16189">
        <v>0.23</v>
      </c>
      <c r="S16189">
        <v>0.26300000000000001</v>
      </c>
      <c r="T16189">
        <v>0</v>
      </c>
      <c r="U16189">
        <v>2186</v>
      </c>
      <c r="V16189">
        <v>2355</v>
      </c>
      <c r="W16189" s="1" t="s">
        <v>456</v>
      </c>
      <c r="X16189" s="1" t="s">
        <v>35</v>
      </c>
      <c r="Y16189" s="1" t="s">
        <v>3562</v>
      </c>
      <c r="Z16189" s="1" t="s">
        <v>96</v>
      </c>
    </row>
    <row r="16190" spans="1:26" x14ac:dyDescent="0.2">
      <c r="A16190" s="1" t="s">
        <v>7943</v>
      </c>
      <c r="B16190" s="1" t="s">
        <v>18177</v>
      </c>
      <c r="C16190" s="1" t="s">
        <v>18177</v>
      </c>
      <c r="D16190" s="1" t="s">
        <v>18181</v>
      </c>
      <c r="E16190" s="1" t="s">
        <v>30959</v>
      </c>
      <c r="F16190" s="1" t="s">
        <v>30960</v>
      </c>
      <c r="G16190" s="1" t="s">
        <v>41</v>
      </c>
      <c r="H16190" s="1" t="s">
        <v>32</v>
      </c>
      <c r="I16190">
        <v>9</v>
      </c>
      <c r="J16190">
        <v>95</v>
      </c>
      <c r="K16190" s="1" t="s">
        <v>33</v>
      </c>
      <c r="L16190">
        <v>10.9</v>
      </c>
      <c r="M16190">
        <v>6.9</v>
      </c>
      <c r="N16190">
        <v>8.4</v>
      </c>
      <c r="O16190">
        <v>222</v>
      </c>
      <c r="P16190">
        <v>8.5999999999999993E-2</v>
      </c>
      <c r="R16190">
        <v>0.23</v>
      </c>
      <c r="S16190">
        <v>0.26300000000000001</v>
      </c>
      <c r="T16190">
        <v>0</v>
      </c>
      <c r="U16190">
        <v>2356</v>
      </c>
      <c r="V16190">
        <v>2559</v>
      </c>
      <c r="W16190" s="1" t="s">
        <v>456</v>
      </c>
      <c r="X16190" s="1" t="s">
        <v>35</v>
      </c>
      <c r="Y16190" s="1" t="s">
        <v>3562</v>
      </c>
      <c r="Z16190" s="1" t="s">
        <v>96</v>
      </c>
    </row>
    <row r="16191" spans="1:26" x14ac:dyDescent="0.2">
      <c r="A16191" s="1" t="s">
        <v>7943</v>
      </c>
      <c r="B16191" s="1" t="s">
        <v>18177</v>
      </c>
      <c r="C16191" s="1" t="s">
        <v>18177</v>
      </c>
      <c r="D16191" s="1" t="s">
        <v>18181</v>
      </c>
      <c r="E16191" s="1" t="s">
        <v>30961</v>
      </c>
      <c r="F16191" s="1" t="s">
        <v>30962</v>
      </c>
      <c r="G16191" s="1" t="s">
        <v>41</v>
      </c>
      <c r="H16191" s="1" t="s">
        <v>32</v>
      </c>
      <c r="I16191">
        <v>9</v>
      </c>
      <c r="J16191">
        <v>95</v>
      </c>
      <c r="K16191" s="1" t="s">
        <v>33</v>
      </c>
      <c r="L16191">
        <v>10.9</v>
      </c>
      <c r="M16191">
        <v>6.9</v>
      </c>
      <c r="N16191">
        <v>8.4</v>
      </c>
      <c r="O16191">
        <v>222</v>
      </c>
      <c r="P16191">
        <v>8.5999999999999993E-2</v>
      </c>
      <c r="R16191">
        <v>0.23</v>
      </c>
      <c r="S16191">
        <v>0.26300000000000001</v>
      </c>
      <c r="T16191">
        <v>0</v>
      </c>
      <c r="U16191">
        <v>2356</v>
      </c>
      <c r="V16191">
        <v>2559</v>
      </c>
      <c r="W16191" s="1" t="s">
        <v>456</v>
      </c>
      <c r="X16191" s="1" t="s">
        <v>35</v>
      </c>
      <c r="Y16191" s="1" t="s">
        <v>3562</v>
      </c>
      <c r="Z16191" s="1" t="s">
        <v>96</v>
      </c>
    </row>
    <row r="16192" spans="1:26" x14ac:dyDescent="0.2">
      <c r="A16192" s="1" t="s">
        <v>7943</v>
      </c>
      <c r="B16192" s="1" t="s">
        <v>18177</v>
      </c>
      <c r="C16192" s="1" t="s">
        <v>18177</v>
      </c>
      <c r="D16192" s="1" t="s">
        <v>18181</v>
      </c>
      <c r="E16192" s="1" t="s">
        <v>30963</v>
      </c>
      <c r="F16192" s="1" t="s">
        <v>30964</v>
      </c>
      <c r="G16192" s="1" t="s">
        <v>41</v>
      </c>
      <c r="H16192" s="1" t="s">
        <v>32</v>
      </c>
      <c r="I16192">
        <v>9</v>
      </c>
      <c r="J16192">
        <v>95</v>
      </c>
      <c r="K16192" s="1" t="s">
        <v>337</v>
      </c>
      <c r="L16192">
        <v>9.6999999999999993</v>
      </c>
      <c r="M16192">
        <v>6.9</v>
      </c>
      <c r="N16192">
        <v>7.9</v>
      </c>
      <c r="O16192">
        <v>208</v>
      </c>
      <c r="P16192">
        <v>9.2999999999999999E-2</v>
      </c>
      <c r="R16192">
        <v>0.26400000000000001</v>
      </c>
      <c r="S16192">
        <v>0.27700000000000002</v>
      </c>
      <c r="T16192">
        <v>1E-3</v>
      </c>
      <c r="U16192">
        <v>2052</v>
      </c>
      <c r="V16192">
        <v>2075</v>
      </c>
      <c r="W16192" s="1" t="s">
        <v>456</v>
      </c>
      <c r="X16192" s="1" t="s">
        <v>35</v>
      </c>
      <c r="Y16192" s="1" t="s">
        <v>3562</v>
      </c>
      <c r="Z16192" s="1" t="s">
        <v>96</v>
      </c>
    </row>
    <row r="16193" spans="1:26" x14ac:dyDescent="0.2">
      <c r="A16193" s="1" t="s">
        <v>7943</v>
      </c>
      <c r="B16193" s="1" t="s">
        <v>18177</v>
      </c>
      <c r="C16193" s="1" t="s">
        <v>18177</v>
      </c>
      <c r="D16193" s="1" t="s">
        <v>18181</v>
      </c>
      <c r="E16193" s="1" t="s">
        <v>30965</v>
      </c>
      <c r="F16193" s="1" t="s">
        <v>30966</v>
      </c>
      <c r="G16193" s="1" t="s">
        <v>41</v>
      </c>
      <c r="H16193" s="1" t="s">
        <v>32</v>
      </c>
      <c r="I16193">
        <v>9</v>
      </c>
      <c r="J16193">
        <v>95</v>
      </c>
      <c r="K16193" s="1" t="s">
        <v>337</v>
      </c>
      <c r="L16193">
        <v>9.6999999999999993</v>
      </c>
      <c r="M16193">
        <v>6.9</v>
      </c>
      <c r="N16193">
        <v>7.9</v>
      </c>
      <c r="O16193">
        <v>208</v>
      </c>
      <c r="P16193">
        <v>9.2999999999999999E-2</v>
      </c>
      <c r="R16193">
        <v>0.26400000000000001</v>
      </c>
      <c r="S16193">
        <v>0.27700000000000002</v>
      </c>
      <c r="T16193">
        <v>1E-3</v>
      </c>
      <c r="U16193">
        <v>2052</v>
      </c>
      <c r="V16193">
        <v>2075</v>
      </c>
      <c r="W16193" s="1" t="s">
        <v>456</v>
      </c>
      <c r="X16193" s="1" t="s">
        <v>35</v>
      </c>
      <c r="Y16193" s="1" t="s">
        <v>3562</v>
      </c>
      <c r="Z16193" s="1" t="s">
        <v>96</v>
      </c>
    </row>
    <row r="16194" spans="1:26" x14ac:dyDescent="0.2">
      <c r="A16194" s="1" t="s">
        <v>7943</v>
      </c>
      <c r="B16194" s="1" t="s">
        <v>18177</v>
      </c>
      <c r="C16194" s="1" t="s">
        <v>18177</v>
      </c>
      <c r="D16194" s="1" t="s">
        <v>18181</v>
      </c>
      <c r="E16194" s="1" t="s">
        <v>30967</v>
      </c>
      <c r="F16194" s="1" t="s">
        <v>30968</v>
      </c>
      <c r="G16194" s="1" t="s">
        <v>41</v>
      </c>
      <c r="H16194" s="1" t="s">
        <v>32</v>
      </c>
      <c r="I16194">
        <v>9</v>
      </c>
      <c r="J16194">
        <v>95</v>
      </c>
      <c r="K16194" s="1" t="s">
        <v>337</v>
      </c>
      <c r="L16194">
        <v>9.8000000000000007</v>
      </c>
      <c r="M16194">
        <v>7</v>
      </c>
      <c r="N16194">
        <v>8</v>
      </c>
      <c r="O16194">
        <v>211</v>
      </c>
      <c r="P16194">
        <v>9.2999999999999999E-2</v>
      </c>
      <c r="R16194">
        <v>0.26400000000000001</v>
      </c>
      <c r="S16194">
        <v>0.27700000000000002</v>
      </c>
      <c r="T16194">
        <v>1E-3</v>
      </c>
      <c r="U16194">
        <v>2076</v>
      </c>
      <c r="V16194">
        <v>2185</v>
      </c>
      <c r="W16194" s="1" t="s">
        <v>456</v>
      </c>
      <c r="X16194" s="1" t="s">
        <v>35</v>
      </c>
      <c r="Y16194" s="1" t="s">
        <v>3562</v>
      </c>
      <c r="Z16194" s="1" t="s">
        <v>96</v>
      </c>
    </row>
    <row r="16195" spans="1:26" x14ac:dyDescent="0.2">
      <c r="A16195" s="1" t="s">
        <v>7943</v>
      </c>
      <c r="B16195" s="1" t="s">
        <v>18177</v>
      </c>
      <c r="C16195" s="1" t="s">
        <v>18177</v>
      </c>
      <c r="D16195" s="1" t="s">
        <v>18181</v>
      </c>
      <c r="E16195" s="1" t="s">
        <v>30969</v>
      </c>
      <c r="F16195" s="1" t="s">
        <v>30970</v>
      </c>
      <c r="G16195" s="1" t="s">
        <v>41</v>
      </c>
      <c r="H16195" s="1" t="s">
        <v>32</v>
      </c>
      <c r="I16195">
        <v>9</v>
      </c>
      <c r="J16195">
        <v>95</v>
      </c>
      <c r="K16195" s="1" t="s">
        <v>337</v>
      </c>
      <c r="L16195">
        <v>9.8000000000000007</v>
      </c>
      <c r="M16195">
        <v>7</v>
      </c>
      <c r="N16195">
        <v>8</v>
      </c>
      <c r="O16195">
        <v>211</v>
      </c>
      <c r="P16195">
        <v>9.2999999999999999E-2</v>
      </c>
      <c r="R16195">
        <v>0.26400000000000001</v>
      </c>
      <c r="S16195">
        <v>0.27700000000000002</v>
      </c>
      <c r="T16195">
        <v>1E-3</v>
      </c>
      <c r="U16195">
        <v>2076</v>
      </c>
      <c r="V16195">
        <v>2185</v>
      </c>
      <c r="W16195" s="1" t="s">
        <v>456</v>
      </c>
      <c r="X16195" s="1" t="s">
        <v>35</v>
      </c>
      <c r="Y16195" s="1" t="s">
        <v>3562</v>
      </c>
      <c r="Z16195" s="1" t="s">
        <v>96</v>
      </c>
    </row>
    <row r="16196" spans="1:26" x14ac:dyDescent="0.2">
      <c r="A16196" s="1" t="s">
        <v>7943</v>
      </c>
      <c r="B16196" s="1" t="s">
        <v>18177</v>
      </c>
      <c r="C16196" s="1" t="s">
        <v>18177</v>
      </c>
      <c r="D16196" s="1" t="s">
        <v>18181</v>
      </c>
      <c r="E16196" s="1" t="s">
        <v>30971</v>
      </c>
      <c r="F16196" s="1" t="s">
        <v>30972</v>
      </c>
      <c r="G16196" s="1" t="s">
        <v>41</v>
      </c>
      <c r="H16196" s="1" t="s">
        <v>32</v>
      </c>
      <c r="I16196">
        <v>9</v>
      </c>
      <c r="J16196">
        <v>95</v>
      </c>
      <c r="K16196" s="1" t="s">
        <v>337</v>
      </c>
      <c r="L16196">
        <v>9.8000000000000007</v>
      </c>
      <c r="M16196">
        <v>7.1</v>
      </c>
      <c r="N16196">
        <v>8.1</v>
      </c>
      <c r="O16196">
        <v>213</v>
      </c>
      <c r="P16196">
        <v>9.2999999999999999E-2</v>
      </c>
      <c r="R16196">
        <v>0.26400000000000001</v>
      </c>
      <c r="S16196">
        <v>0.27700000000000002</v>
      </c>
      <c r="T16196">
        <v>1E-3</v>
      </c>
      <c r="U16196">
        <v>2186</v>
      </c>
      <c r="V16196">
        <v>2355</v>
      </c>
      <c r="W16196" s="1" t="s">
        <v>456</v>
      </c>
      <c r="X16196" s="1" t="s">
        <v>35</v>
      </c>
      <c r="Y16196" s="1" t="s">
        <v>3562</v>
      </c>
      <c r="Z16196" s="1" t="s">
        <v>96</v>
      </c>
    </row>
    <row r="16197" spans="1:26" x14ac:dyDescent="0.2">
      <c r="A16197" s="1" t="s">
        <v>7943</v>
      </c>
      <c r="B16197" s="1" t="s">
        <v>18177</v>
      </c>
      <c r="C16197" s="1" t="s">
        <v>18177</v>
      </c>
      <c r="D16197" s="1" t="s">
        <v>18181</v>
      </c>
      <c r="E16197" s="1" t="s">
        <v>30973</v>
      </c>
      <c r="F16197" s="1" t="s">
        <v>30974</v>
      </c>
      <c r="G16197" s="1" t="s">
        <v>41</v>
      </c>
      <c r="H16197" s="1" t="s">
        <v>32</v>
      </c>
      <c r="I16197">
        <v>9</v>
      </c>
      <c r="J16197">
        <v>95</v>
      </c>
      <c r="K16197" s="1" t="s">
        <v>337</v>
      </c>
      <c r="L16197">
        <v>9.8000000000000007</v>
      </c>
      <c r="M16197">
        <v>7.1</v>
      </c>
      <c r="N16197">
        <v>8.1</v>
      </c>
      <c r="O16197">
        <v>213</v>
      </c>
      <c r="P16197">
        <v>9.2999999999999999E-2</v>
      </c>
      <c r="R16197">
        <v>0.26400000000000001</v>
      </c>
      <c r="S16197">
        <v>0.27700000000000002</v>
      </c>
      <c r="T16197">
        <v>1E-3</v>
      </c>
      <c r="U16197">
        <v>2186</v>
      </c>
      <c r="V16197">
        <v>2355</v>
      </c>
      <c r="W16197" s="1" t="s">
        <v>456</v>
      </c>
      <c r="X16197" s="1" t="s">
        <v>35</v>
      </c>
      <c r="Y16197" s="1" t="s">
        <v>3562</v>
      </c>
      <c r="Z16197" s="1" t="s">
        <v>96</v>
      </c>
    </row>
    <row r="16198" spans="1:26" x14ac:dyDescent="0.2">
      <c r="A16198" s="1" t="s">
        <v>7943</v>
      </c>
      <c r="B16198" s="1" t="s">
        <v>18177</v>
      </c>
      <c r="C16198" s="1" t="s">
        <v>18177</v>
      </c>
      <c r="D16198" s="1" t="s">
        <v>18181</v>
      </c>
      <c r="E16198" s="1" t="s">
        <v>30975</v>
      </c>
      <c r="F16198" s="1" t="s">
        <v>30976</v>
      </c>
      <c r="G16198" s="1" t="s">
        <v>41</v>
      </c>
      <c r="H16198" s="1" t="s">
        <v>32</v>
      </c>
      <c r="I16198">
        <v>9</v>
      </c>
      <c r="J16198">
        <v>95</v>
      </c>
      <c r="K16198" s="1" t="s">
        <v>337</v>
      </c>
      <c r="L16198">
        <v>9.8000000000000007</v>
      </c>
      <c r="M16198">
        <v>7.1</v>
      </c>
      <c r="N16198">
        <v>8.1</v>
      </c>
      <c r="O16198">
        <v>213</v>
      </c>
      <c r="P16198">
        <v>9.2999999999999999E-2</v>
      </c>
      <c r="R16198">
        <v>0.26400000000000001</v>
      </c>
      <c r="S16198">
        <v>0.27700000000000002</v>
      </c>
      <c r="T16198">
        <v>1E-3</v>
      </c>
      <c r="U16198">
        <v>2356</v>
      </c>
      <c r="V16198">
        <v>2559</v>
      </c>
      <c r="W16198" s="1" t="s">
        <v>456</v>
      </c>
      <c r="X16198" s="1" t="s">
        <v>35</v>
      </c>
      <c r="Y16198" s="1" t="s">
        <v>3562</v>
      </c>
      <c r="Z16198" s="1" t="s">
        <v>96</v>
      </c>
    </row>
    <row r="16199" spans="1:26" x14ac:dyDescent="0.2">
      <c r="A16199" s="1" t="s">
        <v>7943</v>
      </c>
      <c r="B16199" s="1" t="s">
        <v>18177</v>
      </c>
      <c r="C16199" s="1" t="s">
        <v>18177</v>
      </c>
      <c r="D16199" s="1" t="s">
        <v>18181</v>
      </c>
      <c r="E16199" s="1" t="s">
        <v>30977</v>
      </c>
      <c r="F16199" s="1" t="s">
        <v>30978</v>
      </c>
      <c r="G16199" s="1" t="s">
        <v>41</v>
      </c>
      <c r="H16199" s="1" t="s">
        <v>32</v>
      </c>
      <c r="I16199">
        <v>9</v>
      </c>
      <c r="J16199">
        <v>95</v>
      </c>
      <c r="K16199" s="1" t="s">
        <v>337</v>
      </c>
      <c r="L16199">
        <v>9.8000000000000007</v>
      </c>
      <c r="M16199">
        <v>7.1</v>
      </c>
      <c r="N16199">
        <v>8.1</v>
      </c>
      <c r="O16199">
        <v>213</v>
      </c>
      <c r="P16199">
        <v>9.2999999999999999E-2</v>
      </c>
      <c r="R16199">
        <v>0.26400000000000001</v>
      </c>
      <c r="S16199">
        <v>0.27700000000000002</v>
      </c>
      <c r="T16199">
        <v>1E-3</v>
      </c>
      <c r="U16199">
        <v>2356</v>
      </c>
      <c r="V16199">
        <v>2559</v>
      </c>
      <c r="W16199" s="1" t="s">
        <v>456</v>
      </c>
      <c r="X16199" s="1" t="s">
        <v>35</v>
      </c>
      <c r="Y16199" s="1" t="s">
        <v>3562</v>
      </c>
      <c r="Z16199" s="1" t="s">
        <v>96</v>
      </c>
    </row>
    <row r="16200" spans="1:26" x14ac:dyDescent="0.2">
      <c r="A16200" s="1" t="s">
        <v>7943</v>
      </c>
      <c r="B16200" s="1" t="s">
        <v>18177</v>
      </c>
      <c r="C16200" s="1" t="s">
        <v>18177</v>
      </c>
      <c r="D16200" s="1" t="s">
        <v>18181</v>
      </c>
      <c r="E16200" s="1" t="s">
        <v>30979</v>
      </c>
      <c r="F16200" s="1" t="s">
        <v>30980</v>
      </c>
      <c r="G16200" s="1" t="s">
        <v>41</v>
      </c>
      <c r="H16200" s="1" t="s">
        <v>32</v>
      </c>
      <c r="I16200">
        <v>9</v>
      </c>
      <c r="J16200">
        <v>95</v>
      </c>
      <c r="K16200" s="1" t="s">
        <v>337</v>
      </c>
      <c r="L16200">
        <v>9.8000000000000007</v>
      </c>
      <c r="M16200">
        <v>6.9</v>
      </c>
      <c r="N16200">
        <v>8</v>
      </c>
      <c r="O16200">
        <v>211</v>
      </c>
      <c r="P16200">
        <v>8.6999999999999994E-2</v>
      </c>
      <c r="R16200">
        <v>0.27500000000000002</v>
      </c>
      <c r="S16200">
        <v>0.28699999999999998</v>
      </c>
      <c r="T16200">
        <v>0</v>
      </c>
      <c r="U16200">
        <v>2052</v>
      </c>
      <c r="V16200">
        <v>2075</v>
      </c>
      <c r="W16200" s="1" t="s">
        <v>456</v>
      </c>
      <c r="X16200" s="1" t="s">
        <v>35</v>
      </c>
      <c r="Y16200" s="1" t="s">
        <v>3562</v>
      </c>
      <c r="Z16200" s="1" t="s">
        <v>96</v>
      </c>
    </row>
    <row r="16201" spans="1:26" x14ac:dyDescent="0.2">
      <c r="A16201" s="1" t="s">
        <v>7943</v>
      </c>
      <c r="B16201" s="1" t="s">
        <v>18177</v>
      </c>
      <c r="C16201" s="1" t="s">
        <v>18177</v>
      </c>
      <c r="D16201" s="1" t="s">
        <v>18181</v>
      </c>
      <c r="E16201" s="1" t="s">
        <v>30981</v>
      </c>
      <c r="F16201" s="1" t="s">
        <v>30982</v>
      </c>
      <c r="G16201" s="1" t="s">
        <v>41</v>
      </c>
      <c r="H16201" s="1" t="s">
        <v>32</v>
      </c>
      <c r="I16201">
        <v>9</v>
      </c>
      <c r="J16201">
        <v>95</v>
      </c>
      <c r="K16201" s="1" t="s">
        <v>337</v>
      </c>
      <c r="L16201">
        <v>9.8000000000000007</v>
      </c>
      <c r="M16201">
        <v>6.9</v>
      </c>
      <c r="N16201">
        <v>8</v>
      </c>
      <c r="O16201">
        <v>211</v>
      </c>
      <c r="P16201">
        <v>8.6999999999999994E-2</v>
      </c>
      <c r="R16201">
        <v>0.27500000000000002</v>
      </c>
      <c r="S16201">
        <v>0.28699999999999998</v>
      </c>
      <c r="T16201">
        <v>0</v>
      </c>
      <c r="U16201">
        <v>2052</v>
      </c>
      <c r="V16201">
        <v>2075</v>
      </c>
      <c r="W16201" s="1" t="s">
        <v>456</v>
      </c>
      <c r="X16201" s="1" t="s">
        <v>35</v>
      </c>
      <c r="Y16201" s="1" t="s">
        <v>3562</v>
      </c>
      <c r="Z16201" s="1" t="s">
        <v>96</v>
      </c>
    </row>
    <row r="16202" spans="1:26" x14ac:dyDescent="0.2">
      <c r="A16202" s="1" t="s">
        <v>7943</v>
      </c>
      <c r="B16202" s="1" t="s">
        <v>18177</v>
      </c>
      <c r="C16202" s="1" t="s">
        <v>18177</v>
      </c>
      <c r="D16202" s="1" t="s">
        <v>18181</v>
      </c>
      <c r="E16202" s="1" t="s">
        <v>30983</v>
      </c>
      <c r="F16202" s="1" t="s">
        <v>30984</v>
      </c>
      <c r="G16202" s="1" t="s">
        <v>41</v>
      </c>
      <c r="H16202" s="1" t="s">
        <v>32</v>
      </c>
      <c r="I16202">
        <v>9</v>
      </c>
      <c r="J16202">
        <v>95</v>
      </c>
      <c r="K16202" s="1" t="s">
        <v>337</v>
      </c>
      <c r="L16202">
        <v>9.8000000000000007</v>
      </c>
      <c r="M16202">
        <v>7</v>
      </c>
      <c r="N16202">
        <v>8.1</v>
      </c>
      <c r="O16202">
        <v>213</v>
      </c>
      <c r="P16202">
        <v>8.6999999999999994E-2</v>
      </c>
      <c r="R16202">
        <v>0.27500000000000002</v>
      </c>
      <c r="S16202">
        <v>0.28699999999999998</v>
      </c>
      <c r="T16202">
        <v>0</v>
      </c>
      <c r="U16202">
        <v>2076</v>
      </c>
      <c r="V16202">
        <v>2185</v>
      </c>
      <c r="W16202" s="1" t="s">
        <v>456</v>
      </c>
      <c r="X16202" s="1" t="s">
        <v>35</v>
      </c>
      <c r="Y16202" s="1" t="s">
        <v>3562</v>
      </c>
      <c r="Z16202" s="1" t="s">
        <v>96</v>
      </c>
    </row>
    <row r="16203" spans="1:26" x14ac:dyDescent="0.2">
      <c r="A16203" s="1" t="s">
        <v>7943</v>
      </c>
      <c r="B16203" s="1" t="s">
        <v>18177</v>
      </c>
      <c r="C16203" s="1" t="s">
        <v>18177</v>
      </c>
      <c r="D16203" s="1" t="s">
        <v>18181</v>
      </c>
      <c r="E16203" s="1" t="s">
        <v>30985</v>
      </c>
      <c r="F16203" s="1" t="s">
        <v>30986</v>
      </c>
      <c r="G16203" s="1" t="s">
        <v>41</v>
      </c>
      <c r="H16203" s="1" t="s">
        <v>32</v>
      </c>
      <c r="I16203">
        <v>9</v>
      </c>
      <c r="J16203">
        <v>95</v>
      </c>
      <c r="K16203" s="1" t="s">
        <v>337</v>
      </c>
      <c r="L16203">
        <v>9.8000000000000007</v>
      </c>
      <c r="M16203">
        <v>7</v>
      </c>
      <c r="N16203">
        <v>8.1</v>
      </c>
      <c r="O16203">
        <v>213</v>
      </c>
      <c r="P16203">
        <v>8.6999999999999994E-2</v>
      </c>
      <c r="R16203">
        <v>0.27500000000000002</v>
      </c>
      <c r="S16203">
        <v>0.28699999999999998</v>
      </c>
      <c r="T16203">
        <v>0</v>
      </c>
      <c r="U16203">
        <v>2076</v>
      </c>
      <c r="V16203">
        <v>2185</v>
      </c>
      <c r="W16203" s="1" t="s">
        <v>456</v>
      </c>
      <c r="X16203" s="1" t="s">
        <v>35</v>
      </c>
      <c r="Y16203" s="1" t="s">
        <v>3562</v>
      </c>
      <c r="Z16203" s="1" t="s">
        <v>96</v>
      </c>
    </row>
    <row r="16204" spans="1:26" x14ac:dyDescent="0.2">
      <c r="A16204" s="1" t="s">
        <v>7943</v>
      </c>
      <c r="B16204" s="1" t="s">
        <v>18177</v>
      </c>
      <c r="C16204" s="1" t="s">
        <v>18177</v>
      </c>
      <c r="D16204" s="1" t="s">
        <v>18181</v>
      </c>
      <c r="E16204" s="1" t="s">
        <v>30987</v>
      </c>
      <c r="F16204" s="1" t="s">
        <v>30988</v>
      </c>
      <c r="G16204" s="1" t="s">
        <v>41</v>
      </c>
      <c r="H16204" s="1" t="s">
        <v>32</v>
      </c>
      <c r="I16204">
        <v>9</v>
      </c>
      <c r="J16204">
        <v>95</v>
      </c>
      <c r="K16204" s="1" t="s">
        <v>337</v>
      </c>
      <c r="L16204">
        <v>9.9</v>
      </c>
      <c r="M16204">
        <v>7.1</v>
      </c>
      <c r="N16204">
        <v>8.1999999999999993</v>
      </c>
      <c r="O16204">
        <v>216</v>
      </c>
      <c r="P16204">
        <v>8.6999999999999994E-2</v>
      </c>
      <c r="R16204">
        <v>0.27500000000000002</v>
      </c>
      <c r="S16204">
        <v>0.28699999999999998</v>
      </c>
      <c r="T16204">
        <v>0</v>
      </c>
      <c r="U16204">
        <v>2186</v>
      </c>
      <c r="V16204">
        <v>2355</v>
      </c>
      <c r="W16204" s="1" t="s">
        <v>456</v>
      </c>
      <c r="X16204" s="1" t="s">
        <v>35</v>
      </c>
      <c r="Y16204" s="1" t="s">
        <v>3562</v>
      </c>
      <c r="Z16204" s="1" t="s">
        <v>96</v>
      </c>
    </row>
    <row r="16205" spans="1:26" x14ac:dyDescent="0.2">
      <c r="A16205" s="1" t="s">
        <v>7943</v>
      </c>
      <c r="B16205" s="1" t="s">
        <v>18177</v>
      </c>
      <c r="C16205" s="1" t="s">
        <v>18177</v>
      </c>
      <c r="D16205" s="1" t="s">
        <v>18181</v>
      </c>
      <c r="E16205" s="1" t="s">
        <v>30989</v>
      </c>
      <c r="F16205" s="1" t="s">
        <v>30990</v>
      </c>
      <c r="G16205" s="1" t="s">
        <v>41</v>
      </c>
      <c r="H16205" s="1" t="s">
        <v>32</v>
      </c>
      <c r="I16205">
        <v>9</v>
      </c>
      <c r="J16205">
        <v>95</v>
      </c>
      <c r="K16205" s="1" t="s">
        <v>337</v>
      </c>
      <c r="L16205">
        <v>9.9</v>
      </c>
      <c r="M16205">
        <v>7.1</v>
      </c>
      <c r="N16205">
        <v>8.1999999999999993</v>
      </c>
      <c r="O16205">
        <v>216</v>
      </c>
      <c r="P16205">
        <v>8.6999999999999994E-2</v>
      </c>
      <c r="R16205">
        <v>0.27500000000000002</v>
      </c>
      <c r="S16205">
        <v>0.28699999999999998</v>
      </c>
      <c r="T16205">
        <v>0</v>
      </c>
      <c r="U16205">
        <v>2186</v>
      </c>
      <c r="V16205">
        <v>2355</v>
      </c>
      <c r="W16205" s="1" t="s">
        <v>456</v>
      </c>
      <c r="X16205" s="1" t="s">
        <v>35</v>
      </c>
      <c r="Y16205" s="1" t="s">
        <v>3562</v>
      </c>
      <c r="Z16205" s="1" t="s">
        <v>96</v>
      </c>
    </row>
    <row r="16206" spans="1:26" x14ac:dyDescent="0.2">
      <c r="A16206" s="1" t="s">
        <v>7943</v>
      </c>
      <c r="B16206" s="1" t="s">
        <v>18177</v>
      </c>
      <c r="C16206" s="1" t="s">
        <v>18177</v>
      </c>
      <c r="D16206" s="1" t="s">
        <v>18181</v>
      </c>
      <c r="E16206" s="1" t="s">
        <v>30991</v>
      </c>
      <c r="F16206" s="1" t="s">
        <v>30992</v>
      </c>
      <c r="G16206" s="1" t="s">
        <v>41</v>
      </c>
      <c r="H16206" s="1" t="s">
        <v>32</v>
      </c>
      <c r="I16206">
        <v>9</v>
      </c>
      <c r="J16206">
        <v>95</v>
      </c>
      <c r="K16206" s="1" t="s">
        <v>337</v>
      </c>
      <c r="L16206">
        <v>9.9</v>
      </c>
      <c r="M16206">
        <v>7.1</v>
      </c>
      <c r="N16206">
        <v>8.1999999999999993</v>
      </c>
      <c r="O16206">
        <v>216</v>
      </c>
      <c r="P16206">
        <v>8.6999999999999994E-2</v>
      </c>
      <c r="R16206">
        <v>0.27500000000000002</v>
      </c>
      <c r="S16206">
        <v>0.28699999999999998</v>
      </c>
      <c r="T16206">
        <v>0</v>
      </c>
      <c r="U16206">
        <v>2356</v>
      </c>
      <c r="V16206">
        <v>2559</v>
      </c>
      <c r="W16206" s="1" t="s">
        <v>456</v>
      </c>
      <c r="X16206" s="1" t="s">
        <v>35</v>
      </c>
      <c r="Y16206" s="1" t="s">
        <v>3562</v>
      </c>
      <c r="Z16206" s="1" t="s">
        <v>96</v>
      </c>
    </row>
    <row r="16207" spans="1:26" x14ac:dyDescent="0.2">
      <c r="A16207" s="1" t="s">
        <v>7943</v>
      </c>
      <c r="B16207" s="1" t="s">
        <v>18177</v>
      </c>
      <c r="C16207" s="1" t="s">
        <v>18177</v>
      </c>
      <c r="D16207" s="1" t="s">
        <v>18181</v>
      </c>
      <c r="E16207" s="1" t="s">
        <v>30993</v>
      </c>
      <c r="F16207" s="1" t="s">
        <v>30994</v>
      </c>
      <c r="G16207" s="1" t="s">
        <v>41</v>
      </c>
      <c r="H16207" s="1" t="s">
        <v>32</v>
      </c>
      <c r="I16207">
        <v>9</v>
      </c>
      <c r="J16207">
        <v>95</v>
      </c>
      <c r="K16207" s="1" t="s">
        <v>337</v>
      </c>
      <c r="L16207">
        <v>9.9</v>
      </c>
      <c r="M16207">
        <v>7.1</v>
      </c>
      <c r="N16207">
        <v>8.1999999999999993</v>
      </c>
      <c r="O16207">
        <v>216</v>
      </c>
      <c r="P16207">
        <v>8.6999999999999994E-2</v>
      </c>
      <c r="R16207">
        <v>0.27500000000000002</v>
      </c>
      <c r="S16207">
        <v>0.28699999999999998</v>
      </c>
      <c r="T16207">
        <v>0</v>
      </c>
      <c r="U16207">
        <v>2356</v>
      </c>
      <c r="V16207">
        <v>2559</v>
      </c>
      <c r="W16207" s="1" t="s">
        <v>456</v>
      </c>
      <c r="X16207" s="1" t="s">
        <v>35</v>
      </c>
      <c r="Y16207" s="1" t="s">
        <v>3562</v>
      </c>
      <c r="Z16207" s="1" t="s">
        <v>96</v>
      </c>
    </row>
    <row r="16208" spans="1:26" x14ac:dyDescent="0.2">
      <c r="A16208" s="1" t="s">
        <v>7943</v>
      </c>
      <c r="B16208" s="1" t="s">
        <v>18177</v>
      </c>
      <c r="C16208" s="1" t="s">
        <v>18177</v>
      </c>
      <c r="D16208" s="1" t="s">
        <v>18181</v>
      </c>
      <c r="E16208" s="1" t="s">
        <v>30995</v>
      </c>
      <c r="F16208" s="1" t="s">
        <v>30996</v>
      </c>
      <c r="G16208" s="1" t="s">
        <v>41</v>
      </c>
      <c r="H16208" s="1" t="s">
        <v>32</v>
      </c>
      <c r="I16208">
        <v>9</v>
      </c>
      <c r="J16208">
        <v>95</v>
      </c>
      <c r="K16208" s="1" t="s">
        <v>337</v>
      </c>
      <c r="L16208">
        <v>9.9</v>
      </c>
      <c r="M16208">
        <v>7.2</v>
      </c>
      <c r="N16208">
        <v>8.1999999999999993</v>
      </c>
      <c r="O16208">
        <v>216</v>
      </c>
      <c r="P16208">
        <v>0.1</v>
      </c>
      <c r="R16208">
        <v>0.247</v>
      </c>
      <c r="S16208">
        <v>0.253</v>
      </c>
      <c r="T16208">
        <v>1E-3</v>
      </c>
      <c r="U16208">
        <v>2052</v>
      </c>
      <c r="V16208">
        <v>2075</v>
      </c>
      <c r="W16208" s="1" t="s">
        <v>456</v>
      </c>
      <c r="X16208" s="1" t="s">
        <v>35</v>
      </c>
      <c r="Y16208" s="1" t="s">
        <v>3562</v>
      </c>
      <c r="Z16208" s="1" t="s">
        <v>96</v>
      </c>
    </row>
    <row r="16209" spans="1:26" x14ac:dyDescent="0.2">
      <c r="A16209" s="1" t="s">
        <v>7943</v>
      </c>
      <c r="B16209" s="1" t="s">
        <v>18177</v>
      </c>
      <c r="C16209" s="1" t="s">
        <v>18177</v>
      </c>
      <c r="D16209" s="1" t="s">
        <v>18181</v>
      </c>
      <c r="E16209" s="1" t="s">
        <v>30997</v>
      </c>
      <c r="F16209" s="1" t="s">
        <v>30998</v>
      </c>
      <c r="G16209" s="1" t="s">
        <v>41</v>
      </c>
      <c r="H16209" s="1" t="s">
        <v>32</v>
      </c>
      <c r="I16209">
        <v>9</v>
      </c>
      <c r="J16209">
        <v>95</v>
      </c>
      <c r="K16209" s="1" t="s">
        <v>337</v>
      </c>
      <c r="L16209">
        <v>9.9</v>
      </c>
      <c r="M16209">
        <v>7.2</v>
      </c>
      <c r="N16209">
        <v>8.1999999999999993</v>
      </c>
      <c r="O16209">
        <v>216</v>
      </c>
      <c r="P16209">
        <v>0.1</v>
      </c>
      <c r="R16209">
        <v>0.247</v>
      </c>
      <c r="S16209">
        <v>0.253</v>
      </c>
      <c r="T16209">
        <v>1E-3</v>
      </c>
      <c r="U16209">
        <v>2052</v>
      </c>
      <c r="V16209">
        <v>2075</v>
      </c>
      <c r="W16209" s="1" t="s">
        <v>456</v>
      </c>
      <c r="X16209" s="1" t="s">
        <v>35</v>
      </c>
      <c r="Y16209" s="1" t="s">
        <v>3562</v>
      </c>
      <c r="Z16209" s="1" t="s">
        <v>96</v>
      </c>
    </row>
    <row r="16210" spans="1:26" x14ac:dyDescent="0.2">
      <c r="A16210" s="1" t="s">
        <v>7943</v>
      </c>
      <c r="B16210" s="1" t="s">
        <v>18177</v>
      </c>
      <c r="C16210" s="1" t="s">
        <v>18177</v>
      </c>
      <c r="D16210" s="1" t="s">
        <v>18181</v>
      </c>
      <c r="E16210" s="1" t="s">
        <v>30999</v>
      </c>
      <c r="F16210" s="1" t="s">
        <v>31000</v>
      </c>
      <c r="G16210" s="1" t="s">
        <v>41</v>
      </c>
      <c r="H16210" s="1" t="s">
        <v>32</v>
      </c>
      <c r="I16210">
        <v>9</v>
      </c>
      <c r="J16210">
        <v>95</v>
      </c>
      <c r="K16210" s="1" t="s">
        <v>337</v>
      </c>
      <c r="L16210">
        <v>10</v>
      </c>
      <c r="M16210">
        <v>7.3</v>
      </c>
      <c r="N16210">
        <v>8.3000000000000007</v>
      </c>
      <c r="O16210">
        <v>219</v>
      </c>
      <c r="P16210">
        <v>0.1</v>
      </c>
      <c r="R16210">
        <v>0.247</v>
      </c>
      <c r="S16210">
        <v>0.253</v>
      </c>
      <c r="T16210">
        <v>1E-3</v>
      </c>
      <c r="U16210">
        <v>2076</v>
      </c>
      <c r="V16210">
        <v>2185</v>
      </c>
      <c r="W16210" s="1" t="s">
        <v>456</v>
      </c>
      <c r="X16210" s="1" t="s">
        <v>35</v>
      </c>
      <c r="Y16210" s="1" t="s">
        <v>3562</v>
      </c>
      <c r="Z16210" s="1" t="s">
        <v>96</v>
      </c>
    </row>
    <row r="16211" spans="1:26" x14ac:dyDescent="0.2">
      <c r="A16211" s="1" t="s">
        <v>7943</v>
      </c>
      <c r="B16211" s="1" t="s">
        <v>18177</v>
      </c>
      <c r="C16211" s="1" t="s">
        <v>18177</v>
      </c>
      <c r="D16211" s="1" t="s">
        <v>18181</v>
      </c>
      <c r="E16211" s="1" t="s">
        <v>31001</v>
      </c>
      <c r="F16211" s="1" t="s">
        <v>31002</v>
      </c>
      <c r="G16211" s="1" t="s">
        <v>41</v>
      </c>
      <c r="H16211" s="1" t="s">
        <v>32</v>
      </c>
      <c r="I16211">
        <v>9</v>
      </c>
      <c r="J16211">
        <v>95</v>
      </c>
      <c r="K16211" s="1" t="s">
        <v>337</v>
      </c>
      <c r="L16211">
        <v>10</v>
      </c>
      <c r="M16211">
        <v>7.3</v>
      </c>
      <c r="N16211">
        <v>8.3000000000000007</v>
      </c>
      <c r="O16211">
        <v>219</v>
      </c>
      <c r="P16211">
        <v>0.1</v>
      </c>
      <c r="R16211">
        <v>0.247</v>
      </c>
      <c r="S16211">
        <v>0.253</v>
      </c>
      <c r="T16211">
        <v>1E-3</v>
      </c>
      <c r="U16211">
        <v>2076</v>
      </c>
      <c r="V16211">
        <v>2185</v>
      </c>
      <c r="W16211" s="1" t="s">
        <v>456</v>
      </c>
      <c r="X16211" s="1" t="s">
        <v>35</v>
      </c>
      <c r="Y16211" s="1" t="s">
        <v>3562</v>
      </c>
      <c r="Z16211" s="1" t="s">
        <v>96</v>
      </c>
    </row>
    <row r="16212" spans="1:26" x14ac:dyDescent="0.2">
      <c r="A16212" s="1" t="s">
        <v>7943</v>
      </c>
      <c r="B16212" s="1" t="s">
        <v>18177</v>
      </c>
      <c r="C16212" s="1" t="s">
        <v>18177</v>
      </c>
      <c r="D16212" s="1" t="s">
        <v>18181</v>
      </c>
      <c r="E16212" s="1" t="s">
        <v>31003</v>
      </c>
      <c r="F16212" s="1" t="s">
        <v>31004</v>
      </c>
      <c r="G16212" s="1" t="s">
        <v>41</v>
      </c>
      <c r="H16212" s="1" t="s">
        <v>32</v>
      </c>
      <c r="I16212">
        <v>9</v>
      </c>
      <c r="J16212">
        <v>95</v>
      </c>
      <c r="K16212" s="1" t="s">
        <v>337</v>
      </c>
      <c r="L16212">
        <v>10.1</v>
      </c>
      <c r="M16212">
        <v>7.4</v>
      </c>
      <c r="N16212">
        <v>8.4</v>
      </c>
      <c r="O16212">
        <v>222</v>
      </c>
      <c r="P16212">
        <v>0.1</v>
      </c>
      <c r="R16212">
        <v>0.247</v>
      </c>
      <c r="S16212">
        <v>0.253</v>
      </c>
      <c r="T16212">
        <v>1E-3</v>
      </c>
      <c r="U16212">
        <v>2186</v>
      </c>
      <c r="V16212">
        <v>2355</v>
      </c>
      <c r="W16212" s="1" t="s">
        <v>456</v>
      </c>
      <c r="X16212" s="1" t="s">
        <v>35</v>
      </c>
      <c r="Y16212" s="1" t="s">
        <v>3562</v>
      </c>
      <c r="Z16212" s="1" t="s">
        <v>96</v>
      </c>
    </row>
    <row r="16213" spans="1:26" x14ac:dyDescent="0.2">
      <c r="A16213" s="1" t="s">
        <v>7943</v>
      </c>
      <c r="B16213" s="1" t="s">
        <v>18177</v>
      </c>
      <c r="C16213" s="1" t="s">
        <v>18177</v>
      </c>
      <c r="D16213" s="1" t="s">
        <v>18181</v>
      </c>
      <c r="E16213" s="1" t="s">
        <v>31005</v>
      </c>
      <c r="F16213" s="1" t="s">
        <v>31006</v>
      </c>
      <c r="G16213" s="1" t="s">
        <v>41</v>
      </c>
      <c r="H16213" s="1" t="s">
        <v>32</v>
      </c>
      <c r="I16213">
        <v>9</v>
      </c>
      <c r="J16213">
        <v>95</v>
      </c>
      <c r="K16213" s="1" t="s">
        <v>337</v>
      </c>
      <c r="L16213">
        <v>10.1</v>
      </c>
      <c r="M16213">
        <v>7.4</v>
      </c>
      <c r="N16213">
        <v>8.4</v>
      </c>
      <c r="O16213">
        <v>222</v>
      </c>
      <c r="P16213">
        <v>0.1</v>
      </c>
      <c r="R16213">
        <v>0.247</v>
      </c>
      <c r="S16213">
        <v>0.253</v>
      </c>
      <c r="T16213">
        <v>1E-3</v>
      </c>
      <c r="U16213">
        <v>2186</v>
      </c>
      <c r="V16213">
        <v>2355</v>
      </c>
      <c r="W16213" s="1" t="s">
        <v>456</v>
      </c>
      <c r="X16213" s="1" t="s">
        <v>35</v>
      </c>
      <c r="Y16213" s="1" t="s">
        <v>3562</v>
      </c>
      <c r="Z16213" s="1" t="s">
        <v>96</v>
      </c>
    </row>
    <row r="16214" spans="1:26" x14ac:dyDescent="0.2">
      <c r="A16214" s="1" t="s">
        <v>7943</v>
      </c>
      <c r="B16214" s="1" t="s">
        <v>18177</v>
      </c>
      <c r="C16214" s="1" t="s">
        <v>18177</v>
      </c>
      <c r="D16214" s="1" t="s">
        <v>18181</v>
      </c>
      <c r="E16214" s="1" t="s">
        <v>31007</v>
      </c>
      <c r="F16214" s="1" t="s">
        <v>31008</v>
      </c>
      <c r="G16214" s="1" t="s">
        <v>41</v>
      </c>
      <c r="H16214" s="1" t="s">
        <v>32</v>
      </c>
      <c r="I16214">
        <v>9</v>
      </c>
      <c r="J16214">
        <v>95</v>
      </c>
      <c r="K16214" s="1" t="s">
        <v>337</v>
      </c>
      <c r="L16214">
        <v>10.1</v>
      </c>
      <c r="M16214">
        <v>7.4</v>
      </c>
      <c r="N16214">
        <v>8.4</v>
      </c>
      <c r="O16214">
        <v>222</v>
      </c>
      <c r="P16214">
        <v>0.1</v>
      </c>
      <c r="R16214">
        <v>0.247</v>
      </c>
      <c r="S16214">
        <v>0.253</v>
      </c>
      <c r="T16214">
        <v>1E-3</v>
      </c>
      <c r="U16214">
        <v>2356</v>
      </c>
      <c r="V16214">
        <v>2559</v>
      </c>
      <c r="W16214" s="1" t="s">
        <v>456</v>
      </c>
      <c r="X16214" s="1" t="s">
        <v>35</v>
      </c>
      <c r="Y16214" s="1" t="s">
        <v>3562</v>
      </c>
      <c r="Z16214" s="1" t="s">
        <v>96</v>
      </c>
    </row>
    <row r="16215" spans="1:26" x14ac:dyDescent="0.2">
      <c r="A16215" s="1" t="s">
        <v>7943</v>
      </c>
      <c r="B16215" s="1" t="s">
        <v>18177</v>
      </c>
      <c r="C16215" s="1" t="s">
        <v>18177</v>
      </c>
      <c r="D16215" s="1" t="s">
        <v>18181</v>
      </c>
      <c r="E16215" s="1" t="s">
        <v>31009</v>
      </c>
      <c r="F16215" s="1" t="s">
        <v>31010</v>
      </c>
      <c r="G16215" s="1" t="s">
        <v>41</v>
      </c>
      <c r="H16215" s="1" t="s">
        <v>32</v>
      </c>
      <c r="I16215">
        <v>9</v>
      </c>
      <c r="J16215">
        <v>95</v>
      </c>
      <c r="K16215" s="1" t="s">
        <v>337</v>
      </c>
      <c r="L16215">
        <v>10.1</v>
      </c>
      <c r="M16215">
        <v>7.4</v>
      </c>
      <c r="N16215">
        <v>8.4</v>
      </c>
      <c r="O16215">
        <v>222</v>
      </c>
      <c r="P16215">
        <v>0.1</v>
      </c>
      <c r="R16215">
        <v>0.247</v>
      </c>
      <c r="S16215">
        <v>0.253</v>
      </c>
      <c r="T16215">
        <v>1E-3</v>
      </c>
      <c r="U16215">
        <v>2356</v>
      </c>
      <c r="V16215">
        <v>2559</v>
      </c>
      <c r="W16215" s="1" t="s">
        <v>456</v>
      </c>
      <c r="X16215" s="1" t="s">
        <v>35</v>
      </c>
      <c r="Y16215" s="1" t="s">
        <v>3562</v>
      </c>
      <c r="Z16215" s="1" t="s">
        <v>96</v>
      </c>
    </row>
    <row r="16216" spans="1:26" x14ac:dyDescent="0.2">
      <c r="A16216" s="1" t="s">
        <v>7943</v>
      </c>
      <c r="B16216" s="1" t="s">
        <v>18177</v>
      </c>
      <c r="C16216" s="1" t="s">
        <v>18177</v>
      </c>
      <c r="D16216" s="1" t="s">
        <v>18218</v>
      </c>
      <c r="E16216" s="1" t="s">
        <v>31011</v>
      </c>
      <c r="F16216" s="1" t="s">
        <v>31012</v>
      </c>
      <c r="G16216" s="1" t="s">
        <v>41</v>
      </c>
      <c r="H16216" s="1" t="s">
        <v>32</v>
      </c>
      <c r="I16216">
        <v>9</v>
      </c>
      <c r="J16216">
        <v>95</v>
      </c>
      <c r="K16216" s="1" t="s">
        <v>33</v>
      </c>
      <c r="L16216">
        <v>10</v>
      </c>
      <c r="M16216">
        <v>6.6</v>
      </c>
      <c r="N16216">
        <v>7.9</v>
      </c>
      <c r="O16216">
        <v>207</v>
      </c>
      <c r="P16216">
        <v>0.48299999999999998</v>
      </c>
      <c r="R16216">
        <v>0.221</v>
      </c>
      <c r="S16216">
        <v>0.28699999999999998</v>
      </c>
      <c r="T16216">
        <v>0</v>
      </c>
      <c r="U16216">
        <v>1976</v>
      </c>
      <c r="V16216">
        <v>2075</v>
      </c>
      <c r="W16216" s="1" t="s">
        <v>456</v>
      </c>
      <c r="X16216" s="1" t="s">
        <v>35</v>
      </c>
      <c r="Y16216" s="1" t="s">
        <v>3562</v>
      </c>
      <c r="Z16216" s="1" t="s">
        <v>96</v>
      </c>
    </row>
    <row r="16217" spans="1:26" x14ac:dyDescent="0.2">
      <c r="A16217" s="1" t="s">
        <v>7943</v>
      </c>
      <c r="B16217" s="1" t="s">
        <v>18177</v>
      </c>
      <c r="C16217" s="1" t="s">
        <v>18177</v>
      </c>
      <c r="D16217" s="1" t="s">
        <v>18218</v>
      </c>
      <c r="E16217" s="1" t="s">
        <v>31013</v>
      </c>
      <c r="F16217" s="1" t="s">
        <v>31014</v>
      </c>
      <c r="G16217" s="1" t="s">
        <v>41</v>
      </c>
      <c r="H16217" s="1" t="s">
        <v>32</v>
      </c>
      <c r="I16217">
        <v>9</v>
      </c>
      <c r="J16217">
        <v>95</v>
      </c>
      <c r="K16217" s="1" t="s">
        <v>33</v>
      </c>
      <c r="L16217">
        <v>10</v>
      </c>
      <c r="M16217">
        <v>6.6</v>
      </c>
      <c r="N16217">
        <v>7.9</v>
      </c>
      <c r="O16217">
        <v>207</v>
      </c>
      <c r="P16217">
        <v>0.48299999999999998</v>
      </c>
      <c r="R16217">
        <v>0.221</v>
      </c>
      <c r="S16217">
        <v>0.28699999999999998</v>
      </c>
      <c r="T16217">
        <v>0</v>
      </c>
      <c r="U16217">
        <v>2076</v>
      </c>
      <c r="V16217">
        <v>2185</v>
      </c>
      <c r="W16217" s="1" t="s">
        <v>456</v>
      </c>
      <c r="X16217" s="1" t="s">
        <v>35</v>
      </c>
      <c r="Y16217" s="1" t="s">
        <v>3562</v>
      </c>
      <c r="Z16217" s="1" t="s">
        <v>96</v>
      </c>
    </row>
    <row r="16218" spans="1:26" x14ac:dyDescent="0.2">
      <c r="A16218" s="1" t="s">
        <v>7943</v>
      </c>
      <c r="B16218" s="1" t="s">
        <v>18177</v>
      </c>
      <c r="C16218" s="1" t="s">
        <v>18177</v>
      </c>
      <c r="D16218" s="1" t="s">
        <v>18218</v>
      </c>
      <c r="E16218" s="1" t="s">
        <v>31015</v>
      </c>
      <c r="F16218" s="1" t="s">
        <v>31016</v>
      </c>
      <c r="G16218" s="1" t="s">
        <v>41</v>
      </c>
      <c r="H16218" s="1" t="s">
        <v>32</v>
      </c>
      <c r="I16218">
        <v>9</v>
      </c>
      <c r="J16218">
        <v>95</v>
      </c>
      <c r="K16218" s="1" t="s">
        <v>33</v>
      </c>
      <c r="L16218">
        <v>10</v>
      </c>
      <c r="M16218">
        <v>6.6</v>
      </c>
      <c r="N16218">
        <v>7.9</v>
      </c>
      <c r="O16218">
        <v>207</v>
      </c>
      <c r="P16218">
        <v>0.48299999999999998</v>
      </c>
      <c r="R16218">
        <v>0.221</v>
      </c>
      <c r="S16218">
        <v>0.28699999999999998</v>
      </c>
      <c r="T16218">
        <v>0</v>
      </c>
      <c r="U16218">
        <v>2186</v>
      </c>
      <c r="V16218">
        <v>2355</v>
      </c>
      <c r="W16218" s="1" t="s">
        <v>456</v>
      </c>
      <c r="X16218" s="1" t="s">
        <v>35</v>
      </c>
      <c r="Y16218" s="1" t="s">
        <v>3562</v>
      </c>
      <c r="Z16218" s="1" t="s">
        <v>96</v>
      </c>
    </row>
    <row r="16219" spans="1:26" x14ac:dyDescent="0.2">
      <c r="A16219" s="1" t="s">
        <v>7943</v>
      </c>
      <c r="B16219" s="1" t="s">
        <v>18177</v>
      </c>
      <c r="C16219" s="1" t="s">
        <v>18177</v>
      </c>
      <c r="D16219" s="1" t="s">
        <v>18218</v>
      </c>
      <c r="E16219" s="1" t="s">
        <v>31017</v>
      </c>
      <c r="F16219" s="1" t="s">
        <v>31018</v>
      </c>
      <c r="G16219" s="1" t="s">
        <v>41</v>
      </c>
      <c r="H16219" s="1" t="s">
        <v>32</v>
      </c>
      <c r="I16219">
        <v>9</v>
      </c>
      <c r="J16219">
        <v>95</v>
      </c>
      <c r="K16219" s="1" t="s">
        <v>33</v>
      </c>
      <c r="L16219">
        <v>10</v>
      </c>
      <c r="M16219">
        <v>6.6</v>
      </c>
      <c r="N16219">
        <v>7.9</v>
      </c>
      <c r="O16219">
        <v>207</v>
      </c>
      <c r="P16219">
        <v>0.48299999999999998</v>
      </c>
      <c r="R16219">
        <v>0.221</v>
      </c>
      <c r="S16219">
        <v>0.28699999999999998</v>
      </c>
      <c r="T16219">
        <v>0</v>
      </c>
      <c r="U16219">
        <v>2356</v>
      </c>
      <c r="V16219">
        <v>2579</v>
      </c>
      <c r="W16219" s="1" t="s">
        <v>456</v>
      </c>
      <c r="X16219" s="1" t="s">
        <v>35</v>
      </c>
      <c r="Y16219" s="1" t="s">
        <v>3562</v>
      </c>
      <c r="Z16219" s="1" t="s">
        <v>96</v>
      </c>
    </row>
    <row r="16220" spans="1:26" x14ac:dyDescent="0.2">
      <c r="A16220" s="1" t="s">
        <v>7943</v>
      </c>
      <c r="B16220" s="1" t="s">
        <v>18177</v>
      </c>
      <c r="C16220" s="1" t="s">
        <v>18177</v>
      </c>
      <c r="D16220" s="1" t="s">
        <v>18218</v>
      </c>
      <c r="E16220" s="1" t="s">
        <v>31019</v>
      </c>
      <c r="F16220" s="1" t="s">
        <v>31020</v>
      </c>
      <c r="G16220" s="1" t="s">
        <v>41</v>
      </c>
      <c r="H16220" s="1" t="s">
        <v>32</v>
      </c>
      <c r="I16220">
        <v>9</v>
      </c>
      <c r="J16220">
        <v>95</v>
      </c>
      <c r="K16220" s="1" t="s">
        <v>33</v>
      </c>
      <c r="L16220">
        <v>10.3</v>
      </c>
      <c r="M16220">
        <v>6.6</v>
      </c>
      <c r="N16220">
        <v>7.9</v>
      </c>
      <c r="O16220">
        <v>208</v>
      </c>
      <c r="P16220">
        <v>0.48299999999999998</v>
      </c>
      <c r="R16220">
        <v>0.221</v>
      </c>
      <c r="S16220">
        <v>0.28699999999999998</v>
      </c>
      <c r="T16220">
        <v>0</v>
      </c>
      <c r="U16220">
        <v>1976</v>
      </c>
      <c r="V16220">
        <v>2075</v>
      </c>
      <c r="W16220" s="1" t="s">
        <v>456</v>
      </c>
      <c r="X16220" s="1" t="s">
        <v>35</v>
      </c>
      <c r="Y16220" s="1" t="s">
        <v>3562</v>
      </c>
      <c r="Z16220" s="1" t="s">
        <v>96</v>
      </c>
    </row>
    <row r="16221" spans="1:26" x14ac:dyDescent="0.2">
      <c r="A16221" s="1" t="s">
        <v>7943</v>
      </c>
      <c r="B16221" s="1" t="s">
        <v>18177</v>
      </c>
      <c r="C16221" s="1" t="s">
        <v>18177</v>
      </c>
      <c r="D16221" s="1" t="s">
        <v>18218</v>
      </c>
      <c r="E16221" s="1" t="s">
        <v>31021</v>
      </c>
      <c r="F16221" s="1" t="s">
        <v>31022</v>
      </c>
      <c r="G16221" s="1" t="s">
        <v>41</v>
      </c>
      <c r="H16221" s="1" t="s">
        <v>32</v>
      </c>
      <c r="I16221">
        <v>9</v>
      </c>
      <c r="J16221">
        <v>95</v>
      </c>
      <c r="K16221" s="1" t="s">
        <v>33</v>
      </c>
      <c r="L16221">
        <v>10.3</v>
      </c>
      <c r="M16221">
        <v>6.7</v>
      </c>
      <c r="N16221">
        <v>8</v>
      </c>
      <c r="O16221">
        <v>210</v>
      </c>
      <c r="P16221">
        <v>0.48299999999999998</v>
      </c>
      <c r="R16221">
        <v>0.221</v>
      </c>
      <c r="S16221">
        <v>0.28699999999999998</v>
      </c>
      <c r="T16221">
        <v>0</v>
      </c>
      <c r="U16221">
        <v>2076</v>
      </c>
      <c r="V16221">
        <v>2185</v>
      </c>
      <c r="W16221" s="1" t="s">
        <v>456</v>
      </c>
      <c r="X16221" s="1" t="s">
        <v>35</v>
      </c>
      <c r="Y16221" s="1" t="s">
        <v>3562</v>
      </c>
      <c r="Z16221" s="1" t="s">
        <v>96</v>
      </c>
    </row>
    <row r="16222" spans="1:26" x14ac:dyDescent="0.2">
      <c r="A16222" s="1" t="s">
        <v>7943</v>
      </c>
      <c r="B16222" s="1" t="s">
        <v>18177</v>
      </c>
      <c r="C16222" s="1" t="s">
        <v>18177</v>
      </c>
      <c r="D16222" s="1" t="s">
        <v>18218</v>
      </c>
      <c r="E16222" s="1" t="s">
        <v>31023</v>
      </c>
      <c r="F16222" s="1" t="s">
        <v>31024</v>
      </c>
      <c r="G16222" s="1" t="s">
        <v>41</v>
      </c>
      <c r="H16222" s="1" t="s">
        <v>32</v>
      </c>
      <c r="I16222">
        <v>9</v>
      </c>
      <c r="J16222">
        <v>95</v>
      </c>
      <c r="K16222" s="1" t="s">
        <v>33</v>
      </c>
      <c r="L16222">
        <v>10.3</v>
      </c>
      <c r="M16222">
        <v>6.8</v>
      </c>
      <c r="N16222">
        <v>8.1</v>
      </c>
      <c r="O16222">
        <v>213</v>
      </c>
      <c r="P16222">
        <v>0.48299999999999998</v>
      </c>
      <c r="R16222">
        <v>0.221</v>
      </c>
      <c r="S16222">
        <v>0.28699999999999998</v>
      </c>
      <c r="T16222">
        <v>0</v>
      </c>
      <c r="U16222">
        <v>2186</v>
      </c>
      <c r="V16222">
        <v>2355</v>
      </c>
      <c r="W16222" s="1" t="s">
        <v>456</v>
      </c>
      <c r="X16222" s="1" t="s">
        <v>35</v>
      </c>
      <c r="Y16222" s="1" t="s">
        <v>3562</v>
      </c>
      <c r="Z16222" s="1" t="s">
        <v>96</v>
      </c>
    </row>
    <row r="16223" spans="1:26" x14ac:dyDescent="0.2">
      <c r="A16223" s="1" t="s">
        <v>7943</v>
      </c>
      <c r="B16223" s="1" t="s">
        <v>18177</v>
      </c>
      <c r="C16223" s="1" t="s">
        <v>18177</v>
      </c>
      <c r="D16223" s="1" t="s">
        <v>18218</v>
      </c>
      <c r="E16223" s="1" t="s">
        <v>31025</v>
      </c>
      <c r="F16223" s="1" t="s">
        <v>31026</v>
      </c>
      <c r="G16223" s="1" t="s">
        <v>41</v>
      </c>
      <c r="H16223" s="1" t="s">
        <v>32</v>
      </c>
      <c r="I16223">
        <v>9</v>
      </c>
      <c r="J16223">
        <v>95</v>
      </c>
      <c r="K16223" s="1" t="s">
        <v>33</v>
      </c>
      <c r="L16223">
        <v>10.3</v>
      </c>
      <c r="M16223">
        <v>6.8</v>
      </c>
      <c r="N16223">
        <v>8.1</v>
      </c>
      <c r="O16223">
        <v>213</v>
      </c>
      <c r="P16223">
        <v>0.48299999999999998</v>
      </c>
      <c r="R16223">
        <v>0.221</v>
      </c>
      <c r="S16223">
        <v>0.28699999999999998</v>
      </c>
      <c r="T16223">
        <v>0</v>
      </c>
      <c r="U16223">
        <v>2356</v>
      </c>
      <c r="V16223">
        <v>2579</v>
      </c>
      <c r="W16223" s="1" t="s">
        <v>456</v>
      </c>
      <c r="X16223" s="1" t="s">
        <v>35</v>
      </c>
      <c r="Y16223" s="1" t="s">
        <v>3562</v>
      </c>
      <c r="Z16223" s="1" t="s">
        <v>96</v>
      </c>
    </row>
    <row r="16224" spans="1:26" x14ac:dyDescent="0.2">
      <c r="A16224" s="1" t="s">
        <v>7943</v>
      </c>
      <c r="B16224" s="1" t="s">
        <v>18177</v>
      </c>
      <c r="C16224" s="1" t="s">
        <v>18177</v>
      </c>
      <c r="D16224" s="1" t="s">
        <v>18218</v>
      </c>
      <c r="E16224" s="1" t="s">
        <v>31027</v>
      </c>
      <c r="F16224" s="1" t="s">
        <v>31028</v>
      </c>
      <c r="G16224" s="1" t="s">
        <v>41</v>
      </c>
      <c r="H16224" s="1" t="s">
        <v>32</v>
      </c>
      <c r="I16224">
        <v>9</v>
      </c>
      <c r="J16224">
        <v>95</v>
      </c>
      <c r="K16224" s="1" t="s">
        <v>33</v>
      </c>
      <c r="L16224">
        <v>10.7</v>
      </c>
      <c r="M16224">
        <v>6.7</v>
      </c>
      <c r="N16224">
        <v>8.1999999999999993</v>
      </c>
      <c r="O16224">
        <v>216</v>
      </c>
      <c r="P16224">
        <v>8.5999999999999993E-2</v>
      </c>
      <c r="R16224">
        <v>0.23</v>
      </c>
      <c r="S16224">
        <v>0.26300000000000001</v>
      </c>
      <c r="T16224">
        <v>0</v>
      </c>
      <c r="U16224">
        <v>1976</v>
      </c>
      <c r="V16224">
        <v>2075</v>
      </c>
      <c r="W16224" s="1" t="s">
        <v>456</v>
      </c>
      <c r="X16224" s="1" t="s">
        <v>35</v>
      </c>
      <c r="Y16224" s="1" t="s">
        <v>3562</v>
      </c>
      <c r="Z16224" s="1" t="s">
        <v>96</v>
      </c>
    </row>
    <row r="16225" spans="1:26" x14ac:dyDescent="0.2">
      <c r="A16225" s="1" t="s">
        <v>7943</v>
      </c>
      <c r="B16225" s="1" t="s">
        <v>18177</v>
      </c>
      <c r="C16225" s="1" t="s">
        <v>18177</v>
      </c>
      <c r="D16225" s="1" t="s">
        <v>18218</v>
      </c>
      <c r="E16225" s="1" t="s">
        <v>31029</v>
      </c>
      <c r="F16225" s="1" t="s">
        <v>31030</v>
      </c>
      <c r="G16225" s="1" t="s">
        <v>41</v>
      </c>
      <c r="H16225" s="1" t="s">
        <v>32</v>
      </c>
      <c r="I16225">
        <v>9</v>
      </c>
      <c r="J16225">
        <v>95</v>
      </c>
      <c r="K16225" s="1" t="s">
        <v>33</v>
      </c>
      <c r="L16225">
        <v>10.7</v>
      </c>
      <c r="M16225">
        <v>6.7</v>
      </c>
      <c r="N16225">
        <v>8.1999999999999993</v>
      </c>
      <c r="O16225">
        <v>216</v>
      </c>
      <c r="P16225">
        <v>8.5999999999999993E-2</v>
      </c>
      <c r="R16225">
        <v>0.23</v>
      </c>
      <c r="S16225">
        <v>0.26300000000000001</v>
      </c>
      <c r="T16225">
        <v>0</v>
      </c>
      <c r="U16225">
        <v>1976</v>
      </c>
      <c r="V16225">
        <v>2075</v>
      </c>
      <c r="W16225" s="1" t="s">
        <v>456</v>
      </c>
      <c r="X16225" s="1" t="s">
        <v>35</v>
      </c>
      <c r="Y16225" s="1" t="s">
        <v>3562</v>
      </c>
      <c r="Z16225" s="1" t="s">
        <v>96</v>
      </c>
    </row>
    <row r="16226" spans="1:26" x14ac:dyDescent="0.2">
      <c r="A16226" s="1" t="s">
        <v>7943</v>
      </c>
      <c r="B16226" s="1" t="s">
        <v>18177</v>
      </c>
      <c r="C16226" s="1" t="s">
        <v>18177</v>
      </c>
      <c r="D16226" s="1" t="s">
        <v>18218</v>
      </c>
      <c r="E16226" s="1" t="s">
        <v>31031</v>
      </c>
      <c r="F16226" s="1" t="s">
        <v>31032</v>
      </c>
      <c r="G16226" s="1" t="s">
        <v>41</v>
      </c>
      <c r="H16226" s="1" t="s">
        <v>32</v>
      </c>
      <c r="I16226">
        <v>9</v>
      </c>
      <c r="J16226">
        <v>95</v>
      </c>
      <c r="K16226" s="1" t="s">
        <v>33</v>
      </c>
      <c r="L16226">
        <v>10.8</v>
      </c>
      <c r="M16226">
        <v>6.8</v>
      </c>
      <c r="N16226">
        <v>8.3000000000000007</v>
      </c>
      <c r="O16226">
        <v>219</v>
      </c>
      <c r="P16226">
        <v>8.5999999999999993E-2</v>
      </c>
      <c r="R16226">
        <v>0.23</v>
      </c>
      <c r="S16226">
        <v>0.26300000000000001</v>
      </c>
      <c r="T16226">
        <v>0</v>
      </c>
      <c r="U16226">
        <v>2076</v>
      </c>
      <c r="V16226">
        <v>2185</v>
      </c>
      <c r="W16226" s="1" t="s">
        <v>456</v>
      </c>
      <c r="X16226" s="1" t="s">
        <v>35</v>
      </c>
      <c r="Y16226" s="1" t="s">
        <v>3562</v>
      </c>
      <c r="Z16226" s="1" t="s">
        <v>96</v>
      </c>
    </row>
    <row r="16227" spans="1:26" x14ac:dyDescent="0.2">
      <c r="A16227" s="1" t="s">
        <v>7943</v>
      </c>
      <c r="B16227" s="1" t="s">
        <v>18177</v>
      </c>
      <c r="C16227" s="1" t="s">
        <v>18177</v>
      </c>
      <c r="D16227" s="1" t="s">
        <v>18218</v>
      </c>
      <c r="E16227" s="1" t="s">
        <v>31033</v>
      </c>
      <c r="F16227" s="1" t="s">
        <v>31034</v>
      </c>
      <c r="G16227" s="1" t="s">
        <v>41</v>
      </c>
      <c r="H16227" s="1" t="s">
        <v>32</v>
      </c>
      <c r="I16227">
        <v>9</v>
      </c>
      <c r="J16227">
        <v>95</v>
      </c>
      <c r="K16227" s="1" t="s">
        <v>33</v>
      </c>
      <c r="L16227">
        <v>10.8</v>
      </c>
      <c r="M16227">
        <v>6.8</v>
      </c>
      <c r="N16227">
        <v>8.3000000000000007</v>
      </c>
      <c r="O16227">
        <v>219</v>
      </c>
      <c r="P16227">
        <v>8.5999999999999993E-2</v>
      </c>
      <c r="R16227">
        <v>0.23</v>
      </c>
      <c r="S16227">
        <v>0.26300000000000001</v>
      </c>
      <c r="T16227">
        <v>0</v>
      </c>
      <c r="U16227">
        <v>2076</v>
      </c>
      <c r="V16227">
        <v>2185</v>
      </c>
      <c r="W16227" s="1" t="s">
        <v>456</v>
      </c>
      <c r="X16227" s="1" t="s">
        <v>35</v>
      </c>
      <c r="Y16227" s="1" t="s">
        <v>3562</v>
      </c>
      <c r="Z16227" s="1" t="s">
        <v>96</v>
      </c>
    </row>
    <row r="16228" spans="1:26" x14ac:dyDescent="0.2">
      <c r="A16228" s="1" t="s">
        <v>7943</v>
      </c>
      <c r="B16228" s="1" t="s">
        <v>18177</v>
      </c>
      <c r="C16228" s="1" t="s">
        <v>18177</v>
      </c>
      <c r="D16228" s="1" t="s">
        <v>18218</v>
      </c>
      <c r="E16228" s="1" t="s">
        <v>31035</v>
      </c>
      <c r="F16228" s="1" t="s">
        <v>31036</v>
      </c>
      <c r="G16228" s="1" t="s">
        <v>41</v>
      </c>
      <c r="H16228" s="1" t="s">
        <v>32</v>
      </c>
      <c r="I16228">
        <v>9</v>
      </c>
      <c r="J16228">
        <v>95</v>
      </c>
      <c r="K16228" s="1" t="s">
        <v>33</v>
      </c>
      <c r="L16228">
        <v>10.9</v>
      </c>
      <c r="M16228">
        <v>6.9</v>
      </c>
      <c r="N16228">
        <v>8.4</v>
      </c>
      <c r="O16228">
        <v>222</v>
      </c>
      <c r="P16228">
        <v>8.5999999999999993E-2</v>
      </c>
      <c r="R16228">
        <v>0.23</v>
      </c>
      <c r="S16228">
        <v>0.26300000000000001</v>
      </c>
      <c r="T16228">
        <v>0</v>
      </c>
      <c r="U16228">
        <v>2186</v>
      </c>
      <c r="V16228">
        <v>2355</v>
      </c>
      <c r="W16228" s="1" t="s">
        <v>456</v>
      </c>
      <c r="X16228" s="1" t="s">
        <v>35</v>
      </c>
      <c r="Y16228" s="1" t="s">
        <v>3562</v>
      </c>
      <c r="Z16228" s="1" t="s">
        <v>96</v>
      </c>
    </row>
    <row r="16229" spans="1:26" x14ac:dyDescent="0.2">
      <c r="A16229" s="1" t="s">
        <v>7943</v>
      </c>
      <c r="B16229" s="1" t="s">
        <v>18177</v>
      </c>
      <c r="C16229" s="1" t="s">
        <v>18177</v>
      </c>
      <c r="D16229" s="1" t="s">
        <v>18218</v>
      </c>
      <c r="E16229" s="1" t="s">
        <v>31037</v>
      </c>
      <c r="F16229" s="1" t="s">
        <v>31038</v>
      </c>
      <c r="G16229" s="1" t="s">
        <v>41</v>
      </c>
      <c r="H16229" s="1" t="s">
        <v>32</v>
      </c>
      <c r="I16229">
        <v>9</v>
      </c>
      <c r="J16229">
        <v>95</v>
      </c>
      <c r="K16229" s="1" t="s">
        <v>33</v>
      </c>
      <c r="L16229">
        <v>10.9</v>
      </c>
      <c r="M16229">
        <v>6.9</v>
      </c>
      <c r="N16229">
        <v>8.4</v>
      </c>
      <c r="O16229">
        <v>222</v>
      </c>
      <c r="P16229">
        <v>8.5999999999999993E-2</v>
      </c>
      <c r="R16229">
        <v>0.23</v>
      </c>
      <c r="S16229">
        <v>0.26300000000000001</v>
      </c>
      <c r="T16229">
        <v>0</v>
      </c>
      <c r="U16229">
        <v>2186</v>
      </c>
      <c r="V16229">
        <v>2355</v>
      </c>
      <c r="W16229" s="1" t="s">
        <v>456</v>
      </c>
      <c r="X16229" s="1" t="s">
        <v>35</v>
      </c>
      <c r="Y16229" s="1" t="s">
        <v>3562</v>
      </c>
      <c r="Z16229" s="1" t="s">
        <v>96</v>
      </c>
    </row>
    <row r="16230" spans="1:26" x14ac:dyDescent="0.2">
      <c r="A16230" s="1" t="s">
        <v>7943</v>
      </c>
      <c r="B16230" s="1" t="s">
        <v>18177</v>
      </c>
      <c r="C16230" s="1" t="s">
        <v>18177</v>
      </c>
      <c r="D16230" s="1" t="s">
        <v>18218</v>
      </c>
      <c r="E16230" s="1" t="s">
        <v>31039</v>
      </c>
      <c r="F16230" s="1" t="s">
        <v>31040</v>
      </c>
      <c r="G16230" s="1" t="s">
        <v>41</v>
      </c>
      <c r="H16230" s="1" t="s">
        <v>32</v>
      </c>
      <c r="I16230">
        <v>9</v>
      </c>
      <c r="J16230">
        <v>95</v>
      </c>
      <c r="K16230" s="1" t="s">
        <v>33</v>
      </c>
      <c r="L16230">
        <v>10.9</v>
      </c>
      <c r="M16230">
        <v>6.9</v>
      </c>
      <c r="N16230">
        <v>8.4</v>
      </c>
      <c r="O16230">
        <v>222</v>
      </c>
      <c r="P16230">
        <v>8.5999999999999993E-2</v>
      </c>
      <c r="R16230">
        <v>0.23</v>
      </c>
      <c r="S16230">
        <v>0.26300000000000001</v>
      </c>
      <c r="T16230">
        <v>0</v>
      </c>
      <c r="U16230">
        <v>2356</v>
      </c>
      <c r="V16230">
        <v>2579</v>
      </c>
      <c r="W16230" s="1" t="s">
        <v>456</v>
      </c>
      <c r="X16230" s="1" t="s">
        <v>35</v>
      </c>
      <c r="Y16230" s="1" t="s">
        <v>3562</v>
      </c>
      <c r="Z16230" s="1" t="s">
        <v>96</v>
      </c>
    </row>
    <row r="16231" spans="1:26" x14ac:dyDescent="0.2">
      <c r="A16231" s="1" t="s">
        <v>7943</v>
      </c>
      <c r="B16231" s="1" t="s">
        <v>18177</v>
      </c>
      <c r="C16231" s="1" t="s">
        <v>18177</v>
      </c>
      <c r="D16231" s="1" t="s">
        <v>18218</v>
      </c>
      <c r="E16231" s="1" t="s">
        <v>31041</v>
      </c>
      <c r="F16231" s="1" t="s">
        <v>31042</v>
      </c>
      <c r="G16231" s="1" t="s">
        <v>41</v>
      </c>
      <c r="H16231" s="1" t="s">
        <v>32</v>
      </c>
      <c r="I16231">
        <v>9</v>
      </c>
      <c r="J16231">
        <v>95</v>
      </c>
      <c r="K16231" s="1" t="s">
        <v>33</v>
      </c>
      <c r="L16231">
        <v>10.9</v>
      </c>
      <c r="M16231">
        <v>6.9</v>
      </c>
      <c r="N16231">
        <v>8.4</v>
      </c>
      <c r="O16231">
        <v>222</v>
      </c>
      <c r="P16231">
        <v>8.5999999999999993E-2</v>
      </c>
      <c r="R16231">
        <v>0.23</v>
      </c>
      <c r="S16231">
        <v>0.26300000000000001</v>
      </c>
      <c r="T16231">
        <v>0</v>
      </c>
      <c r="U16231">
        <v>2356</v>
      </c>
      <c r="V16231">
        <v>2579</v>
      </c>
      <c r="W16231" s="1" t="s">
        <v>456</v>
      </c>
      <c r="X16231" s="1" t="s">
        <v>35</v>
      </c>
      <c r="Y16231" s="1" t="s">
        <v>3562</v>
      </c>
      <c r="Z16231" s="1" t="s">
        <v>96</v>
      </c>
    </row>
    <row r="16232" spans="1:26" x14ac:dyDescent="0.2">
      <c r="A16232" s="1" t="s">
        <v>7943</v>
      </c>
      <c r="B16232" s="1" t="s">
        <v>18177</v>
      </c>
      <c r="C16232" s="1" t="s">
        <v>18177</v>
      </c>
      <c r="D16232" s="1" t="s">
        <v>18218</v>
      </c>
      <c r="E16232" s="1" t="s">
        <v>31043</v>
      </c>
      <c r="F16232" s="1" t="s">
        <v>31044</v>
      </c>
      <c r="G16232" s="1" t="s">
        <v>41</v>
      </c>
      <c r="H16232" s="1" t="s">
        <v>32</v>
      </c>
      <c r="I16232">
        <v>9</v>
      </c>
      <c r="J16232">
        <v>95</v>
      </c>
      <c r="K16232" s="1" t="s">
        <v>337</v>
      </c>
      <c r="L16232">
        <v>9.6999999999999993</v>
      </c>
      <c r="M16232">
        <v>6.9</v>
      </c>
      <c r="N16232">
        <v>7.9</v>
      </c>
      <c r="O16232">
        <v>208</v>
      </c>
      <c r="P16232">
        <v>9.2999999999999999E-2</v>
      </c>
      <c r="R16232">
        <v>0.26400000000000001</v>
      </c>
      <c r="S16232">
        <v>0.27700000000000002</v>
      </c>
      <c r="T16232">
        <v>1E-3</v>
      </c>
      <c r="U16232">
        <v>1976</v>
      </c>
      <c r="V16232">
        <v>2075</v>
      </c>
      <c r="W16232" s="1" t="s">
        <v>456</v>
      </c>
      <c r="X16232" s="1" t="s">
        <v>35</v>
      </c>
      <c r="Y16232" s="1" t="s">
        <v>3562</v>
      </c>
      <c r="Z16232" s="1" t="s">
        <v>96</v>
      </c>
    </row>
    <row r="16233" spans="1:26" x14ac:dyDescent="0.2">
      <c r="A16233" s="1" t="s">
        <v>7943</v>
      </c>
      <c r="B16233" s="1" t="s">
        <v>18177</v>
      </c>
      <c r="C16233" s="1" t="s">
        <v>18177</v>
      </c>
      <c r="D16233" s="1" t="s">
        <v>18218</v>
      </c>
      <c r="E16233" s="1" t="s">
        <v>31045</v>
      </c>
      <c r="F16233" s="1" t="s">
        <v>31046</v>
      </c>
      <c r="G16233" s="1" t="s">
        <v>41</v>
      </c>
      <c r="H16233" s="1" t="s">
        <v>32</v>
      </c>
      <c r="I16233">
        <v>9</v>
      </c>
      <c r="J16233">
        <v>95</v>
      </c>
      <c r="K16233" s="1" t="s">
        <v>337</v>
      </c>
      <c r="L16233">
        <v>9.6999999999999993</v>
      </c>
      <c r="M16233">
        <v>6.9</v>
      </c>
      <c r="N16233">
        <v>7.9</v>
      </c>
      <c r="O16233">
        <v>208</v>
      </c>
      <c r="P16233">
        <v>9.2999999999999999E-2</v>
      </c>
      <c r="R16233">
        <v>0.26400000000000001</v>
      </c>
      <c r="S16233">
        <v>0.27700000000000002</v>
      </c>
      <c r="T16233">
        <v>1E-3</v>
      </c>
      <c r="U16233">
        <v>1976</v>
      </c>
      <c r="V16233">
        <v>2075</v>
      </c>
      <c r="W16233" s="1" t="s">
        <v>456</v>
      </c>
      <c r="X16233" s="1" t="s">
        <v>35</v>
      </c>
      <c r="Y16233" s="1" t="s">
        <v>3562</v>
      </c>
      <c r="Z16233" s="1" t="s">
        <v>96</v>
      </c>
    </row>
    <row r="16234" spans="1:26" x14ac:dyDescent="0.2">
      <c r="A16234" s="1" t="s">
        <v>7943</v>
      </c>
      <c r="B16234" s="1" t="s">
        <v>18177</v>
      </c>
      <c r="C16234" s="1" t="s">
        <v>18177</v>
      </c>
      <c r="D16234" s="1" t="s">
        <v>18218</v>
      </c>
      <c r="E16234" s="1" t="s">
        <v>31047</v>
      </c>
      <c r="F16234" s="1" t="s">
        <v>31048</v>
      </c>
      <c r="G16234" s="1" t="s">
        <v>41</v>
      </c>
      <c r="H16234" s="1" t="s">
        <v>32</v>
      </c>
      <c r="I16234">
        <v>9</v>
      </c>
      <c r="J16234">
        <v>95</v>
      </c>
      <c r="K16234" s="1" t="s">
        <v>337</v>
      </c>
      <c r="L16234">
        <v>9.8000000000000007</v>
      </c>
      <c r="M16234">
        <v>7</v>
      </c>
      <c r="N16234">
        <v>8</v>
      </c>
      <c r="O16234">
        <v>211</v>
      </c>
      <c r="P16234">
        <v>9.2999999999999999E-2</v>
      </c>
      <c r="R16234">
        <v>0.26400000000000001</v>
      </c>
      <c r="S16234">
        <v>0.27700000000000002</v>
      </c>
      <c r="T16234">
        <v>1E-3</v>
      </c>
      <c r="U16234">
        <v>2076</v>
      </c>
      <c r="V16234">
        <v>2185</v>
      </c>
      <c r="W16234" s="1" t="s">
        <v>456</v>
      </c>
      <c r="X16234" s="1" t="s">
        <v>35</v>
      </c>
      <c r="Y16234" s="1" t="s">
        <v>3562</v>
      </c>
      <c r="Z16234" s="1" t="s">
        <v>96</v>
      </c>
    </row>
    <row r="16235" spans="1:26" x14ac:dyDescent="0.2">
      <c r="A16235" s="1" t="s">
        <v>7943</v>
      </c>
      <c r="B16235" s="1" t="s">
        <v>18177</v>
      </c>
      <c r="C16235" s="1" t="s">
        <v>18177</v>
      </c>
      <c r="D16235" s="1" t="s">
        <v>18218</v>
      </c>
      <c r="E16235" s="1" t="s">
        <v>31049</v>
      </c>
      <c r="F16235" s="1" t="s">
        <v>31050</v>
      </c>
      <c r="G16235" s="1" t="s">
        <v>41</v>
      </c>
      <c r="H16235" s="1" t="s">
        <v>32</v>
      </c>
      <c r="I16235">
        <v>9</v>
      </c>
      <c r="J16235">
        <v>95</v>
      </c>
      <c r="K16235" s="1" t="s">
        <v>337</v>
      </c>
      <c r="L16235">
        <v>9.8000000000000007</v>
      </c>
      <c r="M16235">
        <v>7</v>
      </c>
      <c r="N16235">
        <v>8</v>
      </c>
      <c r="O16235">
        <v>211</v>
      </c>
      <c r="P16235">
        <v>9.2999999999999999E-2</v>
      </c>
      <c r="R16235">
        <v>0.26400000000000001</v>
      </c>
      <c r="S16235">
        <v>0.27700000000000002</v>
      </c>
      <c r="T16235">
        <v>1E-3</v>
      </c>
      <c r="U16235">
        <v>2076</v>
      </c>
      <c r="V16235">
        <v>2185</v>
      </c>
      <c r="W16235" s="1" t="s">
        <v>456</v>
      </c>
      <c r="X16235" s="1" t="s">
        <v>35</v>
      </c>
      <c r="Y16235" s="1" t="s">
        <v>3562</v>
      </c>
      <c r="Z16235" s="1" t="s">
        <v>96</v>
      </c>
    </row>
    <row r="16236" spans="1:26" x14ac:dyDescent="0.2">
      <c r="A16236" s="1" t="s">
        <v>7943</v>
      </c>
      <c r="B16236" s="1" t="s">
        <v>18177</v>
      </c>
      <c r="C16236" s="1" t="s">
        <v>18177</v>
      </c>
      <c r="D16236" s="1" t="s">
        <v>18218</v>
      </c>
      <c r="E16236" s="1" t="s">
        <v>31051</v>
      </c>
      <c r="F16236" s="1" t="s">
        <v>31052</v>
      </c>
      <c r="G16236" s="1" t="s">
        <v>41</v>
      </c>
      <c r="H16236" s="1" t="s">
        <v>32</v>
      </c>
      <c r="I16236">
        <v>9</v>
      </c>
      <c r="J16236">
        <v>95</v>
      </c>
      <c r="K16236" s="1" t="s">
        <v>337</v>
      </c>
      <c r="L16236">
        <v>9.8000000000000007</v>
      </c>
      <c r="M16236">
        <v>7.1</v>
      </c>
      <c r="N16236">
        <v>8.1</v>
      </c>
      <c r="O16236">
        <v>213</v>
      </c>
      <c r="P16236">
        <v>9.2999999999999999E-2</v>
      </c>
      <c r="R16236">
        <v>0.26400000000000001</v>
      </c>
      <c r="S16236">
        <v>0.27700000000000002</v>
      </c>
      <c r="T16236">
        <v>1E-3</v>
      </c>
      <c r="U16236">
        <v>2186</v>
      </c>
      <c r="V16236">
        <v>2355</v>
      </c>
      <c r="W16236" s="1" t="s">
        <v>456</v>
      </c>
      <c r="X16236" s="1" t="s">
        <v>35</v>
      </c>
      <c r="Y16236" s="1" t="s">
        <v>3562</v>
      </c>
      <c r="Z16236" s="1" t="s">
        <v>96</v>
      </c>
    </row>
    <row r="16237" spans="1:26" x14ac:dyDescent="0.2">
      <c r="A16237" s="1" t="s">
        <v>7943</v>
      </c>
      <c r="B16237" s="1" t="s">
        <v>18177</v>
      </c>
      <c r="C16237" s="1" t="s">
        <v>18177</v>
      </c>
      <c r="D16237" s="1" t="s">
        <v>18218</v>
      </c>
      <c r="E16237" s="1" t="s">
        <v>31053</v>
      </c>
      <c r="F16237" s="1" t="s">
        <v>31054</v>
      </c>
      <c r="G16237" s="1" t="s">
        <v>41</v>
      </c>
      <c r="H16237" s="1" t="s">
        <v>32</v>
      </c>
      <c r="I16237">
        <v>9</v>
      </c>
      <c r="J16237">
        <v>95</v>
      </c>
      <c r="K16237" s="1" t="s">
        <v>337</v>
      </c>
      <c r="L16237">
        <v>9.8000000000000007</v>
      </c>
      <c r="M16237">
        <v>7.1</v>
      </c>
      <c r="N16237">
        <v>8.1</v>
      </c>
      <c r="O16237">
        <v>213</v>
      </c>
      <c r="P16237">
        <v>9.2999999999999999E-2</v>
      </c>
      <c r="R16237">
        <v>0.26400000000000001</v>
      </c>
      <c r="S16237">
        <v>0.27700000000000002</v>
      </c>
      <c r="T16237">
        <v>1E-3</v>
      </c>
      <c r="U16237">
        <v>2186</v>
      </c>
      <c r="V16237">
        <v>2355</v>
      </c>
      <c r="W16237" s="1" t="s">
        <v>456</v>
      </c>
      <c r="X16237" s="1" t="s">
        <v>35</v>
      </c>
      <c r="Y16237" s="1" t="s">
        <v>3562</v>
      </c>
      <c r="Z16237" s="1" t="s">
        <v>96</v>
      </c>
    </row>
    <row r="16238" spans="1:26" x14ac:dyDescent="0.2">
      <c r="A16238" s="1" t="s">
        <v>7943</v>
      </c>
      <c r="B16238" s="1" t="s">
        <v>18177</v>
      </c>
      <c r="C16238" s="1" t="s">
        <v>18177</v>
      </c>
      <c r="D16238" s="1" t="s">
        <v>18218</v>
      </c>
      <c r="E16238" s="1" t="s">
        <v>31055</v>
      </c>
      <c r="F16238" s="1" t="s">
        <v>31056</v>
      </c>
      <c r="G16238" s="1" t="s">
        <v>41</v>
      </c>
      <c r="H16238" s="1" t="s">
        <v>32</v>
      </c>
      <c r="I16238">
        <v>9</v>
      </c>
      <c r="J16238">
        <v>95</v>
      </c>
      <c r="K16238" s="1" t="s">
        <v>337</v>
      </c>
      <c r="L16238">
        <v>9.8000000000000007</v>
      </c>
      <c r="M16238">
        <v>7.1</v>
      </c>
      <c r="N16238">
        <v>8.1</v>
      </c>
      <c r="O16238">
        <v>213</v>
      </c>
      <c r="P16238">
        <v>9.2999999999999999E-2</v>
      </c>
      <c r="R16238">
        <v>0.26400000000000001</v>
      </c>
      <c r="S16238">
        <v>0.27700000000000002</v>
      </c>
      <c r="T16238">
        <v>1E-3</v>
      </c>
      <c r="U16238">
        <v>2356</v>
      </c>
      <c r="V16238">
        <v>2579</v>
      </c>
      <c r="W16238" s="1" t="s">
        <v>456</v>
      </c>
      <c r="X16238" s="1" t="s">
        <v>35</v>
      </c>
      <c r="Y16238" s="1" t="s">
        <v>3562</v>
      </c>
      <c r="Z16238" s="1" t="s">
        <v>96</v>
      </c>
    </row>
    <row r="16239" spans="1:26" x14ac:dyDescent="0.2">
      <c r="A16239" s="1" t="s">
        <v>7943</v>
      </c>
      <c r="B16239" s="1" t="s">
        <v>18177</v>
      </c>
      <c r="C16239" s="1" t="s">
        <v>18177</v>
      </c>
      <c r="D16239" s="1" t="s">
        <v>18218</v>
      </c>
      <c r="E16239" s="1" t="s">
        <v>31057</v>
      </c>
      <c r="F16239" s="1" t="s">
        <v>31058</v>
      </c>
      <c r="G16239" s="1" t="s">
        <v>41</v>
      </c>
      <c r="H16239" s="1" t="s">
        <v>32</v>
      </c>
      <c r="I16239">
        <v>9</v>
      </c>
      <c r="J16239">
        <v>95</v>
      </c>
      <c r="K16239" s="1" t="s">
        <v>337</v>
      </c>
      <c r="L16239">
        <v>9.8000000000000007</v>
      </c>
      <c r="M16239">
        <v>7.1</v>
      </c>
      <c r="N16239">
        <v>8.1</v>
      </c>
      <c r="O16239">
        <v>213</v>
      </c>
      <c r="P16239">
        <v>9.2999999999999999E-2</v>
      </c>
      <c r="R16239">
        <v>0.26400000000000001</v>
      </c>
      <c r="S16239">
        <v>0.27700000000000002</v>
      </c>
      <c r="T16239">
        <v>1E-3</v>
      </c>
      <c r="U16239">
        <v>2356</v>
      </c>
      <c r="V16239">
        <v>2579</v>
      </c>
      <c r="W16239" s="1" t="s">
        <v>456</v>
      </c>
      <c r="X16239" s="1" t="s">
        <v>35</v>
      </c>
      <c r="Y16239" s="1" t="s">
        <v>3562</v>
      </c>
      <c r="Z16239" s="1" t="s">
        <v>96</v>
      </c>
    </row>
    <row r="16240" spans="1:26" x14ac:dyDescent="0.2">
      <c r="A16240" s="1" t="s">
        <v>7943</v>
      </c>
      <c r="B16240" s="1" t="s">
        <v>18177</v>
      </c>
      <c r="C16240" s="1" t="s">
        <v>18177</v>
      </c>
      <c r="D16240" s="1" t="s">
        <v>18218</v>
      </c>
      <c r="E16240" s="1" t="s">
        <v>31059</v>
      </c>
      <c r="F16240" s="1" t="s">
        <v>31060</v>
      </c>
      <c r="G16240" s="1" t="s">
        <v>41</v>
      </c>
      <c r="H16240" s="1" t="s">
        <v>32</v>
      </c>
      <c r="I16240">
        <v>9</v>
      </c>
      <c r="J16240">
        <v>95</v>
      </c>
      <c r="K16240" s="1" t="s">
        <v>337</v>
      </c>
      <c r="L16240">
        <v>9.8000000000000007</v>
      </c>
      <c r="M16240">
        <v>6.9</v>
      </c>
      <c r="N16240">
        <v>8</v>
      </c>
      <c r="O16240">
        <v>211</v>
      </c>
      <c r="P16240">
        <v>8.6999999999999994E-2</v>
      </c>
      <c r="R16240">
        <v>0.27500000000000002</v>
      </c>
      <c r="S16240">
        <v>0.28699999999999998</v>
      </c>
      <c r="T16240">
        <v>0</v>
      </c>
      <c r="U16240">
        <v>1976</v>
      </c>
      <c r="V16240">
        <v>2075</v>
      </c>
      <c r="W16240" s="1" t="s">
        <v>456</v>
      </c>
      <c r="X16240" s="1" t="s">
        <v>35</v>
      </c>
      <c r="Y16240" s="1" t="s">
        <v>3562</v>
      </c>
      <c r="Z16240" s="1" t="s">
        <v>96</v>
      </c>
    </row>
    <row r="16241" spans="1:26" x14ac:dyDescent="0.2">
      <c r="A16241" s="1" t="s">
        <v>7943</v>
      </c>
      <c r="B16241" s="1" t="s">
        <v>18177</v>
      </c>
      <c r="C16241" s="1" t="s">
        <v>18177</v>
      </c>
      <c r="D16241" s="1" t="s">
        <v>18218</v>
      </c>
      <c r="E16241" s="1" t="s">
        <v>31061</v>
      </c>
      <c r="F16241" s="1" t="s">
        <v>31062</v>
      </c>
      <c r="G16241" s="1" t="s">
        <v>41</v>
      </c>
      <c r="H16241" s="1" t="s">
        <v>32</v>
      </c>
      <c r="I16241">
        <v>9</v>
      </c>
      <c r="J16241">
        <v>95</v>
      </c>
      <c r="K16241" s="1" t="s">
        <v>337</v>
      </c>
      <c r="L16241">
        <v>9.8000000000000007</v>
      </c>
      <c r="M16241">
        <v>6.9</v>
      </c>
      <c r="N16241">
        <v>8</v>
      </c>
      <c r="O16241">
        <v>211</v>
      </c>
      <c r="P16241">
        <v>8.6999999999999994E-2</v>
      </c>
      <c r="R16241">
        <v>0.27500000000000002</v>
      </c>
      <c r="S16241">
        <v>0.28699999999999998</v>
      </c>
      <c r="T16241">
        <v>0</v>
      </c>
      <c r="U16241">
        <v>1976</v>
      </c>
      <c r="V16241">
        <v>2075</v>
      </c>
      <c r="W16241" s="1" t="s">
        <v>456</v>
      </c>
      <c r="X16241" s="1" t="s">
        <v>35</v>
      </c>
      <c r="Y16241" s="1" t="s">
        <v>3562</v>
      </c>
      <c r="Z16241" s="1" t="s">
        <v>96</v>
      </c>
    </row>
    <row r="16242" spans="1:26" x14ac:dyDescent="0.2">
      <c r="A16242" s="1" t="s">
        <v>7943</v>
      </c>
      <c r="B16242" s="1" t="s">
        <v>18177</v>
      </c>
      <c r="C16242" s="1" t="s">
        <v>18177</v>
      </c>
      <c r="D16242" s="1" t="s">
        <v>18218</v>
      </c>
      <c r="E16242" s="1" t="s">
        <v>31063</v>
      </c>
      <c r="F16242" s="1" t="s">
        <v>31064</v>
      </c>
      <c r="G16242" s="1" t="s">
        <v>41</v>
      </c>
      <c r="H16242" s="1" t="s">
        <v>32</v>
      </c>
      <c r="I16242">
        <v>9</v>
      </c>
      <c r="J16242">
        <v>95</v>
      </c>
      <c r="K16242" s="1" t="s">
        <v>337</v>
      </c>
      <c r="L16242">
        <v>9.8000000000000007</v>
      </c>
      <c r="M16242">
        <v>7</v>
      </c>
      <c r="N16242">
        <v>8.1</v>
      </c>
      <c r="O16242">
        <v>213</v>
      </c>
      <c r="P16242">
        <v>8.6999999999999994E-2</v>
      </c>
      <c r="R16242">
        <v>0.27500000000000002</v>
      </c>
      <c r="S16242">
        <v>0.28699999999999998</v>
      </c>
      <c r="T16242">
        <v>0</v>
      </c>
      <c r="U16242">
        <v>2076</v>
      </c>
      <c r="V16242">
        <v>2185</v>
      </c>
      <c r="W16242" s="1" t="s">
        <v>456</v>
      </c>
      <c r="X16242" s="1" t="s">
        <v>35</v>
      </c>
      <c r="Y16242" s="1" t="s">
        <v>3562</v>
      </c>
      <c r="Z16242" s="1" t="s">
        <v>96</v>
      </c>
    </row>
    <row r="16243" spans="1:26" x14ac:dyDescent="0.2">
      <c r="A16243" s="1" t="s">
        <v>7943</v>
      </c>
      <c r="B16243" s="1" t="s">
        <v>18177</v>
      </c>
      <c r="C16243" s="1" t="s">
        <v>18177</v>
      </c>
      <c r="D16243" s="1" t="s">
        <v>18218</v>
      </c>
      <c r="E16243" s="1" t="s">
        <v>31065</v>
      </c>
      <c r="F16243" s="1" t="s">
        <v>31066</v>
      </c>
      <c r="G16243" s="1" t="s">
        <v>41</v>
      </c>
      <c r="H16243" s="1" t="s">
        <v>32</v>
      </c>
      <c r="I16243">
        <v>9</v>
      </c>
      <c r="J16243">
        <v>95</v>
      </c>
      <c r="K16243" s="1" t="s">
        <v>337</v>
      </c>
      <c r="L16243">
        <v>9.8000000000000007</v>
      </c>
      <c r="M16243">
        <v>7</v>
      </c>
      <c r="N16243">
        <v>8.1</v>
      </c>
      <c r="O16243">
        <v>213</v>
      </c>
      <c r="P16243">
        <v>8.6999999999999994E-2</v>
      </c>
      <c r="R16243">
        <v>0.27500000000000002</v>
      </c>
      <c r="S16243">
        <v>0.28699999999999998</v>
      </c>
      <c r="T16243">
        <v>0</v>
      </c>
      <c r="U16243">
        <v>2076</v>
      </c>
      <c r="V16243">
        <v>2185</v>
      </c>
      <c r="W16243" s="1" t="s">
        <v>456</v>
      </c>
      <c r="X16243" s="1" t="s">
        <v>35</v>
      </c>
      <c r="Y16243" s="1" t="s">
        <v>3562</v>
      </c>
      <c r="Z16243" s="1" t="s">
        <v>96</v>
      </c>
    </row>
    <row r="16244" spans="1:26" x14ac:dyDescent="0.2">
      <c r="A16244" s="1" t="s">
        <v>7943</v>
      </c>
      <c r="B16244" s="1" t="s">
        <v>18177</v>
      </c>
      <c r="C16244" s="1" t="s">
        <v>18177</v>
      </c>
      <c r="D16244" s="1" t="s">
        <v>18218</v>
      </c>
      <c r="E16244" s="1" t="s">
        <v>31067</v>
      </c>
      <c r="F16244" s="1" t="s">
        <v>31068</v>
      </c>
      <c r="G16244" s="1" t="s">
        <v>41</v>
      </c>
      <c r="H16244" s="1" t="s">
        <v>32</v>
      </c>
      <c r="I16244">
        <v>9</v>
      </c>
      <c r="J16244">
        <v>95</v>
      </c>
      <c r="K16244" s="1" t="s">
        <v>337</v>
      </c>
      <c r="L16244">
        <v>9.9</v>
      </c>
      <c r="M16244">
        <v>7.1</v>
      </c>
      <c r="N16244">
        <v>8.1999999999999993</v>
      </c>
      <c r="O16244">
        <v>216</v>
      </c>
      <c r="P16244">
        <v>8.6999999999999994E-2</v>
      </c>
      <c r="R16244">
        <v>0.27500000000000002</v>
      </c>
      <c r="S16244">
        <v>0.28699999999999998</v>
      </c>
      <c r="T16244">
        <v>0</v>
      </c>
      <c r="U16244">
        <v>2186</v>
      </c>
      <c r="V16244">
        <v>2355</v>
      </c>
      <c r="W16244" s="1" t="s">
        <v>456</v>
      </c>
      <c r="X16244" s="1" t="s">
        <v>35</v>
      </c>
      <c r="Y16244" s="1" t="s">
        <v>3562</v>
      </c>
      <c r="Z16244" s="1" t="s">
        <v>96</v>
      </c>
    </row>
    <row r="16245" spans="1:26" x14ac:dyDescent="0.2">
      <c r="A16245" s="1" t="s">
        <v>7943</v>
      </c>
      <c r="B16245" s="1" t="s">
        <v>18177</v>
      </c>
      <c r="C16245" s="1" t="s">
        <v>18177</v>
      </c>
      <c r="D16245" s="1" t="s">
        <v>18218</v>
      </c>
      <c r="E16245" s="1" t="s">
        <v>31069</v>
      </c>
      <c r="F16245" s="1" t="s">
        <v>31070</v>
      </c>
      <c r="G16245" s="1" t="s">
        <v>41</v>
      </c>
      <c r="H16245" s="1" t="s">
        <v>32</v>
      </c>
      <c r="I16245">
        <v>9</v>
      </c>
      <c r="J16245">
        <v>95</v>
      </c>
      <c r="K16245" s="1" t="s">
        <v>337</v>
      </c>
      <c r="L16245">
        <v>9.9</v>
      </c>
      <c r="M16245">
        <v>7.1</v>
      </c>
      <c r="N16245">
        <v>8.1999999999999993</v>
      </c>
      <c r="O16245">
        <v>216</v>
      </c>
      <c r="P16245">
        <v>8.6999999999999994E-2</v>
      </c>
      <c r="R16245">
        <v>0.27500000000000002</v>
      </c>
      <c r="S16245">
        <v>0.28699999999999998</v>
      </c>
      <c r="T16245">
        <v>0</v>
      </c>
      <c r="U16245">
        <v>2186</v>
      </c>
      <c r="V16245">
        <v>2355</v>
      </c>
      <c r="W16245" s="1" t="s">
        <v>456</v>
      </c>
      <c r="X16245" s="1" t="s">
        <v>35</v>
      </c>
      <c r="Y16245" s="1" t="s">
        <v>3562</v>
      </c>
      <c r="Z16245" s="1" t="s">
        <v>96</v>
      </c>
    </row>
    <row r="16246" spans="1:26" x14ac:dyDescent="0.2">
      <c r="A16246" s="1" t="s">
        <v>7943</v>
      </c>
      <c r="B16246" s="1" t="s">
        <v>18177</v>
      </c>
      <c r="C16246" s="1" t="s">
        <v>18177</v>
      </c>
      <c r="D16246" s="1" t="s">
        <v>18218</v>
      </c>
      <c r="E16246" s="1" t="s">
        <v>31071</v>
      </c>
      <c r="F16246" s="1" t="s">
        <v>31072</v>
      </c>
      <c r="G16246" s="1" t="s">
        <v>41</v>
      </c>
      <c r="H16246" s="1" t="s">
        <v>32</v>
      </c>
      <c r="I16246">
        <v>9</v>
      </c>
      <c r="J16246">
        <v>95</v>
      </c>
      <c r="K16246" s="1" t="s">
        <v>337</v>
      </c>
      <c r="L16246">
        <v>9.9</v>
      </c>
      <c r="M16246">
        <v>7.1</v>
      </c>
      <c r="N16246">
        <v>8.1999999999999993</v>
      </c>
      <c r="O16246">
        <v>216</v>
      </c>
      <c r="P16246">
        <v>8.6999999999999994E-2</v>
      </c>
      <c r="R16246">
        <v>0.27500000000000002</v>
      </c>
      <c r="S16246">
        <v>0.28699999999999998</v>
      </c>
      <c r="T16246">
        <v>0</v>
      </c>
      <c r="U16246">
        <v>2356</v>
      </c>
      <c r="V16246">
        <v>2579</v>
      </c>
      <c r="W16246" s="1" t="s">
        <v>456</v>
      </c>
      <c r="X16246" s="1" t="s">
        <v>35</v>
      </c>
      <c r="Y16246" s="1" t="s">
        <v>3562</v>
      </c>
      <c r="Z16246" s="1" t="s">
        <v>96</v>
      </c>
    </row>
    <row r="16247" spans="1:26" x14ac:dyDescent="0.2">
      <c r="A16247" s="1" t="s">
        <v>7943</v>
      </c>
      <c r="B16247" s="1" t="s">
        <v>18177</v>
      </c>
      <c r="C16247" s="1" t="s">
        <v>18177</v>
      </c>
      <c r="D16247" s="1" t="s">
        <v>18218</v>
      </c>
      <c r="E16247" s="1" t="s">
        <v>31073</v>
      </c>
      <c r="F16247" s="1" t="s">
        <v>31074</v>
      </c>
      <c r="G16247" s="1" t="s">
        <v>41</v>
      </c>
      <c r="H16247" s="1" t="s">
        <v>32</v>
      </c>
      <c r="I16247">
        <v>9</v>
      </c>
      <c r="J16247">
        <v>95</v>
      </c>
      <c r="K16247" s="1" t="s">
        <v>337</v>
      </c>
      <c r="L16247">
        <v>9.9</v>
      </c>
      <c r="M16247">
        <v>7.1</v>
      </c>
      <c r="N16247">
        <v>8.1999999999999993</v>
      </c>
      <c r="O16247">
        <v>216</v>
      </c>
      <c r="P16247">
        <v>8.6999999999999994E-2</v>
      </c>
      <c r="R16247">
        <v>0.27500000000000002</v>
      </c>
      <c r="S16247">
        <v>0.28699999999999998</v>
      </c>
      <c r="T16247">
        <v>0</v>
      </c>
      <c r="U16247">
        <v>2356</v>
      </c>
      <c r="V16247">
        <v>2579</v>
      </c>
      <c r="W16247" s="1" t="s">
        <v>456</v>
      </c>
      <c r="X16247" s="1" t="s">
        <v>35</v>
      </c>
      <c r="Y16247" s="1" t="s">
        <v>3562</v>
      </c>
      <c r="Z16247" s="1" t="s">
        <v>96</v>
      </c>
    </row>
    <row r="16248" spans="1:26" x14ac:dyDescent="0.2">
      <c r="A16248" s="1" t="s">
        <v>7943</v>
      </c>
      <c r="B16248" s="1" t="s">
        <v>18177</v>
      </c>
      <c r="C16248" s="1" t="s">
        <v>18177</v>
      </c>
      <c r="D16248" s="1" t="s">
        <v>18218</v>
      </c>
      <c r="E16248" s="1" t="s">
        <v>31075</v>
      </c>
      <c r="F16248" s="1" t="s">
        <v>31076</v>
      </c>
      <c r="G16248" s="1" t="s">
        <v>41</v>
      </c>
      <c r="H16248" s="1" t="s">
        <v>32</v>
      </c>
      <c r="I16248">
        <v>9</v>
      </c>
      <c r="J16248">
        <v>95</v>
      </c>
      <c r="K16248" s="1" t="s">
        <v>337</v>
      </c>
      <c r="L16248">
        <v>9.9</v>
      </c>
      <c r="M16248">
        <v>7.2</v>
      </c>
      <c r="N16248">
        <v>8.1999999999999993</v>
      </c>
      <c r="O16248">
        <v>216</v>
      </c>
      <c r="P16248">
        <v>0.1</v>
      </c>
      <c r="R16248">
        <v>0.247</v>
      </c>
      <c r="S16248">
        <v>0.253</v>
      </c>
      <c r="T16248">
        <v>1E-3</v>
      </c>
      <c r="U16248">
        <v>1976</v>
      </c>
      <c r="V16248">
        <v>2075</v>
      </c>
      <c r="W16248" s="1" t="s">
        <v>456</v>
      </c>
      <c r="X16248" s="1" t="s">
        <v>35</v>
      </c>
      <c r="Y16248" s="1" t="s">
        <v>3562</v>
      </c>
      <c r="Z16248" s="1" t="s">
        <v>96</v>
      </c>
    </row>
    <row r="16249" spans="1:26" x14ac:dyDescent="0.2">
      <c r="A16249" s="1" t="s">
        <v>7943</v>
      </c>
      <c r="B16249" s="1" t="s">
        <v>18177</v>
      </c>
      <c r="C16249" s="1" t="s">
        <v>18177</v>
      </c>
      <c r="D16249" s="1" t="s">
        <v>18218</v>
      </c>
      <c r="E16249" s="1" t="s">
        <v>31077</v>
      </c>
      <c r="F16249" s="1" t="s">
        <v>31078</v>
      </c>
      <c r="G16249" s="1" t="s">
        <v>41</v>
      </c>
      <c r="H16249" s="1" t="s">
        <v>32</v>
      </c>
      <c r="I16249">
        <v>9</v>
      </c>
      <c r="J16249">
        <v>95</v>
      </c>
      <c r="K16249" s="1" t="s">
        <v>337</v>
      </c>
      <c r="L16249">
        <v>9.9</v>
      </c>
      <c r="M16249">
        <v>7.2</v>
      </c>
      <c r="N16249">
        <v>8.1999999999999993</v>
      </c>
      <c r="O16249">
        <v>216</v>
      </c>
      <c r="P16249">
        <v>0.1</v>
      </c>
      <c r="R16249">
        <v>0.247</v>
      </c>
      <c r="S16249">
        <v>0.253</v>
      </c>
      <c r="T16249">
        <v>1E-3</v>
      </c>
      <c r="U16249">
        <v>1976</v>
      </c>
      <c r="V16249">
        <v>2075</v>
      </c>
      <c r="W16249" s="1" t="s">
        <v>456</v>
      </c>
      <c r="X16249" s="1" t="s">
        <v>35</v>
      </c>
      <c r="Y16249" s="1" t="s">
        <v>3562</v>
      </c>
      <c r="Z16249" s="1" t="s">
        <v>96</v>
      </c>
    </row>
    <row r="16250" spans="1:26" x14ac:dyDescent="0.2">
      <c r="A16250" s="1" t="s">
        <v>7943</v>
      </c>
      <c r="B16250" s="1" t="s">
        <v>18177</v>
      </c>
      <c r="C16250" s="1" t="s">
        <v>18177</v>
      </c>
      <c r="D16250" s="1" t="s">
        <v>18218</v>
      </c>
      <c r="E16250" s="1" t="s">
        <v>31079</v>
      </c>
      <c r="F16250" s="1" t="s">
        <v>31080</v>
      </c>
      <c r="G16250" s="1" t="s">
        <v>41</v>
      </c>
      <c r="H16250" s="1" t="s">
        <v>32</v>
      </c>
      <c r="I16250">
        <v>9</v>
      </c>
      <c r="J16250">
        <v>95</v>
      </c>
      <c r="K16250" s="1" t="s">
        <v>337</v>
      </c>
      <c r="L16250">
        <v>10</v>
      </c>
      <c r="M16250">
        <v>7.3</v>
      </c>
      <c r="N16250">
        <v>8.3000000000000007</v>
      </c>
      <c r="O16250">
        <v>219</v>
      </c>
      <c r="P16250">
        <v>0.1</v>
      </c>
      <c r="R16250">
        <v>0.247</v>
      </c>
      <c r="S16250">
        <v>0.253</v>
      </c>
      <c r="T16250">
        <v>1E-3</v>
      </c>
      <c r="U16250">
        <v>2076</v>
      </c>
      <c r="V16250">
        <v>2185</v>
      </c>
      <c r="W16250" s="1" t="s">
        <v>456</v>
      </c>
      <c r="X16250" s="1" t="s">
        <v>35</v>
      </c>
      <c r="Y16250" s="1" t="s">
        <v>3562</v>
      </c>
      <c r="Z16250" s="1" t="s">
        <v>96</v>
      </c>
    </row>
    <row r="16251" spans="1:26" x14ac:dyDescent="0.2">
      <c r="A16251" s="1" t="s">
        <v>7943</v>
      </c>
      <c r="B16251" s="1" t="s">
        <v>18177</v>
      </c>
      <c r="C16251" s="1" t="s">
        <v>18177</v>
      </c>
      <c r="D16251" s="1" t="s">
        <v>18218</v>
      </c>
      <c r="E16251" s="1" t="s">
        <v>31081</v>
      </c>
      <c r="F16251" s="1" t="s">
        <v>31082</v>
      </c>
      <c r="G16251" s="1" t="s">
        <v>41</v>
      </c>
      <c r="H16251" s="1" t="s">
        <v>32</v>
      </c>
      <c r="I16251">
        <v>9</v>
      </c>
      <c r="J16251">
        <v>95</v>
      </c>
      <c r="K16251" s="1" t="s">
        <v>337</v>
      </c>
      <c r="L16251">
        <v>10</v>
      </c>
      <c r="M16251">
        <v>7.3</v>
      </c>
      <c r="N16251">
        <v>8.3000000000000007</v>
      </c>
      <c r="O16251">
        <v>219</v>
      </c>
      <c r="P16251">
        <v>0.1</v>
      </c>
      <c r="R16251">
        <v>0.247</v>
      </c>
      <c r="S16251">
        <v>0.253</v>
      </c>
      <c r="T16251">
        <v>1E-3</v>
      </c>
      <c r="U16251">
        <v>2076</v>
      </c>
      <c r="V16251">
        <v>2185</v>
      </c>
      <c r="W16251" s="1" t="s">
        <v>456</v>
      </c>
      <c r="X16251" s="1" t="s">
        <v>35</v>
      </c>
      <c r="Y16251" s="1" t="s">
        <v>3562</v>
      </c>
      <c r="Z16251" s="1" t="s">
        <v>96</v>
      </c>
    </row>
    <row r="16252" spans="1:26" x14ac:dyDescent="0.2">
      <c r="A16252" s="1" t="s">
        <v>7943</v>
      </c>
      <c r="B16252" s="1" t="s">
        <v>18177</v>
      </c>
      <c r="C16252" s="1" t="s">
        <v>18177</v>
      </c>
      <c r="D16252" s="1" t="s">
        <v>18218</v>
      </c>
      <c r="E16252" s="1" t="s">
        <v>31083</v>
      </c>
      <c r="F16252" s="1" t="s">
        <v>31084</v>
      </c>
      <c r="G16252" s="1" t="s">
        <v>41</v>
      </c>
      <c r="H16252" s="1" t="s">
        <v>32</v>
      </c>
      <c r="I16252">
        <v>9</v>
      </c>
      <c r="J16252">
        <v>95</v>
      </c>
      <c r="K16252" s="1" t="s">
        <v>337</v>
      </c>
      <c r="L16252">
        <v>10.1</v>
      </c>
      <c r="M16252">
        <v>7.4</v>
      </c>
      <c r="N16252">
        <v>8.4</v>
      </c>
      <c r="O16252">
        <v>222</v>
      </c>
      <c r="P16252">
        <v>0.1</v>
      </c>
      <c r="R16252">
        <v>0.247</v>
      </c>
      <c r="S16252">
        <v>0.253</v>
      </c>
      <c r="T16252">
        <v>1E-3</v>
      </c>
      <c r="U16252">
        <v>2186</v>
      </c>
      <c r="V16252">
        <v>2355</v>
      </c>
      <c r="W16252" s="1" t="s">
        <v>456</v>
      </c>
      <c r="X16252" s="1" t="s">
        <v>35</v>
      </c>
      <c r="Y16252" s="1" t="s">
        <v>3562</v>
      </c>
      <c r="Z16252" s="1" t="s">
        <v>96</v>
      </c>
    </row>
    <row r="16253" spans="1:26" x14ac:dyDescent="0.2">
      <c r="A16253" s="1" t="s">
        <v>7943</v>
      </c>
      <c r="B16253" s="1" t="s">
        <v>18177</v>
      </c>
      <c r="C16253" s="1" t="s">
        <v>18177</v>
      </c>
      <c r="D16253" s="1" t="s">
        <v>18218</v>
      </c>
      <c r="E16253" s="1" t="s">
        <v>31085</v>
      </c>
      <c r="F16253" s="1" t="s">
        <v>31086</v>
      </c>
      <c r="G16253" s="1" t="s">
        <v>41</v>
      </c>
      <c r="H16253" s="1" t="s">
        <v>32</v>
      </c>
      <c r="I16253">
        <v>9</v>
      </c>
      <c r="J16253">
        <v>95</v>
      </c>
      <c r="K16253" s="1" t="s">
        <v>337</v>
      </c>
      <c r="L16253">
        <v>10.1</v>
      </c>
      <c r="M16253">
        <v>7.4</v>
      </c>
      <c r="N16253">
        <v>8.4</v>
      </c>
      <c r="O16253">
        <v>222</v>
      </c>
      <c r="P16253">
        <v>0.1</v>
      </c>
      <c r="R16253">
        <v>0.247</v>
      </c>
      <c r="S16253">
        <v>0.253</v>
      </c>
      <c r="T16253">
        <v>1E-3</v>
      </c>
      <c r="U16253">
        <v>2186</v>
      </c>
      <c r="V16253">
        <v>2355</v>
      </c>
      <c r="W16253" s="1" t="s">
        <v>456</v>
      </c>
      <c r="X16253" s="1" t="s">
        <v>35</v>
      </c>
      <c r="Y16253" s="1" t="s">
        <v>3562</v>
      </c>
      <c r="Z16253" s="1" t="s">
        <v>96</v>
      </c>
    </row>
    <row r="16254" spans="1:26" x14ac:dyDescent="0.2">
      <c r="A16254" s="1" t="s">
        <v>7943</v>
      </c>
      <c r="B16254" s="1" t="s">
        <v>18177</v>
      </c>
      <c r="C16254" s="1" t="s">
        <v>18177</v>
      </c>
      <c r="D16254" s="1" t="s">
        <v>18218</v>
      </c>
      <c r="E16254" s="1" t="s">
        <v>31087</v>
      </c>
      <c r="F16254" s="1" t="s">
        <v>31088</v>
      </c>
      <c r="G16254" s="1" t="s">
        <v>41</v>
      </c>
      <c r="H16254" s="1" t="s">
        <v>32</v>
      </c>
      <c r="I16254">
        <v>9</v>
      </c>
      <c r="J16254">
        <v>95</v>
      </c>
      <c r="K16254" s="1" t="s">
        <v>337</v>
      </c>
      <c r="L16254">
        <v>10.1</v>
      </c>
      <c r="M16254">
        <v>7.4</v>
      </c>
      <c r="N16254">
        <v>8.4</v>
      </c>
      <c r="O16254">
        <v>222</v>
      </c>
      <c r="P16254">
        <v>0.1</v>
      </c>
      <c r="R16254">
        <v>0.247</v>
      </c>
      <c r="S16254">
        <v>0.253</v>
      </c>
      <c r="T16254">
        <v>1E-3</v>
      </c>
      <c r="U16254">
        <v>2356</v>
      </c>
      <c r="V16254">
        <v>2579</v>
      </c>
      <c r="W16254" s="1" t="s">
        <v>456</v>
      </c>
      <c r="X16254" s="1" t="s">
        <v>35</v>
      </c>
      <c r="Y16254" s="1" t="s">
        <v>3562</v>
      </c>
      <c r="Z16254" s="1" t="s">
        <v>96</v>
      </c>
    </row>
    <row r="16255" spans="1:26" x14ac:dyDescent="0.2">
      <c r="A16255" s="1" t="s">
        <v>7943</v>
      </c>
      <c r="B16255" s="1" t="s">
        <v>18177</v>
      </c>
      <c r="C16255" s="1" t="s">
        <v>18177</v>
      </c>
      <c r="D16255" s="1" t="s">
        <v>18218</v>
      </c>
      <c r="E16255" s="1" t="s">
        <v>31089</v>
      </c>
      <c r="F16255" s="1" t="s">
        <v>31090</v>
      </c>
      <c r="G16255" s="1" t="s">
        <v>41</v>
      </c>
      <c r="H16255" s="1" t="s">
        <v>32</v>
      </c>
      <c r="I16255">
        <v>9</v>
      </c>
      <c r="J16255">
        <v>95</v>
      </c>
      <c r="K16255" s="1" t="s">
        <v>337</v>
      </c>
      <c r="L16255">
        <v>10.1</v>
      </c>
      <c r="M16255">
        <v>7.4</v>
      </c>
      <c r="N16255">
        <v>8.4</v>
      </c>
      <c r="O16255">
        <v>222</v>
      </c>
      <c r="P16255">
        <v>0.1</v>
      </c>
      <c r="R16255">
        <v>0.247</v>
      </c>
      <c r="S16255">
        <v>0.253</v>
      </c>
      <c r="T16255">
        <v>1E-3</v>
      </c>
      <c r="U16255">
        <v>2356</v>
      </c>
      <c r="V16255">
        <v>2579</v>
      </c>
      <c r="W16255" s="1" t="s">
        <v>456</v>
      </c>
      <c r="X16255" s="1" t="s">
        <v>35</v>
      </c>
      <c r="Y16255" s="1" t="s">
        <v>3562</v>
      </c>
      <c r="Z16255" s="1" t="s">
        <v>96</v>
      </c>
    </row>
    <row r="16256" spans="1:26" x14ac:dyDescent="0.2">
      <c r="A16256" s="1" t="s">
        <v>7943</v>
      </c>
      <c r="B16256" s="1" t="s">
        <v>18177</v>
      </c>
      <c r="C16256" s="1" t="s">
        <v>18177</v>
      </c>
      <c r="D16256" s="1" t="s">
        <v>18181</v>
      </c>
      <c r="E16256" s="1" t="s">
        <v>31091</v>
      </c>
      <c r="F16256" s="1" t="s">
        <v>31092</v>
      </c>
      <c r="G16256" s="1" t="s">
        <v>41</v>
      </c>
      <c r="H16256" s="1" t="s">
        <v>32</v>
      </c>
      <c r="I16256">
        <v>9</v>
      </c>
      <c r="J16256">
        <v>95</v>
      </c>
      <c r="K16256" s="1" t="s">
        <v>33</v>
      </c>
      <c r="L16256">
        <v>10</v>
      </c>
      <c r="M16256">
        <v>6.6</v>
      </c>
      <c r="N16256">
        <v>7.9</v>
      </c>
      <c r="O16256">
        <v>207</v>
      </c>
      <c r="P16256">
        <v>0.48299999999999998</v>
      </c>
      <c r="R16256">
        <v>0.221</v>
      </c>
      <c r="S16256">
        <v>0.28699999999999998</v>
      </c>
      <c r="T16256">
        <v>0</v>
      </c>
      <c r="U16256">
        <v>2052</v>
      </c>
      <c r="V16256">
        <v>2075</v>
      </c>
      <c r="W16256" s="1" t="s">
        <v>456</v>
      </c>
      <c r="X16256" s="1" t="s">
        <v>35</v>
      </c>
      <c r="Y16256" s="1" t="s">
        <v>3562</v>
      </c>
      <c r="Z16256" s="1" t="s">
        <v>96</v>
      </c>
    </row>
    <row r="16257" spans="1:26" x14ac:dyDescent="0.2">
      <c r="A16257" s="1" t="s">
        <v>7943</v>
      </c>
      <c r="B16257" s="1" t="s">
        <v>18177</v>
      </c>
      <c r="C16257" s="1" t="s">
        <v>18177</v>
      </c>
      <c r="D16257" s="1" t="s">
        <v>18181</v>
      </c>
      <c r="E16257" s="1" t="s">
        <v>31093</v>
      </c>
      <c r="F16257" s="1" t="s">
        <v>31094</v>
      </c>
      <c r="G16257" s="1" t="s">
        <v>41</v>
      </c>
      <c r="H16257" s="1" t="s">
        <v>32</v>
      </c>
      <c r="I16257">
        <v>9</v>
      </c>
      <c r="J16257">
        <v>95</v>
      </c>
      <c r="K16257" s="1" t="s">
        <v>33</v>
      </c>
      <c r="L16257">
        <v>10</v>
      </c>
      <c r="M16257">
        <v>6.6</v>
      </c>
      <c r="N16257">
        <v>7.9</v>
      </c>
      <c r="O16257">
        <v>207</v>
      </c>
      <c r="P16257">
        <v>0.48299999999999998</v>
      </c>
      <c r="R16257">
        <v>0.221</v>
      </c>
      <c r="S16257">
        <v>0.28699999999999998</v>
      </c>
      <c r="T16257">
        <v>0</v>
      </c>
      <c r="U16257">
        <v>2076</v>
      </c>
      <c r="V16257">
        <v>2185</v>
      </c>
      <c r="W16257" s="1" t="s">
        <v>456</v>
      </c>
      <c r="X16257" s="1" t="s">
        <v>35</v>
      </c>
      <c r="Y16257" s="1" t="s">
        <v>3562</v>
      </c>
      <c r="Z16257" s="1" t="s">
        <v>96</v>
      </c>
    </row>
    <row r="16258" spans="1:26" x14ac:dyDescent="0.2">
      <c r="A16258" s="1" t="s">
        <v>7943</v>
      </c>
      <c r="B16258" s="1" t="s">
        <v>18177</v>
      </c>
      <c r="C16258" s="1" t="s">
        <v>18177</v>
      </c>
      <c r="D16258" s="1" t="s">
        <v>18181</v>
      </c>
      <c r="E16258" s="1" t="s">
        <v>31095</v>
      </c>
      <c r="F16258" s="1" t="s">
        <v>31096</v>
      </c>
      <c r="G16258" s="1" t="s">
        <v>41</v>
      </c>
      <c r="H16258" s="1" t="s">
        <v>32</v>
      </c>
      <c r="I16258">
        <v>9</v>
      </c>
      <c r="J16258">
        <v>95</v>
      </c>
      <c r="K16258" s="1" t="s">
        <v>33</v>
      </c>
      <c r="L16258">
        <v>10</v>
      </c>
      <c r="M16258">
        <v>6.6</v>
      </c>
      <c r="N16258">
        <v>7.9</v>
      </c>
      <c r="O16258">
        <v>207</v>
      </c>
      <c r="P16258">
        <v>0.48299999999999998</v>
      </c>
      <c r="R16258">
        <v>0.221</v>
      </c>
      <c r="S16258">
        <v>0.28699999999999998</v>
      </c>
      <c r="T16258">
        <v>0</v>
      </c>
      <c r="U16258">
        <v>2186</v>
      </c>
      <c r="V16258">
        <v>2355</v>
      </c>
      <c r="W16258" s="1" t="s">
        <v>456</v>
      </c>
      <c r="X16258" s="1" t="s">
        <v>35</v>
      </c>
      <c r="Y16258" s="1" t="s">
        <v>3562</v>
      </c>
      <c r="Z16258" s="1" t="s">
        <v>96</v>
      </c>
    </row>
    <row r="16259" spans="1:26" x14ac:dyDescent="0.2">
      <c r="A16259" s="1" t="s">
        <v>7943</v>
      </c>
      <c r="B16259" s="1" t="s">
        <v>18177</v>
      </c>
      <c r="C16259" s="1" t="s">
        <v>18177</v>
      </c>
      <c r="D16259" s="1" t="s">
        <v>18181</v>
      </c>
      <c r="E16259" s="1" t="s">
        <v>31097</v>
      </c>
      <c r="F16259" s="1" t="s">
        <v>31098</v>
      </c>
      <c r="G16259" s="1" t="s">
        <v>41</v>
      </c>
      <c r="H16259" s="1" t="s">
        <v>32</v>
      </c>
      <c r="I16259">
        <v>9</v>
      </c>
      <c r="J16259">
        <v>95</v>
      </c>
      <c r="K16259" s="1" t="s">
        <v>33</v>
      </c>
      <c r="L16259">
        <v>10</v>
      </c>
      <c r="M16259">
        <v>6.6</v>
      </c>
      <c r="N16259">
        <v>7.9</v>
      </c>
      <c r="O16259">
        <v>207</v>
      </c>
      <c r="P16259">
        <v>0.48299999999999998</v>
      </c>
      <c r="R16259">
        <v>0.221</v>
      </c>
      <c r="S16259">
        <v>0.28699999999999998</v>
      </c>
      <c r="T16259">
        <v>0</v>
      </c>
      <c r="U16259">
        <v>2356</v>
      </c>
      <c r="V16259">
        <v>2559</v>
      </c>
      <c r="W16259" s="1" t="s">
        <v>456</v>
      </c>
      <c r="X16259" s="1" t="s">
        <v>35</v>
      </c>
      <c r="Y16259" s="1" t="s">
        <v>3562</v>
      </c>
      <c r="Z16259" s="1" t="s">
        <v>96</v>
      </c>
    </row>
    <row r="16260" spans="1:26" x14ac:dyDescent="0.2">
      <c r="A16260" s="1" t="s">
        <v>7943</v>
      </c>
      <c r="B16260" s="1" t="s">
        <v>18177</v>
      </c>
      <c r="C16260" s="1" t="s">
        <v>18177</v>
      </c>
      <c r="D16260" s="1" t="s">
        <v>18181</v>
      </c>
      <c r="E16260" s="1" t="s">
        <v>31099</v>
      </c>
      <c r="F16260" s="1" t="s">
        <v>31100</v>
      </c>
      <c r="G16260" s="1" t="s">
        <v>41</v>
      </c>
      <c r="H16260" s="1" t="s">
        <v>32</v>
      </c>
      <c r="I16260">
        <v>9</v>
      </c>
      <c r="J16260">
        <v>95</v>
      </c>
      <c r="K16260" s="1" t="s">
        <v>33</v>
      </c>
      <c r="L16260">
        <v>10.3</v>
      </c>
      <c r="M16260">
        <v>6.6</v>
      </c>
      <c r="N16260">
        <v>7.9</v>
      </c>
      <c r="O16260">
        <v>208</v>
      </c>
      <c r="P16260">
        <v>0.48299999999999998</v>
      </c>
      <c r="R16260">
        <v>0.221</v>
      </c>
      <c r="S16260">
        <v>0.28699999999999998</v>
      </c>
      <c r="T16260">
        <v>0</v>
      </c>
      <c r="U16260">
        <v>2052</v>
      </c>
      <c r="V16260">
        <v>2075</v>
      </c>
      <c r="W16260" s="1" t="s">
        <v>456</v>
      </c>
      <c r="X16260" s="1" t="s">
        <v>35</v>
      </c>
      <c r="Y16260" s="1" t="s">
        <v>3562</v>
      </c>
      <c r="Z16260" s="1" t="s">
        <v>96</v>
      </c>
    </row>
    <row r="16261" spans="1:26" x14ac:dyDescent="0.2">
      <c r="A16261" s="1" t="s">
        <v>7943</v>
      </c>
      <c r="B16261" s="1" t="s">
        <v>18177</v>
      </c>
      <c r="C16261" s="1" t="s">
        <v>18177</v>
      </c>
      <c r="D16261" s="1" t="s">
        <v>18181</v>
      </c>
      <c r="E16261" s="1" t="s">
        <v>31101</v>
      </c>
      <c r="F16261" s="1" t="s">
        <v>31102</v>
      </c>
      <c r="G16261" s="1" t="s">
        <v>41</v>
      </c>
      <c r="H16261" s="1" t="s">
        <v>32</v>
      </c>
      <c r="I16261">
        <v>9</v>
      </c>
      <c r="J16261">
        <v>95</v>
      </c>
      <c r="K16261" s="1" t="s">
        <v>33</v>
      </c>
      <c r="L16261">
        <v>10.3</v>
      </c>
      <c r="M16261">
        <v>6.7</v>
      </c>
      <c r="N16261">
        <v>8</v>
      </c>
      <c r="O16261">
        <v>210</v>
      </c>
      <c r="P16261">
        <v>0.48299999999999998</v>
      </c>
      <c r="R16261">
        <v>0.221</v>
      </c>
      <c r="S16261">
        <v>0.28699999999999998</v>
      </c>
      <c r="T16261">
        <v>0</v>
      </c>
      <c r="U16261">
        <v>2076</v>
      </c>
      <c r="V16261">
        <v>2185</v>
      </c>
      <c r="W16261" s="1" t="s">
        <v>456</v>
      </c>
      <c r="X16261" s="1" t="s">
        <v>35</v>
      </c>
      <c r="Y16261" s="1" t="s">
        <v>3562</v>
      </c>
      <c r="Z16261" s="1" t="s">
        <v>96</v>
      </c>
    </row>
    <row r="16262" spans="1:26" x14ac:dyDescent="0.2">
      <c r="A16262" s="1" t="s">
        <v>7943</v>
      </c>
      <c r="B16262" s="1" t="s">
        <v>18177</v>
      </c>
      <c r="C16262" s="1" t="s">
        <v>18177</v>
      </c>
      <c r="D16262" s="1" t="s">
        <v>18181</v>
      </c>
      <c r="E16262" s="1" t="s">
        <v>31103</v>
      </c>
      <c r="F16262" s="1" t="s">
        <v>31104</v>
      </c>
      <c r="G16262" s="1" t="s">
        <v>41</v>
      </c>
      <c r="H16262" s="1" t="s">
        <v>32</v>
      </c>
      <c r="I16262">
        <v>9</v>
      </c>
      <c r="J16262">
        <v>95</v>
      </c>
      <c r="K16262" s="1" t="s">
        <v>33</v>
      </c>
      <c r="L16262">
        <v>10.3</v>
      </c>
      <c r="M16262">
        <v>6.8</v>
      </c>
      <c r="N16262">
        <v>8.1</v>
      </c>
      <c r="O16262">
        <v>213</v>
      </c>
      <c r="P16262">
        <v>0.48299999999999998</v>
      </c>
      <c r="R16262">
        <v>0.221</v>
      </c>
      <c r="S16262">
        <v>0.28699999999999998</v>
      </c>
      <c r="T16262">
        <v>0</v>
      </c>
      <c r="U16262">
        <v>2186</v>
      </c>
      <c r="V16262">
        <v>2355</v>
      </c>
      <c r="W16262" s="1" t="s">
        <v>456</v>
      </c>
      <c r="X16262" s="1" t="s">
        <v>35</v>
      </c>
      <c r="Y16262" s="1" t="s">
        <v>3562</v>
      </c>
      <c r="Z16262" s="1" t="s">
        <v>96</v>
      </c>
    </row>
    <row r="16263" spans="1:26" x14ac:dyDescent="0.2">
      <c r="A16263" s="1" t="s">
        <v>7943</v>
      </c>
      <c r="B16263" s="1" t="s">
        <v>18177</v>
      </c>
      <c r="C16263" s="1" t="s">
        <v>18177</v>
      </c>
      <c r="D16263" s="1" t="s">
        <v>18181</v>
      </c>
      <c r="E16263" s="1" t="s">
        <v>31105</v>
      </c>
      <c r="F16263" s="1" t="s">
        <v>31106</v>
      </c>
      <c r="G16263" s="1" t="s">
        <v>41</v>
      </c>
      <c r="H16263" s="1" t="s">
        <v>32</v>
      </c>
      <c r="I16263">
        <v>9</v>
      </c>
      <c r="J16263">
        <v>95</v>
      </c>
      <c r="K16263" s="1" t="s">
        <v>33</v>
      </c>
      <c r="L16263">
        <v>10.3</v>
      </c>
      <c r="M16263">
        <v>6.8</v>
      </c>
      <c r="N16263">
        <v>8.1</v>
      </c>
      <c r="O16263">
        <v>213</v>
      </c>
      <c r="P16263">
        <v>0.48299999999999998</v>
      </c>
      <c r="R16263">
        <v>0.221</v>
      </c>
      <c r="S16263">
        <v>0.28699999999999998</v>
      </c>
      <c r="T16263">
        <v>0</v>
      </c>
      <c r="U16263">
        <v>2356</v>
      </c>
      <c r="V16263">
        <v>2559</v>
      </c>
      <c r="W16263" s="1" t="s">
        <v>456</v>
      </c>
      <c r="X16263" s="1" t="s">
        <v>35</v>
      </c>
      <c r="Y16263" s="1" t="s">
        <v>3562</v>
      </c>
      <c r="Z16263" s="1" t="s">
        <v>96</v>
      </c>
    </row>
    <row r="16264" spans="1:26" x14ac:dyDescent="0.2">
      <c r="A16264" s="1" t="s">
        <v>7943</v>
      </c>
      <c r="B16264" s="1" t="s">
        <v>18177</v>
      </c>
      <c r="C16264" s="1" t="s">
        <v>18177</v>
      </c>
      <c r="D16264" s="1" t="s">
        <v>18181</v>
      </c>
      <c r="E16264" s="1" t="s">
        <v>31107</v>
      </c>
      <c r="F16264" s="1" t="s">
        <v>31108</v>
      </c>
      <c r="G16264" s="1" t="s">
        <v>41</v>
      </c>
      <c r="H16264" s="1" t="s">
        <v>32</v>
      </c>
      <c r="I16264">
        <v>9</v>
      </c>
      <c r="J16264">
        <v>95</v>
      </c>
      <c r="K16264" s="1" t="s">
        <v>33</v>
      </c>
      <c r="L16264">
        <v>10.7</v>
      </c>
      <c r="M16264">
        <v>6.7</v>
      </c>
      <c r="N16264">
        <v>8.1999999999999993</v>
      </c>
      <c r="O16264">
        <v>216</v>
      </c>
      <c r="P16264">
        <v>8.5999999999999993E-2</v>
      </c>
      <c r="R16264">
        <v>0.23</v>
      </c>
      <c r="S16264">
        <v>0.26300000000000001</v>
      </c>
      <c r="T16264">
        <v>0</v>
      </c>
      <c r="U16264">
        <v>2052</v>
      </c>
      <c r="V16264">
        <v>2075</v>
      </c>
      <c r="W16264" s="1" t="s">
        <v>456</v>
      </c>
      <c r="X16264" s="1" t="s">
        <v>35</v>
      </c>
      <c r="Y16264" s="1" t="s">
        <v>3562</v>
      </c>
      <c r="Z16264" s="1" t="s">
        <v>96</v>
      </c>
    </row>
    <row r="16265" spans="1:26" x14ac:dyDescent="0.2">
      <c r="A16265" s="1" t="s">
        <v>7943</v>
      </c>
      <c r="B16265" s="1" t="s">
        <v>18177</v>
      </c>
      <c r="C16265" s="1" t="s">
        <v>18177</v>
      </c>
      <c r="D16265" s="1" t="s">
        <v>18181</v>
      </c>
      <c r="E16265" s="1" t="s">
        <v>31109</v>
      </c>
      <c r="F16265" s="1" t="s">
        <v>31110</v>
      </c>
      <c r="G16265" s="1" t="s">
        <v>41</v>
      </c>
      <c r="H16265" s="1" t="s">
        <v>32</v>
      </c>
      <c r="I16265">
        <v>9</v>
      </c>
      <c r="J16265">
        <v>95</v>
      </c>
      <c r="K16265" s="1" t="s">
        <v>33</v>
      </c>
      <c r="L16265">
        <v>10.7</v>
      </c>
      <c r="M16265">
        <v>6.7</v>
      </c>
      <c r="N16265">
        <v>8.1999999999999993</v>
      </c>
      <c r="O16265">
        <v>216</v>
      </c>
      <c r="P16265">
        <v>8.5999999999999993E-2</v>
      </c>
      <c r="R16265">
        <v>0.23</v>
      </c>
      <c r="S16265">
        <v>0.26300000000000001</v>
      </c>
      <c r="T16265">
        <v>0</v>
      </c>
      <c r="U16265">
        <v>2052</v>
      </c>
      <c r="V16265">
        <v>2075</v>
      </c>
      <c r="W16265" s="1" t="s">
        <v>456</v>
      </c>
      <c r="X16265" s="1" t="s">
        <v>35</v>
      </c>
      <c r="Y16265" s="1" t="s">
        <v>3562</v>
      </c>
      <c r="Z16265" s="1" t="s">
        <v>96</v>
      </c>
    </row>
    <row r="16266" spans="1:26" x14ac:dyDescent="0.2">
      <c r="A16266" s="1" t="s">
        <v>7943</v>
      </c>
      <c r="B16266" s="1" t="s">
        <v>18177</v>
      </c>
      <c r="C16266" s="1" t="s">
        <v>18177</v>
      </c>
      <c r="D16266" s="1" t="s">
        <v>18181</v>
      </c>
      <c r="E16266" s="1" t="s">
        <v>31111</v>
      </c>
      <c r="F16266" s="1" t="s">
        <v>31112</v>
      </c>
      <c r="G16266" s="1" t="s">
        <v>41</v>
      </c>
      <c r="H16266" s="1" t="s">
        <v>32</v>
      </c>
      <c r="I16266">
        <v>9</v>
      </c>
      <c r="J16266">
        <v>95</v>
      </c>
      <c r="K16266" s="1" t="s">
        <v>33</v>
      </c>
      <c r="L16266">
        <v>10.8</v>
      </c>
      <c r="M16266">
        <v>6.8</v>
      </c>
      <c r="N16266">
        <v>8.3000000000000007</v>
      </c>
      <c r="O16266">
        <v>219</v>
      </c>
      <c r="P16266">
        <v>8.5999999999999993E-2</v>
      </c>
      <c r="R16266">
        <v>0.23</v>
      </c>
      <c r="S16266">
        <v>0.26300000000000001</v>
      </c>
      <c r="T16266">
        <v>0</v>
      </c>
      <c r="U16266">
        <v>2076</v>
      </c>
      <c r="V16266">
        <v>2185</v>
      </c>
      <c r="W16266" s="1" t="s">
        <v>456</v>
      </c>
      <c r="X16266" s="1" t="s">
        <v>35</v>
      </c>
      <c r="Y16266" s="1" t="s">
        <v>3562</v>
      </c>
      <c r="Z16266" s="1" t="s">
        <v>96</v>
      </c>
    </row>
    <row r="16267" spans="1:26" x14ac:dyDescent="0.2">
      <c r="A16267" s="1" t="s">
        <v>7943</v>
      </c>
      <c r="B16267" s="1" t="s">
        <v>18177</v>
      </c>
      <c r="C16267" s="1" t="s">
        <v>18177</v>
      </c>
      <c r="D16267" s="1" t="s">
        <v>18181</v>
      </c>
      <c r="E16267" s="1" t="s">
        <v>31113</v>
      </c>
      <c r="F16267" s="1" t="s">
        <v>31114</v>
      </c>
      <c r="G16267" s="1" t="s">
        <v>41</v>
      </c>
      <c r="H16267" s="1" t="s">
        <v>32</v>
      </c>
      <c r="I16267">
        <v>9</v>
      </c>
      <c r="J16267">
        <v>95</v>
      </c>
      <c r="K16267" s="1" t="s">
        <v>33</v>
      </c>
      <c r="L16267">
        <v>10.8</v>
      </c>
      <c r="M16267">
        <v>6.8</v>
      </c>
      <c r="N16267">
        <v>8.3000000000000007</v>
      </c>
      <c r="O16267">
        <v>219</v>
      </c>
      <c r="P16267">
        <v>8.5999999999999993E-2</v>
      </c>
      <c r="R16267">
        <v>0.23</v>
      </c>
      <c r="S16267">
        <v>0.26300000000000001</v>
      </c>
      <c r="T16267">
        <v>0</v>
      </c>
      <c r="U16267">
        <v>2076</v>
      </c>
      <c r="V16267">
        <v>2185</v>
      </c>
      <c r="W16267" s="1" t="s">
        <v>456</v>
      </c>
      <c r="X16267" s="1" t="s">
        <v>35</v>
      </c>
      <c r="Y16267" s="1" t="s">
        <v>3562</v>
      </c>
      <c r="Z16267" s="1" t="s">
        <v>96</v>
      </c>
    </row>
    <row r="16268" spans="1:26" x14ac:dyDescent="0.2">
      <c r="A16268" s="1" t="s">
        <v>7943</v>
      </c>
      <c r="B16268" s="1" t="s">
        <v>18177</v>
      </c>
      <c r="C16268" s="1" t="s">
        <v>18177</v>
      </c>
      <c r="D16268" s="1" t="s">
        <v>18181</v>
      </c>
      <c r="E16268" s="1" t="s">
        <v>31115</v>
      </c>
      <c r="F16268" s="1" t="s">
        <v>31116</v>
      </c>
      <c r="G16268" s="1" t="s">
        <v>41</v>
      </c>
      <c r="H16268" s="1" t="s">
        <v>32</v>
      </c>
      <c r="I16268">
        <v>9</v>
      </c>
      <c r="J16268">
        <v>95</v>
      </c>
      <c r="K16268" s="1" t="s">
        <v>33</v>
      </c>
      <c r="L16268">
        <v>10.9</v>
      </c>
      <c r="M16268">
        <v>6.9</v>
      </c>
      <c r="N16268">
        <v>8.4</v>
      </c>
      <c r="O16268">
        <v>222</v>
      </c>
      <c r="P16268">
        <v>8.5999999999999993E-2</v>
      </c>
      <c r="R16268">
        <v>0.23</v>
      </c>
      <c r="S16268">
        <v>0.26300000000000001</v>
      </c>
      <c r="T16268">
        <v>0</v>
      </c>
      <c r="U16268">
        <v>2186</v>
      </c>
      <c r="V16268">
        <v>2355</v>
      </c>
      <c r="W16268" s="1" t="s">
        <v>456</v>
      </c>
      <c r="X16268" s="1" t="s">
        <v>35</v>
      </c>
      <c r="Y16268" s="1" t="s">
        <v>3562</v>
      </c>
      <c r="Z16268" s="1" t="s">
        <v>96</v>
      </c>
    </row>
    <row r="16269" spans="1:26" x14ac:dyDescent="0.2">
      <c r="A16269" s="1" t="s">
        <v>7943</v>
      </c>
      <c r="B16269" s="1" t="s">
        <v>18177</v>
      </c>
      <c r="C16269" s="1" t="s">
        <v>18177</v>
      </c>
      <c r="D16269" s="1" t="s">
        <v>18181</v>
      </c>
      <c r="E16269" s="1" t="s">
        <v>31117</v>
      </c>
      <c r="F16269" s="1" t="s">
        <v>31118</v>
      </c>
      <c r="G16269" s="1" t="s">
        <v>41</v>
      </c>
      <c r="H16269" s="1" t="s">
        <v>32</v>
      </c>
      <c r="I16269">
        <v>9</v>
      </c>
      <c r="J16269">
        <v>95</v>
      </c>
      <c r="K16269" s="1" t="s">
        <v>33</v>
      </c>
      <c r="L16269">
        <v>10.9</v>
      </c>
      <c r="M16269">
        <v>6.9</v>
      </c>
      <c r="N16269">
        <v>8.4</v>
      </c>
      <c r="O16269">
        <v>222</v>
      </c>
      <c r="P16269">
        <v>8.5999999999999993E-2</v>
      </c>
      <c r="R16269">
        <v>0.23</v>
      </c>
      <c r="S16269">
        <v>0.26300000000000001</v>
      </c>
      <c r="T16269">
        <v>0</v>
      </c>
      <c r="U16269">
        <v>2186</v>
      </c>
      <c r="V16269">
        <v>2355</v>
      </c>
      <c r="W16269" s="1" t="s">
        <v>456</v>
      </c>
      <c r="X16269" s="1" t="s">
        <v>35</v>
      </c>
      <c r="Y16269" s="1" t="s">
        <v>3562</v>
      </c>
      <c r="Z16269" s="1" t="s">
        <v>96</v>
      </c>
    </row>
    <row r="16270" spans="1:26" x14ac:dyDescent="0.2">
      <c r="A16270" s="1" t="s">
        <v>7943</v>
      </c>
      <c r="B16270" s="1" t="s">
        <v>18177</v>
      </c>
      <c r="C16270" s="1" t="s">
        <v>18177</v>
      </c>
      <c r="D16270" s="1" t="s">
        <v>18181</v>
      </c>
      <c r="E16270" s="1" t="s">
        <v>31119</v>
      </c>
      <c r="F16270" s="1" t="s">
        <v>31120</v>
      </c>
      <c r="G16270" s="1" t="s">
        <v>41</v>
      </c>
      <c r="H16270" s="1" t="s">
        <v>32</v>
      </c>
      <c r="I16270">
        <v>9</v>
      </c>
      <c r="J16270">
        <v>95</v>
      </c>
      <c r="K16270" s="1" t="s">
        <v>33</v>
      </c>
      <c r="L16270">
        <v>10.9</v>
      </c>
      <c r="M16270">
        <v>6.9</v>
      </c>
      <c r="N16270">
        <v>8.4</v>
      </c>
      <c r="O16270">
        <v>222</v>
      </c>
      <c r="P16270">
        <v>8.5999999999999993E-2</v>
      </c>
      <c r="R16270">
        <v>0.23</v>
      </c>
      <c r="S16270">
        <v>0.26300000000000001</v>
      </c>
      <c r="T16270">
        <v>0</v>
      </c>
      <c r="U16270">
        <v>2356</v>
      </c>
      <c r="V16270">
        <v>2559</v>
      </c>
      <c r="W16270" s="1" t="s">
        <v>456</v>
      </c>
      <c r="X16270" s="1" t="s">
        <v>35</v>
      </c>
      <c r="Y16270" s="1" t="s">
        <v>3562</v>
      </c>
      <c r="Z16270" s="1" t="s">
        <v>96</v>
      </c>
    </row>
    <row r="16271" spans="1:26" x14ac:dyDescent="0.2">
      <c r="A16271" s="1" t="s">
        <v>7943</v>
      </c>
      <c r="B16271" s="1" t="s">
        <v>18177</v>
      </c>
      <c r="C16271" s="1" t="s">
        <v>18177</v>
      </c>
      <c r="D16271" s="1" t="s">
        <v>18181</v>
      </c>
      <c r="E16271" s="1" t="s">
        <v>31121</v>
      </c>
      <c r="F16271" s="1" t="s">
        <v>31122</v>
      </c>
      <c r="G16271" s="1" t="s">
        <v>41</v>
      </c>
      <c r="H16271" s="1" t="s">
        <v>32</v>
      </c>
      <c r="I16271">
        <v>9</v>
      </c>
      <c r="J16271">
        <v>95</v>
      </c>
      <c r="K16271" s="1" t="s">
        <v>33</v>
      </c>
      <c r="L16271">
        <v>10.9</v>
      </c>
      <c r="M16271">
        <v>6.9</v>
      </c>
      <c r="N16271">
        <v>8.4</v>
      </c>
      <c r="O16271">
        <v>222</v>
      </c>
      <c r="P16271">
        <v>8.5999999999999993E-2</v>
      </c>
      <c r="R16271">
        <v>0.23</v>
      </c>
      <c r="S16271">
        <v>0.26300000000000001</v>
      </c>
      <c r="T16271">
        <v>0</v>
      </c>
      <c r="U16271">
        <v>2356</v>
      </c>
      <c r="V16271">
        <v>2559</v>
      </c>
      <c r="W16271" s="1" t="s">
        <v>456</v>
      </c>
      <c r="X16271" s="1" t="s">
        <v>35</v>
      </c>
      <c r="Y16271" s="1" t="s">
        <v>3562</v>
      </c>
      <c r="Z16271" s="1" t="s">
        <v>96</v>
      </c>
    </row>
    <row r="16272" spans="1:26" x14ac:dyDescent="0.2">
      <c r="A16272" s="1" t="s">
        <v>7943</v>
      </c>
      <c r="B16272" s="1" t="s">
        <v>18177</v>
      </c>
      <c r="C16272" s="1" t="s">
        <v>18177</v>
      </c>
      <c r="D16272" s="1" t="s">
        <v>18181</v>
      </c>
      <c r="E16272" s="1" t="s">
        <v>31123</v>
      </c>
      <c r="F16272" s="1" t="s">
        <v>31124</v>
      </c>
      <c r="G16272" s="1" t="s">
        <v>41</v>
      </c>
      <c r="H16272" s="1" t="s">
        <v>32</v>
      </c>
      <c r="I16272">
        <v>9</v>
      </c>
      <c r="J16272">
        <v>95</v>
      </c>
      <c r="K16272" s="1" t="s">
        <v>337</v>
      </c>
      <c r="L16272">
        <v>9.6999999999999993</v>
      </c>
      <c r="M16272">
        <v>6.9</v>
      </c>
      <c r="N16272">
        <v>7.9</v>
      </c>
      <c r="O16272">
        <v>208</v>
      </c>
      <c r="P16272">
        <v>9.2999999999999999E-2</v>
      </c>
      <c r="R16272">
        <v>0.26400000000000001</v>
      </c>
      <c r="S16272">
        <v>0.27700000000000002</v>
      </c>
      <c r="T16272">
        <v>1E-3</v>
      </c>
      <c r="U16272">
        <v>2052</v>
      </c>
      <c r="V16272">
        <v>2075</v>
      </c>
      <c r="W16272" s="1" t="s">
        <v>456</v>
      </c>
      <c r="X16272" s="1" t="s">
        <v>35</v>
      </c>
      <c r="Y16272" s="1" t="s">
        <v>3562</v>
      </c>
      <c r="Z16272" s="1" t="s">
        <v>96</v>
      </c>
    </row>
    <row r="16273" spans="1:26" x14ac:dyDescent="0.2">
      <c r="A16273" s="1" t="s">
        <v>7943</v>
      </c>
      <c r="B16273" s="1" t="s">
        <v>18177</v>
      </c>
      <c r="C16273" s="1" t="s">
        <v>18177</v>
      </c>
      <c r="D16273" s="1" t="s">
        <v>18181</v>
      </c>
      <c r="E16273" s="1" t="s">
        <v>31125</v>
      </c>
      <c r="F16273" s="1" t="s">
        <v>31126</v>
      </c>
      <c r="G16273" s="1" t="s">
        <v>41</v>
      </c>
      <c r="H16273" s="1" t="s">
        <v>32</v>
      </c>
      <c r="I16273">
        <v>9</v>
      </c>
      <c r="J16273">
        <v>95</v>
      </c>
      <c r="K16273" s="1" t="s">
        <v>337</v>
      </c>
      <c r="L16273">
        <v>9.6999999999999993</v>
      </c>
      <c r="M16273">
        <v>6.9</v>
      </c>
      <c r="N16273">
        <v>7.9</v>
      </c>
      <c r="O16273">
        <v>208</v>
      </c>
      <c r="P16273">
        <v>9.2999999999999999E-2</v>
      </c>
      <c r="R16273">
        <v>0.26400000000000001</v>
      </c>
      <c r="S16273">
        <v>0.27700000000000002</v>
      </c>
      <c r="T16273">
        <v>1E-3</v>
      </c>
      <c r="U16273">
        <v>2052</v>
      </c>
      <c r="V16273">
        <v>2075</v>
      </c>
      <c r="W16273" s="1" t="s">
        <v>456</v>
      </c>
      <c r="X16273" s="1" t="s">
        <v>35</v>
      </c>
      <c r="Y16273" s="1" t="s">
        <v>3562</v>
      </c>
      <c r="Z16273" s="1" t="s">
        <v>96</v>
      </c>
    </row>
    <row r="16274" spans="1:26" x14ac:dyDescent="0.2">
      <c r="A16274" s="1" t="s">
        <v>7943</v>
      </c>
      <c r="B16274" s="1" t="s">
        <v>18177</v>
      </c>
      <c r="C16274" s="1" t="s">
        <v>18177</v>
      </c>
      <c r="D16274" s="1" t="s">
        <v>18181</v>
      </c>
      <c r="E16274" s="1" t="s">
        <v>31127</v>
      </c>
      <c r="F16274" s="1" t="s">
        <v>31128</v>
      </c>
      <c r="G16274" s="1" t="s">
        <v>41</v>
      </c>
      <c r="H16274" s="1" t="s">
        <v>32</v>
      </c>
      <c r="I16274">
        <v>9</v>
      </c>
      <c r="J16274">
        <v>95</v>
      </c>
      <c r="K16274" s="1" t="s">
        <v>337</v>
      </c>
      <c r="L16274">
        <v>9.8000000000000007</v>
      </c>
      <c r="M16274">
        <v>7</v>
      </c>
      <c r="N16274">
        <v>8</v>
      </c>
      <c r="O16274">
        <v>211</v>
      </c>
      <c r="P16274">
        <v>9.2999999999999999E-2</v>
      </c>
      <c r="R16274">
        <v>0.26400000000000001</v>
      </c>
      <c r="S16274">
        <v>0.27700000000000002</v>
      </c>
      <c r="T16274">
        <v>1E-3</v>
      </c>
      <c r="U16274">
        <v>2076</v>
      </c>
      <c r="V16274">
        <v>2185</v>
      </c>
      <c r="W16274" s="1" t="s">
        <v>456</v>
      </c>
      <c r="X16274" s="1" t="s">
        <v>35</v>
      </c>
      <c r="Y16274" s="1" t="s">
        <v>3562</v>
      </c>
      <c r="Z16274" s="1" t="s">
        <v>96</v>
      </c>
    </row>
    <row r="16275" spans="1:26" x14ac:dyDescent="0.2">
      <c r="A16275" s="1" t="s">
        <v>7943</v>
      </c>
      <c r="B16275" s="1" t="s">
        <v>18177</v>
      </c>
      <c r="C16275" s="1" t="s">
        <v>18177</v>
      </c>
      <c r="D16275" s="1" t="s">
        <v>18181</v>
      </c>
      <c r="E16275" s="1" t="s">
        <v>31129</v>
      </c>
      <c r="F16275" s="1" t="s">
        <v>31130</v>
      </c>
      <c r="G16275" s="1" t="s">
        <v>41</v>
      </c>
      <c r="H16275" s="1" t="s">
        <v>32</v>
      </c>
      <c r="I16275">
        <v>9</v>
      </c>
      <c r="J16275">
        <v>95</v>
      </c>
      <c r="K16275" s="1" t="s">
        <v>337</v>
      </c>
      <c r="L16275">
        <v>9.8000000000000007</v>
      </c>
      <c r="M16275">
        <v>7</v>
      </c>
      <c r="N16275">
        <v>8</v>
      </c>
      <c r="O16275">
        <v>211</v>
      </c>
      <c r="P16275">
        <v>9.2999999999999999E-2</v>
      </c>
      <c r="R16275">
        <v>0.26400000000000001</v>
      </c>
      <c r="S16275">
        <v>0.27700000000000002</v>
      </c>
      <c r="T16275">
        <v>1E-3</v>
      </c>
      <c r="U16275">
        <v>2076</v>
      </c>
      <c r="V16275">
        <v>2185</v>
      </c>
      <c r="W16275" s="1" t="s">
        <v>456</v>
      </c>
      <c r="X16275" s="1" t="s">
        <v>35</v>
      </c>
      <c r="Y16275" s="1" t="s">
        <v>3562</v>
      </c>
      <c r="Z16275" s="1" t="s">
        <v>96</v>
      </c>
    </row>
    <row r="16276" spans="1:26" x14ac:dyDescent="0.2">
      <c r="A16276" s="1" t="s">
        <v>7943</v>
      </c>
      <c r="B16276" s="1" t="s">
        <v>18177</v>
      </c>
      <c r="C16276" s="1" t="s">
        <v>18177</v>
      </c>
      <c r="D16276" s="1" t="s">
        <v>18181</v>
      </c>
      <c r="E16276" s="1" t="s">
        <v>31131</v>
      </c>
      <c r="F16276" s="1" t="s">
        <v>31132</v>
      </c>
      <c r="G16276" s="1" t="s">
        <v>41</v>
      </c>
      <c r="H16276" s="1" t="s">
        <v>32</v>
      </c>
      <c r="I16276">
        <v>9</v>
      </c>
      <c r="J16276">
        <v>95</v>
      </c>
      <c r="K16276" s="1" t="s">
        <v>337</v>
      </c>
      <c r="L16276">
        <v>9.8000000000000007</v>
      </c>
      <c r="M16276">
        <v>7.1</v>
      </c>
      <c r="N16276">
        <v>8.1</v>
      </c>
      <c r="O16276">
        <v>213</v>
      </c>
      <c r="P16276">
        <v>9.2999999999999999E-2</v>
      </c>
      <c r="R16276">
        <v>0.26400000000000001</v>
      </c>
      <c r="S16276">
        <v>0.27700000000000002</v>
      </c>
      <c r="T16276">
        <v>1E-3</v>
      </c>
      <c r="U16276">
        <v>2186</v>
      </c>
      <c r="V16276">
        <v>2355</v>
      </c>
      <c r="W16276" s="1" t="s">
        <v>456</v>
      </c>
      <c r="X16276" s="1" t="s">
        <v>35</v>
      </c>
      <c r="Y16276" s="1" t="s">
        <v>3562</v>
      </c>
      <c r="Z16276" s="1" t="s">
        <v>96</v>
      </c>
    </row>
    <row r="16277" spans="1:26" x14ac:dyDescent="0.2">
      <c r="A16277" s="1" t="s">
        <v>7943</v>
      </c>
      <c r="B16277" s="1" t="s">
        <v>18177</v>
      </c>
      <c r="C16277" s="1" t="s">
        <v>18177</v>
      </c>
      <c r="D16277" s="1" t="s">
        <v>18181</v>
      </c>
      <c r="E16277" s="1" t="s">
        <v>31133</v>
      </c>
      <c r="F16277" s="1" t="s">
        <v>31134</v>
      </c>
      <c r="G16277" s="1" t="s">
        <v>41</v>
      </c>
      <c r="H16277" s="1" t="s">
        <v>32</v>
      </c>
      <c r="I16277">
        <v>9</v>
      </c>
      <c r="J16277">
        <v>95</v>
      </c>
      <c r="K16277" s="1" t="s">
        <v>337</v>
      </c>
      <c r="L16277">
        <v>9.8000000000000007</v>
      </c>
      <c r="M16277">
        <v>7.1</v>
      </c>
      <c r="N16277">
        <v>8.1</v>
      </c>
      <c r="O16277">
        <v>213</v>
      </c>
      <c r="P16277">
        <v>9.2999999999999999E-2</v>
      </c>
      <c r="R16277">
        <v>0.26400000000000001</v>
      </c>
      <c r="S16277">
        <v>0.27700000000000002</v>
      </c>
      <c r="T16277">
        <v>1E-3</v>
      </c>
      <c r="U16277">
        <v>2186</v>
      </c>
      <c r="V16277">
        <v>2355</v>
      </c>
      <c r="W16277" s="1" t="s">
        <v>456</v>
      </c>
      <c r="X16277" s="1" t="s">
        <v>35</v>
      </c>
      <c r="Y16277" s="1" t="s">
        <v>3562</v>
      </c>
      <c r="Z16277" s="1" t="s">
        <v>96</v>
      </c>
    </row>
    <row r="16278" spans="1:26" x14ac:dyDescent="0.2">
      <c r="A16278" s="1" t="s">
        <v>7943</v>
      </c>
      <c r="B16278" s="1" t="s">
        <v>18177</v>
      </c>
      <c r="C16278" s="1" t="s">
        <v>18177</v>
      </c>
      <c r="D16278" s="1" t="s">
        <v>18181</v>
      </c>
      <c r="E16278" s="1" t="s">
        <v>31135</v>
      </c>
      <c r="F16278" s="1" t="s">
        <v>31136</v>
      </c>
      <c r="G16278" s="1" t="s">
        <v>41</v>
      </c>
      <c r="H16278" s="1" t="s">
        <v>32</v>
      </c>
      <c r="I16278">
        <v>9</v>
      </c>
      <c r="J16278">
        <v>95</v>
      </c>
      <c r="K16278" s="1" t="s">
        <v>337</v>
      </c>
      <c r="L16278">
        <v>9.8000000000000007</v>
      </c>
      <c r="M16278">
        <v>7.1</v>
      </c>
      <c r="N16278">
        <v>8.1</v>
      </c>
      <c r="O16278">
        <v>213</v>
      </c>
      <c r="P16278">
        <v>9.2999999999999999E-2</v>
      </c>
      <c r="R16278">
        <v>0.26400000000000001</v>
      </c>
      <c r="S16278">
        <v>0.27700000000000002</v>
      </c>
      <c r="T16278">
        <v>1E-3</v>
      </c>
      <c r="U16278">
        <v>2356</v>
      </c>
      <c r="V16278">
        <v>2559</v>
      </c>
      <c r="W16278" s="1" t="s">
        <v>456</v>
      </c>
      <c r="X16278" s="1" t="s">
        <v>35</v>
      </c>
      <c r="Y16278" s="1" t="s">
        <v>3562</v>
      </c>
      <c r="Z16278" s="1" t="s">
        <v>96</v>
      </c>
    </row>
    <row r="16279" spans="1:26" x14ac:dyDescent="0.2">
      <c r="A16279" s="1" t="s">
        <v>7943</v>
      </c>
      <c r="B16279" s="1" t="s">
        <v>18177</v>
      </c>
      <c r="C16279" s="1" t="s">
        <v>18177</v>
      </c>
      <c r="D16279" s="1" t="s">
        <v>18181</v>
      </c>
      <c r="E16279" s="1" t="s">
        <v>31137</v>
      </c>
      <c r="F16279" s="1" t="s">
        <v>31138</v>
      </c>
      <c r="G16279" s="1" t="s">
        <v>41</v>
      </c>
      <c r="H16279" s="1" t="s">
        <v>32</v>
      </c>
      <c r="I16279">
        <v>9</v>
      </c>
      <c r="J16279">
        <v>95</v>
      </c>
      <c r="K16279" s="1" t="s">
        <v>337</v>
      </c>
      <c r="L16279">
        <v>9.8000000000000007</v>
      </c>
      <c r="M16279">
        <v>7.1</v>
      </c>
      <c r="N16279">
        <v>8.1</v>
      </c>
      <c r="O16279">
        <v>213</v>
      </c>
      <c r="P16279">
        <v>9.2999999999999999E-2</v>
      </c>
      <c r="R16279">
        <v>0.26400000000000001</v>
      </c>
      <c r="S16279">
        <v>0.27700000000000002</v>
      </c>
      <c r="T16279">
        <v>1E-3</v>
      </c>
      <c r="U16279">
        <v>2356</v>
      </c>
      <c r="V16279">
        <v>2559</v>
      </c>
      <c r="W16279" s="1" t="s">
        <v>456</v>
      </c>
      <c r="X16279" s="1" t="s">
        <v>35</v>
      </c>
      <c r="Y16279" s="1" t="s">
        <v>3562</v>
      </c>
      <c r="Z16279" s="1" t="s">
        <v>96</v>
      </c>
    </row>
    <row r="16280" spans="1:26" x14ac:dyDescent="0.2">
      <c r="A16280" s="1" t="s">
        <v>7943</v>
      </c>
      <c r="B16280" s="1" t="s">
        <v>18177</v>
      </c>
      <c r="C16280" s="1" t="s">
        <v>18177</v>
      </c>
      <c r="D16280" s="1" t="s">
        <v>18181</v>
      </c>
      <c r="E16280" s="1" t="s">
        <v>31139</v>
      </c>
      <c r="F16280" s="1" t="s">
        <v>31140</v>
      </c>
      <c r="G16280" s="1" t="s">
        <v>41</v>
      </c>
      <c r="H16280" s="1" t="s">
        <v>32</v>
      </c>
      <c r="I16280">
        <v>9</v>
      </c>
      <c r="J16280">
        <v>95</v>
      </c>
      <c r="K16280" s="1" t="s">
        <v>337</v>
      </c>
      <c r="L16280">
        <v>9.8000000000000007</v>
      </c>
      <c r="M16280">
        <v>6.9</v>
      </c>
      <c r="N16280">
        <v>8</v>
      </c>
      <c r="O16280">
        <v>211</v>
      </c>
      <c r="P16280">
        <v>8.6999999999999994E-2</v>
      </c>
      <c r="R16280">
        <v>0.27500000000000002</v>
      </c>
      <c r="S16280">
        <v>0.28699999999999998</v>
      </c>
      <c r="T16280">
        <v>0</v>
      </c>
      <c r="U16280">
        <v>2052</v>
      </c>
      <c r="V16280">
        <v>2075</v>
      </c>
      <c r="W16280" s="1" t="s">
        <v>456</v>
      </c>
      <c r="X16280" s="1" t="s">
        <v>35</v>
      </c>
      <c r="Y16280" s="1" t="s">
        <v>3562</v>
      </c>
      <c r="Z16280" s="1" t="s">
        <v>96</v>
      </c>
    </row>
    <row r="16281" spans="1:26" x14ac:dyDescent="0.2">
      <c r="A16281" s="1" t="s">
        <v>7943</v>
      </c>
      <c r="B16281" s="1" t="s">
        <v>18177</v>
      </c>
      <c r="C16281" s="1" t="s">
        <v>18177</v>
      </c>
      <c r="D16281" s="1" t="s">
        <v>18181</v>
      </c>
      <c r="E16281" s="1" t="s">
        <v>31141</v>
      </c>
      <c r="F16281" s="1" t="s">
        <v>31142</v>
      </c>
      <c r="G16281" s="1" t="s">
        <v>41</v>
      </c>
      <c r="H16281" s="1" t="s">
        <v>32</v>
      </c>
      <c r="I16281">
        <v>9</v>
      </c>
      <c r="J16281">
        <v>95</v>
      </c>
      <c r="K16281" s="1" t="s">
        <v>337</v>
      </c>
      <c r="L16281">
        <v>9.8000000000000007</v>
      </c>
      <c r="M16281">
        <v>6.9</v>
      </c>
      <c r="N16281">
        <v>8</v>
      </c>
      <c r="O16281">
        <v>211</v>
      </c>
      <c r="P16281">
        <v>8.6999999999999994E-2</v>
      </c>
      <c r="R16281">
        <v>0.27500000000000002</v>
      </c>
      <c r="S16281">
        <v>0.28699999999999998</v>
      </c>
      <c r="T16281">
        <v>0</v>
      </c>
      <c r="U16281">
        <v>2052</v>
      </c>
      <c r="V16281">
        <v>2075</v>
      </c>
      <c r="W16281" s="1" t="s">
        <v>456</v>
      </c>
      <c r="X16281" s="1" t="s">
        <v>35</v>
      </c>
      <c r="Y16281" s="1" t="s">
        <v>3562</v>
      </c>
      <c r="Z16281" s="1" t="s">
        <v>96</v>
      </c>
    </row>
    <row r="16282" spans="1:26" x14ac:dyDescent="0.2">
      <c r="A16282" s="1" t="s">
        <v>7943</v>
      </c>
      <c r="B16282" s="1" t="s">
        <v>18177</v>
      </c>
      <c r="C16282" s="1" t="s">
        <v>18177</v>
      </c>
      <c r="D16282" s="1" t="s">
        <v>18181</v>
      </c>
      <c r="E16282" s="1" t="s">
        <v>31143</v>
      </c>
      <c r="F16282" s="1" t="s">
        <v>31144</v>
      </c>
      <c r="G16282" s="1" t="s">
        <v>41</v>
      </c>
      <c r="H16282" s="1" t="s">
        <v>32</v>
      </c>
      <c r="I16282">
        <v>9</v>
      </c>
      <c r="J16282">
        <v>95</v>
      </c>
      <c r="K16282" s="1" t="s">
        <v>337</v>
      </c>
      <c r="L16282">
        <v>9.8000000000000007</v>
      </c>
      <c r="M16282">
        <v>7</v>
      </c>
      <c r="N16282">
        <v>8.1</v>
      </c>
      <c r="O16282">
        <v>213</v>
      </c>
      <c r="P16282">
        <v>8.6999999999999994E-2</v>
      </c>
      <c r="R16282">
        <v>0.27500000000000002</v>
      </c>
      <c r="S16282">
        <v>0.28699999999999998</v>
      </c>
      <c r="T16282">
        <v>0</v>
      </c>
      <c r="U16282">
        <v>2076</v>
      </c>
      <c r="V16282">
        <v>2185</v>
      </c>
      <c r="W16282" s="1" t="s">
        <v>456</v>
      </c>
      <c r="X16282" s="1" t="s">
        <v>35</v>
      </c>
      <c r="Y16282" s="1" t="s">
        <v>3562</v>
      </c>
      <c r="Z16282" s="1" t="s">
        <v>96</v>
      </c>
    </row>
    <row r="16283" spans="1:26" x14ac:dyDescent="0.2">
      <c r="A16283" s="1" t="s">
        <v>7943</v>
      </c>
      <c r="B16283" s="1" t="s">
        <v>18177</v>
      </c>
      <c r="C16283" s="1" t="s">
        <v>18177</v>
      </c>
      <c r="D16283" s="1" t="s">
        <v>18181</v>
      </c>
      <c r="E16283" s="1" t="s">
        <v>31145</v>
      </c>
      <c r="F16283" s="1" t="s">
        <v>31146</v>
      </c>
      <c r="G16283" s="1" t="s">
        <v>41</v>
      </c>
      <c r="H16283" s="1" t="s">
        <v>32</v>
      </c>
      <c r="I16283">
        <v>9</v>
      </c>
      <c r="J16283">
        <v>95</v>
      </c>
      <c r="K16283" s="1" t="s">
        <v>337</v>
      </c>
      <c r="L16283">
        <v>9.8000000000000007</v>
      </c>
      <c r="M16283">
        <v>7</v>
      </c>
      <c r="N16283">
        <v>8.1</v>
      </c>
      <c r="O16283">
        <v>213</v>
      </c>
      <c r="P16283">
        <v>8.6999999999999994E-2</v>
      </c>
      <c r="R16283">
        <v>0.27500000000000002</v>
      </c>
      <c r="S16283">
        <v>0.28699999999999998</v>
      </c>
      <c r="T16283">
        <v>0</v>
      </c>
      <c r="U16283">
        <v>2076</v>
      </c>
      <c r="V16283">
        <v>2185</v>
      </c>
      <c r="W16283" s="1" t="s">
        <v>456</v>
      </c>
      <c r="X16283" s="1" t="s">
        <v>35</v>
      </c>
      <c r="Y16283" s="1" t="s">
        <v>3562</v>
      </c>
      <c r="Z16283" s="1" t="s">
        <v>96</v>
      </c>
    </row>
    <row r="16284" spans="1:26" x14ac:dyDescent="0.2">
      <c r="A16284" s="1" t="s">
        <v>7943</v>
      </c>
      <c r="B16284" s="1" t="s">
        <v>18177</v>
      </c>
      <c r="C16284" s="1" t="s">
        <v>18177</v>
      </c>
      <c r="D16284" s="1" t="s">
        <v>18181</v>
      </c>
      <c r="E16284" s="1" t="s">
        <v>31147</v>
      </c>
      <c r="F16284" s="1" t="s">
        <v>31148</v>
      </c>
      <c r="G16284" s="1" t="s">
        <v>41</v>
      </c>
      <c r="H16284" s="1" t="s">
        <v>32</v>
      </c>
      <c r="I16284">
        <v>9</v>
      </c>
      <c r="J16284">
        <v>95</v>
      </c>
      <c r="K16284" s="1" t="s">
        <v>337</v>
      </c>
      <c r="L16284">
        <v>9.9</v>
      </c>
      <c r="M16284">
        <v>7.1</v>
      </c>
      <c r="N16284">
        <v>8.1999999999999993</v>
      </c>
      <c r="O16284">
        <v>216</v>
      </c>
      <c r="P16284">
        <v>8.6999999999999994E-2</v>
      </c>
      <c r="R16284">
        <v>0.27500000000000002</v>
      </c>
      <c r="S16284">
        <v>0.28699999999999998</v>
      </c>
      <c r="T16284">
        <v>0</v>
      </c>
      <c r="U16284">
        <v>2186</v>
      </c>
      <c r="V16284">
        <v>2355</v>
      </c>
      <c r="W16284" s="1" t="s">
        <v>456</v>
      </c>
      <c r="X16284" s="1" t="s">
        <v>35</v>
      </c>
      <c r="Y16284" s="1" t="s">
        <v>3562</v>
      </c>
      <c r="Z16284" s="1" t="s">
        <v>96</v>
      </c>
    </row>
    <row r="16285" spans="1:26" x14ac:dyDescent="0.2">
      <c r="A16285" s="1" t="s">
        <v>7943</v>
      </c>
      <c r="B16285" s="1" t="s">
        <v>18177</v>
      </c>
      <c r="C16285" s="1" t="s">
        <v>18177</v>
      </c>
      <c r="D16285" s="1" t="s">
        <v>18181</v>
      </c>
      <c r="E16285" s="1" t="s">
        <v>31149</v>
      </c>
      <c r="F16285" s="1" t="s">
        <v>31150</v>
      </c>
      <c r="G16285" s="1" t="s">
        <v>41</v>
      </c>
      <c r="H16285" s="1" t="s">
        <v>32</v>
      </c>
      <c r="I16285">
        <v>9</v>
      </c>
      <c r="J16285">
        <v>95</v>
      </c>
      <c r="K16285" s="1" t="s">
        <v>337</v>
      </c>
      <c r="L16285">
        <v>9.9</v>
      </c>
      <c r="M16285">
        <v>7.1</v>
      </c>
      <c r="N16285">
        <v>8.1999999999999993</v>
      </c>
      <c r="O16285">
        <v>216</v>
      </c>
      <c r="P16285">
        <v>8.6999999999999994E-2</v>
      </c>
      <c r="R16285">
        <v>0.27500000000000002</v>
      </c>
      <c r="S16285">
        <v>0.28699999999999998</v>
      </c>
      <c r="T16285">
        <v>0</v>
      </c>
      <c r="U16285">
        <v>2186</v>
      </c>
      <c r="V16285">
        <v>2355</v>
      </c>
      <c r="W16285" s="1" t="s">
        <v>456</v>
      </c>
      <c r="X16285" s="1" t="s">
        <v>35</v>
      </c>
      <c r="Y16285" s="1" t="s">
        <v>3562</v>
      </c>
      <c r="Z16285" s="1" t="s">
        <v>96</v>
      </c>
    </row>
    <row r="16286" spans="1:26" x14ac:dyDescent="0.2">
      <c r="A16286" s="1" t="s">
        <v>7943</v>
      </c>
      <c r="B16286" s="1" t="s">
        <v>18177</v>
      </c>
      <c r="C16286" s="1" t="s">
        <v>18177</v>
      </c>
      <c r="D16286" s="1" t="s">
        <v>18181</v>
      </c>
      <c r="E16286" s="1" t="s">
        <v>31151</v>
      </c>
      <c r="F16286" s="1" t="s">
        <v>31152</v>
      </c>
      <c r="G16286" s="1" t="s">
        <v>41</v>
      </c>
      <c r="H16286" s="1" t="s">
        <v>32</v>
      </c>
      <c r="I16286">
        <v>9</v>
      </c>
      <c r="J16286">
        <v>95</v>
      </c>
      <c r="K16286" s="1" t="s">
        <v>337</v>
      </c>
      <c r="L16286">
        <v>9.9</v>
      </c>
      <c r="M16286">
        <v>7.1</v>
      </c>
      <c r="N16286">
        <v>8.1999999999999993</v>
      </c>
      <c r="O16286">
        <v>216</v>
      </c>
      <c r="P16286">
        <v>8.6999999999999994E-2</v>
      </c>
      <c r="R16286">
        <v>0.27500000000000002</v>
      </c>
      <c r="S16286">
        <v>0.28699999999999998</v>
      </c>
      <c r="T16286">
        <v>0</v>
      </c>
      <c r="U16286">
        <v>2356</v>
      </c>
      <c r="V16286">
        <v>2559</v>
      </c>
      <c r="W16286" s="1" t="s">
        <v>456</v>
      </c>
      <c r="X16286" s="1" t="s">
        <v>35</v>
      </c>
      <c r="Y16286" s="1" t="s">
        <v>3562</v>
      </c>
      <c r="Z16286" s="1" t="s">
        <v>96</v>
      </c>
    </row>
    <row r="16287" spans="1:26" x14ac:dyDescent="0.2">
      <c r="A16287" s="1" t="s">
        <v>7943</v>
      </c>
      <c r="B16287" s="1" t="s">
        <v>18177</v>
      </c>
      <c r="C16287" s="1" t="s">
        <v>18177</v>
      </c>
      <c r="D16287" s="1" t="s">
        <v>18181</v>
      </c>
      <c r="E16287" s="1" t="s">
        <v>31153</v>
      </c>
      <c r="F16287" s="1" t="s">
        <v>31154</v>
      </c>
      <c r="G16287" s="1" t="s">
        <v>41</v>
      </c>
      <c r="H16287" s="1" t="s">
        <v>32</v>
      </c>
      <c r="I16287">
        <v>9</v>
      </c>
      <c r="J16287">
        <v>95</v>
      </c>
      <c r="K16287" s="1" t="s">
        <v>337</v>
      </c>
      <c r="L16287">
        <v>9.9</v>
      </c>
      <c r="M16287">
        <v>7.1</v>
      </c>
      <c r="N16287">
        <v>8.1999999999999993</v>
      </c>
      <c r="O16287">
        <v>216</v>
      </c>
      <c r="P16287">
        <v>8.6999999999999994E-2</v>
      </c>
      <c r="R16287">
        <v>0.27500000000000002</v>
      </c>
      <c r="S16287">
        <v>0.28699999999999998</v>
      </c>
      <c r="T16287">
        <v>0</v>
      </c>
      <c r="U16287">
        <v>2356</v>
      </c>
      <c r="V16287">
        <v>2559</v>
      </c>
      <c r="W16287" s="1" t="s">
        <v>456</v>
      </c>
      <c r="X16287" s="1" t="s">
        <v>35</v>
      </c>
      <c r="Y16287" s="1" t="s">
        <v>3562</v>
      </c>
      <c r="Z16287" s="1" t="s">
        <v>96</v>
      </c>
    </row>
    <row r="16288" spans="1:26" x14ac:dyDescent="0.2">
      <c r="A16288" s="1" t="s">
        <v>7943</v>
      </c>
      <c r="B16288" s="1" t="s">
        <v>18177</v>
      </c>
      <c r="C16288" s="1" t="s">
        <v>18177</v>
      </c>
      <c r="D16288" s="1" t="s">
        <v>18181</v>
      </c>
      <c r="E16288" s="1" t="s">
        <v>31155</v>
      </c>
      <c r="F16288" s="1" t="s">
        <v>31156</v>
      </c>
      <c r="G16288" s="1" t="s">
        <v>41</v>
      </c>
      <c r="H16288" s="1" t="s">
        <v>32</v>
      </c>
      <c r="I16288">
        <v>9</v>
      </c>
      <c r="J16288">
        <v>95</v>
      </c>
      <c r="K16288" s="1" t="s">
        <v>337</v>
      </c>
      <c r="L16288">
        <v>9.9</v>
      </c>
      <c r="M16288">
        <v>7.2</v>
      </c>
      <c r="N16288">
        <v>8.1999999999999993</v>
      </c>
      <c r="O16288">
        <v>216</v>
      </c>
      <c r="P16288">
        <v>0.1</v>
      </c>
      <c r="R16288">
        <v>0.247</v>
      </c>
      <c r="S16288">
        <v>0.253</v>
      </c>
      <c r="T16288">
        <v>1E-3</v>
      </c>
      <c r="U16288">
        <v>2052</v>
      </c>
      <c r="V16288">
        <v>2075</v>
      </c>
      <c r="W16288" s="1" t="s">
        <v>456</v>
      </c>
      <c r="X16288" s="1" t="s">
        <v>35</v>
      </c>
      <c r="Y16288" s="1" t="s">
        <v>3562</v>
      </c>
      <c r="Z16288" s="1" t="s">
        <v>96</v>
      </c>
    </row>
    <row r="16289" spans="1:26" x14ac:dyDescent="0.2">
      <c r="A16289" s="1" t="s">
        <v>7943</v>
      </c>
      <c r="B16289" s="1" t="s">
        <v>18177</v>
      </c>
      <c r="C16289" s="1" t="s">
        <v>18177</v>
      </c>
      <c r="D16289" s="1" t="s">
        <v>18181</v>
      </c>
      <c r="E16289" s="1" t="s">
        <v>31157</v>
      </c>
      <c r="F16289" s="1" t="s">
        <v>31158</v>
      </c>
      <c r="G16289" s="1" t="s">
        <v>41</v>
      </c>
      <c r="H16289" s="1" t="s">
        <v>32</v>
      </c>
      <c r="I16289">
        <v>9</v>
      </c>
      <c r="J16289">
        <v>95</v>
      </c>
      <c r="K16289" s="1" t="s">
        <v>337</v>
      </c>
      <c r="L16289">
        <v>9.9</v>
      </c>
      <c r="M16289">
        <v>7.2</v>
      </c>
      <c r="N16289">
        <v>8.1999999999999993</v>
      </c>
      <c r="O16289">
        <v>216</v>
      </c>
      <c r="P16289">
        <v>0.1</v>
      </c>
      <c r="R16289">
        <v>0.247</v>
      </c>
      <c r="S16289">
        <v>0.253</v>
      </c>
      <c r="T16289">
        <v>1E-3</v>
      </c>
      <c r="U16289">
        <v>2052</v>
      </c>
      <c r="V16289">
        <v>2075</v>
      </c>
      <c r="W16289" s="1" t="s">
        <v>456</v>
      </c>
      <c r="X16289" s="1" t="s">
        <v>35</v>
      </c>
      <c r="Y16289" s="1" t="s">
        <v>3562</v>
      </c>
      <c r="Z16289" s="1" t="s">
        <v>96</v>
      </c>
    </row>
    <row r="16290" spans="1:26" x14ac:dyDescent="0.2">
      <c r="A16290" s="1" t="s">
        <v>7943</v>
      </c>
      <c r="B16290" s="1" t="s">
        <v>18177</v>
      </c>
      <c r="C16290" s="1" t="s">
        <v>18177</v>
      </c>
      <c r="D16290" s="1" t="s">
        <v>18181</v>
      </c>
      <c r="E16290" s="1" t="s">
        <v>31159</v>
      </c>
      <c r="F16290" s="1" t="s">
        <v>31160</v>
      </c>
      <c r="G16290" s="1" t="s">
        <v>41</v>
      </c>
      <c r="H16290" s="1" t="s">
        <v>32</v>
      </c>
      <c r="I16290">
        <v>9</v>
      </c>
      <c r="J16290">
        <v>95</v>
      </c>
      <c r="K16290" s="1" t="s">
        <v>337</v>
      </c>
      <c r="L16290">
        <v>10</v>
      </c>
      <c r="M16290">
        <v>7.3</v>
      </c>
      <c r="N16290">
        <v>8.3000000000000007</v>
      </c>
      <c r="O16290">
        <v>219</v>
      </c>
      <c r="P16290">
        <v>0.1</v>
      </c>
      <c r="R16290">
        <v>0.247</v>
      </c>
      <c r="S16290">
        <v>0.253</v>
      </c>
      <c r="T16290">
        <v>1E-3</v>
      </c>
      <c r="U16290">
        <v>2076</v>
      </c>
      <c r="V16290">
        <v>2185</v>
      </c>
      <c r="W16290" s="1" t="s">
        <v>456</v>
      </c>
      <c r="X16290" s="1" t="s">
        <v>35</v>
      </c>
      <c r="Y16290" s="1" t="s">
        <v>3562</v>
      </c>
      <c r="Z16290" s="1" t="s">
        <v>96</v>
      </c>
    </row>
    <row r="16291" spans="1:26" x14ac:dyDescent="0.2">
      <c r="A16291" s="1" t="s">
        <v>7943</v>
      </c>
      <c r="B16291" s="1" t="s">
        <v>18177</v>
      </c>
      <c r="C16291" s="1" t="s">
        <v>18177</v>
      </c>
      <c r="D16291" s="1" t="s">
        <v>18181</v>
      </c>
      <c r="E16291" s="1" t="s">
        <v>31161</v>
      </c>
      <c r="F16291" s="1" t="s">
        <v>31162</v>
      </c>
      <c r="G16291" s="1" t="s">
        <v>41</v>
      </c>
      <c r="H16291" s="1" t="s">
        <v>32</v>
      </c>
      <c r="I16291">
        <v>9</v>
      </c>
      <c r="J16291">
        <v>95</v>
      </c>
      <c r="K16291" s="1" t="s">
        <v>337</v>
      </c>
      <c r="L16291">
        <v>10</v>
      </c>
      <c r="M16291">
        <v>7.3</v>
      </c>
      <c r="N16291">
        <v>8.3000000000000007</v>
      </c>
      <c r="O16291">
        <v>219</v>
      </c>
      <c r="P16291">
        <v>0.1</v>
      </c>
      <c r="R16291">
        <v>0.247</v>
      </c>
      <c r="S16291">
        <v>0.253</v>
      </c>
      <c r="T16291">
        <v>1E-3</v>
      </c>
      <c r="U16291">
        <v>2076</v>
      </c>
      <c r="V16291">
        <v>2185</v>
      </c>
      <c r="W16291" s="1" t="s">
        <v>456</v>
      </c>
      <c r="X16291" s="1" t="s">
        <v>35</v>
      </c>
      <c r="Y16291" s="1" t="s">
        <v>3562</v>
      </c>
      <c r="Z16291" s="1" t="s">
        <v>96</v>
      </c>
    </row>
    <row r="16292" spans="1:26" x14ac:dyDescent="0.2">
      <c r="A16292" s="1" t="s">
        <v>7943</v>
      </c>
      <c r="B16292" s="1" t="s">
        <v>18177</v>
      </c>
      <c r="C16292" s="1" t="s">
        <v>18177</v>
      </c>
      <c r="D16292" s="1" t="s">
        <v>18181</v>
      </c>
      <c r="E16292" s="1" t="s">
        <v>31163</v>
      </c>
      <c r="F16292" s="1" t="s">
        <v>31164</v>
      </c>
      <c r="G16292" s="1" t="s">
        <v>41</v>
      </c>
      <c r="H16292" s="1" t="s">
        <v>32</v>
      </c>
      <c r="I16292">
        <v>9</v>
      </c>
      <c r="J16292">
        <v>95</v>
      </c>
      <c r="K16292" s="1" t="s">
        <v>337</v>
      </c>
      <c r="L16292">
        <v>10.1</v>
      </c>
      <c r="M16292">
        <v>7.4</v>
      </c>
      <c r="N16292">
        <v>8.4</v>
      </c>
      <c r="O16292">
        <v>222</v>
      </c>
      <c r="P16292">
        <v>0.1</v>
      </c>
      <c r="R16292">
        <v>0.247</v>
      </c>
      <c r="S16292">
        <v>0.253</v>
      </c>
      <c r="T16292">
        <v>1E-3</v>
      </c>
      <c r="U16292">
        <v>2186</v>
      </c>
      <c r="V16292">
        <v>2355</v>
      </c>
      <c r="W16292" s="1" t="s">
        <v>456</v>
      </c>
      <c r="X16292" s="1" t="s">
        <v>35</v>
      </c>
      <c r="Y16292" s="1" t="s">
        <v>3562</v>
      </c>
      <c r="Z16292" s="1" t="s">
        <v>96</v>
      </c>
    </row>
    <row r="16293" spans="1:26" x14ac:dyDescent="0.2">
      <c r="A16293" s="1" t="s">
        <v>7943</v>
      </c>
      <c r="B16293" s="1" t="s">
        <v>18177</v>
      </c>
      <c r="C16293" s="1" t="s">
        <v>18177</v>
      </c>
      <c r="D16293" s="1" t="s">
        <v>18181</v>
      </c>
      <c r="E16293" s="1" t="s">
        <v>31165</v>
      </c>
      <c r="F16293" s="1" t="s">
        <v>31166</v>
      </c>
      <c r="G16293" s="1" t="s">
        <v>41</v>
      </c>
      <c r="H16293" s="1" t="s">
        <v>32</v>
      </c>
      <c r="I16293">
        <v>9</v>
      </c>
      <c r="J16293">
        <v>95</v>
      </c>
      <c r="K16293" s="1" t="s">
        <v>337</v>
      </c>
      <c r="L16293">
        <v>10.1</v>
      </c>
      <c r="M16293">
        <v>7.4</v>
      </c>
      <c r="N16293">
        <v>8.4</v>
      </c>
      <c r="O16293">
        <v>222</v>
      </c>
      <c r="P16293">
        <v>0.1</v>
      </c>
      <c r="R16293">
        <v>0.247</v>
      </c>
      <c r="S16293">
        <v>0.253</v>
      </c>
      <c r="T16293">
        <v>1E-3</v>
      </c>
      <c r="U16293">
        <v>2186</v>
      </c>
      <c r="V16293">
        <v>2355</v>
      </c>
      <c r="W16293" s="1" t="s">
        <v>456</v>
      </c>
      <c r="X16293" s="1" t="s">
        <v>35</v>
      </c>
      <c r="Y16293" s="1" t="s">
        <v>3562</v>
      </c>
      <c r="Z16293" s="1" t="s">
        <v>96</v>
      </c>
    </row>
    <row r="16294" spans="1:26" x14ac:dyDescent="0.2">
      <c r="A16294" s="1" t="s">
        <v>7943</v>
      </c>
      <c r="B16294" s="1" t="s">
        <v>18177</v>
      </c>
      <c r="C16294" s="1" t="s">
        <v>18177</v>
      </c>
      <c r="D16294" s="1" t="s">
        <v>18181</v>
      </c>
      <c r="E16294" s="1" t="s">
        <v>31167</v>
      </c>
      <c r="F16294" s="1" t="s">
        <v>31168</v>
      </c>
      <c r="G16294" s="1" t="s">
        <v>41</v>
      </c>
      <c r="H16294" s="1" t="s">
        <v>32</v>
      </c>
      <c r="I16294">
        <v>9</v>
      </c>
      <c r="J16294">
        <v>95</v>
      </c>
      <c r="K16294" s="1" t="s">
        <v>337</v>
      </c>
      <c r="L16294">
        <v>10.1</v>
      </c>
      <c r="M16294">
        <v>7.4</v>
      </c>
      <c r="N16294">
        <v>8.4</v>
      </c>
      <c r="O16294">
        <v>222</v>
      </c>
      <c r="P16294">
        <v>0.1</v>
      </c>
      <c r="R16294">
        <v>0.247</v>
      </c>
      <c r="S16294">
        <v>0.253</v>
      </c>
      <c r="T16294">
        <v>1E-3</v>
      </c>
      <c r="U16294">
        <v>2356</v>
      </c>
      <c r="V16294">
        <v>2559</v>
      </c>
      <c r="W16294" s="1" t="s">
        <v>456</v>
      </c>
      <c r="X16294" s="1" t="s">
        <v>35</v>
      </c>
      <c r="Y16294" s="1" t="s">
        <v>3562</v>
      </c>
      <c r="Z16294" s="1" t="s">
        <v>96</v>
      </c>
    </row>
    <row r="16295" spans="1:26" x14ac:dyDescent="0.2">
      <c r="A16295" s="1" t="s">
        <v>7943</v>
      </c>
      <c r="B16295" s="1" t="s">
        <v>18177</v>
      </c>
      <c r="C16295" s="1" t="s">
        <v>18177</v>
      </c>
      <c r="D16295" s="1" t="s">
        <v>18181</v>
      </c>
      <c r="E16295" s="1" t="s">
        <v>31169</v>
      </c>
      <c r="F16295" s="1" t="s">
        <v>31170</v>
      </c>
      <c r="G16295" s="1" t="s">
        <v>41</v>
      </c>
      <c r="H16295" s="1" t="s">
        <v>32</v>
      </c>
      <c r="I16295">
        <v>9</v>
      </c>
      <c r="J16295">
        <v>95</v>
      </c>
      <c r="K16295" s="1" t="s">
        <v>337</v>
      </c>
      <c r="L16295">
        <v>10.1</v>
      </c>
      <c r="M16295">
        <v>7.4</v>
      </c>
      <c r="N16295">
        <v>8.4</v>
      </c>
      <c r="O16295">
        <v>222</v>
      </c>
      <c r="P16295">
        <v>0.1</v>
      </c>
      <c r="R16295">
        <v>0.247</v>
      </c>
      <c r="S16295">
        <v>0.253</v>
      </c>
      <c r="T16295">
        <v>1E-3</v>
      </c>
      <c r="U16295">
        <v>2356</v>
      </c>
      <c r="V16295">
        <v>2559</v>
      </c>
      <c r="W16295" s="1" t="s">
        <v>456</v>
      </c>
      <c r="X16295" s="1" t="s">
        <v>35</v>
      </c>
      <c r="Y16295" s="1" t="s">
        <v>3562</v>
      </c>
      <c r="Z16295" s="1" t="s">
        <v>96</v>
      </c>
    </row>
    <row r="16296" spans="1:26" x14ac:dyDescent="0.2">
      <c r="A16296" s="1" t="s">
        <v>7943</v>
      </c>
      <c r="B16296" s="1" t="s">
        <v>18177</v>
      </c>
      <c r="C16296" s="1" t="s">
        <v>18177</v>
      </c>
      <c r="D16296" s="1" t="s">
        <v>18218</v>
      </c>
      <c r="E16296" s="1" t="s">
        <v>31171</v>
      </c>
      <c r="F16296" s="1" t="s">
        <v>31172</v>
      </c>
      <c r="G16296" s="1" t="s">
        <v>41</v>
      </c>
      <c r="H16296" s="1" t="s">
        <v>32</v>
      </c>
      <c r="I16296">
        <v>9</v>
      </c>
      <c r="J16296">
        <v>95</v>
      </c>
      <c r="K16296" s="1" t="s">
        <v>33</v>
      </c>
      <c r="L16296">
        <v>10</v>
      </c>
      <c r="M16296">
        <v>6.6</v>
      </c>
      <c r="N16296">
        <v>7.9</v>
      </c>
      <c r="O16296">
        <v>207</v>
      </c>
      <c r="P16296">
        <v>0.48299999999999998</v>
      </c>
      <c r="R16296">
        <v>0.221</v>
      </c>
      <c r="S16296">
        <v>0.28699999999999998</v>
      </c>
      <c r="T16296">
        <v>0</v>
      </c>
      <c r="U16296">
        <v>1976</v>
      </c>
      <c r="V16296">
        <v>2075</v>
      </c>
      <c r="W16296" s="1" t="s">
        <v>456</v>
      </c>
      <c r="X16296" s="1" t="s">
        <v>35</v>
      </c>
      <c r="Y16296" s="1" t="s">
        <v>3562</v>
      </c>
      <c r="Z16296" s="1" t="s">
        <v>96</v>
      </c>
    </row>
    <row r="16297" spans="1:26" x14ac:dyDescent="0.2">
      <c r="A16297" s="1" t="s">
        <v>7943</v>
      </c>
      <c r="B16297" s="1" t="s">
        <v>18177</v>
      </c>
      <c r="C16297" s="1" t="s">
        <v>18177</v>
      </c>
      <c r="D16297" s="1" t="s">
        <v>18218</v>
      </c>
      <c r="E16297" s="1" t="s">
        <v>31173</v>
      </c>
      <c r="F16297" s="1" t="s">
        <v>31174</v>
      </c>
      <c r="G16297" s="1" t="s">
        <v>41</v>
      </c>
      <c r="H16297" s="1" t="s">
        <v>32</v>
      </c>
      <c r="I16297">
        <v>9</v>
      </c>
      <c r="J16297">
        <v>95</v>
      </c>
      <c r="K16297" s="1" t="s">
        <v>33</v>
      </c>
      <c r="L16297">
        <v>10</v>
      </c>
      <c r="M16297">
        <v>6.6</v>
      </c>
      <c r="N16297">
        <v>7.9</v>
      </c>
      <c r="O16297">
        <v>207</v>
      </c>
      <c r="P16297">
        <v>0.48299999999999998</v>
      </c>
      <c r="R16297">
        <v>0.221</v>
      </c>
      <c r="S16297">
        <v>0.28699999999999998</v>
      </c>
      <c r="T16297">
        <v>0</v>
      </c>
      <c r="U16297">
        <v>2076</v>
      </c>
      <c r="V16297">
        <v>2185</v>
      </c>
      <c r="W16297" s="1" t="s">
        <v>456</v>
      </c>
      <c r="X16297" s="1" t="s">
        <v>35</v>
      </c>
      <c r="Y16297" s="1" t="s">
        <v>3562</v>
      </c>
      <c r="Z16297" s="1" t="s">
        <v>96</v>
      </c>
    </row>
    <row r="16298" spans="1:26" x14ac:dyDescent="0.2">
      <c r="A16298" s="1" t="s">
        <v>7943</v>
      </c>
      <c r="B16298" s="1" t="s">
        <v>18177</v>
      </c>
      <c r="C16298" s="1" t="s">
        <v>18177</v>
      </c>
      <c r="D16298" s="1" t="s">
        <v>18218</v>
      </c>
      <c r="E16298" s="1" t="s">
        <v>31175</v>
      </c>
      <c r="F16298" s="1" t="s">
        <v>31176</v>
      </c>
      <c r="G16298" s="1" t="s">
        <v>41</v>
      </c>
      <c r="H16298" s="1" t="s">
        <v>32</v>
      </c>
      <c r="I16298">
        <v>9</v>
      </c>
      <c r="J16298">
        <v>95</v>
      </c>
      <c r="K16298" s="1" t="s">
        <v>33</v>
      </c>
      <c r="L16298">
        <v>10</v>
      </c>
      <c r="M16298">
        <v>6.6</v>
      </c>
      <c r="N16298">
        <v>7.9</v>
      </c>
      <c r="O16298">
        <v>207</v>
      </c>
      <c r="P16298">
        <v>0.48299999999999998</v>
      </c>
      <c r="R16298">
        <v>0.221</v>
      </c>
      <c r="S16298">
        <v>0.28699999999999998</v>
      </c>
      <c r="T16298">
        <v>0</v>
      </c>
      <c r="U16298">
        <v>2186</v>
      </c>
      <c r="V16298">
        <v>2355</v>
      </c>
      <c r="W16298" s="1" t="s">
        <v>456</v>
      </c>
      <c r="X16298" s="1" t="s">
        <v>35</v>
      </c>
      <c r="Y16298" s="1" t="s">
        <v>3562</v>
      </c>
      <c r="Z16298" s="1" t="s">
        <v>96</v>
      </c>
    </row>
    <row r="16299" spans="1:26" x14ac:dyDescent="0.2">
      <c r="A16299" s="1" t="s">
        <v>7943</v>
      </c>
      <c r="B16299" s="1" t="s">
        <v>18177</v>
      </c>
      <c r="C16299" s="1" t="s">
        <v>18177</v>
      </c>
      <c r="D16299" s="1" t="s">
        <v>18218</v>
      </c>
      <c r="E16299" s="1" t="s">
        <v>31177</v>
      </c>
      <c r="F16299" s="1" t="s">
        <v>31178</v>
      </c>
      <c r="G16299" s="1" t="s">
        <v>41</v>
      </c>
      <c r="H16299" s="1" t="s">
        <v>32</v>
      </c>
      <c r="I16299">
        <v>9</v>
      </c>
      <c r="J16299">
        <v>95</v>
      </c>
      <c r="K16299" s="1" t="s">
        <v>33</v>
      </c>
      <c r="L16299">
        <v>10</v>
      </c>
      <c r="M16299">
        <v>6.6</v>
      </c>
      <c r="N16299">
        <v>7.9</v>
      </c>
      <c r="O16299">
        <v>207</v>
      </c>
      <c r="P16299">
        <v>0.48299999999999998</v>
      </c>
      <c r="R16299">
        <v>0.221</v>
      </c>
      <c r="S16299">
        <v>0.28699999999999998</v>
      </c>
      <c r="T16299">
        <v>0</v>
      </c>
      <c r="U16299">
        <v>2356</v>
      </c>
      <c r="V16299">
        <v>2579</v>
      </c>
      <c r="W16299" s="1" t="s">
        <v>456</v>
      </c>
      <c r="X16299" s="1" t="s">
        <v>35</v>
      </c>
      <c r="Y16299" s="1" t="s">
        <v>3562</v>
      </c>
      <c r="Z16299" s="1" t="s">
        <v>96</v>
      </c>
    </row>
    <row r="16300" spans="1:26" x14ac:dyDescent="0.2">
      <c r="A16300" s="1" t="s">
        <v>7943</v>
      </c>
      <c r="B16300" s="1" t="s">
        <v>18177</v>
      </c>
      <c r="C16300" s="1" t="s">
        <v>18177</v>
      </c>
      <c r="D16300" s="1" t="s">
        <v>18218</v>
      </c>
      <c r="E16300" s="1" t="s">
        <v>31179</v>
      </c>
      <c r="F16300" s="1" t="s">
        <v>31180</v>
      </c>
      <c r="G16300" s="1" t="s">
        <v>41</v>
      </c>
      <c r="H16300" s="1" t="s">
        <v>32</v>
      </c>
      <c r="I16300">
        <v>9</v>
      </c>
      <c r="J16300">
        <v>95</v>
      </c>
      <c r="K16300" s="1" t="s">
        <v>33</v>
      </c>
      <c r="L16300">
        <v>10.3</v>
      </c>
      <c r="M16300">
        <v>6.6</v>
      </c>
      <c r="N16300">
        <v>7.9</v>
      </c>
      <c r="O16300">
        <v>208</v>
      </c>
      <c r="P16300">
        <v>0.48299999999999998</v>
      </c>
      <c r="R16300">
        <v>0.221</v>
      </c>
      <c r="S16300">
        <v>0.28699999999999998</v>
      </c>
      <c r="T16300">
        <v>0</v>
      </c>
      <c r="U16300">
        <v>1976</v>
      </c>
      <c r="V16300">
        <v>2075</v>
      </c>
      <c r="W16300" s="1" t="s">
        <v>456</v>
      </c>
      <c r="X16300" s="1" t="s">
        <v>35</v>
      </c>
      <c r="Y16300" s="1" t="s">
        <v>3562</v>
      </c>
      <c r="Z16300" s="1" t="s">
        <v>96</v>
      </c>
    </row>
    <row r="16301" spans="1:26" x14ac:dyDescent="0.2">
      <c r="A16301" s="1" t="s">
        <v>7943</v>
      </c>
      <c r="B16301" s="1" t="s">
        <v>18177</v>
      </c>
      <c r="C16301" s="1" t="s">
        <v>18177</v>
      </c>
      <c r="D16301" s="1" t="s">
        <v>18218</v>
      </c>
      <c r="E16301" s="1" t="s">
        <v>31181</v>
      </c>
      <c r="F16301" s="1" t="s">
        <v>31182</v>
      </c>
      <c r="G16301" s="1" t="s">
        <v>41</v>
      </c>
      <c r="H16301" s="1" t="s">
        <v>32</v>
      </c>
      <c r="I16301">
        <v>9</v>
      </c>
      <c r="J16301">
        <v>95</v>
      </c>
      <c r="K16301" s="1" t="s">
        <v>33</v>
      </c>
      <c r="L16301">
        <v>10.3</v>
      </c>
      <c r="M16301">
        <v>6.7</v>
      </c>
      <c r="N16301">
        <v>8</v>
      </c>
      <c r="O16301">
        <v>210</v>
      </c>
      <c r="P16301">
        <v>0.48299999999999998</v>
      </c>
      <c r="R16301">
        <v>0.221</v>
      </c>
      <c r="S16301">
        <v>0.28699999999999998</v>
      </c>
      <c r="T16301">
        <v>0</v>
      </c>
      <c r="U16301">
        <v>2076</v>
      </c>
      <c r="V16301">
        <v>2185</v>
      </c>
      <c r="W16301" s="1" t="s">
        <v>456</v>
      </c>
      <c r="X16301" s="1" t="s">
        <v>35</v>
      </c>
      <c r="Y16301" s="1" t="s">
        <v>3562</v>
      </c>
      <c r="Z16301" s="1" t="s">
        <v>96</v>
      </c>
    </row>
    <row r="16302" spans="1:26" x14ac:dyDescent="0.2">
      <c r="A16302" s="1" t="s">
        <v>7943</v>
      </c>
      <c r="B16302" s="1" t="s">
        <v>18177</v>
      </c>
      <c r="C16302" s="1" t="s">
        <v>18177</v>
      </c>
      <c r="D16302" s="1" t="s">
        <v>18218</v>
      </c>
      <c r="E16302" s="1" t="s">
        <v>31183</v>
      </c>
      <c r="F16302" s="1" t="s">
        <v>31184</v>
      </c>
      <c r="G16302" s="1" t="s">
        <v>41</v>
      </c>
      <c r="H16302" s="1" t="s">
        <v>32</v>
      </c>
      <c r="I16302">
        <v>9</v>
      </c>
      <c r="J16302">
        <v>95</v>
      </c>
      <c r="K16302" s="1" t="s">
        <v>33</v>
      </c>
      <c r="L16302">
        <v>10.3</v>
      </c>
      <c r="M16302">
        <v>6.8</v>
      </c>
      <c r="N16302">
        <v>8.1</v>
      </c>
      <c r="O16302">
        <v>213</v>
      </c>
      <c r="P16302">
        <v>0.48299999999999998</v>
      </c>
      <c r="R16302">
        <v>0.221</v>
      </c>
      <c r="S16302">
        <v>0.28699999999999998</v>
      </c>
      <c r="T16302">
        <v>0</v>
      </c>
      <c r="U16302">
        <v>2186</v>
      </c>
      <c r="V16302">
        <v>2355</v>
      </c>
      <c r="W16302" s="1" t="s">
        <v>456</v>
      </c>
      <c r="X16302" s="1" t="s">
        <v>35</v>
      </c>
      <c r="Y16302" s="1" t="s">
        <v>3562</v>
      </c>
      <c r="Z16302" s="1" t="s">
        <v>96</v>
      </c>
    </row>
    <row r="16303" spans="1:26" x14ac:dyDescent="0.2">
      <c r="A16303" s="1" t="s">
        <v>7943</v>
      </c>
      <c r="B16303" s="1" t="s">
        <v>18177</v>
      </c>
      <c r="C16303" s="1" t="s">
        <v>18177</v>
      </c>
      <c r="D16303" s="1" t="s">
        <v>18218</v>
      </c>
      <c r="E16303" s="1" t="s">
        <v>31185</v>
      </c>
      <c r="F16303" s="1" t="s">
        <v>31186</v>
      </c>
      <c r="G16303" s="1" t="s">
        <v>41</v>
      </c>
      <c r="H16303" s="1" t="s">
        <v>32</v>
      </c>
      <c r="I16303">
        <v>9</v>
      </c>
      <c r="J16303">
        <v>95</v>
      </c>
      <c r="K16303" s="1" t="s">
        <v>33</v>
      </c>
      <c r="L16303">
        <v>10.3</v>
      </c>
      <c r="M16303">
        <v>6.8</v>
      </c>
      <c r="N16303">
        <v>8.1</v>
      </c>
      <c r="O16303">
        <v>213</v>
      </c>
      <c r="P16303">
        <v>0.48299999999999998</v>
      </c>
      <c r="R16303">
        <v>0.221</v>
      </c>
      <c r="S16303">
        <v>0.28699999999999998</v>
      </c>
      <c r="T16303">
        <v>0</v>
      </c>
      <c r="U16303">
        <v>2356</v>
      </c>
      <c r="V16303">
        <v>2579</v>
      </c>
      <c r="W16303" s="1" t="s">
        <v>456</v>
      </c>
      <c r="X16303" s="1" t="s">
        <v>35</v>
      </c>
      <c r="Y16303" s="1" t="s">
        <v>3562</v>
      </c>
      <c r="Z16303" s="1" t="s">
        <v>96</v>
      </c>
    </row>
    <row r="16304" spans="1:26" x14ac:dyDescent="0.2">
      <c r="A16304" s="1" t="s">
        <v>7943</v>
      </c>
      <c r="B16304" s="1" t="s">
        <v>18177</v>
      </c>
      <c r="C16304" s="1" t="s">
        <v>18177</v>
      </c>
      <c r="D16304" s="1" t="s">
        <v>18218</v>
      </c>
      <c r="E16304" s="1" t="s">
        <v>31187</v>
      </c>
      <c r="F16304" s="1" t="s">
        <v>31188</v>
      </c>
      <c r="G16304" s="1" t="s">
        <v>41</v>
      </c>
      <c r="H16304" s="1" t="s">
        <v>32</v>
      </c>
      <c r="I16304">
        <v>9</v>
      </c>
      <c r="J16304">
        <v>95</v>
      </c>
      <c r="K16304" s="1" t="s">
        <v>33</v>
      </c>
      <c r="L16304">
        <v>10.7</v>
      </c>
      <c r="M16304">
        <v>6.7</v>
      </c>
      <c r="N16304">
        <v>8.1999999999999993</v>
      </c>
      <c r="O16304">
        <v>216</v>
      </c>
      <c r="P16304">
        <v>8.5999999999999993E-2</v>
      </c>
      <c r="R16304">
        <v>0.23</v>
      </c>
      <c r="S16304">
        <v>0.26300000000000001</v>
      </c>
      <c r="T16304">
        <v>0</v>
      </c>
      <c r="U16304">
        <v>1976</v>
      </c>
      <c r="V16304">
        <v>2075</v>
      </c>
      <c r="W16304" s="1" t="s">
        <v>456</v>
      </c>
      <c r="X16304" s="1" t="s">
        <v>35</v>
      </c>
      <c r="Y16304" s="1" t="s">
        <v>3562</v>
      </c>
      <c r="Z16304" s="1" t="s">
        <v>96</v>
      </c>
    </row>
    <row r="16305" spans="1:26" x14ac:dyDescent="0.2">
      <c r="A16305" s="1" t="s">
        <v>7943</v>
      </c>
      <c r="B16305" s="1" t="s">
        <v>18177</v>
      </c>
      <c r="C16305" s="1" t="s">
        <v>18177</v>
      </c>
      <c r="D16305" s="1" t="s">
        <v>18218</v>
      </c>
      <c r="E16305" s="1" t="s">
        <v>31189</v>
      </c>
      <c r="F16305" s="1" t="s">
        <v>31190</v>
      </c>
      <c r="G16305" s="1" t="s">
        <v>41</v>
      </c>
      <c r="H16305" s="1" t="s">
        <v>32</v>
      </c>
      <c r="I16305">
        <v>9</v>
      </c>
      <c r="J16305">
        <v>95</v>
      </c>
      <c r="K16305" s="1" t="s">
        <v>33</v>
      </c>
      <c r="L16305">
        <v>10.7</v>
      </c>
      <c r="M16305">
        <v>6.7</v>
      </c>
      <c r="N16305">
        <v>8.1999999999999993</v>
      </c>
      <c r="O16305">
        <v>216</v>
      </c>
      <c r="P16305">
        <v>8.5999999999999993E-2</v>
      </c>
      <c r="R16305">
        <v>0.23</v>
      </c>
      <c r="S16305">
        <v>0.26300000000000001</v>
      </c>
      <c r="T16305">
        <v>0</v>
      </c>
      <c r="U16305">
        <v>1976</v>
      </c>
      <c r="V16305">
        <v>2075</v>
      </c>
      <c r="W16305" s="1" t="s">
        <v>456</v>
      </c>
      <c r="X16305" s="1" t="s">
        <v>35</v>
      </c>
      <c r="Y16305" s="1" t="s">
        <v>3562</v>
      </c>
      <c r="Z16305" s="1" t="s">
        <v>96</v>
      </c>
    </row>
    <row r="16306" spans="1:26" x14ac:dyDescent="0.2">
      <c r="A16306" s="1" t="s">
        <v>7943</v>
      </c>
      <c r="B16306" s="1" t="s">
        <v>18177</v>
      </c>
      <c r="C16306" s="1" t="s">
        <v>18177</v>
      </c>
      <c r="D16306" s="1" t="s">
        <v>18218</v>
      </c>
      <c r="E16306" s="1" t="s">
        <v>31191</v>
      </c>
      <c r="F16306" s="1" t="s">
        <v>31192</v>
      </c>
      <c r="G16306" s="1" t="s">
        <v>41</v>
      </c>
      <c r="H16306" s="1" t="s">
        <v>32</v>
      </c>
      <c r="I16306">
        <v>9</v>
      </c>
      <c r="J16306">
        <v>95</v>
      </c>
      <c r="K16306" s="1" t="s">
        <v>33</v>
      </c>
      <c r="L16306">
        <v>10.8</v>
      </c>
      <c r="M16306">
        <v>6.8</v>
      </c>
      <c r="N16306">
        <v>8.3000000000000007</v>
      </c>
      <c r="O16306">
        <v>219</v>
      </c>
      <c r="P16306">
        <v>8.5999999999999993E-2</v>
      </c>
      <c r="R16306">
        <v>0.23</v>
      </c>
      <c r="S16306">
        <v>0.26300000000000001</v>
      </c>
      <c r="T16306">
        <v>0</v>
      </c>
      <c r="U16306">
        <v>2076</v>
      </c>
      <c r="V16306">
        <v>2185</v>
      </c>
      <c r="W16306" s="1" t="s">
        <v>456</v>
      </c>
      <c r="X16306" s="1" t="s">
        <v>35</v>
      </c>
      <c r="Y16306" s="1" t="s">
        <v>3562</v>
      </c>
      <c r="Z16306" s="1" t="s">
        <v>96</v>
      </c>
    </row>
    <row r="16307" spans="1:26" x14ac:dyDescent="0.2">
      <c r="A16307" s="1" t="s">
        <v>7943</v>
      </c>
      <c r="B16307" s="1" t="s">
        <v>18177</v>
      </c>
      <c r="C16307" s="1" t="s">
        <v>18177</v>
      </c>
      <c r="D16307" s="1" t="s">
        <v>18218</v>
      </c>
      <c r="E16307" s="1" t="s">
        <v>31193</v>
      </c>
      <c r="F16307" s="1" t="s">
        <v>31194</v>
      </c>
      <c r="G16307" s="1" t="s">
        <v>41</v>
      </c>
      <c r="H16307" s="1" t="s">
        <v>32</v>
      </c>
      <c r="I16307">
        <v>9</v>
      </c>
      <c r="J16307">
        <v>95</v>
      </c>
      <c r="K16307" s="1" t="s">
        <v>33</v>
      </c>
      <c r="L16307">
        <v>10.8</v>
      </c>
      <c r="M16307">
        <v>6.8</v>
      </c>
      <c r="N16307">
        <v>8.3000000000000007</v>
      </c>
      <c r="O16307">
        <v>219</v>
      </c>
      <c r="P16307">
        <v>8.5999999999999993E-2</v>
      </c>
      <c r="R16307">
        <v>0.23</v>
      </c>
      <c r="S16307">
        <v>0.26300000000000001</v>
      </c>
      <c r="T16307">
        <v>0</v>
      </c>
      <c r="U16307">
        <v>2076</v>
      </c>
      <c r="V16307">
        <v>2185</v>
      </c>
      <c r="W16307" s="1" t="s">
        <v>456</v>
      </c>
      <c r="X16307" s="1" t="s">
        <v>35</v>
      </c>
      <c r="Y16307" s="1" t="s">
        <v>3562</v>
      </c>
      <c r="Z16307" s="1" t="s">
        <v>96</v>
      </c>
    </row>
    <row r="16308" spans="1:26" x14ac:dyDescent="0.2">
      <c r="A16308" s="1" t="s">
        <v>7943</v>
      </c>
      <c r="B16308" s="1" t="s">
        <v>18177</v>
      </c>
      <c r="C16308" s="1" t="s">
        <v>18177</v>
      </c>
      <c r="D16308" s="1" t="s">
        <v>18218</v>
      </c>
      <c r="E16308" s="1" t="s">
        <v>31195</v>
      </c>
      <c r="F16308" s="1" t="s">
        <v>31196</v>
      </c>
      <c r="G16308" s="1" t="s">
        <v>41</v>
      </c>
      <c r="H16308" s="1" t="s">
        <v>32</v>
      </c>
      <c r="I16308">
        <v>9</v>
      </c>
      <c r="J16308">
        <v>95</v>
      </c>
      <c r="K16308" s="1" t="s">
        <v>33</v>
      </c>
      <c r="L16308">
        <v>10.9</v>
      </c>
      <c r="M16308">
        <v>6.9</v>
      </c>
      <c r="N16308">
        <v>8.4</v>
      </c>
      <c r="O16308">
        <v>222</v>
      </c>
      <c r="P16308">
        <v>8.5999999999999993E-2</v>
      </c>
      <c r="R16308">
        <v>0.23</v>
      </c>
      <c r="S16308">
        <v>0.26300000000000001</v>
      </c>
      <c r="T16308">
        <v>0</v>
      </c>
      <c r="U16308">
        <v>2186</v>
      </c>
      <c r="V16308">
        <v>2355</v>
      </c>
      <c r="W16308" s="1" t="s">
        <v>456</v>
      </c>
      <c r="X16308" s="1" t="s">
        <v>35</v>
      </c>
      <c r="Y16308" s="1" t="s">
        <v>3562</v>
      </c>
      <c r="Z16308" s="1" t="s">
        <v>96</v>
      </c>
    </row>
    <row r="16309" spans="1:26" x14ac:dyDescent="0.2">
      <c r="A16309" s="1" t="s">
        <v>7943</v>
      </c>
      <c r="B16309" s="1" t="s">
        <v>18177</v>
      </c>
      <c r="C16309" s="1" t="s">
        <v>18177</v>
      </c>
      <c r="D16309" s="1" t="s">
        <v>18218</v>
      </c>
      <c r="E16309" s="1" t="s">
        <v>31197</v>
      </c>
      <c r="F16309" s="1" t="s">
        <v>31198</v>
      </c>
      <c r="G16309" s="1" t="s">
        <v>41</v>
      </c>
      <c r="H16309" s="1" t="s">
        <v>32</v>
      </c>
      <c r="I16309">
        <v>9</v>
      </c>
      <c r="J16309">
        <v>95</v>
      </c>
      <c r="K16309" s="1" t="s">
        <v>33</v>
      </c>
      <c r="L16309">
        <v>10.9</v>
      </c>
      <c r="M16309">
        <v>6.9</v>
      </c>
      <c r="N16309">
        <v>8.4</v>
      </c>
      <c r="O16309">
        <v>222</v>
      </c>
      <c r="P16309">
        <v>8.5999999999999993E-2</v>
      </c>
      <c r="R16309">
        <v>0.23</v>
      </c>
      <c r="S16309">
        <v>0.26300000000000001</v>
      </c>
      <c r="T16309">
        <v>0</v>
      </c>
      <c r="U16309">
        <v>2186</v>
      </c>
      <c r="V16309">
        <v>2355</v>
      </c>
      <c r="W16309" s="1" t="s">
        <v>456</v>
      </c>
      <c r="X16309" s="1" t="s">
        <v>35</v>
      </c>
      <c r="Y16309" s="1" t="s">
        <v>3562</v>
      </c>
      <c r="Z16309" s="1" t="s">
        <v>96</v>
      </c>
    </row>
    <row r="16310" spans="1:26" x14ac:dyDescent="0.2">
      <c r="A16310" s="1" t="s">
        <v>7943</v>
      </c>
      <c r="B16310" s="1" t="s">
        <v>18177</v>
      </c>
      <c r="C16310" s="1" t="s">
        <v>18177</v>
      </c>
      <c r="D16310" s="1" t="s">
        <v>18218</v>
      </c>
      <c r="E16310" s="1" t="s">
        <v>31199</v>
      </c>
      <c r="F16310" s="1" t="s">
        <v>31200</v>
      </c>
      <c r="G16310" s="1" t="s">
        <v>41</v>
      </c>
      <c r="H16310" s="1" t="s">
        <v>32</v>
      </c>
      <c r="I16310">
        <v>9</v>
      </c>
      <c r="J16310">
        <v>95</v>
      </c>
      <c r="K16310" s="1" t="s">
        <v>33</v>
      </c>
      <c r="L16310">
        <v>10.9</v>
      </c>
      <c r="M16310">
        <v>6.9</v>
      </c>
      <c r="N16310">
        <v>8.4</v>
      </c>
      <c r="O16310">
        <v>222</v>
      </c>
      <c r="P16310">
        <v>8.5999999999999993E-2</v>
      </c>
      <c r="R16310">
        <v>0.23</v>
      </c>
      <c r="S16310">
        <v>0.26300000000000001</v>
      </c>
      <c r="T16310">
        <v>0</v>
      </c>
      <c r="U16310">
        <v>2356</v>
      </c>
      <c r="V16310">
        <v>2579</v>
      </c>
      <c r="W16310" s="1" t="s">
        <v>456</v>
      </c>
      <c r="X16310" s="1" t="s">
        <v>35</v>
      </c>
      <c r="Y16310" s="1" t="s">
        <v>3562</v>
      </c>
      <c r="Z16310" s="1" t="s">
        <v>96</v>
      </c>
    </row>
    <row r="16311" spans="1:26" x14ac:dyDescent="0.2">
      <c r="A16311" s="1" t="s">
        <v>7943</v>
      </c>
      <c r="B16311" s="1" t="s">
        <v>18177</v>
      </c>
      <c r="C16311" s="1" t="s">
        <v>18177</v>
      </c>
      <c r="D16311" s="1" t="s">
        <v>18218</v>
      </c>
      <c r="E16311" s="1" t="s">
        <v>31201</v>
      </c>
      <c r="F16311" s="1" t="s">
        <v>31202</v>
      </c>
      <c r="G16311" s="1" t="s">
        <v>41</v>
      </c>
      <c r="H16311" s="1" t="s">
        <v>32</v>
      </c>
      <c r="I16311">
        <v>9</v>
      </c>
      <c r="J16311">
        <v>95</v>
      </c>
      <c r="K16311" s="1" t="s">
        <v>33</v>
      </c>
      <c r="L16311">
        <v>10.9</v>
      </c>
      <c r="M16311">
        <v>6.9</v>
      </c>
      <c r="N16311">
        <v>8.4</v>
      </c>
      <c r="O16311">
        <v>222</v>
      </c>
      <c r="P16311">
        <v>8.5999999999999993E-2</v>
      </c>
      <c r="R16311">
        <v>0.23</v>
      </c>
      <c r="S16311">
        <v>0.26300000000000001</v>
      </c>
      <c r="T16311">
        <v>0</v>
      </c>
      <c r="U16311">
        <v>2356</v>
      </c>
      <c r="V16311">
        <v>2579</v>
      </c>
      <c r="W16311" s="1" t="s">
        <v>456</v>
      </c>
      <c r="X16311" s="1" t="s">
        <v>35</v>
      </c>
      <c r="Y16311" s="1" t="s">
        <v>3562</v>
      </c>
      <c r="Z16311" s="1" t="s">
        <v>96</v>
      </c>
    </row>
    <row r="16312" spans="1:26" x14ac:dyDescent="0.2">
      <c r="A16312" s="1" t="s">
        <v>7943</v>
      </c>
      <c r="B16312" s="1" t="s">
        <v>18177</v>
      </c>
      <c r="C16312" s="1" t="s">
        <v>18177</v>
      </c>
      <c r="D16312" s="1" t="s">
        <v>18218</v>
      </c>
      <c r="E16312" s="1" t="s">
        <v>31203</v>
      </c>
      <c r="F16312" s="1" t="s">
        <v>31204</v>
      </c>
      <c r="G16312" s="1" t="s">
        <v>41</v>
      </c>
      <c r="H16312" s="1" t="s">
        <v>32</v>
      </c>
      <c r="I16312">
        <v>9</v>
      </c>
      <c r="J16312">
        <v>95</v>
      </c>
      <c r="K16312" s="1" t="s">
        <v>337</v>
      </c>
      <c r="L16312">
        <v>9.6999999999999993</v>
      </c>
      <c r="M16312">
        <v>6.9</v>
      </c>
      <c r="N16312">
        <v>7.9</v>
      </c>
      <c r="O16312">
        <v>208</v>
      </c>
      <c r="P16312">
        <v>9.2999999999999999E-2</v>
      </c>
      <c r="R16312">
        <v>0.26400000000000001</v>
      </c>
      <c r="S16312">
        <v>0.27700000000000002</v>
      </c>
      <c r="T16312">
        <v>1E-3</v>
      </c>
      <c r="U16312">
        <v>1976</v>
      </c>
      <c r="V16312">
        <v>2075</v>
      </c>
      <c r="W16312" s="1" t="s">
        <v>456</v>
      </c>
      <c r="X16312" s="1" t="s">
        <v>35</v>
      </c>
      <c r="Y16312" s="1" t="s">
        <v>3562</v>
      </c>
      <c r="Z16312" s="1" t="s">
        <v>96</v>
      </c>
    </row>
    <row r="16313" spans="1:26" x14ac:dyDescent="0.2">
      <c r="A16313" s="1" t="s">
        <v>7943</v>
      </c>
      <c r="B16313" s="1" t="s">
        <v>18177</v>
      </c>
      <c r="C16313" s="1" t="s">
        <v>18177</v>
      </c>
      <c r="D16313" s="1" t="s">
        <v>18218</v>
      </c>
      <c r="E16313" s="1" t="s">
        <v>31205</v>
      </c>
      <c r="F16313" s="1" t="s">
        <v>31206</v>
      </c>
      <c r="G16313" s="1" t="s">
        <v>41</v>
      </c>
      <c r="H16313" s="1" t="s">
        <v>32</v>
      </c>
      <c r="I16313">
        <v>9</v>
      </c>
      <c r="J16313">
        <v>95</v>
      </c>
      <c r="K16313" s="1" t="s">
        <v>337</v>
      </c>
      <c r="L16313">
        <v>9.6999999999999993</v>
      </c>
      <c r="M16313">
        <v>6.9</v>
      </c>
      <c r="N16313">
        <v>7.9</v>
      </c>
      <c r="O16313">
        <v>208</v>
      </c>
      <c r="P16313">
        <v>9.2999999999999999E-2</v>
      </c>
      <c r="R16313">
        <v>0.26400000000000001</v>
      </c>
      <c r="S16313">
        <v>0.27700000000000002</v>
      </c>
      <c r="T16313">
        <v>1E-3</v>
      </c>
      <c r="U16313">
        <v>1976</v>
      </c>
      <c r="V16313">
        <v>2075</v>
      </c>
      <c r="W16313" s="1" t="s">
        <v>456</v>
      </c>
      <c r="X16313" s="1" t="s">
        <v>35</v>
      </c>
      <c r="Y16313" s="1" t="s">
        <v>3562</v>
      </c>
      <c r="Z16313" s="1" t="s">
        <v>96</v>
      </c>
    </row>
    <row r="16314" spans="1:26" x14ac:dyDescent="0.2">
      <c r="A16314" s="1" t="s">
        <v>7943</v>
      </c>
      <c r="B16314" s="1" t="s">
        <v>18177</v>
      </c>
      <c r="C16314" s="1" t="s">
        <v>18177</v>
      </c>
      <c r="D16314" s="1" t="s">
        <v>18218</v>
      </c>
      <c r="E16314" s="1" t="s">
        <v>31207</v>
      </c>
      <c r="F16314" s="1" t="s">
        <v>31208</v>
      </c>
      <c r="G16314" s="1" t="s">
        <v>41</v>
      </c>
      <c r="H16314" s="1" t="s">
        <v>32</v>
      </c>
      <c r="I16314">
        <v>9</v>
      </c>
      <c r="J16314">
        <v>95</v>
      </c>
      <c r="K16314" s="1" t="s">
        <v>337</v>
      </c>
      <c r="L16314">
        <v>9.8000000000000007</v>
      </c>
      <c r="M16314">
        <v>7</v>
      </c>
      <c r="N16314">
        <v>8</v>
      </c>
      <c r="O16314">
        <v>211</v>
      </c>
      <c r="P16314">
        <v>9.2999999999999999E-2</v>
      </c>
      <c r="R16314">
        <v>0.26400000000000001</v>
      </c>
      <c r="S16314">
        <v>0.27700000000000002</v>
      </c>
      <c r="T16314">
        <v>1E-3</v>
      </c>
      <c r="U16314">
        <v>2076</v>
      </c>
      <c r="V16314">
        <v>2185</v>
      </c>
      <c r="W16314" s="1" t="s">
        <v>456</v>
      </c>
      <c r="X16314" s="1" t="s">
        <v>35</v>
      </c>
      <c r="Y16314" s="1" t="s">
        <v>3562</v>
      </c>
      <c r="Z16314" s="1" t="s">
        <v>96</v>
      </c>
    </row>
    <row r="16315" spans="1:26" x14ac:dyDescent="0.2">
      <c r="A16315" s="1" t="s">
        <v>7943</v>
      </c>
      <c r="B16315" s="1" t="s">
        <v>18177</v>
      </c>
      <c r="C16315" s="1" t="s">
        <v>18177</v>
      </c>
      <c r="D16315" s="1" t="s">
        <v>18218</v>
      </c>
      <c r="E16315" s="1" t="s">
        <v>31209</v>
      </c>
      <c r="F16315" s="1" t="s">
        <v>31210</v>
      </c>
      <c r="G16315" s="1" t="s">
        <v>41</v>
      </c>
      <c r="H16315" s="1" t="s">
        <v>32</v>
      </c>
      <c r="I16315">
        <v>9</v>
      </c>
      <c r="J16315">
        <v>95</v>
      </c>
      <c r="K16315" s="1" t="s">
        <v>337</v>
      </c>
      <c r="L16315">
        <v>9.8000000000000007</v>
      </c>
      <c r="M16315">
        <v>7</v>
      </c>
      <c r="N16315">
        <v>8</v>
      </c>
      <c r="O16315">
        <v>211</v>
      </c>
      <c r="P16315">
        <v>9.2999999999999999E-2</v>
      </c>
      <c r="R16315">
        <v>0.26400000000000001</v>
      </c>
      <c r="S16315">
        <v>0.27700000000000002</v>
      </c>
      <c r="T16315">
        <v>1E-3</v>
      </c>
      <c r="U16315">
        <v>2076</v>
      </c>
      <c r="V16315">
        <v>2185</v>
      </c>
      <c r="W16315" s="1" t="s">
        <v>456</v>
      </c>
      <c r="X16315" s="1" t="s">
        <v>35</v>
      </c>
      <c r="Y16315" s="1" t="s">
        <v>3562</v>
      </c>
      <c r="Z16315" s="1" t="s">
        <v>96</v>
      </c>
    </row>
    <row r="16316" spans="1:26" x14ac:dyDescent="0.2">
      <c r="A16316" s="1" t="s">
        <v>7943</v>
      </c>
      <c r="B16316" s="1" t="s">
        <v>18177</v>
      </c>
      <c r="C16316" s="1" t="s">
        <v>18177</v>
      </c>
      <c r="D16316" s="1" t="s">
        <v>18218</v>
      </c>
      <c r="E16316" s="1" t="s">
        <v>31211</v>
      </c>
      <c r="F16316" s="1" t="s">
        <v>31212</v>
      </c>
      <c r="G16316" s="1" t="s">
        <v>41</v>
      </c>
      <c r="H16316" s="1" t="s">
        <v>32</v>
      </c>
      <c r="I16316">
        <v>9</v>
      </c>
      <c r="J16316">
        <v>95</v>
      </c>
      <c r="K16316" s="1" t="s">
        <v>337</v>
      </c>
      <c r="L16316">
        <v>9.8000000000000007</v>
      </c>
      <c r="M16316">
        <v>7.1</v>
      </c>
      <c r="N16316">
        <v>8.1</v>
      </c>
      <c r="O16316">
        <v>213</v>
      </c>
      <c r="P16316">
        <v>9.2999999999999999E-2</v>
      </c>
      <c r="R16316">
        <v>0.26400000000000001</v>
      </c>
      <c r="S16316">
        <v>0.27700000000000002</v>
      </c>
      <c r="T16316">
        <v>1E-3</v>
      </c>
      <c r="U16316">
        <v>2186</v>
      </c>
      <c r="V16316">
        <v>2355</v>
      </c>
      <c r="W16316" s="1" t="s">
        <v>456</v>
      </c>
      <c r="X16316" s="1" t="s">
        <v>35</v>
      </c>
      <c r="Y16316" s="1" t="s">
        <v>3562</v>
      </c>
      <c r="Z16316" s="1" t="s">
        <v>96</v>
      </c>
    </row>
    <row r="16317" spans="1:26" x14ac:dyDescent="0.2">
      <c r="A16317" s="1" t="s">
        <v>7943</v>
      </c>
      <c r="B16317" s="1" t="s">
        <v>18177</v>
      </c>
      <c r="C16317" s="1" t="s">
        <v>18177</v>
      </c>
      <c r="D16317" s="1" t="s">
        <v>18218</v>
      </c>
      <c r="E16317" s="1" t="s">
        <v>31213</v>
      </c>
      <c r="F16317" s="1" t="s">
        <v>31214</v>
      </c>
      <c r="G16317" s="1" t="s">
        <v>41</v>
      </c>
      <c r="H16317" s="1" t="s">
        <v>32</v>
      </c>
      <c r="I16317">
        <v>9</v>
      </c>
      <c r="J16317">
        <v>95</v>
      </c>
      <c r="K16317" s="1" t="s">
        <v>337</v>
      </c>
      <c r="L16317">
        <v>9.8000000000000007</v>
      </c>
      <c r="M16317">
        <v>7.1</v>
      </c>
      <c r="N16317">
        <v>8.1</v>
      </c>
      <c r="O16317">
        <v>213</v>
      </c>
      <c r="P16317">
        <v>9.2999999999999999E-2</v>
      </c>
      <c r="R16317">
        <v>0.26400000000000001</v>
      </c>
      <c r="S16317">
        <v>0.27700000000000002</v>
      </c>
      <c r="T16317">
        <v>1E-3</v>
      </c>
      <c r="U16317">
        <v>2186</v>
      </c>
      <c r="V16317">
        <v>2355</v>
      </c>
      <c r="W16317" s="1" t="s">
        <v>456</v>
      </c>
      <c r="X16317" s="1" t="s">
        <v>35</v>
      </c>
      <c r="Y16317" s="1" t="s">
        <v>3562</v>
      </c>
      <c r="Z16317" s="1" t="s">
        <v>96</v>
      </c>
    </row>
    <row r="16318" spans="1:26" x14ac:dyDescent="0.2">
      <c r="A16318" s="1" t="s">
        <v>7943</v>
      </c>
      <c r="B16318" s="1" t="s">
        <v>18177</v>
      </c>
      <c r="C16318" s="1" t="s">
        <v>18177</v>
      </c>
      <c r="D16318" s="1" t="s">
        <v>18218</v>
      </c>
      <c r="E16318" s="1" t="s">
        <v>31215</v>
      </c>
      <c r="F16318" s="1" t="s">
        <v>31216</v>
      </c>
      <c r="G16318" s="1" t="s">
        <v>41</v>
      </c>
      <c r="H16318" s="1" t="s">
        <v>32</v>
      </c>
      <c r="I16318">
        <v>9</v>
      </c>
      <c r="J16318">
        <v>95</v>
      </c>
      <c r="K16318" s="1" t="s">
        <v>337</v>
      </c>
      <c r="L16318">
        <v>9.8000000000000007</v>
      </c>
      <c r="M16318">
        <v>7.1</v>
      </c>
      <c r="N16318">
        <v>8.1</v>
      </c>
      <c r="O16318">
        <v>213</v>
      </c>
      <c r="P16318">
        <v>9.2999999999999999E-2</v>
      </c>
      <c r="R16318">
        <v>0.26400000000000001</v>
      </c>
      <c r="S16318">
        <v>0.27700000000000002</v>
      </c>
      <c r="T16318">
        <v>1E-3</v>
      </c>
      <c r="U16318">
        <v>2356</v>
      </c>
      <c r="V16318">
        <v>2579</v>
      </c>
      <c r="W16318" s="1" t="s">
        <v>456</v>
      </c>
      <c r="X16318" s="1" t="s">
        <v>35</v>
      </c>
      <c r="Y16318" s="1" t="s">
        <v>3562</v>
      </c>
      <c r="Z16318" s="1" t="s">
        <v>96</v>
      </c>
    </row>
    <row r="16319" spans="1:26" x14ac:dyDescent="0.2">
      <c r="A16319" s="1" t="s">
        <v>7943</v>
      </c>
      <c r="B16319" s="1" t="s">
        <v>18177</v>
      </c>
      <c r="C16319" s="1" t="s">
        <v>18177</v>
      </c>
      <c r="D16319" s="1" t="s">
        <v>18218</v>
      </c>
      <c r="E16319" s="1" t="s">
        <v>31217</v>
      </c>
      <c r="F16319" s="1" t="s">
        <v>31218</v>
      </c>
      <c r="G16319" s="1" t="s">
        <v>41</v>
      </c>
      <c r="H16319" s="1" t="s">
        <v>32</v>
      </c>
      <c r="I16319">
        <v>9</v>
      </c>
      <c r="J16319">
        <v>95</v>
      </c>
      <c r="K16319" s="1" t="s">
        <v>337</v>
      </c>
      <c r="L16319">
        <v>9.8000000000000007</v>
      </c>
      <c r="M16319">
        <v>7.1</v>
      </c>
      <c r="N16319">
        <v>8.1</v>
      </c>
      <c r="O16319">
        <v>213</v>
      </c>
      <c r="P16319">
        <v>9.2999999999999999E-2</v>
      </c>
      <c r="R16319">
        <v>0.26400000000000001</v>
      </c>
      <c r="S16319">
        <v>0.27700000000000002</v>
      </c>
      <c r="T16319">
        <v>1E-3</v>
      </c>
      <c r="U16319">
        <v>2356</v>
      </c>
      <c r="V16319">
        <v>2579</v>
      </c>
      <c r="W16319" s="1" t="s">
        <v>456</v>
      </c>
      <c r="X16319" s="1" t="s">
        <v>35</v>
      </c>
      <c r="Y16319" s="1" t="s">
        <v>3562</v>
      </c>
      <c r="Z16319" s="1" t="s">
        <v>96</v>
      </c>
    </row>
    <row r="16320" spans="1:26" x14ac:dyDescent="0.2">
      <c r="A16320" s="1" t="s">
        <v>7943</v>
      </c>
      <c r="B16320" s="1" t="s">
        <v>18177</v>
      </c>
      <c r="C16320" s="1" t="s">
        <v>18177</v>
      </c>
      <c r="D16320" s="1" t="s">
        <v>18218</v>
      </c>
      <c r="E16320" s="1" t="s">
        <v>31219</v>
      </c>
      <c r="F16320" s="1" t="s">
        <v>31220</v>
      </c>
      <c r="G16320" s="1" t="s">
        <v>41</v>
      </c>
      <c r="H16320" s="1" t="s">
        <v>32</v>
      </c>
      <c r="I16320">
        <v>9</v>
      </c>
      <c r="J16320">
        <v>95</v>
      </c>
      <c r="K16320" s="1" t="s">
        <v>337</v>
      </c>
      <c r="L16320">
        <v>9.8000000000000007</v>
      </c>
      <c r="M16320">
        <v>6.9</v>
      </c>
      <c r="N16320">
        <v>8</v>
      </c>
      <c r="O16320">
        <v>211</v>
      </c>
      <c r="P16320">
        <v>8.6999999999999994E-2</v>
      </c>
      <c r="R16320">
        <v>0.27500000000000002</v>
      </c>
      <c r="S16320">
        <v>0.28699999999999998</v>
      </c>
      <c r="T16320">
        <v>0</v>
      </c>
      <c r="U16320">
        <v>1976</v>
      </c>
      <c r="V16320">
        <v>2075</v>
      </c>
      <c r="W16320" s="1" t="s">
        <v>456</v>
      </c>
      <c r="X16320" s="1" t="s">
        <v>35</v>
      </c>
      <c r="Y16320" s="1" t="s">
        <v>3562</v>
      </c>
      <c r="Z16320" s="1" t="s">
        <v>96</v>
      </c>
    </row>
    <row r="16321" spans="1:26" x14ac:dyDescent="0.2">
      <c r="A16321" s="1" t="s">
        <v>7943</v>
      </c>
      <c r="B16321" s="1" t="s">
        <v>18177</v>
      </c>
      <c r="C16321" s="1" t="s">
        <v>18177</v>
      </c>
      <c r="D16321" s="1" t="s">
        <v>18218</v>
      </c>
      <c r="E16321" s="1" t="s">
        <v>31221</v>
      </c>
      <c r="F16321" s="1" t="s">
        <v>31222</v>
      </c>
      <c r="G16321" s="1" t="s">
        <v>41</v>
      </c>
      <c r="H16321" s="1" t="s">
        <v>32</v>
      </c>
      <c r="I16321">
        <v>9</v>
      </c>
      <c r="J16321">
        <v>95</v>
      </c>
      <c r="K16321" s="1" t="s">
        <v>337</v>
      </c>
      <c r="L16321">
        <v>9.8000000000000007</v>
      </c>
      <c r="M16321">
        <v>6.9</v>
      </c>
      <c r="N16321">
        <v>8</v>
      </c>
      <c r="O16321">
        <v>211</v>
      </c>
      <c r="P16321">
        <v>8.6999999999999994E-2</v>
      </c>
      <c r="R16321">
        <v>0.27500000000000002</v>
      </c>
      <c r="S16321">
        <v>0.28699999999999998</v>
      </c>
      <c r="T16321">
        <v>0</v>
      </c>
      <c r="U16321">
        <v>1976</v>
      </c>
      <c r="V16321">
        <v>2075</v>
      </c>
      <c r="W16321" s="1" t="s">
        <v>456</v>
      </c>
      <c r="X16321" s="1" t="s">
        <v>35</v>
      </c>
      <c r="Y16321" s="1" t="s">
        <v>3562</v>
      </c>
      <c r="Z16321" s="1" t="s">
        <v>96</v>
      </c>
    </row>
    <row r="16322" spans="1:26" x14ac:dyDescent="0.2">
      <c r="A16322" s="1" t="s">
        <v>7943</v>
      </c>
      <c r="B16322" s="1" t="s">
        <v>18177</v>
      </c>
      <c r="C16322" s="1" t="s">
        <v>18177</v>
      </c>
      <c r="D16322" s="1" t="s">
        <v>18218</v>
      </c>
      <c r="E16322" s="1" t="s">
        <v>31223</v>
      </c>
      <c r="F16322" s="1" t="s">
        <v>31224</v>
      </c>
      <c r="G16322" s="1" t="s">
        <v>41</v>
      </c>
      <c r="H16322" s="1" t="s">
        <v>32</v>
      </c>
      <c r="I16322">
        <v>9</v>
      </c>
      <c r="J16322">
        <v>95</v>
      </c>
      <c r="K16322" s="1" t="s">
        <v>337</v>
      </c>
      <c r="L16322">
        <v>9.8000000000000007</v>
      </c>
      <c r="M16322">
        <v>7</v>
      </c>
      <c r="N16322">
        <v>8.1</v>
      </c>
      <c r="O16322">
        <v>213</v>
      </c>
      <c r="P16322">
        <v>8.6999999999999994E-2</v>
      </c>
      <c r="R16322">
        <v>0.27500000000000002</v>
      </c>
      <c r="S16322">
        <v>0.28699999999999998</v>
      </c>
      <c r="T16322">
        <v>0</v>
      </c>
      <c r="U16322">
        <v>2076</v>
      </c>
      <c r="V16322">
        <v>2185</v>
      </c>
      <c r="W16322" s="1" t="s">
        <v>456</v>
      </c>
      <c r="X16322" s="1" t="s">
        <v>35</v>
      </c>
      <c r="Y16322" s="1" t="s">
        <v>3562</v>
      </c>
      <c r="Z16322" s="1" t="s">
        <v>96</v>
      </c>
    </row>
    <row r="16323" spans="1:26" x14ac:dyDescent="0.2">
      <c r="A16323" s="1" t="s">
        <v>7943</v>
      </c>
      <c r="B16323" s="1" t="s">
        <v>18177</v>
      </c>
      <c r="C16323" s="1" t="s">
        <v>18177</v>
      </c>
      <c r="D16323" s="1" t="s">
        <v>18218</v>
      </c>
      <c r="E16323" s="1" t="s">
        <v>31225</v>
      </c>
      <c r="F16323" s="1" t="s">
        <v>31226</v>
      </c>
      <c r="G16323" s="1" t="s">
        <v>41</v>
      </c>
      <c r="H16323" s="1" t="s">
        <v>32</v>
      </c>
      <c r="I16323">
        <v>9</v>
      </c>
      <c r="J16323">
        <v>95</v>
      </c>
      <c r="K16323" s="1" t="s">
        <v>337</v>
      </c>
      <c r="L16323">
        <v>9.8000000000000007</v>
      </c>
      <c r="M16323">
        <v>7</v>
      </c>
      <c r="N16323">
        <v>8.1</v>
      </c>
      <c r="O16323">
        <v>213</v>
      </c>
      <c r="P16323">
        <v>8.6999999999999994E-2</v>
      </c>
      <c r="R16323">
        <v>0.27500000000000002</v>
      </c>
      <c r="S16323">
        <v>0.28699999999999998</v>
      </c>
      <c r="T16323">
        <v>0</v>
      </c>
      <c r="U16323">
        <v>2076</v>
      </c>
      <c r="V16323">
        <v>2185</v>
      </c>
      <c r="W16323" s="1" t="s">
        <v>456</v>
      </c>
      <c r="X16323" s="1" t="s">
        <v>35</v>
      </c>
      <c r="Y16323" s="1" t="s">
        <v>3562</v>
      </c>
      <c r="Z16323" s="1" t="s">
        <v>96</v>
      </c>
    </row>
    <row r="16324" spans="1:26" x14ac:dyDescent="0.2">
      <c r="A16324" s="1" t="s">
        <v>7943</v>
      </c>
      <c r="B16324" s="1" t="s">
        <v>18177</v>
      </c>
      <c r="C16324" s="1" t="s">
        <v>18177</v>
      </c>
      <c r="D16324" s="1" t="s">
        <v>18218</v>
      </c>
      <c r="E16324" s="1" t="s">
        <v>31227</v>
      </c>
      <c r="F16324" s="1" t="s">
        <v>31228</v>
      </c>
      <c r="G16324" s="1" t="s">
        <v>41</v>
      </c>
      <c r="H16324" s="1" t="s">
        <v>32</v>
      </c>
      <c r="I16324">
        <v>9</v>
      </c>
      <c r="J16324">
        <v>95</v>
      </c>
      <c r="K16324" s="1" t="s">
        <v>337</v>
      </c>
      <c r="L16324">
        <v>9.9</v>
      </c>
      <c r="M16324">
        <v>7.1</v>
      </c>
      <c r="N16324">
        <v>8.1999999999999993</v>
      </c>
      <c r="O16324">
        <v>216</v>
      </c>
      <c r="P16324">
        <v>8.6999999999999994E-2</v>
      </c>
      <c r="R16324">
        <v>0.27500000000000002</v>
      </c>
      <c r="S16324">
        <v>0.28699999999999998</v>
      </c>
      <c r="T16324">
        <v>0</v>
      </c>
      <c r="U16324">
        <v>2186</v>
      </c>
      <c r="V16324">
        <v>2355</v>
      </c>
      <c r="W16324" s="1" t="s">
        <v>456</v>
      </c>
      <c r="X16324" s="1" t="s">
        <v>35</v>
      </c>
      <c r="Y16324" s="1" t="s">
        <v>3562</v>
      </c>
      <c r="Z16324" s="1" t="s">
        <v>96</v>
      </c>
    </row>
    <row r="16325" spans="1:26" x14ac:dyDescent="0.2">
      <c r="A16325" s="1" t="s">
        <v>7943</v>
      </c>
      <c r="B16325" s="1" t="s">
        <v>18177</v>
      </c>
      <c r="C16325" s="1" t="s">
        <v>18177</v>
      </c>
      <c r="D16325" s="1" t="s">
        <v>18218</v>
      </c>
      <c r="E16325" s="1" t="s">
        <v>31229</v>
      </c>
      <c r="F16325" s="1" t="s">
        <v>31230</v>
      </c>
      <c r="G16325" s="1" t="s">
        <v>41</v>
      </c>
      <c r="H16325" s="1" t="s">
        <v>32</v>
      </c>
      <c r="I16325">
        <v>9</v>
      </c>
      <c r="J16325">
        <v>95</v>
      </c>
      <c r="K16325" s="1" t="s">
        <v>337</v>
      </c>
      <c r="L16325">
        <v>9.9</v>
      </c>
      <c r="M16325">
        <v>7.1</v>
      </c>
      <c r="N16325">
        <v>8.1999999999999993</v>
      </c>
      <c r="O16325">
        <v>216</v>
      </c>
      <c r="P16325">
        <v>8.6999999999999994E-2</v>
      </c>
      <c r="R16325">
        <v>0.27500000000000002</v>
      </c>
      <c r="S16325">
        <v>0.28699999999999998</v>
      </c>
      <c r="T16325">
        <v>0</v>
      </c>
      <c r="U16325">
        <v>2186</v>
      </c>
      <c r="V16325">
        <v>2355</v>
      </c>
      <c r="W16325" s="1" t="s">
        <v>456</v>
      </c>
      <c r="X16325" s="1" t="s">
        <v>35</v>
      </c>
      <c r="Y16325" s="1" t="s">
        <v>3562</v>
      </c>
      <c r="Z16325" s="1" t="s">
        <v>96</v>
      </c>
    </row>
    <row r="16326" spans="1:26" x14ac:dyDescent="0.2">
      <c r="A16326" s="1" t="s">
        <v>7943</v>
      </c>
      <c r="B16326" s="1" t="s">
        <v>18177</v>
      </c>
      <c r="C16326" s="1" t="s">
        <v>18177</v>
      </c>
      <c r="D16326" s="1" t="s">
        <v>18218</v>
      </c>
      <c r="E16326" s="1" t="s">
        <v>31231</v>
      </c>
      <c r="F16326" s="1" t="s">
        <v>31232</v>
      </c>
      <c r="G16326" s="1" t="s">
        <v>41</v>
      </c>
      <c r="H16326" s="1" t="s">
        <v>32</v>
      </c>
      <c r="I16326">
        <v>9</v>
      </c>
      <c r="J16326">
        <v>95</v>
      </c>
      <c r="K16326" s="1" t="s">
        <v>337</v>
      </c>
      <c r="L16326">
        <v>9.9</v>
      </c>
      <c r="M16326">
        <v>7.1</v>
      </c>
      <c r="N16326">
        <v>8.1999999999999993</v>
      </c>
      <c r="O16326">
        <v>216</v>
      </c>
      <c r="P16326">
        <v>8.6999999999999994E-2</v>
      </c>
      <c r="R16326">
        <v>0.27500000000000002</v>
      </c>
      <c r="S16326">
        <v>0.28699999999999998</v>
      </c>
      <c r="T16326">
        <v>0</v>
      </c>
      <c r="U16326">
        <v>2356</v>
      </c>
      <c r="V16326">
        <v>2579</v>
      </c>
      <c r="W16326" s="1" t="s">
        <v>456</v>
      </c>
      <c r="X16326" s="1" t="s">
        <v>35</v>
      </c>
      <c r="Y16326" s="1" t="s">
        <v>3562</v>
      </c>
      <c r="Z16326" s="1" t="s">
        <v>96</v>
      </c>
    </row>
    <row r="16327" spans="1:26" x14ac:dyDescent="0.2">
      <c r="A16327" s="1" t="s">
        <v>7943</v>
      </c>
      <c r="B16327" s="1" t="s">
        <v>18177</v>
      </c>
      <c r="C16327" s="1" t="s">
        <v>18177</v>
      </c>
      <c r="D16327" s="1" t="s">
        <v>18218</v>
      </c>
      <c r="E16327" s="1" t="s">
        <v>31233</v>
      </c>
      <c r="F16327" s="1" t="s">
        <v>31234</v>
      </c>
      <c r="G16327" s="1" t="s">
        <v>41</v>
      </c>
      <c r="H16327" s="1" t="s">
        <v>32</v>
      </c>
      <c r="I16327">
        <v>9</v>
      </c>
      <c r="J16327">
        <v>95</v>
      </c>
      <c r="K16327" s="1" t="s">
        <v>337</v>
      </c>
      <c r="L16327">
        <v>9.9</v>
      </c>
      <c r="M16327">
        <v>7.1</v>
      </c>
      <c r="N16327">
        <v>8.1999999999999993</v>
      </c>
      <c r="O16327">
        <v>216</v>
      </c>
      <c r="P16327">
        <v>8.6999999999999994E-2</v>
      </c>
      <c r="R16327">
        <v>0.27500000000000002</v>
      </c>
      <c r="S16327">
        <v>0.28699999999999998</v>
      </c>
      <c r="T16327">
        <v>0</v>
      </c>
      <c r="U16327">
        <v>2356</v>
      </c>
      <c r="V16327">
        <v>2579</v>
      </c>
      <c r="W16327" s="1" t="s">
        <v>456</v>
      </c>
      <c r="X16327" s="1" t="s">
        <v>35</v>
      </c>
      <c r="Y16327" s="1" t="s">
        <v>3562</v>
      </c>
      <c r="Z16327" s="1" t="s">
        <v>96</v>
      </c>
    </row>
    <row r="16328" spans="1:26" x14ac:dyDescent="0.2">
      <c r="A16328" s="1" t="s">
        <v>7943</v>
      </c>
      <c r="B16328" s="1" t="s">
        <v>18177</v>
      </c>
      <c r="C16328" s="1" t="s">
        <v>18177</v>
      </c>
      <c r="D16328" s="1" t="s">
        <v>18218</v>
      </c>
      <c r="E16328" s="1" t="s">
        <v>31235</v>
      </c>
      <c r="F16328" s="1" t="s">
        <v>31236</v>
      </c>
      <c r="G16328" s="1" t="s">
        <v>41</v>
      </c>
      <c r="H16328" s="1" t="s">
        <v>32</v>
      </c>
      <c r="I16328">
        <v>9</v>
      </c>
      <c r="J16328">
        <v>95</v>
      </c>
      <c r="K16328" s="1" t="s">
        <v>337</v>
      </c>
      <c r="L16328">
        <v>9.9</v>
      </c>
      <c r="M16328">
        <v>7.2</v>
      </c>
      <c r="N16328">
        <v>8.1999999999999993</v>
      </c>
      <c r="O16328">
        <v>216</v>
      </c>
      <c r="P16328">
        <v>0.1</v>
      </c>
      <c r="R16328">
        <v>0.247</v>
      </c>
      <c r="S16328">
        <v>0.253</v>
      </c>
      <c r="T16328">
        <v>1E-3</v>
      </c>
      <c r="U16328">
        <v>1976</v>
      </c>
      <c r="V16328">
        <v>2075</v>
      </c>
      <c r="W16328" s="1" t="s">
        <v>456</v>
      </c>
      <c r="X16328" s="1" t="s">
        <v>35</v>
      </c>
      <c r="Y16328" s="1" t="s">
        <v>3562</v>
      </c>
      <c r="Z16328" s="1" t="s">
        <v>96</v>
      </c>
    </row>
    <row r="16329" spans="1:26" x14ac:dyDescent="0.2">
      <c r="A16329" s="1" t="s">
        <v>7943</v>
      </c>
      <c r="B16329" s="1" t="s">
        <v>18177</v>
      </c>
      <c r="C16329" s="1" t="s">
        <v>18177</v>
      </c>
      <c r="D16329" s="1" t="s">
        <v>18218</v>
      </c>
      <c r="E16329" s="1" t="s">
        <v>31237</v>
      </c>
      <c r="F16329" s="1" t="s">
        <v>31238</v>
      </c>
      <c r="G16329" s="1" t="s">
        <v>41</v>
      </c>
      <c r="H16329" s="1" t="s">
        <v>32</v>
      </c>
      <c r="I16329">
        <v>9</v>
      </c>
      <c r="J16329">
        <v>95</v>
      </c>
      <c r="K16329" s="1" t="s">
        <v>337</v>
      </c>
      <c r="L16329">
        <v>9.9</v>
      </c>
      <c r="M16329">
        <v>7.2</v>
      </c>
      <c r="N16329">
        <v>8.1999999999999993</v>
      </c>
      <c r="O16329">
        <v>216</v>
      </c>
      <c r="P16329">
        <v>0.1</v>
      </c>
      <c r="R16329">
        <v>0.247</v>
      </c>
      <c r="S16329">
        <v>0.253</v>
      </c>
      <c r="T16329">
        <v>1E-3</v>
      </c>
      <c r="U16329">
        <v>1976</v>
      </c>
      <c r="V16329">
        <v>2075</v>
      </c>
      <c r="W16329" s="1" t="s">
        <v>456</v>
      </c>
      <c r="X16329" s="1" t="s">
        <v>35</v>
      </c>
      <c r="Y16329" s="1" t="s">
        <v>3562</v>
      </c>
      <c r="Z16329" s="1" t="s">
        <v>96</v>
      </c>
    </row>
    <row r="16330" spans="1:26" x14ac:dyDescent="0.2">
      <c r="A16330" s="1" t="s">
        <v>7943</v>
      </c>
      <c r="B16330" s="1" t="s">
        <v>18177</v>
      </c>
      <c r="C16330" s="1" t="s">
        <v>18177</v>
      </c>
      <c r="D16330" s="1" t="s">
        <v>18218</v>
      </c>
      <c r="E16330" s="1" t="s">
        <v>31239</v>
      </c>
      <c r="F16330" s="1" t="s">
        <v>31240</v>
      </c>
      <c r="G16330" s="1" t="s">
        <v>41</v>
      </c>
      <c r="H16330" s="1" t="s">
        <v>32</v>
      </c>
      <c r="I16330">
        <v>9</v>
      </c>
      <c r="J16330">
        <v>95</v>
      </c>
      <c r="K16330" s="1" t="s">
        <v>337</v>
      </c>
      <c r="L16330">
        <v>10</v>
      </c>
      <c r="M16330">
        <v>7.3</v>
      </c>
      <c r="N16330">
        <v>8.3000000000000007</v>
      </c>
      <c r="O16330">
        <v>219</v>
      </c>
      <c r="P16330">
        <v>0.1</v>
      </c>
      <c r="R16330">
        <v>0.247</v>
      </c>
      <c r="S16330">
        <v>0.253</v>
      </c>
      <c r="T16330">
        <v>1E-3</v>
      </c>
      <c r="U16330">
        <v>2076</v>
      </c>
      <c r="V16330">
        <v>2185</v>
      </c>
      <c r="W16330" s="1" t="s">
        <v>456</v>
      </c>
      <c r="X16330" s="1" t="s">
        <v>35</v>
      </c>
      <c r="Y16330" s="1" t="s">
        <v>3562</v>
      </c>
      <c r="Z16330" s="1" t="s">
        <v>96</v>
      </c>
    </row>
    <row r="16331" spans="1:26" x14ac:dyDescent="0.2">
      <c r="A16331" s="1" t="s">
        <v>7943</v>
      </c>
      <c r="B16331" s="1" t="s">
        <v>18177</v>
      </c>
      <c r="C16331" s="1" t="s">
        <v>18177</v>
      </c>
      <c r="D16331" s="1" t="s">
        <v>18218</v>
      </c>
      <c r="E16331" s="1" t="s">
        <v>31241</v>
      </c>
      <c r="F16331" s="1" t="s">
        <v>31242</v>
      </c>
      <c r="G16331" s="1" t="s">
        <v>41</v>
      </c>
      <c r="H16331" s="1" t="s">
        <v>32</v>
      </c>
      <c r="I16331">
        <v>9</v>
      </c>
      <c r="J16331">
        <v>95</v>
      </c>
      <c r="K16331" s="1" t="s">
        <v>337</v>
      </c>
      <c r="L16331">
        <v>10</v>
      </c>
      <c r="M16331">
        <v>7.3</v>
      </c>
      <c r="N16331">
        <v>8.3000000000000007</v>
      </c>
      <c r="O16331">
        <v>219</v>
      </c>
      <c r="P16331">
        <v>0.1</v>
      </c>
      <c r="R16331">
        <v>0.247</v>
      </c>
      <c r="S16331">
        <v>0.253</v>
      </c>
      <c r="T16331">
        <v>1E-3</v>
      </c>
      <c r="U16331">
        <v>2076</v>
      </c>
      <c r="V16331">
        <v>2185</v>
      </c>
      <c r="W16331" s="1" t="s">
        <v>456</v>
      </c>
      <c r="X16331" s="1" t="s">
        <v>35</v>
      </c>
      <c r="Y16331" s="1" t="s">
        <v>3562</v>
      </c>
      <c r="Z16331" s="1" t="s">
        <v>96</v>
      </c>
    </row>
    <row r="16332" spans="1:26" x14ac:dyDescent="0.2">
      <c r="A16332" s="1" t="s">
        <v>7943</v>
      </c>
      <c r="B16332" s="1" t="s">
        <v>18177</v>
      </c>
      <c r="C16332" s="1" t="s">
        <v>18177</v>
      </c>
      <c r="D16332" s="1" t="s">
        <v>18218</v>
      </c>
      <c r="E16332" s="1" t="s">
        <v>31243</v>
      </c>
      <c r="F16332" s="1" t="s">
        <v>31244</v>
      </c>
      <c r="G16332" s="1" t="s">
        <v>41</v>
      </c>
      <c r="H16332" s="1" t="s">
        <v>32</v>
      </c>
      <c r="I16332">
        <v>9</v>
      </c>
      <c r="J16332">
        <v>95</v>
      </c>
      <c r="K16332" s="1" t="s">
        <v>337</v>
      </c>
      <c r="L16332">
        <v>10.1</v>
      </c>
      <c r="M16332">
        <v>7.4</v>
      </c>
      <c r="N16332">
        <v>8.4</v>
      </c>
      <c r="O16332">
        <v>222</v>
      </c>
      <c r="P16332">
        <v>0.1</v>
      </c>
      <c r="R16332">
        <v>0.247</v>
      </c>
      <c r="S16332">
        <v>0.253</v>
      </c>
      <c r="T16332">
        <v>1E-3</v>
      </c>
      <c r="U16332">
        <v>2186</v>
      </c>
      <c r="V16332">
        <v>2355</v>
      </c>
      <c r="W16332" s="1" t="s">
        <v>456</v>
      </c>
      <c r="X16332" s="1" t="s">
        <v>35</v>
      </c>
      <c r="Y16332" s="1" t="s">
        <v>3562</v>
      </c>
      <c r="Z16332" s="1" t="s">
        <v>96</v>
      </c>
    </row>
    <row r="16333" spans="1:26" x14ac:dyDescent="0.2">
      <c r="A16333" s="1" t="s">
        <v>7943</v>
      </c>
      <c r="B16333" s="1" t="s">
        <v>18177</v>
      </c>
      <c r="C16333" s="1" t="s">
        <v>18177</v>
      </c>
      <c r="D16333" s="1" t="s">
        <v>18218</v>
      </c>
      <c r="E16333" s="1" t="s">
        <v>31245</v>
      </c>
      <c r="F16333" s="1" t="s">
        <v>31246</v>
      </c>
      <c r="G16333" s="1" t="s">
        <v>41</v>
      </c>
      <c r="H16333" s="1" t="s">
        <v>32</v>
      </c>
      <c r="I16333">
        <v>9</v>
      </c>
      <c r="J16333">
        <v>95</v>
      </c>
      <c r="K16333" s="1" t="s">
        <v>337</v>
      </c>
      <c r="L16333">
        <v>10.1</v>
      </c>
      <c r="M16333">
        <v>7.4</v>
      </c>
      <c r="N16333">
        <v>8.4</v>
      </c>
      <c r="O16333">
        <v>222</v>
      </c>
      <c r="P16333">
        <v>0.1</v>
      </c>
      <c r="R16333">
        <v>0.247</v>
      </c>
      <c r="S16333">
        <v>0.253</v>
      </c>
      <c r="T16333">
        <v>1E-3</v>
      </c>
      <c r="U16333">
        <v>2186</v>
      </c>
      <c r="V16333">
        <v>2355</v>
      </c>
      <c r="W16333" s="1" t="s">
        <v>456</v>
      </c>
      <c r="X16333" s="1" t="s">
        <v>35</v>
      </c>
      <c r="Y16333" s="1" t="s">
        <v>3562</v>
      </c>
      <c r="Z16333" s="1" t="s">
        <v>96</v>
      </c>
    </row>
    <row r="16334" spans="1:26" x14ac:dyDescent="0.2">
      <c r="A16334" s="1" t="s">
        <v>7943</v>
      </c>
      <c r="B16334" s="1" t="s">
        <v>18177</v>
      </c>
      <c r="C16334" s="1" t="s">
        <v>18177</v>
      </c>
      <c r="D16334" s="1" t="s">
        <v>18218</v>
      </c>
      <c r="E16334" s="1" t="s">
        <v>31247</v>
      </c>
      <c r="F16334" s="1" t="s">
        <v>31248</v>
      </c>
      <c r="G16334" s="1" t="s">
        <v>41</v>
      </c>
      <c r="H16334" s="1" t="s">
        <v>32</v>
      </c>
      <c r="I16334">
        <v>9</v>
      </c>
      <c r="J16334">
        <v>95</v>
      </c>
      <c r="K16334" s="1" t="s">
        <v>337</v>
      </c>
      <c r="L16334">
        <v>10.1</v>
      </c>
      <c r="M16334">
        <v>7.4</v>
      </c>
      <c r="N16334">
        <v>8.4</v>
      </c>
      <c r="O16334">
        <v>222</v>
      </c>
      <c r="P16334">
        <v>0.1</v>
      </c>
      <c r="R16334">
        <v>0.247</v>
      </c>
      <c r="S16334">
        <v>0.253</v>
      </c>
      <c r="T16334">
        <v>1E-3</v>
      </c>
      <c r="U16334">
        <v>2356</v>
      </c>
      <c r="V16334">
        <v>2579</v>
      </c>
      <c r="W16334" s="1" t="s">
        <v>456</v>
      </c>
      <c r="X16334" s="1" t="s">
        <v>35</v>
      </c>
      <c r="Y16334" s="1" t="s">
        <v>3562</v>
      </c>
      <c r="Z16334" s="1" t="s">
        <v>96</v>
      </c>
    </row>
    <row r="16335" spans="1:26" x14ac:dyDescent="0.2">
      <c r="A16335" s="1" t="s">
        <v>7943</v>
      </c>
      <c r="B16335" s="1" t="s">
        <v>18177</v>
      </c>
      <c r="C16335" s="1" t="s">
        <v>18177</v>
      </c>
      <c r="D16335" s="1" t="s">
        <v>18218</v>
      </c>
      <c r="E16335" s="1" t="s">
        <v>31249</v>
      </c>
      <c r="F16335" s="1" t="s">
        <v>31250</v>
      </c>
      <c r="G16335" s="1" t="s">
        <v>41</v>
      </c>
      <c r="H16335" s="1" t="s">
        <v>32</v>
      </c>
      <c r="I16335">
        <v>9</v>
      </c>
      <c r="J16335">
        <v>95</v>
      </c>
      <c r="K16335" s="1" t="s">
        <v>337</v>
      </c>
      <c r="L16335">
        <v>10.1</v>
      </c>
      <c r="M16335">
        <v>7.4</v>
      </c>
      <c r="N16335">
        <v>8.4</v>
      </c>
      <c r="O16335">
        <v>222</v>
      </c>
      <c r="P16335">
        <v>0.1</v>
      </c>
      <c r="R16335">
        <v>0.247</v>
      </c>
      <c r="S16335">
        <v>0.253</v>
      </c>
      <c r="T16335">
        <v>1E-3</v>
      </c>
      <c r="U16335">
        <v>2356</v>
      </c>
      <c r="V16335">
        <v>2579</v>
      </c>
      <c r="W16335" s="1" t="s">
        <v>456</v>
      </c>
      <c r="X16335" s="1" t="s">
        <v>35</v>
      </c>
      <c r="Y16335" s="1" t="s">
        <v>3562</v>
      </c>
      <c r="Z16335" s="1" t="s">
        <v>96</v>
      </c>
    </row>
    <row r="16336" spans="1:26" x14ac:dyDescent="0.2">
      <c r="A16336" s="1" t="s">
        <v>7943</v>
      </c>
      <c r="B16336" s="1" t="s">
        <v>18177</v>
      </c>
      <c r="C16336" s="1" t="s">
        <v>18177</v>
      </c>
      <c r="D16336" s="1" t="s">
        <v>18181</v>
      </c>
      <c r="E16336" s="1" t="s">
        <v>31251</v>
      </c>
      <c r="F16336" s="1" t="s">
        <v>31252</v>
      </c>
      <c r="G16336" s="1" t="s">
        <v>41</v>
      </c>
      <c r="H16336" s="1" t="s">
        <v>32</v>
      </c>
      <c r="I16336">
        <v>9</v>
      </c>
      <c r="J16336">
        <v>95</v>
      </c>
      <c r="K16336" s="1" t="s">
        <v>3102</v>
      </c>
      <c r="L16336">
        <v>10.3</v>
      </c>
      <c r="M16336">
        <v>8.1999999999999993</v>
      </c>
      <c r="N16336">
        <v>9</v>
      </c>
      <c r="O16336">
        <v>238</v>
      </c>
      <c r="P16336">
        <v>9.2999999999999999E-2</v>
      </c>
      <c r="Q16336">
        <v>8.0000000000000002E-3</v>
      </c>
      <c r="R16336">
        <v>1.843</v>
      </c>
      <c r="T16336">
        <v>4.0000000000000001E-3</v>
      </c>
      <c r="U16336">
        <v>2586</v>
      </c>
      <c r="V16336">
        <v>2849</v>
      </c>
      <c r="W16336" s="1" t="s">
        <v>7414</v>
      </c>
      <c r="X16336" s="1" t="s">
        <v>35</v>
      </c>
      <c r="Y16336" s="1" t="s">
        <v>3562</v>
      </c>
      <c r="Z16336" s="1" t="s">
        <v>96</v>
      </c>
    </row>
    <row r="16337" spans="1:26" x14ac:dyDescent="0.2">
      <c r="A16337" s="1" t="s">
        <v>7943</v>
      </c>
      <c r="B16337" s="1" t="s">
        <v>18177</v>
      </c>
      <c r="C16337" s="1" t="s">
        <v>18177</v>
      </c>
      <c r="D16337" s="1" t="s">
        <v>18181</v>
      </c>
      <c r="E16337" s="1" t="s">
        <v>31253</v>
      </c>
      <c r="F16337" s="1" t="s">
        <v>31254</v>
      </c>
      <c r="G16337" s="1" t="s">
        <v>41</v>
      </c>
      <c r="H16337" s="1" t="s">
        <v>32</v>
      </c>
      <c r="I16337">
        <v>9</v>
      </c>
      <c r="J16337">
        <v>95</v>
      </c>
      <c r="K16337" s="1" t="s">
        <v>3102</v>
      </c>
      <c r="L16337">
        <v>10.3</v>
      </c>
      <c r="M16337">
        <v>8.1999999999999993</v>
      </c>
      <c r="N16337">
        <v>9</v>
      </c>
      <c r="O16337">
        <v>238</v>
      </c>
      <c r="P16337">
        <v>9.2999999999999999E-2</v>
      </c>
      <c r="Q16337">
        <v>8.0000000000000002E-3</v>
      </c>
      <c r="R16337">
        <v>1.843</v>
      </c>
      <c r="T16337">
        <v>4.0000000000000001E-3</v>
      </c>
      <c r="U16337">
        <v>2586</v>
      </c>
      <c r="V16337">
        <v>2849</v>
      </c>
      <c r="W16337" s="1" t="s">
        <v>7414</v>
      </c>
      <c r="X16337" s="1" t="s">
        <v>35</v>
      </c>
      <c r="Y16337" s="1" t="s">
        <v>3562</v>
      </c>
      <c r="Z16337" s="1" t="s">
        <v>96</v>
      </c>
    </row>
    <row r="16338" spans="1:26" x14ac:dyDescent="0.2">
      <c r="A16338" s="1" t="s">
        <v>7943</v>
      </c>
      <c r="B16338" s="1" t="s">
        <v>18177</v>
      </c>
      <c r="C16338" s="1" t="s">
        <v>18177</v>
      </c>
      <c r="D16338" s="1" t="s">
        <v>18181</v>
      </c>
      <c r="E16338" s="1" t="s">
        <v>31255</v>
      </c>
      <c r="F16338" s="1" t="s">
        <v>31256</v>
      </c>
      <c r="G16338" s="1" t="s">
        <v>41</v>
      </c>
      <c r="H16338" s="1" t="s">
        <v>32</v>
      </c>
      <c r="I16338">
        <v>9</v>
      </c>
      <c r="J16338">
        <v>95</v>
      </c>
      <c r="K16338" s="1" t="s">
        <v>3102</v>
      </c>
      <c r="L16338">
        <v>10.3</v>
      </c>
      <c r="M16338">
        <v>8.1999999999999993</v>
      </c>
      <c r="N16338">
        <v>9</v>
      </c>
      <c r="O16338">
        <v>238</v>
      </c>
      <c r="P16338">
        <v>9.2999999999999999E-2</v>
      </c>
      <c r="Q16338">
        <v>8.0000000000000002E-3</v>
      </c>
      <c r="R16338">
        <v>1.843</v>
      </c>
      <c r="T16338">
        <v>4.0000000000000001E-3</v>
      </c>
      <c r="U16338">
        <v>2586</v>
      </c>
      <c r="V16338">
        <v>2849</v>
      </c>
      <c r="W16338" s="1" t="s">
        <v>19920</v>
      </c>
      <c r="X16338" s="1" t="s">
        <v>35</v>
      </c>
      <c r="Y16338" s="1" t="s">
        <v>3562</v>
      </c>
      <c r="Z16338" s="1" t="s">
        <v>96</v>
      </c>
    </row>
    <row r="16339" spans="1:26" x14ac:dyDescent="0.2">
      <c r="A16339" s="1" t="s">
        <v>7943</v>
      </c>
      <c r="B16339" s="1" t="s">
        <v>18177</v>
      </c>
      <c r="C16339" s="1" t="s">
        <v>18177</v>
      </c>
      <c r="D16339" s="1" t="s">
        <v>18181</v>
      </c>
      <c r="E16339" s="1" t="s">
        <v>31257</v>
      </c>
      <c r="F16339" s="1" t="s">
        <v>31258</v>
      </c>
      <c r="G16339" s="1" t="s">
        <v>41</v>
      </c>
      <c r="H16339" s="1" t="s">
        <v>32</v>
      </c>
      <c r="I16339">
        <v>9</v>
      </c>
      <c r="J16339">
        <v>95</v>
      </c>
      <c r="K16339" s="1" t="s">
        <v>3102</v>
      </c>
      <c r="L16339">
        <v>10.3</v>
      </c>
      <c r="M16339">
        <v>8.1999999999999993</v>
      </c>
      <c r="N16339">
        <v>9</v>
      </c>
      <c r="O16339">
        <v>238</v>
      </c>
      <c r="P16339">
        <v>9.2999999999999999E-2</v>
      </c>
      <c r="Q16339">
        <v>8.0000000000000002E-3</v>
      </c>
      <c r="R16339">
        <v>1.843</v>
      </c>
      <c r="T16339">
        <v>4.0000000000000001E-3</v>
      </c>
      <c r="U16339">
        <v>2586</v>
      </c>
      <c r="V16339">
        <v>2849</v>
      </c>
      <c r="W16339" s="1" t="s">
        <v>19920</v>
      </c>
      <c r="X16339" s="1" t="s">
        <v>35</v>
      </c>
      <c r="Y16339" s="1" t="s">
        <v>3562</v>
      </c>
      <c r="Z16339" s="1" t="s">
        <v>96</v>
      </c>
    </row>
    <row r="16340" spans="1:26" x14ac:dyDescent="0.2">
      <c r="A16340" s="1" t="s">
        <v>7943</v>
      </c>
      <c r="B16340" s="1" t="s">
        <v>18177</v>
      </c>
      <c r="C16340" s="1" t="s">
        <v>18177</v>
      </c>
      <c r="D16340" s="1" t="s">
        <v>18181</v>
      </c>
      <c r="E16340" s="1" t="s">
        <v>31259</v>
      </c>
      <c r="F16340" s="1" t="s">
        <v>31260</v>
      </c>
      <c r="G16340" s="1" t="s">
        <v>41</v>
      </c>
      <c r="H16340" s="1" t="s">
        <v>32</v>
      </c>
      <c r="I16340">
        <v>9</v>
      </c>
      <c r="J16340">
        <v>95</v>
      </c>
      <c r="K16340" s="1" t="s">
        <v>3102</v>
      </c>
      <c r="L16340">
        <v>10.5</v>
      </c>
      <c r="M16340">
        <v>8.1999999999999993</v>
      </c>
      <c r="N16340">
        <v>9.1</v>
      </c>
      <c r="O16340">
        <v>241</v>
      </c>
      <c r="P16340">
        <v>9.2999999999999999E-2</v>
      </c>
      <c r="Q16340">
        <v>8.0000000000000002E-3</v>
      </c>
      <c r="R16340">
        <v>1.843</v>
      </c>
      <c r="T16340">
        <v>4.0000000000000001E-3</v>
      </c>
      <c r="U16340">
        <v>2586</v>
      </c>
      <c r="V16340">
        <v>2849</v>
      </c>
      <c r="W16340" s="1" t="s">
        <v>7414</v>
      </c>
      <c r="X16340" s="1" t="s">
        <v>35</v>
      </c>
      <c r="Y16340" s="1" t="s">
        <v>3562</v>
      </c>
      <c r="Z16340" s="1" t="s">
        <v>96</v>
      </c>
    </row>
    <row r="16341" spans="1:26" x14ac:dyDescent="0.2">
      <c r="A16341" s="1" t="s">
        <v>7943</v>
      </c>
      <c r="B16341" s="1" t="s">
        <v>18177</v>
      </c>
      <c r="C16341" s="1" t="s">
        <v>18177</v>
      </c>
      <c r="D16341" s="1" t="s">
        <v>18181</v>
      </c>
      <c r="E16341" s="1" t="s">
        <v>31261</v>
      </c>
      <c r="F16341" s="1" t="s">
        <v>31262</v>
      </c>
      <c r="G16341" s="1" t="s">
        <v>41</v>
      </c>
      <c r="H16341" s="1" t="s">
        <v>32</v>
      </c>
      <c r="I16341">
        <v>9</v>
      </c>
      <c r="J16341">
        <v>95</v>
      </c>
      <c r="K16341" s="1" t="s">
        <v>3102</v>
      </c>
      <c r="L16341">
        <v>10.5</v>
      </c>
      <c r="M16341">
        <v>8.1999999999999993</v>
      </c>
      <c r="N16341">
        <v>9.1</v>
      </c>
      <c r="O16341">
        <v>241</v>
      </c>
      <c r="P16341">
        <v>9.2999999999999999E-2</v>
      </c>
      <c r="Q16341">
        <v>8.0000000000000002E-3</v>
      </c>
      <c r="R16341">
        <v>1.843</v>
      </c>
      <c r="T16341">
        <v>4.0000000000000001E-3</v>
      </c>
      <c r="U16341">
        <v>2586</v>
      </c>
      <c r="V16341">
        <v>2849</v>
      </c>
      <c r="W16341" s="1" t="s">
        <v>7414</v>
      </c>
      <c r="X16341" s="1" t="s">
        <v>35</v>
      </c>
      <c r="Y16341" s="1" t="s">
        <v>3562</v>
      </c>
      <c r="Z16341" s="1" t="s">
        <v>96</v>
      </c>
    </row>
    <row r="16342" spans="1:26" x14ac:dyDescent="0.2">
      <c r="A16342" s="1" t="s">
        <v>7943</v>
      </c>
      <c r="B16342" s="1" t="s">
        <v>18177</v>
      </c>
      <c r="C16342" s="1" t="s">
        <v>18177</v>
      </c>
      <c r="D16342" s="1" t="s">
        <v>18181</v>
      </c>
      <c r="E16342" s="1" t="s">
        <v>31263</v>
      </c>
      <c r="F16342" s="1" t="s">
        <v>31264</v>
      </c>
      <c r="G16342" s="1" t="s">
        <v>41</v>
      </c>
      <c r="H16342" s="1" t="s">
        <v>32</v>
      </c>
      <c r="I16342">
        <v>9</v>
      </c>
      <c r="J16342">
        <v>95</v>
      </c>
      <c r="K16342" s="1" t="s">
        <v>3102</v>
      </c>
      <c r="L16342">
        <v>10.5</v>
      </c>
      <c r="M16342">
        <v>8.1999999999999993</v>
      </c>
      <c r="N16342">
        <v>9.1</v>
      </c>
      <c r="O16342">
        <v>241</v>
      </c>
      <c r="P16342">
        <v>9.2999999999999999E-2</v>
      </c>
      <c r="Q16342">
        <v>8.0000000000000002E-3</v>
      </c>
      <c r="R16342">
        <v>1.843</v>
      </c>
      <c r="T16342">
        <v>4.0000000000000001E-3</v>
      </c>
      <c r="U16342">
        <v>2586</v>
      </c>
      <c r="V16342">
        <v>2849</v>
      </c>
      <c r="W16342" s="1" t="s">
        <v>19920</v>
      </c>
      <c r="X16342" s="1" t="s">
        <v>35</v>
      </c>
      <c r="Y16342" s="1" t="s">
        <v>3562</v>
      </c>
      <c r="Z16342" s="1" t="s">
        <v>96</v>
      </c>
    </row>
    <row r="16343" spans="1:26" x14ac:dyDescent="0.2">
      <c r="A16343" s="1" t="s">
        <v>7943</v>
      </c>
      <c r="B16343" s="1" t="s">
        <v>18177</v>
      </c>
      <c r="C16343" s="1" t="s">
        <v>18177</v>
      </c>
      <c r="D16343" s="1" t="s">
        <v>18181</v>
      </c>
      <c r="E16343" s="1" t="s">
        <v>31265</v>
      </c>
      <c r="F16343" s="1" t="s">
        <v>31266</v>
      </c>
      <c r="G16343" s="1" t="s">
        <v>41</v>
      </c>
      <c r="H16343" s="1" t="s">
        <v>32</v>
      </c>
      <c r="I16343">
        <v>9</v>
      </c>
      <c r="J16343">
        <v>95</v>
      </c>
      <c r="K16343" s="1" t="s">
        <v>3102</v>
      </c>
      <c r="L16343">
        <v>10.5</v>
      </c>
      <c r="M16343">
        <v>8.1999999999999993</v>
      </c>
      <c r="N16343">
        <v>9.1</v>
      </c>
      <c r="O16343">
        <v>241</v>
      </c>
      <c r="P16343">
        <v>9.2999999999999999E-2</v>
      </c>
      <c r="Q16343">
        <v>8.0000000000000002E-3</v>
      </c>
      <c r="R16343">
        <v>1.843</v>
      </c>
      <c r="T16343">
        <v>4.0000000000000001E-3</v>
      </c>
      <c r="U16343">
        <v>2586</v>
      </c>
      <c r="V16343">
        <v>2849</v>
      </c>
      <c r="W16343" s="1" t="s">
        <v>19920</v>
      </c>
      <c r="X16343" s="1" t="s">
        <v>35</v>
      </c>
      <c r="Y16343" s="1" t="s">
        <v>3562</v>
      </c>
      <c r="Z16343" s="1" t="s">
        <v>96</v>
      </c>
    </row>
    <row r="16344" spans="1:26" x14ac:dyDescent="0.2">
      <c r="A16344" s="1" t="s">
        <v>7943</v>
      </c>
      <c r="B16344" s="1" t="s">
        <v>18177</v>
      </c>
      <c r="C16344" s="1" t="s">
        <v>18177</v>
      </c>
      <c r="D16344" s="1" t="s">
        <v>18181</v>
      </c>
      <c r="E16344" s="1" t="s">
        <v>31267</v>
      </c>
      <c r="F16344" s="1" t="s">
        <v>31268</v>
      </c>
      <c r="G16344" s="1" t="s">
        <v>41</v>
      </c>
      <c r="H16344" s="1" t="s">
        <v>32</v>
      </c>
      <c r="I16344">
        <v>9</v>
      </c>
      <c r="J16344">
        <v>95</v>
      </c>
      <c r="K16344" s="1" t="s">
        <v>3102</v>
      </c>
      <c r="L16344">
        <v>10.9</v>
      </c>
      <c r="M16344">
        <v>8.4</v>
      </c>
      <c r="N16344">
        <v>9.3000000000000007</v>
      </c>
      <c r="O16344">
        <v>246</v>
      </c>
      <c r="P16344">
        <v>9.2999999999999999E-2</v>
      </c>
      <c r="Q16344">
        <v>8.0000000000000002E-3</v>
      </c>
      <c r="R16344">
        <v>1.843</v>
      </c>
      <c r="T16344">
        <v>4.0000000000000001E-3</v>
      </c>
      <c r="U16344">
        <v>2586</v>
      </c>
      <c r="V16344">
        <v>2849</v>
      </c>
      <c r="W16344" s="1" t="s">
        <v>7414</v>
      </c>
      <c r="X16344" s="1" t="s">
        <v>35</v>
      </c>
      <c r="Y16344" s="1" t="s">
        <v>3562</v>
      </c>
      <c r="Z16344" s="1" t="s">
        <v>96</v>
      </c>
    </row>
    <row r="16345" spans="1:26" x14ac:dyDescent="0.2">
      <c r="A16345" s="1" t="s">
        <v>7943</v>
      </c>
      <c r="B16345" s="1" t="s">
        <v>18177</v>
      </c>
      <c r="C16345" s="1" t="s">
        <v>18177</v>
      </c>
      <c r="D16345" s="1" t="s">
        <v>18181</v>
      </c>
      <c r="E16345" s="1" t="s">
        <v>31269</v>
      </c>
      <c r="F16345" s="1" t="s">
        <v>31270</v>
      </c>
      <c r="G16345" s="1" t="s">
        <v>41</v>
      </c>
      <c r="H16345" s="1" t="s">
        <v>32</v>
      </c>
      <c r="I16345">
        <v>9</v>
      </c>
      <c r="J16345">
        <v>95</v>
      </c>
      <c r="K16345" s="1" t="s">
        <v>3102</v>
      </c>
      <c r="L16345">
        <v>10.9</v>
      </c>
      <c r="M16345">
        <v>8.4</v>
      </c>
      <c r="N16345">
        <v>9.3000000000000007</v>
      </c>
      <c r="O16345">
        <v>246</v>
      </c>
      <c r="P16345">
        <v>9.2999999999999999E-2</v>
      </c>
      <c r="Q16345">
        <v>8.0000000000000002E-3</v>
      </c>
      <c r="R16345">
        <v>1.843</v>
      </c>
      <c r="T16345">
        <v>4.0000000000000001E-3</v>
      </c>
      <c r="U16345">
        <v>2586</v>
      </c>
      <c r="V16345">
        <v>2849</v>
      </c>
      <c r="W16345" s="1" t="s">
        <v>7414</v>
      </c>
      <c r="X16345" s="1" t="s">
        <v>35</v>
      </c>
      <c r="Y16345" s="1" t="s">
        <v>3562</v>
      </c>
      <c r="Z16345" s="1" t="s">
        <v>96</v>
      </c>
    </row>
    <row r="16346" spans="1:26" x14ac:dyDescent="0.2">
      <c r="A16346" s="1" t="s">
        <v>7943</v>
      </c>
      <c r="B16346" s="1" t="s">
        <v>18177</v>
      </c>
      <c r="C16346" s="1" t="s">
        <v>18177</v>
      </c>
      <c r="D16346" s="1" t="s">
        <v>18181</v>
      </c>
      <c r="E16346" s="1" t="s">
        <v>31271</v>
      </c>
      <c r="F16346" s="1" t="s">
        <v>31272</v>
      </c>
      <c r="G16346" s="1" t="s">
        <v>41</v>
      </c>
      <c r="H16346" s="1" t="s">
        <v>32</v>
      </c>
      <c r="I16346">
        <v>9</v>
      </c>
      <c r="J16346">
        <v>95</v>
      </c>
      <c r="K16346" s="1" t="s">
        <v>3102</v>
      </c>
      <c r="L16346">
        <v>10.9</v>
      </c>
      <c r="M16346">
        <v>8.4</v>
      </c>
      <c r="N16346">
        <v>9.3000000000000007</v>
      </c>
      <c r="O16346">
        <v>246</v>
      </c>
      <c r="P16346">
        <v>9.2999999999999999E-2</v>
      </c>
      <c r="Q16346">
        <v>8.0000000000000002E-3</v>
      </c>
      <c r="R16346">
        <v>1.843</v>
      </c>
      <c r="T16346">
        <v>4.0000000000000001E-3</v>
      </c>
      <c r="U16346">
        <v>2586</v>
      </c>
      <c r="V16346">
        <v>2849</v>
      </c>
      <c r="W16346" s="1" t="s">
        <v>19920</v>
      </c>
      <c r="X16346" s="1" t="s">
        <v>35</v>
      </c>
      <c r="Y16346" s="1" t="s">
        <v>3562</v>
      </c>
      <c r="Z16346" s="1" t="s">
        <v>96</v>
      </c>
    </row>
    <row r="16347" spans="1:26" x14ac:dyDescent="0.2">
      <c r="A16347" s="1" t="s">
        <v>7943</v>
      </c>
      <c r="B16347" s="1" t="s">
        <v>18177</v>
      </c>
      <c r="C16347" s="1" t="s">
        <v>18177</v>
      </c>
      <c r="D16347" s="1" t="s">
        <v>18181</v>
      </c>
      <c r="E16347" s="1" t="s">
        <v>31273</v>
      </c>
      <c r="F16347" s="1" t="s">
        <v>31274</v>
      </c>
      <c r="G16347" s="1" t="s">
        <v>41</v>
      </c>
      <c r="H16347" s="1" t="s">
        <v>32</v>
      </c>
      <c r="I16347">
        <v>9</v>
      </c>
      <c r="J16347">
        <v>95</v>
      </c>
      <c r="K16347" s="1" t="s">
        <v>3102</v>
      </c>
      <c r="L16347">
        <v>10.9</v>
      </c>
      <c r="M16347">
        <v>8.4</v>
      </c>
      <c r="N16347">
        <v>9.3000000000000007</v>
      </c>
      <c r="O16347">
        <v>246</v>
      </c>
      <c r="P16347">
        <v>9.2999999999999999E-2</v>
      </c>
      <c r="Q16347">
        <v>8.0000000000000002E-3</v>
      </c>
      <c r="R16347">
        <v>1.843</v>
      </c>
      <c r="T16347">
        <v>4.0000000000000001E-3</v>
      </c>
      <c r="U16347">
        <v>2586</v>
      </c>
      <c r="V16347">
        <v>2849</v>
      </c>
      <c r="W16347" s="1" t="s">
        <v>19920</v>
      </c>
      <c r="X16347" s="1" t="s">
        <v>35</v>
      </c>
      <c r="Y16347" s="1" t="s">
        <v>3562</v>
      </c>
      <c r="Z16347" s="1" t="s">
        <v>96</v>
      </c>
    </row>
    <row r="16348" spans="1:26" x14ac:dyDescent="0.2">
      <c r="A16348" s="1" t="s">
        <v>7943</v>
      </c>
      <c r="B16348" s="1" t="s">
        <v>18177</v>
      </c>
      <c r="C16348" s="1" t="s">
        <v>18177</v>
      </c>
      <c r="D16348" s="1" t="s">
        <v>18181</v>
      </c>
      <c r="E16348" s="1" t="s">
        <v>31275</v>
      </c>
      <c r="F16348" s="1" t="s">
        <v>31276</v>
      </c>
      <c r="G16348" s="1" t="s">
        <v>41</v>
      </c>
      <c r="H16348" s="1" t="s">
        <v>32</v>
      </c>
      <c r="I16348">
        <v>8</v>
      </c>
      <c r="J16348">
        <v>95</v>
      </c>
      <c r="K16348" s="1" t="s">
        <v>33</v>
      </c>
      <c r="L16348">
        <v>8.8000000000000007</v>
      </c>
      <c r="M16348">
        <v>6.2</v>
      </c>
      <c r="N16348">
        <v>7.2</v>
      </c>
      <c r="O16348">
        <v>189</v>
      </c>
      <c r="P16348">
        <v>9.2999999999999999E-2</v>
      </c>
      <c r="Q16348">
        <v>8.0000000000000002E-3</v>
      </c>
      <c r="R16348">
        <v>1.843</v>
      </c>
      <c r="T16348">
        <v>4.0000000000000001E-3</v>
      </c>
      <c r="U16348">
        <v>2586</v>
      </c>
      <c r="V16348">
        <v>2849</v>
      </c>
      <c r="W16348" s="1" t="s">
        <v>7414</v>
      </c>
      <c r="X16348" s="1" t="s">
        <v>35</v>
      </c>
      <c r="Y16348" s="1" t="s">
        <v>3562</v>
      </c>
      <c r="Z16348" s="1" t="s">
        <v>96</v>
      </c>
    </row>
    <row r="16349" spans="1:26" x14ac:dyDescent="0.2">
      <c r="A16349" s="1" t="s">
        <v>7943</v>
      </c>
      <c r="B16349" s="1" t="s">
        <v>18177</v>
      </c>
      <c r="C16349" s="1" t="s">
        <v>18177</v>
      </c>
      <c r="D16349" s="1" t="s">
        <v>18181</v>
      </c>
      <c r="E16349" s="1" t="s">
        <v>31277</v>
      </c>
      <c r="F16349" s="1" t="s">
        <v>31278</v>
      </c>
      <c r="G16349" s="1" t="s">
        <v>41</v>
      </c>
      <c r="H16349" s="1" t="s">
        <v>32</v>
      </c>
      <c r="I16349">
        <v>8</v>
      </c>
      <c r="J16349">
        <v>95</v>
      </c>
      <c r="K16349" s="1" t="s">
        <v>33</v>
      </c>
      <c r="L16349">
        <v>8.8000000000000007</v>
      </c>
      <c r="M16349">
        <v>6.2</v>
      </c>
      <c r="N16349">
        <v>7.2</v>
      </c>
      <c r="O16349">
        <v>189</v>
      </c>
      <c r="P16349">
        <v>9.2999999999999999E-2</v>
      </c>
      <c r="Q16349">
        <v>8.0000000000000002E-3</v>
      </c>
      <c r="R16349">
        <v>1.843</v>
      </c>
      <c r="T16349">
        <v>4.0000000000000001E-3</v>
      </c>
      <c r="U16349">
        <v>2586</v>
      </c>
      <c r="V16349">
        <v>2849</v>
      </c>
      <c r="W16349" s="1" t="s">
        <v>19920</v>
      </c>
      <c r="X16349" s="1" t="s">
        <v>35</v>
      </c>
      <c r="Y16349" s="1" t="s">
        <v>3562</v>
      </c>
      <c r="Z16349" s="1" t="s">
        <v>96</v>
      </c>
    </row>
    <row r="16350" spans="1:26" x14ac:dyDescent="0.2">
      <c r="A16350" s="1" t="s">
        <v>7943</v>
      </c>
      <c r="B16350" s="1" t="s">
        <v>18177</v>
      </c>
      <c r="C16350" s="1" t="s">
        <v>18177</v>
      </c>
      <c r="D16350" s="1" t="s">
        <v>18181</v>
      </c>
      <c r="E16350" s="1" t="s">
        <v>31279</v>
      </c>
      <c r="F16350" s="1" t="s">
        <v>31280</v>
      </c>
      <c r="G16350" s="1" t="s">
        <v>41</v>
      </c>
      <c r="H16350" s="1" t="s">
        <v>32</v>
      </c>
      <c r="I16350">
        <v>9</v>
      </c>
      <c r="J16350">
        <v>95</v>
      </c>
      <c r="K16350" s="1" t="s">
        <v>33</v>
      </c>
      <c r="L16350">
        <v>10</v>
      </c>
      <c r="M16350">
        <v>6.6</v>
      </c>
      <c r="N16350">
        <v>7.9</v>
      </c>
      <c r="O16350">
        <v>207</v>
      </c>
      <c r="P16350">
        <v>0.48299999999999998</v>
      </c>
      <c r="R16350">
        <v>0.221</v>
      </c>
      <c r="S16350">
        <v>0.28699999999999998</v>
      </c>
      <c r="T16350">
        <v>0</v>
      </c>
      <c r="U16350">
        <v>2052</v>
      </c>
      <c r="V16350">
        <v>2075</v>
      </c>
      <c r="W16350" s="1" t="s">
        <v>456</v>
      </c>
      <c r="X16350" s="1" t="s">
        <v>35</v>
      </c>
      <c r="Y16350" s="1" t="s">
        <v>3562</v>
      </c>
      <c r="Z16350" s="1" t="s">
        <v>96</v>
      </c>
    </row>
    <row r="16351" spans="1:26" x14ac:dyDescent="0.2">
      <c r="A16351" s="1" t="s">
        <v>7943</v>
      </c>
      <c r="B16351" s="1" t="s">
        <v>18177</v>
      </c>
      <c r="C16351" s="1" t="s">
        <v>18177</v>
      </c>
      <c r="D16351" s="1" t="s">
        <v>18181</v>
      </c>
      <c r="E16351" s="1" t="s">
        <v>31281</v>
      </c>
      <c r="F16351" s="1" t="s">
        <v>31282</v>
      </c>
      <c r="G16351" s="1" t="s">
        <v>41</v>
      </c>
      <c r="H16351" s="1" t="s">
        <v>32</v>
      </c>
      <c r="I16351">
        <v>9</v>
      </c>
      <c r="J16351">
        <v>95</v>
      </c>
      <c r="K16351" s="1" t="s">
        <v>33</v>
      </c>
      <c r="L16351">
        <v>10</v>
      </c>
      <c r="M16351">
        <v>6.6</v>
      </c>
      <c r="N16351">
        <v>7.9</v>
      </c>
      <c r="O16351">
        <v>207</v>
      </c>
      <c r="P16351">
        <v>0.48299999999999998</v>
      </c>
      <c r="R16351">
        <v>0.221</v>
      </c>
      <c r="S16351">
        <v>0.28699999999999998</v>
      </c>
      <c r="T16351">
        <v>0</v>
      </c>
      <c r="U16351">
        <v>2076</v>
      </c>
      <c r="V16351">
        <v>2185</v>
      </c>
      <c r="W16351" s="1" t="s">
        <v>456</v>
      </c>
      <c r="X16351" s="1" t="s">
        <v>35</v>
      </c>
      <c r="Y16351" s="1" t="s">
        <v>3562</v>
      </c>
      <c r="Z16351" s="1" t="s">
        <v>96</v>
      </c>
    </row>
    <row r="16352" spans="1:26" x14ac:dyDescent="0.2">
      <c r="A16352" s="1" t="s">
        <v>7943</v>
      </c>
      <c r="B16352" s="1" t="s">
        <v>18177</v>
      </c>
      <c r="C16352" s="1" t="s">
        <v>18177</v>
      </c>
      <c r="D16352" s="1" t="s">
        <v>18181</v>
      </c>
      <c r="E16352" s="1" t="s">
        <v>31283</v>
      </c>
      <c r="F16352" s="1" t="s">
        <v>31284</v>
      </c>
      <c r="G16352" s="1" t="s">
        <v>41</v>
      </c>
      <c r="H16352" s="1" t="s">
        <v>32</v>
      </c>
      <c r="I16352">
        <v>9</v>
      </c>
      <c r="J16352">
        <v>95</v>
      </c>
      <c r="K16352" s="1" t="s">
        <v>33</v>
      </c>
      <c r="L16352">
        <v>10</v>
      </c>
      <c r="M16352">
        <v>6.6</v>
      </c>
      <c r="N16352">
        <v>7.9</v>
      </c>
      <c r="O16352">
        <v>207</v>
      </c>
      <c r="P16352">
        <v>0.48299999999999998</v>
      </c>
      <c r="R16352">
        <v>0.221</v>
      </c>
      <c r="S16352">
        <v>0.28699999999999998</v>
      </c>
      <c r="T16352">
        <v>0</v>
      </c>
      <c r="U16352">
        <v>2186</v>
      </c>
      <c r="V16352">
        <v>2355</v>
      </c>
      <c r="W16352" s="1" t="s">
        <v>456</v>
      </c>
      <c r="X16352" s="1" t="s">
        <v>35</v>
      </c>
      <c r="Y16352" s="1" t="s">
        <v>3562</v>
      </c>
      <c r="Z16352" s="1" t="s">
        <v>96</v>
      </c>
    </row>
    <row r="16353" spans="1:26" x14ac:dyDescent="0.2">
      <c r="A16353" s="1" t="s">
        <v>7943</v>
      </c>
      <c r="B16353" s="1" t="s">
        <v>18177</v>
      </c>
      <c r="C16353" s="1" t="s">
        <v>18177</v>
      </c>
      <c r="D16353" s="1" t="s">
        <v>18181</v>
      </c>
      <c r="E16353" s="1" t="s">
        <v>31285</v>
      </c>
      <c r="F16353" s="1" t="s">
        <v>31286</v>
      </c>
      <c r="G16353" s="1" t="s">
        <v>41</v>
      </c>
      <c r="H16353" s="1" t="s">
        <v>32</v>
      </c>
      <c r="I16353">
        <v>9</v>
      </c>
      <c r="J16353">
        <v>95</v>
      </c>
      <c r="K16353" s="1" t="s">
        <v>33</v>
      </c>
      <c r="L16353">
        <v>10</v>
      </c>
      <c r="M16353">
        <v>6.6</v>
      </c>
      <c r="N16353">
        <v>7.9</v>
      </c>
      <c r="O16353">
        <v>207</v>
      </c>
      <c r="P16353">
        <v>0.48299999999999998</v>
      </c>
      <c r="R16353">
        <v>0.221</v>
      </c>
      <c r="S16353">
        <v>0.28699999999999998</v>
      </c>
      <c r="T16353">
        <v>0</v>
      </c>
      <c r="U16353">
        <v>2356</v>
      </c>
      <c r="V16353">
        <v>2585</v>
      </c>
      <c r="W16353" s="1" t="s">
        <v>456</v>
      </c>
      <c r="X16353" s="1" t="s">
        <v>35</v>
      </c>
      <c r="Y16353" s="1" t="s">
        <v>3562</v>
      </c>
      <c r="Z16353" s="1" t="s">
        <v>96</v>
      </c>
    </row>
    <row r="16354" spans="1:26" x14ac:dyDescent="0.2">
      <c r="A16354" s="1" t="s">
        <v>7943</v>
      </c>
      <c r="B16354" s="1" t="s">
        <v>18177</v>
      </c>
      <c r="C16354" s="1" t="s">
        <v>18177</v>
      </c>
      <c r="D16354" s="1" t="s">
        <v>18181</v>
      </c>
      <c r="E16354" s="1" t="s">
        <v>31287</v>
      </c>
      <c r="F16354" s="1" t="s">
        <v>31288</v>
      </c>
      <c r="G16354" s="1" t="s">
        <v>41</v>
      </c>
      <c r="H16354" s="1" t="s">
        <v>32</v>
      </c>
      <c r="I16354">
        <v>9</v>
      </c>
      <c r="J16354">
        <v>95</v>
      </c>
      <c r="K16354" s="1" t="s">
        <v>33</v>
      </c>
      <c r="L16354">
        <v>10.1</v>
      </c>
      <c r="M16354">
        <v>6.8</v>
      </c>
      <c r="N16354">
        <v>8</v>
      </c>
      <c r="O16354">
        <v>210</v>
      </c>
      <c r="P16354">
        <v>0.48299999999999998</v>
      </c>
      <c r="R16354">
        <v>0.221</v>
      </c>
      <c r="S16354">
        <v>0.28699999999999998</v>
      </c>
      <c r="T16354">
        <v>0</v>
      </c>
      <c r="U16354">
        <v>2586</v>
      </c>
      <c r="V16354">
        <v>2815</v>
      </c>
      <c r="W16354" s="1" t="s">
        <v>456</v>
      </c>
      <c r="X16354" s="1" t="s">
        <v>35</v>
      </c>
      <c r="Y16354" s="1" t="s">
        <v>3562</v>
      </c>
      <c r="Z16354" s="1" t="s">
        <v>96</v>
      </c>
    </row>
    <row r="16355" spans="1:26" x14ac:dyDescent="0.2">
      <c r="A16355" s="1" t="s">
        <v>7943</v>
      </c>
      <c r="B16355" s="1" t="s">
        <v>18177</v>
      </c>
      <c r="C16355" s="1" t="s">
        <v>18177</v>
      </c>
      <c r="D16355" s="1" t="s">
        <v>18181</v>
      </c>
      <c r="E16355" s="1" t="s">
        <v>31289</v>
      </c>
      <c r="F16355" s="1" t="s">
        <v>31290</v>
      </c>
      <c r="G16355" s="1" t="s">
        <v>41</v>
      </c>
      <c r="H16355" s="1" t="s">
        <v>32</v>
      </c>
      <c r="I16355">
        <v>8</v>
      </c>
      <c r="J16355">
        <v>95</v>
      </c>
      <c r="K16355" s="1" t="s">
        <v>33</v>
      </c>
      <c r="L16355">
        <v>9.1999999999999993</v>
      </c>
      <c r="M16355">
        <v>6.5</v>
      </c>
      <c r="N16355">
        <v>7.5</v>
      </c>
      <c r="O16355">
        <v>197</v>
      </c>
      <c r="P16355">
        <v>9.2999999999999999E-2</v>
      </c>
      <c r="Q16355">
        <v>8.0000000000000002E-3</v>
      </c>
      <c r="R16355">
        <v>1.843</v>
      </c>
      <c r="T16355">
        <v>4.0000000000000001E-3</v>
      </c>
      <c r="U16355">
        <v>2586</v>
      </c>
      <c r="V16355">
        <v>2849</v>
      </c>
      <c r="W16355" s="1" t="s">
        <v>7414</v>
      </c>
      <c r="X16355" s="1" t="s">
        <v>35</v>
      </c>
      <c r="Y16355" s="1" t="s">
        <v>3562</v>
      </c>
      <c r="Z16355" s="1" t="s">
        <v>96</v>
      </c>
    </row>
    <row r="16356" spans="1:26" x14ac:dyDescent="0.2">
      <c r="A16356" s="1" t="s">
        <v>7943</v>
      </c>
      <c r="B16356" s="1" t="s">
        <v>18177</v>
      </c>
      <c r="C16356" s="1" t="s">
        <v>18177</v>
      </c>
      <c r="D16356" s="1" t="s">
        <v>18181</v>
      </c>
      <c r="E16356" s="1" t="s">
        <v>31291</v>
      </c>
      <c r="F16356" s="1" t="s">
        <v>31292</v>
      </c>
      <c r="G16356" s="1" t="s">
        <v>41</v>
      </c>
      <c r="H16356" s="1" t="s">
        <v>32</v>
      </c>
      <c r="I16356">
        <v>8</v>
      </c>
      <c r="J16356">
        <v>95</v>
      </c>
      <c r="K16356" s="1" t="s">
        <v>33</v>
      </c>
      <c r="L16356">
        <v>9.1999999999999993</v>
      </c>
      <c r="M16356">
        <v>6.5</v>
      </c>
      <c r="N16356">
        <v>7.5</v>
      </c>
      <c r="O16356">
        <v>197</v>
      </c>
      <c r="P16356">
        <v>9.2999999999999999E-2</v>
      </c>
      <c r="Q16356">
        <v>8.0000000000000002E-3</v>
      </c>
      <c r="R16356">
        <v>1.843</v>
      </c>
      <c r="T16356">
        <v>4.0000000000000001E-3</v>
      </c>
      <c r="U16356">
        <v>2586</v>
      </c>
      <c r="V16356">
        <v>2849</v>
      </c>
      <c r="W16356" s="1" t="s">
        <v>19920</v>
      </c>
      <c r="X16356" s="1" t="s">
        <v>35</v>
      </c>
      <c r="Y16356" s="1" t="s">
        <v>3562</v>
      </c>
      <c r="Z16356" s="1" t="s">
        <v>96</v>
      </c>
    </row>
    <row r="16357" spans="1:26" x14ac:dyDescent="0.2">
      <c r="A16357" s="1" t="s">
        <v>7943</v>
      </c>
      <c r="B16357" s="1" t="s">
        <v>18177</v>
      </c>
      <c r="C16357" s="1" t="s">
        <v>18177</v>
      </c>
      <c r="D16357" s="1" t="s">
        <v>18181</v>
      </c>
      <c r="E16357" s="1" t="s">
        <v>31293</v>
      </c>
      <c r="F16357" s="1" t="s">
        <v>31294</v>
      </c>
      <c r="G16357" s="1" t="s">
        <v>41</v>
      </c>
      <c r="H16357" s="1" t="s">
        <v>32</v>
      </c>
      <c r="I16357">
        <v>9</v>
      </c>
      <c r="J16357">
        <v>95</v>
      </c>
      <c r="K16357" s="1" t="s">
        <v>33</v>
      </c>
      <c r="L16357">
        <v>10.3</v>
      </c>
      <c r="M16357">
        <v>6.6</v>
      </c>
      <c r="N16357">
        <v>7.9</v>
      </c>
      <c r="O16357">
        <v>208</v>
      </c>
      <c r="P16357">
        <v>0.48299999999999998</v>
      </c>
      <c r="R16357">
        <v>0.221</v>
      </c>
      <c r="S16357">
        <v>0.28699999999999998</v>
      </c>
      <c r="T16357">
        <v>0</v>
      </c>
      <c r="U16357">
        <v>2052</v>
      </c>
      <c r="V16357">
        <v>2075</v>
      </c>
      <c r="W16357" s="1" t="s">
        <v>456</v>
      </c>
      <c r="X16357" s="1" t="s">
        <v>35</v>
      </c>
      <c r="Y16357" s="1" t="s">
        <v>3562</v>
      </c>
      <c r="Z16357" s="1" t="s">
        <v>96</v>
      </c>
    </row>
    <row r="16358" spans="1:26" x14ac:dyDescent="0.2">
      <c r="A16358" s="1" t="s">
        <v>7943</v>
      </c>
      <c r="B16358" s="1" t="s">
        <v>18177</v>
      </c>
      <c r="C16358" s="1" t="s">
        <v>18177</v>
      </c>
      <c r="D16358" s="1" t="s">
        <v>18181</v>
      </c>
      <c r="E16358" s="1" t="s">
        <v>31295</v>
      </c>
      <c r="F16358" s="1" t="s">
        <v>31296</v>
      </c>
      <c r="G16358" s="1" t="s">
        <v>41</v>
      </c>
      <c r="H16358" s="1" t="s">
        <v>32</v>
      </c>
      <c r="I16358">
        <v>9</v>
      </c>
      <c r="J16358">
        <v>95</v>
      </c>
      <c r="K16358" s="1" t="s">
        <v>33</v>
      </c>
      <c r="L16358">
        <v>10.3</v>
      </c>
      <c r="M16358">
        <v>6.7</v>
      </c>
      <c r="N16358">
        <v>8</v>
      </c>
      <c r="O16358">
        <v>210</v>
      </c>
      <c r="P16358">
        <v>0.48299999999999998</v>
      </c>
      <c r="R16358">
        <v>0.221</v>
      </c>
      <c r="S16358">
        <v>0.28699999999999998</v>
      </c>
      <c r="T16358">
        <v>0</v>
      </c>
      <c r="U16358">
        <v>2076</v>
      </c>
      <c r="V16358">
        <v>2185</v>
      </c>
      <c r="W16358" s="1" t="s">
        <v>456</v>
      </c>
      <c r="X16358" s="1" t="s">
        <v>35</v>
      </c>
      <c r="Y16358" s="1" t="s">
        <v>3562</v>
      </c>
      <c r="Z16358" s="1" t="s">
        <v>96</v>
      </c>
    </row>
    <row r="16359" spans="1:26" x14ac:dyDescent="0.2">
      <c r="A16359" s="1" t="s">
        <v>7943</v>
      </c>
      <c r="B16359" s="1" t="s">
        <v>18177</v>
      </c>
      <c r="C16359" s="1" t="s">
        <v>18177</v>
      </c>
      <c r="D16359" s="1" t="s">
        <v>18181</v>
      </c>
      <c r="E16359" s="1" t="s">
        <v>31297</v>
      </c>
      <c r="F16359" s="1" t="s">
        <v>31298</v>
      </c>
      <c r="G16359" s="1" t="s">
        <v>41</v>
      </c>
      <c r="H16359" s="1" t="s">
        <v>32</v>
      </c>
      <c r="I16359">
        <v>9</v>
      </c>
      <c r="J16359">
        <v>95</v>
      </c>
      <c r="K16359" s="1" t="s">
        <v>33</v>
      </c>
      <c r="L16359">
        <v>10.3</v>
      </c>
      <c r="M16359">
        <v>6.8</v>
      </c>
      <c r="N16359">
        <v>8.1</v>
      </c>
      <c r="O16359">
        <v>213</v>
      </c>
      <c r="P16359">
        <v>0.48299999999999998</v>
      </c>
      <c r="R16359">
        <v>0.221</v>
      </c>
      <c r="S16359">
        <v>0.28699999999999998</v>
      </c>
      <c r="T16359">
        <v>0</v>
      </c>
      <c r="U16359">
        <v>2186</v>
      </c>
      <c r="V16359">
        <v>2355</v>
      </c>
      <c r="W16359" s="1" t="s">
        <v>456</v>
      </c>
      <c r="X16359" s="1" t="s">
        <v>35</v>
      </c>
      <c r="Y16359" s="1" t="s">
        <v>3562</v>
      </c>
      <c r="Z16359" s="1" t="s">
        <v>96</v>
      </c>
    </row>
    <row r="16360" spans="1:26" x14ac:dyDescent="0.2">
      <c r="A16360" s="1" t="s">
        <v>7943</v>
      </c>
      <c r="B16360" s="1" t="s">
        <v>18177</v>
      </c>
      <c r="C16360" s="1" t="s">
        <v>18177</v>
      </c>
      <c r="D16360" s="1" t="s">
        <v>18181</v>
      </c>
      <c r="E16360" s="1" t="s">
        <v>31299</v>
      </c>
      <c r="F16360" s="1" t="s">
        <v>31300</v>
      </c>
      <c r="G16360" s="1" t="s">
        <v>41</v>
      </c>
      <c r="H16360" s="1" t="s">
        <v>32</v>
      </c>
      <c r="I16360">
        <v>9</v>
      </c>
      <c r="J16360">
        <v>95</v>
      </c>
      <c r="K16360" s="1" t="s">
        <v>33</v>
      </c>
      <c r="L16360">
        <v>10.3</v>
      </c>
      <c r="M16360">
        <v>6.8</v>
      </c>
      <c r="N16360">
        <v>8.1</v>
      </c>
      <c r="O16360">
        <v>213</v>
      </c>
      <c r="P16360">
        <v>0.48299999999999998</v>
      </c>
      <c r="R16360">
        <v>0.221</v>
      </c>
      <c r="S16360">
        <v>0.28699999999999998</v>
      </c>
      <c r="T16360">
        <v>0</v>
      </c>
      <c r="U16360">
        <v>2356</v>
      </c>
      <c r="V16360">
        <v>2585</v>
      </c>
      <c r="W16360" s="1" t="s">
        <v>456</v>
      </c>
      <c r="X16360" s="1" t="s">
        <v>35</v>
      </c>
      <c r="Y16360" s="1" t="s">
        <v>3562</v>
      </c>
      <c r="Z16360" s="1" t="s">
        <v>96</v>
      </c>
    </row>
    <row r="16361" spans="1:26" x14ac:dyDescent="0.2">
      <c r="A16361" s="1" t="s">
        <v>7943</v>
      </c>
      <c r="B16361" s="1" t="s">
        <v>18177</v>
      </c>
      <c r="C16361" s="1" t="s">
        <v>18177</v>
      </c>
      <c r="D16361" s="1" t="s">
        <v>18181</v>
      </c>
      <c r="E16361" s="1" t="s">
        <v>31301</v>
      </c>
      <c r="F16361" s="1" t="s">
        <v>31302</v>
      </c>
      <c r="G16361" s="1" t="s">
        <v>41</v>
      </c>
      <c r="H16361" s="1" t="s">
        <v>32</v>
      </c>
      <c r="I16361">
        <v>9</v>
      </c>
      <c r="J16361">
        <v>95</v>
      </c>
      <c r="K16361" s="1" t="s">
        <v>33</v>
      </c>
      <c r="L16361">
        <v>10.3</v>
      </c>
      <c r="M16361">
        <v>6.9</v>
      </c>
      <c r="N16361">
        <v>8.1999999999999993</v>
      </c>
      <c r="O16361">
        <v>215</v>
      </c>
      <c r="P16361">
        <v>0.48299999999999998</v>
      </c>
      <c r="R16361">
        <v>0.221</v>
      </c>
      <c r="S16361">
        <v>0.28699999999999998</v>
      </c>
      <c r="T16361">
        <v>0</v>
      </c>
      <c r="U16361">
        <v>2586</v>
      </c>
      <c r="V16361">
        <v>2815</v>
      </c>
      <c r="W16361" s="1" t="s">
        <v>456</v>
      </c>
      <c r="X16361" s="1" t="s">
        <v>35</v>
      </c>
      <c r="Y16361" s="1" t="s">
        <v>3562</v>
      </c>
      <c r="Z16361" s="1" t="s">
        <v>96</v>
      </c>
    </row>
    <row r="16362" spans="1:26" x14ac:dyDescent="0.2">
      <c r="A16362" s="1" t="s">
        <v>7943</v>
      </c>
      <c r="B16362" s="1" t="s">
        <v>18177</v>
      </c>
      <c r="C16362" s="1" t="s">
        <v>18177</v>
      </c>
      <c r="D16362" s="1" t="s">
        <v>18181</v>
      </c>
      <c r="E16362" s="1" t="s">
        <v>31303</v>
      </c>
      <c r="F16362" s="1" t="s">
        <v>31304</v>
      </c>
      <c r="G16362" s="1" t="s">
        <v>41</v>
      </c>
      <c r="H16362" s="1" t="s">
        <v>32</v>
      </c>
      <c r="I16362">
        <v>9</v>
      </c>
      <c r="J16362">
        <v>95</v>
      </c>
      <c r="K16362" s="1" t="s">
        <v>33</v>
      </c>
      <c r="L16362">
        <v>9.8000000000000007</v>
      </c>
      <c r="M16362">
        <v>6.6</v>
      </c>
      <c r="N16362">
        <v>7.8</v>
      </c>
      <c r="O16362">
        <v>205</v>
      </c>
      <c r="P16362">
        <v>9.2999999999999999E-2</v>
      </c>
      <c r="Q16362">
        <v>8.0000000000000002E-3</v>
      </c>
      <c r="R16362">
        <v>1.843</v>
      </c>
      <c r="T16362">
        <v>4.0000000000000001E-3</v>
      </c>
      <c r="U16362">
        <v>2586</v>
      </c>
      <c r="V16362">
        <v>2849</v>
      </c>
      <c r="W16362" s="1" t="s">
        <v>7414</v>
      </c>
      <c r="X16362" s="1" t="s">
        <v>35</v>
      </c>
      <c r="Y16362" s="1" t="s">
        <v>3562</v>
      </c>
      <c r="Z16362" s="1" t="s">
        <v>96</v>
      </c>
    </row>
    <row r="16363" spans="1:26" x14ac:dyDescent="0.2">
      <c r="A16363" s="1" t="s">
        <v>7943</v>
      </c>
      <c r="B16363" s="1" t="s">
        <v>18177</v>
      </c>
      <c r="C16363" s="1" t="s">
        <v>18177</v>
      </c>
      <c r="D16363" s="1" t="s">
        <v>18181</v>
      </c>
      <c r="E16363" s="1" t="s">
        <v>31305</v>
      </c>
      <c r="F16363" s="1" t="s">
        <v>31306</v>
      </c>
      <c r="G16363" s="1" t="s">
        <v>41</v>
      </c>
      <c r="H16363" s="1" t="s">
        <v>32</v>
      </c>
      <c r="I16363">
        <v>9</v>
      </c>
      <c r="J16363">
        <v>95</v>
      </c>
      <c r="K16363" s="1" t="s">
        <v>33</v>
      </c>
      <c r="L16363">
        <v>9.8000000000000007</v>
      </c>
      <c r="M16363">
        <v>6.6</v>
      </c>
      <c r="N16363">
        <v>7.8</v>
      </c>
      <c r="O16363">
        <v>205</v>
      </c>
      <c r="P16363">
        <v>9.2999999999999999E-2</v>
      </c>
      <c r="Q16363">
        <v>8.0000000000000002E-3</v>
      </c>
      <c r="R16363">
        <v>1.843</v>
      </c>
      <c r="T16363">
        <v>4.0000000000000001E-3</v>
      </c>
      <c r="U16363">
        <v>2586</v>
      </c>
      <c r="V16363">
        <v>2849</v>
      </c>
      <c r="W16363" s="1" t="s">
        <v>19920</v>
      </c>
      <c r="X16363" s="1" t="s">
        <v>35</v>
      </c>
      <c r="Y16363" s="1" t="s">
        <v>3562</v>
      </c>
      <c r="Z16363" s="1" t="s">
        <v>96</v>
      </c>
    </row>
    <row r="16364" spans="1:26" x14ac:dyDescent="0.2">
      <c r="A16364" s="1" t="s">
        <v>7943</v>
      </c>
      <c r="B16364" s="1" t="s">
        <v>18177</v>
      </c>
      <c r="C16364" s="1" t="s">
        <v>18177</v>
      </c>
      <c r="D16364" s="1" t="s">
        <v>18181</v>
      </c>
      <c r="E16364" s="1" t="s">
        <v>31307</v>
      </c>
      <c r="F16364" s="1" t="s">
        <v>31308</v>
      </c>
      <c r="G16364" s="1" t="s">
        <v>41</v>
      </c>
      <c r="H16364" s="1" t="s">
        <v>32</v>
      </c>
      <c r="I16364">
        <v>9</v>
      </c>
      <c r="J16364">
        <v>95</v>
      </c>
      <c r="K16364" s="1" t="s">
        <v>33</v>
      </c>
      <c r="L16364">
        <v>10.7</v>
      </c>
      <c r="M16364">
        <v>6.7</v>
      </c>
      <c r="N16364">
        <v>8.1999999999999993</v>
      </c>
      <c r="O16364">
        <v>216</v>
      </c>
      <c r="P16364">
        <v>8.5999999999999993E-2</v>
      </c>
      <c r="R16364">
        <v>0.23</v>
      </c>
      <c r="S16364">
        <v>0.26300000000000001</v>
      </c>
      <c r="T16364">
        <v>0</v>
      </c>
      <c r="U16364">
        <v>2052</v>
      </c>
      <c r="V16364">
        <v>2075</v>
      </c>
      <c r="W16364" s="1" t="s">
        <v>456</v>
      </c>
      <c r="X16364" s="1" t="s">
        <v>35</v>
      </c>
      <c r="Y16364" s="1" t="s">
        <v>3562</v>
      </c>
      <c r="Z16364" s="1" t="s">
        <v>96</v>
      </c>
    </row>
    <row r="16365" spans="1:26" x14ac:dyDescent="0.2">
      <c r="A16365" s="1" t="s">
        <v>7943</v>
      </c>
      <c r="B16365" s="1" t="s">
        <v>18177</v>
      </c>
      <c r="C16365" s="1" t="s">
        <v>18177</v>
      </c>
      <c r="D16365" s="1" t="s">
        <v>18181</v>
      </c>
      <c r="E16365" s="1" t="s">
        <v>31309</v>
      </c>
      <c r="F16365" s="1" t="s">
        <v>31310</v>
      </c>
      <c r="G16365" s="1" t="s">
        <v>41</v>
      </c>
      <c r="H16365" s="1" t="s">
        <v>32</v>
      </c>
      <c r="I16365">
        <v>9</v>
      </c>
      <c r="J16365">
        <v>95</v>
      </c>
      <c r="K16365" s="1" t="s">
        <v>33</v>
      </c>
      <c r="L16365">
        <v>10.7</v>
      </c>
      <c r="M16365">
        <v>6.7</v>
      </c>
      <c r="N16365">
        <v>8.1999999999999993</v>
      </c>
      <c r="O16365">
        <v>216</v>
      </c>
      <c r="P16365">
        <v>8.5999999999999993E-2</v>
      </c>
      <c r="R16365">
        <v>0.23</v>
      </c>
      <c r="S16365">
        <v>0.26300000000000001</v>
      </c>
      <c r="T16365">
        <v>0</v>
      </c>
      <c r="U16365">
        <v>2052</v>
      </c>
      <c r="V16365">
        <v>2075</v>
      </c>
      <c r="W16365" s="1" t="s">
        <v>456</v>
      </c>
      <c r="X16365" s="1" t="s">
        <v>35</v>
      </c>
      <c r="Y16365" s="1" t="s">
        <v>3562</v>
      </c>
      <c r="Z16365" s="1" t="s">
        <v>96</v>
      </c>
    </row>
    <row r="16366" spans="1:26" x14ac:dyDescent="0.2">
      <c r="A16366" s="1" t="s">
        <v>7943</v>
      </c>
      <c r="B16366" s="1" t="s">
        <v>18177</v>
      </c>
      <c r="C16366" s="1" t="s">
        <v>18177</v>
      </c>
      <c r="D16366" s="1" t="s">
        <v>18181</v>
      </c>
      <c r="E16366" s="1" t="s">
        <v>31311</v>
      </c>
      <c r="F16366" s="1" t="s">
        <v>31312</v>
      </c>
      <c r="G16366" s="1" t="s">
        <v>41</v>
      </c>
      <c r="H16366" s="1" t="s">
        <v>32</v>
      </c>
      <c r="I16366">
        <v>9</v>
      </c>
      <c r="J16366">
        <v>95</v>
      </c>
      <c r="K16366" s="1" t="s">
        <v>33</v>
      </c>
      <c r="L16366">
        <v>10.8</v>
      </c>
      <c r="M16366">
        <v>6.8</v>
      </c>
      <c r="N16366">
        <v>8.3000000000000007</v>
      </c>
      <c r="O16366">
        <v>219</v>
      </c>
      <c r="P16366">
        <v>8.5999999999999993E-2</v>
      </c>
      <c r="R16366">
        <v>0.23</v>
      </c>
      <c r="S16366">
        <v>0.26300000000000001</v>
      </c>
      <c r="T16366">
        <v>0</v>
      </c>
      <c r="U16366">
        <v>2076</v>
      </c>
      <c r="V16366">
        <v>2185</v>
      </c>
      <c r="W16366" s="1" t="s">
        <v>456</v>
      </c>
      <c r="X16366" s="1" t="s">
        <v>35</v>
      </c>
      <c r="Y16366" s="1" t="s">
        <v>3562</v>
      </c>
      <c r="Z16366" s="1" t="s">
        <v>96</v>
      </c>
    </row>
    <row r="16367" spans="1:26" x14ac:dyDescent="0.2">
      <c r="A16367" s="1" t="s">
        <v>7943</v>
      </c>
      <c r="B16367" s="1" t="s">
        <v>18177</v>
      </c>
      <c r="C16367" s="1" t="s">
        <v>18177</v>
      </c>
      <c r="D16367" s="1" t="s">
        <v>18181</v>
      </c>
      <c r="E16367" s="1" t="s">
        <v>31313</v>
      </c>
      <c r="F16367" s="1" t="s">
        <v>31314</v>
      </c>
      <c r="G16367" s="1" t="s">
        <v>41</v>
      </c>
      <c r="H16367" s="1" t="s">
        <v>32</v>
      </c>
      <c r="I16367">
        <v>9</v>
      </c>
      <c r="J16367">
        <v>95</v>
      </c>
      <c r="K16367" s="1" t="s">
        <v>33</v>
      </c>
      <c r="L16367">
        <v>10.8</v>
      </c>
      <c r="M16367">
        <v>6.8</v>
      </c>
      <c r="N16367">
        <v>8.3000000000000007</v>
      </c>
      <c r="O16367">
        <v>219</v>
      </c>
      <c r="P16367">
        <v>8.5999999999999993E-2</v>
      </c>
      <c r="R16367">
        <v>0.23</v>
      </c>
      <c r="S16367">
        <v>0.26300000000000001</v>
      </c>
      <c r="T16367">
        <v>0</v>
      </c>
      <c r="U16367">
        <v>2076</v>
      </c>
      <c r="V16367">
        <v>2185</v>
      </c>
      <c r="W16367" s="1" t="s">
        <v>456</v>
      </c>
      <c r="X16367" s="1" t="s">
        <v>35</v>
      </c>
      <c r="Y16367" s="1" t="s">
        <v>3562</v>
      </c>
      <c r="Z16367" s="1" t="s">
        <v>96</v>
      </c>
    </row>
    <row r="16368" spans="1:26" x14ac:dyDescent="0.2">
      <c r="A16368" s="1" t="s">
        <v>7943</v>
      </c>
      <c r="B16368" s="1" t="s">
        <v>18177</v>
      </c>
      <c r="C16368" s="1" t="s">
        <v>18177</v>
      </c>
      <c r="D16368" s="1" t="s">
        <v>18181</v>
      </c>
      <c r="E16368" s="1" t="s">
        <v>31315</v>
      </c>
      <c r="F16368" s="1" t="s">
        <v>31316</v>
      </c>
      <c r="G16368" s="1" t="s">
        <v>41</v>
      </c>
      <c r="H16368" s="1" t="s">
        <v>32</v>
      </c>
      <c r="I16368">
        <v>9</v>
      </c>
      <c r="J16368">
        <v>95</v>
      </c>
      <c r="K16368" s="1" t="s">
        <v>33</v>
      </c>
      <c r="L16368">
        <v>10.9</v>
      </c>
      <c r="M16368">
        <v>6.9</v>
      </c>
      <c r="N16368">
        <v>8.4</v>
      </c>
      <c r="O16368">
        <v>222</v>
      </c>
      <c r="P16368">
        <v>8.5999999999999993E-2</v>
      </c>
      <c r="R16368">
        <v>0.23</v>
      </c>
      <c r="S16368">
        <v>0.26300000000000001</v>
      </c>
      <c r="T16368">
        <v>0</v>
      </c>
      <c r="U16368">
        <v>2186</v>
      </c>
      <c r="V16368">
        <v>2355</v>
      </c>
      <c r="W16368" s="1" t="s">
        <v>456</v>
      </c>
      <c r="X16368" s="1" t="s">
        <v>35</v>
      </c>
      <c r="Y16368" s="1" t="s">
        <v>3562</v>
      </c>
      <c r="Z16368" s="1" t="s">
        <v>96</v>
      </c>
    </row>
    <row r="16369" spans="1:26" x14ac:dyDescent="0.2">
      <c r="A16369" s="1" t="s">
        <v>7943</v>
      </c>
      <c r="B16369" s="1" t="s">
        <v>18177</v>
      </c>
      <c r="C16369" s="1" t="s">
        <v>18177</v>
      </c>
      <c r="D16369" s="1" t="s">
        <v>18181</v>
      </c>
      <c r="E16369" s="1" t="s">
        <v>31317</v>
      </c>
      <c r="F16369" s="1" t="s">
        <v>31318</v>
      </c>
      <c r="G16369" s="1" t="s">
        <v>41</v>
      </c>
      <c r="H16369" s="1" t="s">
        <v>32</v>
      </c>
      <c r="I16369">
        <v>9</v>
      </c>
      <c r="J16369">
        <v>95</v>
      </c>
      <c r="K16369" s="1" t="s">
        <v>33</v>
      </c>
      <c r="L16369">
        <v>10.9</v>
      </c>
      <c r="M16369">
        <v>6.9</v>
      </c>
      <c r="N16369">
        <v>8.4</v>
      </c>
      <c r="O16369">
        <v>222</v>
      </c>
      <c r="P16369">
        <v>8.5999999999999993E-2</v>
      </c>
      <c r="R16369">
        <v>0.23</v>
      </c>
      <c r="S16369">
        <v>0.26300000000000001</v>
      </c>
      <c r="T16369">
        <v>0</v>
      </c>
      <c r="U16369">
        <v>2186</v>
      </c>
      <c r="V16369">
        <v>2355</v>
      </c>
      <c r="W16369" s="1" t="s">
        <v>456</v>
      </c>
      <c r="X16369" s="1" t="s">
        <v>35</v>
      </c>
      <c r="Y16369" s="1" t="s">
        <v>3562</v>
      </c>
      <c r="Z16369" s="1" t="s">
        <v>96</v>
      </c>
    </row>
    <row r="16370" spans="1:26" x14ac:dyDescent="0.2">
      <c r="A16370" s="1" t="s">
        <v>7943</v>
      </c>
      <c r="B16370" s="1" t="s">
        <v>18177</v>
      </c>
      <c r="C16370" s="1" t="s">
        <v>18177</v>
      </c>
      <c r="D16370" s="1" t="s">
        <v>18181</v>
      </c>
      <c r="E16370" s="1" t="s">
        <v>31319</v>
      </c>
      <c r="F16370" s="1" t="s">
        <v>31320</v>
      </c>
      <c r="G16370" s="1" t="s">
        <v>41</v>
      </c>
      <c r="H16370" s="1" t="s">
        <v>32</v>
      </c>
      <c r="I16370">
        <v>9</v>
      </c>
      <c r="J16370">
        <v>95</v>
      </c>
      <c r="K16370" s="1" t="s">
        <v>33</v>
      </c>
      <c r="L16370">
        <v>10.9</v>
      </c>
      <c r="M16370">
        <v>6.9</v>
      </c>
      <c r="N16370">
        <v>8.4</v>
      </c>
      <c r="O16370">
        <v>222</v>
      </c>
      <c r="P16370">
        <v>8.5999999999999993E-2</v>
      </c>
      <c r="R16370">
        <v>0.23</v>
      </c>
      <c r="S16370">
        <v>0.26300000000000001</v>
      </c>
      <c r="T16370">
        <v>0</v>
      </c>
      <c r="U16370">
        <v>2356</v>
      </c>
      <c r="V16370">
        <v>2585</v>
      </c>
      <c r="W16370" s="1" t="s">
        <v>456</v>
      </c>
      <c r="X16370" s="1" t="s">
        <v>35</v>
      </c>
      <c r="Y16370" s="1" t="s">
        <v>3562</v>
      </c>
      <c r="Z16370" s="1" t="s">
        <v>96</v>
      </c>
    </row>
    <row r="16371" spans="1:26" x14ac:dyDescent="0.2">
      <c r="A16371" s="1" t="s">
        <v>7943</v>
      </c>
      <c r="B16371" s="1" t="s">
        <v>18177</v>
      </c>
      <c r="C16371" s="1" t="s">
        <v>18177</v>
      </c>
      <c r="D16371" s="1" t="s">
        <v>18181</v>
      </c>
      <c r="E16371" s="1" t="s">
        <v>31321</v>
      </c>
      <c r="F16371" s="1" t="s">
        <v>31322</v>
      </c>
      <c r="G16371" s="1" t="s">
        <v>41</v>
      </c>
      <c r="H16371" s="1" t="s">
        <v>32</v>
      </c>
      <c r="I16371">
        <v>9</v>
      </c>
      <c r="J16371">
        <v>95</v>
      </c>
      <c r="K16371" s="1" t="s">
        <v>33</v>
      </c>
      <c r="L16371">
        <v>10.9</v>
      </c>
      <c r="M16371">
        <v>6.9</v>
      </c>
      <c r="N16371">
        <v>8.4</v>
      </c>
      <c r="O16371">
        <v>222</v>
      </c>
      <c r="P16371">
        <v>8.5999999999999993E-2</v>
      </c>
      <c r="R16371">
        <v>0.23</v>
      </c>
      <c r="S16371">
        <v>0.26300000000000001</v>
      </c>
      <c r="T16371">
        <v>0</v>
      </c>
      <c r="U16371">
        <v>2356</v>
      </c>
      <c r="V16371">
        <v>2585</v>
      </c>
      <c r="W16371" s="1" t="s">
        <v>456</v>
      </c>
      <c r="X16371" s="1" t="s">
        <v>35</v>
      </c>
      <c r="Y16371" s="1" t="s">
        <v>3562</v>
      </c>
      <c r="Z16371" s="1" t="s">
        <v>96</v>
      </c>
    </row>
    <row r="16372" spans="1:26" x14ac:dyDescent="0.2">
      <c r="A16372" s="1" t="s">
        <v>7943</v>
      </c>
      <c r="B16372" s="1" t="s">
        <v>18177</v>
      </c>
      <c r="C16372" s="1" t="s">
        <v>18177</v>
      </c>
      <c r="D16372" s="1" t="s">
        <v>18181</v>
      </c>
      <c r="E16372" s="1" t="s">
        <v>31323</v>
      </c>
      <c r="F16372" s="1" t="s">
        <v>31324</v>
      </c>
      <c r="G16372" s="1" t="s">
        <v>41</v>
      </c>
      <c r="H16372" s="1" t="s">
        <v>32</v>
      </c>
      <c r="I16372">
        <v>9</v>
      </c>
      <c r="J16372">
        <v>95</v>
      </c>
      <c r="K16372" s="1" t="s">
        <v>33</v>
      </c>
      <c r="L16372">
        <v>10.9</v>
      </c>
      <c r="M16372">
        <v>7</v>
      </c>
      <c r="N16372">
        <v>8.5</v>
      </c>
      <c r="O16372">
        <v>224</v>
      </c>
      <c r="P16372">
        <v>8.5999999999999993E-2</v>
      </c>
      <c r="R16372">
        <v>0.23</v>
      </c>
      <c r="S16372">
        <v>0.26300000000000001</v>
      </c>
      <c r="T16372">
        <v>0</v>
      </c>
      <c r="U16372">
        <v>2586</v>
      </c>
      <c r="V16372">
        <v>2815</v>
      </c>
      <c r="W16372" s="1" t="s">
        <v>456</v>
      </c>
      <c r="X16372" s="1" t="s">
        <v>35</v>
      </c>
      <c r="Y16372" s="1" t="s">
        <v>3562</v>
      </c>
      <c r="Z16372" s="1" t="s">
        <v>96</v>
      </c>
    </row>
    <row r="16373" spans="1:26" x14ac:dyDescent="0.2">
      <c r="A16373" s="1" t="s">
        <v>7943</v>
      </c>
      <c r="B16373" s="1" t="s">
        <v>18177</v>
      </c>
      <c r="C16373" s="1" t="s">
        <v>18177</v>
      </c>
      <c r="D16373" s="1" t="s">
        <v>18181</v>
      </c>
      <c r="E16373" s="1" t="s">
        <v>31325</v>
      </c>
      <c r="F16373" s="1" t="s">
        <v>31326</v>
      </c>
      <c r="G16373" s="1" t="s">
        <v>41</v>
      </c>
      <c r="H16373" s="1" t="s">
        <v>32</v>
      </c>
      <c r="I16373">
        <v>9</v>
      </c>
      <c r="J16373">
        <v>95</v>
      </c>
      <c r="K16373" s="1" t="s">
        <v>33</v>
      </c>
      <c r="L16373">
        <v>10.9</v>
      </c>
      <c r="M16373">
        <v>7</v>
      </c>
      <c r="N16373">
        <v>8.5</v>
      </c>
      <c r="O16373">
        <v>224</v>
      </c>
      <c r="P16373">
        <v>8.5999999999999993E-2</v>
      </c>
      <c r="R16373">
        <v>0.23</v>
      </c>
      <c r="S16373">
        <v>0.26300000000000001</v>
      </c>
      <c r="T16373">
        <v>0</v>
      </c>
      <c r="U16373">
        <v>2586</v>
      </c>
      <c r="V16373">
        <v>2815</v>
      </c>
      <c r="W16373" s="1" t="s">
        <v>456</v>
      </c>
      <c r="X16373" s="1" t="s">
        <v>35</v>
      </c>
      <c r="Y16373" s="1" t="s">
        <v>3562</v>
      </c>
      <c r="Z16373" s="1" t="s">
        <v>96</v>
      </c>
    </row>
    <row r="16374" spans="1:26" x14ac:dyDescent="0.2">
      <c r="A16374" s="1" t="s">
        <v>7943</v>
      </c>
      <c r="B16374" s="1" t="s">
        <v>18177</v>
      </c>
      <c r="C16374" s="1" t="s">
        <v>18177</v>
      </c>
      <c r="D16374" s="1" t="s">
        <v>18181</v>
      </c>
      <c r="E16374" s="1" t="s">
        <v>31327</v>
      </c>
      <c r="F16374" s="1" t="s">
        <v>31328</v>
      </c>
      <c r="G16374" s="1" t="s">
        <v>41</v>
      </c>
      <c r="H16374" s="1" t="s">
        <v>32</v>
      </c>
      <c r="I16374">
        <v>9</v>
      </c>
      <c r="J16374">
        <v>95</v>
      </c>
      <c r="K16374" s="1" t="s">
        <v>33</v>
      </c>
      <c r="L16374">
        <v>10.199999999999999</v>
      </c>
      <c r="M16374">
        <v>6.8</v>
      </c>
      <c r="N16374">
        <v>8</v>
      </c>
      <c r="O16374">
        <v>210</v>
      </c>
      <c r="P16374">
        <v>9.2999999999999999E-2</v>
      </c>
      <c r="Q16374">
        <v>8.0000000000000002E-3</v>
      </c>
      <c r="R16374">
        <v>1.843</v>
      </c>
      <c r="T16374">
        <v>4.0000000000000001E-3</v>
      </c>
      <c r="U16374">
        <v>2586</v>
      </c>
      <c r="V16374">
        <v>2849</v>
      </c>
      <c r="W16374" s="1" t="s">
        <v>7414</v>
      </c>
      <c r="X16374" s="1" t="s">
        <v>35</v>
      </c>
      <c r="Y16374" s="1" t="s">
        <v>3562</v>
      </c>
      <c r="Z16374" s="1" t="s">
        <v>96</v>
      </c>
    </row>
    <row r="16375" spans="1:26" x14ac:dyDescent="0.2">
      <c r="A16375" s="1" t="s">
        <v>7943</v>
      </c>
      <c r="B16375" s="1" t="s">
        <v>18177</v>
      </c>
      <c r="C16375" s="1" t="s">
        <v>18177</v>
      </c>
      <c r="D16375" s="1" t="s">
        <v>18181</v>
      </c>
      <c r="E16375" s="1" t="s">
        <v>31329</v>
      </c>
      <c r="F16375" s="1" t="s">
        <v>31330</v>
      </c>
      <c r="G16375" s="1" t="s">
        <v>41</v>
      </c>
      <c r="H16375" s="1" t="s">
        <v>32</v>
      </c>
      <c r="I16375">
        <v>9</v>
      </c>
      <c r="J16375">
        <v>95</v>
      </c>
      <c r="K16375" s="1" t="s">
        <v>33</v>
      </c>
      <c r="L16375">
        <v>10.199999999999999</v>
      </c>
      <c r="M16375">
        <v>6.8</v>
      </c>
      <c r="N16375">
        <v>8</v>
      </c>
      <c r="O16375">
        <v>210</v>
      </c>
      <c r="P16375">
        <v>9.2999999999999999E-2</v>
      </c>
      <c r="Q16375">
        <v>8.0000000000000002E-3</v>
      </c>
      <c r="R16375">
        <v>1.843</v>
      </c>
      <c r="T16375">
        <v>4.0000000000000001E-3</v>
      </c>
      <c r="U16375">
        <v>2586</v>
      </c>
      <c r="V16375">
        <v>2849</v>
      </c>
      <c r="W16375" s="1" t="s">
        <v>7414</v>
      </c>
      <c r="X16375" s="1" t="s">
        <v>35</v>
      </c>
      <c r="Y16375" s="1" t="s">
        <v>3562</v>
      </c>
      <c r="Z16375" s="1" t="s">
        <v>96</v>
      </c>
    </row>
    <row r="16376" spans="1:26" x14ac:dyDescent="0.2">
      <c r="A16376" s="1" t="s">
        <v>7943</v>
      </c>
      <c r="B16376" s="1" t="s">
        <v>18177</v>
      </c>
      <c r="C16376" s="1" t="s">
        <v>18177</v>
      </c>
      <c r="D16376" s="1" t="s">
        <v>18181</v>
      </c>
      <c r="E16376" s="1" t="s">
        <v>31331</v>
      </c>
      <c r="F16376" s="1" t="s">
        <v>31332</v>
      </c>
      <c r="G16376" s="1" t="s">
        <v>41</v>
      </c>
      <c r="H16376" s="1" t="s">
        <v>32</v>
      </c>
      <c r="I16376">
        <v>9</v>
      </c>
      <c r="J16376">
        <v>95</v>
      </c>
      <c r="K16376" s="1" t="s">
        <v>33</v>
      </c>
      <c r="L16376">
        <v>10.199999999999999</v>
      </c>
      <c r="M16376">
        <v>6.8</v>
      </c>
      <c r="N16376">
        <v>8</v>
      </c>
      <c r="O16376">
        <v>210</v>
      </c>
      <c r="P16376">
        <v>9.2999999999999999E-2</v>
      </c>
      <c r="Q16376">
        <v>8.0000000000000002E-3</v>
      </c>
      <c r="R16376">
        <v>1.843</v>
      </c>
      <c r="T16376">
        <v>4.0000000000000001E-3</v>
      </c>
      <c r="U16376">
        <v>2586</v>
      </c>
      <c r="V16376">
        <v>2849</v>
      </c>
      <c r="W16376" s="1" t="s">
        <v>19920</v>
      </c>
      <c r="X16376" s="1" t="s">
        <v>35</v>
      </c>
      <c r="Y16376" s="1" t="s">
        <v>3562</v>
      </c>
      <c r="Z16376" s="1" t="s">
        <v>96</v>
      </c>
    </row>
    <row r="16377" spans="1:26" x14ac:dyDescent="0.2">
      <c r="A16377" s="1" t="s">
        <v>7943</v>
      </c>
      <c r="B16377" s="1" t="s">
        <v>18177</v>
      </c>
      <c r="C16377" s="1" t="s">
        <v>18177</v>
      </c>
      <c r="D16377" s="1" t="s">
        <v>18181</v>
      </c>
      <c r="E16377" s="1" t="s">
        <v>31333</v>
      </c>
      <c r="F16377" s="1" t="s">
        <v>31334</v>
      </c>
      <c r="G16377" s="1" t="s">
        <v>41</v>
      </c>
      <c r="H16377" s="1" t="s">
        <v>32</v>
      </c>
      <c r="I16377">
        <v>9</v>
      </c>
      <c r="J16377">
        <v>95</v>
      </c>
      <c r="K16377" s="1" t="s">
        <v>33</v>
      </c>
      <c r="L16377">
        <v>10.199999999999999</v>
      </c>
      <c r="M16377">
        <v>6.8</v>
      </c>
      <c r="N16377">
        <v>8</v>
      </c>
      <c r="O16377">
        <v>210</v>
      </c>
      <c r="P16377">
        <v>9.2999999999999999E-2</v>
      </c>
      <c r="Q16377">
        <v>8.0000000000000002E-3</v>
      </c>
      <c r="R16377">
        <v>1.843</v>
      </c>
      <c r="T16377">
        <v>4.0000000000000001E-3</v>
      </c>
      <c r="U16377">
        <v>2586</v>
      </c>
      <c r="V16377">
        <v>2849</v>
      </c>
      <c r="W16377" s="1" t="s">
        <v>19920</v>
      </c>
      <c r="X16377" s="1" t="s">
        <v>35</v>
      </c>
      <c r="Y16377" s="1" t="s">
        <v>3562</v>
      </c>
      <c r="Z16377" s="1" t="s">
        <v>96</v>
      </c>
    </row>
    <row r="16378" spans="1:26" x14ac:dyDescent="0.2">
      <c r="A16378" s="1" t="s">
        <v>7943</v>
      </c>
      <c r="B16378" s="1" t="s">
        <v>18177</v>
      </c>
      <c r="C16378" s="1" t="s">
        <v>18177</v>
      </c>
      <c r="D16378" s="1" t="s">
        <v>18181</v>
      </c>
      <c r="E16378" s="1" t="s">
        <v>31335</v>
      </c>
      <c r="F16378" s="1" t="s">
        <v>31336</v>
      </c>
      <c r="G16378" s="1" t="s">
        <v>41</v>
      </c>
      <c r="H16378" s="1" t="s">
        <v>32</v>
      </c>
      <c r="I16378">
        <v>8</v>
      </c>
      <c r="J16378">
        <v>95</v>
      </c>
      <c r="K16378" s="1" t="s">
        <v>337</v>
      </c>
      <c r="L16378">
        <v>9.4</v>
      </c>
      <c r="M16378">
        <v>6.6</v>
      </c>
      <c r="N16378">
        <v>7.6</v>
      </c>
      <c r="O16378">
        <v>201</v>
      </c>
      <c r="P16378">
        <v>9.2999999999999999E-2</v>
      </c>
      <c r="Q16378">
        <v>8.0000000000000002E-3</v>
      </c>
      <c r="R16378">
        <v>1.843</v>
      </c>
      <c r="T16378">
        <v>4.0000000000000001E-3</v>
      </c>
      <c r="U16378">
        <v>2586</v>
      </c>
      <c r="V16378">
        <v>2849</v>
      </c>
      <c r="W16378" s="1" t="s">
        <v>7414</v>
      </c>
      <c r="X16378" s="1" t="s">
        <v>35</v>
      </c>
      <c r="Y16378" s="1" t="s">
        <v>3562</v>
      </c>
      <c r="Z16378" s="1" t="s">
        <v>96</v>
      </c>
    </row>
    <row r="16379" spans="1:26" x14ac:dyDescent="0.2">
      <c r="A16379" s="1" t="s">
        <v>7943</v>
      </c>
      <c r="B16379" s="1" t="s">
        <v>18177</v>
      </c>
      <c r="C16379" s="1" t="s">
        <v>18177</v>
      </c>
      <c r="D16379" s="1" t="s">
        <v>18181</v>
      </c>
      <c r="E16379" s="1" t="s">
        <v>31337</v>
      </c>
      <c r="F16379" s="1" t="s">
        <v>31338</v>
      </c>
      <c r="G16379" s="1" t="s">
        <v>41</v>
      </c>
      <c r="H16379" s="1" t="s">
        <v>32</v>
      </c>
      <c r="I16379">
        <v>8</v>
      </c>
      <c r="J16379">
        <v>95</v>
      </c>
      <c r="K16379" s="1" t="s">
        <v>337</v>
      </c>
      <c r="L16379">
        <v>9.4</v>
      </c>
      <c r="M16379">
        <v>6.6</v>
      </c>
      <c r="N16379">
        <v>7.6</v>
      </c>
      <c r="O16379">
        <v>201</v>
      </c>
      <c r="P16379">
        <v>9.2999999999999999E-2</v>
      </c>
      <c r="Q16379">
        <v>8.0000000000000002E-3</v>
      </c>
      <c r="R16379">
        <v>1.843</v>
      </c>
      <c r="T16379">
        <v>4.0000000000000001E-3</v>
      </c>
      <c r="U16379">
        <v>2586</v>
      </c>
      <c r="V16379">
        <v>2849</v>
      </c>
      <c r="W16379" s="1" t="s">
        <v>7414</v>
      </c>
      <c r="X16379" s="1" t="s">
        <v>35</v>
      </c>
      <c r="Y16379" s="1" t="s">
        <v>3562</v>
      </c>
      <c r="Z16379" s="1" t="s">
        <v>96</v>
      </c>
    </row>
    <row r="16380" spans="1:26" x14ac:dyDescent="0.2">
      <c r="A16380" s="1" t="s">
        <v>7943</v>
      </c>
      <c r="B16380" s="1" t="s">
        <v>18177</v>
      </c>
      <c r="C16380" s="1" t="s">
        <v>18177</v>
      </c>
      <c r="D16380" s="1" t="s">
        <v>18181</v>
      </c>
      <c r="E16380" s="1" t="s">
        <v>31339</v>
      </c>
      <c r="F16380" s="1" t="s">
        <v>31340</v>
      </c>
      <c r="G16380" s="1" t="s">
        <v>41</v>
      </c>
      <c r="H16380" s="1" t="s">
        <v>32</v>
      </c>
      <c r="I16380">
        <v>8</v>
      </c>
      <c r="J16380">
        <v>95</v>
      </c>
      <c r="K16380" s="1" t="s">
        <v>337</v>
      </c>
      <c r="L16380">
        <v>9.4</v>
      </c>
      <c r="M16380">
        <v>6.6</v>
      </c>
      <c r="N16380">
        <v>7.6</v>
      </c>
      <c r="O16380">
        <v>201</v>
      </c>
      <c r="P16380">
        <v>9.2999999999999999E-2</v>
      </c>
      <c r="Q16380">
        <v>8.0000000000000002E-3</v>
      </c>
      <c r="R16380">
        <v>1.843</v>
      </c>
      <c r="T16380">
        <v>4.0000000000000001E-3</v>
      </c>
      <c r="U16380">
        <v>2586</v>
      </c>
      <c r="V16380">
        <v>2849</v>
      </c>
      <c r="W16380" s="1" t="s">
        <v>19920</v>
      </c>
      <c r="X16380" s="1" t="s">
        <v>35</v>
      </c>
      <c r="Y16380" s="1" t="s">
        <v>3562</v>
      </c>
      <c r="Z16380" s="1" t="s">
        <v>96</v>
      </c>
    </row>
    <row r="16381" spans="1:26" x14ac:dyDescent="0.2">
      <c r="A16381" s="1" t="s">
        <v>7943</v>
      </c>
      <c r="B16381" s="1" t="s">
        <v>18177</v>
      </c>
      <c r="C16381" s="1" t="s">
        <v>18177</v>
      </c>
      <c r="D16381" s="1" t="s">
        <v>18181</v>
      </c>
      <c r="E16381" s="1" t="s">
        <v>31341</v>
      </c>
      <c r="F16381" s="1" t="s">
        <v>31342</v>
      </c>
      <c r="G16381" s="1" t="s">
        <v>41</v>
      </c>
      <c r="H16381" s="1" t="s">
        <v>32</v>
      </c>
      <c r="I16381">
        <v>8</v>
      </c>
      <c r="J16381">
        <v>95</v>
      </c>
      <c r="K16381" s="1" t="s">
        <v>337</v>
      </c>
      <c r="L16381">
        <v>9.4</v>
      </c>
      <c r="M16381">
        <v>6.6</v>
      </c>
      <c r="N16381">
        <v>7.6</v>
      </c>
      <c r="O16381">
        <v>201</v>
      </c>
      <c r="P16381">
        <v>9.2999999999999999E-2</v>
      </c>
      <c r="Q16381">
        <v>8.0000000000000002E-3</v>
      </c>
      <c r="R16381">
        <v>1.843</v>
      </c>
      <c r="T16381">
        <v>4.0000000000000001E-3</v>
      </c>
      <c r="U16381">
        <v>2586</v>
      </c>
      <c r="V16381">
        <v>2849</v>
      </c>
      <c r="W16381" s="1" t="s">
        <v>19920</v>
      </c>
      <c r="X16381" s="1" t="s">
        <v>35</v>
      </c>
      <c r="Y16381" s="1" t="s">
        <v>3562</v>
      </c>
      <c r="Z16381" s="1" t="s">
        <v>96</v>
      </c>
    </row>
    <row r="16382" spans="1:26" x14ac:dyDescent="0.2">
      <c r="A16382" s="1" t="s">
        <v>7943</v>
      </c>
      <c r="B16382" s="1" t="s">
        <v>18177</v>
      </c>
      <c r="C16382" s="1" t="s">
        <v>18177</v>
      </c>
      <c r="D16382" s="1" t="s">
        <v>18181</v>
      </c>
      <c r="E16382" s="1" t="s">
        <v>31343</v>
      </c>
      <c r="F16382" s="1" t="s">
        <v>31344</v>
      </c>
      <c r="G16382" s="1" t="s">
        <v>41</v>
      </c>
      <c r="H16382" s="1" t="s">
        <v>32</v>
      </c>
      <c r="I16382">
        <v>9</v>
      </c>
      <c r="J16382">
        <v>95</v>
      </c>
      <c r="K16382" s="1" t="s">
        <v>337</v>
      </c>
      <c r="L16382">
        <v>9.6999999999999993</v>
      </c>
      <c r="M16382">
        <v>6.9</v>
      </c>
      <c r="N16382">
        <v>7.9</v>
      </c>
      <c r="O16382">
        <v>208</v>
      </c>
      <c r="P16382">
        <v>9.2999999999999999E-2</v>
      </c>
      <c r="R16382">
        <v>0.26400000000000001</v>
      </c>
      <c r="S16382">
        <v>0.27700000000000002</v>
      </c>
      <c r="T16382">
        <v>1E-3</v>
      </c>
      <c r="U16382">
        <v>2052</v>
      </c>
      <c r="V16382">
        <v>2075</v>
      </c>
      <c r="W16382" s="1" t="s">
        <v>456</v>
      </c>
      <c r="X16382" s="1" t="s">
        <v>35</v>
      </c>
      <c r="Y16382" s="1" t="s">
        <v>3562</v>
      </c>
      <c r="Z16382" s="1" t="s">
        <v>96</v>
      </c>
    </row>
    <row r="16383" spans="1:26" x14ac:dyDescent="0.2">
      <c r="A16383" s="1" t="s">
        <v>7943</v>
      </c>
      <c r="B16383" s="1" t="s">
        <v>18177</v>
      </c>
      <c r="C16383" s="1" t="s">
        <v>18177</v>
      </c>
      <c r="D16383" s="1" t="s">
        <v>18181</v>
      </c>
      <c r="E16383" s="1" t="s">
        <v>31345</v>
      </c>
      <c r="F16383" s="1" t="s">
        <v>31346</v>
      </c>
      <c r="G16383" s="1" t="s">
        <v>41</v>
      </c>
      <c r="H16383" s="1" t="s">
        <v>32</v>
      </c>
      <c r="I16383">
        <v>9</v>
      </c>
      <c r="J16383">
        <v>95</v>
      </c>
      <c r="K16383" s="1" t="s">
        <v>337</v>
      </c>
      <c r="L16383">
        <v>9.6999999999999993</v>
      </c>
      <c r="M16383">
        <v>6.9</v>
      </c>
      <c r="N16383">
        <v>7.9</v>
      </c>
      <c r="O16383">
        <v>208</v>
      </c>
      <c r="P16383">
        <v>9.2999999999999999E-2</v>
      </c>
      <c r="R16383">
        <v>0.26400000000000001</v>
      </c>
      <c r="S16383">
        <v>0.27700000000000002</v>
      </c>
      <c r="T16383">
        <v>1E-3</v>
      </c>
      <c r="U16383">
        <v>2052</v>
      </c>
      <c r="V16383">
        <v>2075</v>
      </c>
      <c r="W16383" s="1" t="s">
        <v>456</v>
      </c>
      <c r="X16383" s="1" t="s">
        <v>35</v>
      </c>
      <c r="Y16383" s="1" t="s">
        <v>3562</v>
      </c>
      <c r="Z16383" s="1" t="s">
        <v>96</v>
      </c>
    </row>
    <row r="16384" spans="1:26" x14ac:dyDescent="0.2">
      <c r="A16384" s="1" t="s">
        <v>7943</v>
      </c>
      <c r="B16384" s="1" t="s">
        <v>18177</v>
      </c>
      <c r="C16384" s="1" t="s">
        <v>18177</v>
      </c>
      <c r="D16384" s="1" t="s">
        <v>18181</v>
      </c>
      <c r="E16384" s="1" t="s">
        <v>31347</v>
      </c>
      <c r="F16384" s="1" t="s">
        <v>31348</v>
      </c>
      <c r="G16384" s="1" t="s">
        <v>41</v>
      </c>
      <c r="H16384" s="1" t="s">
        <v>32</v>
      </c>
      <c r="I16384">
        <v>9</v>
      </c>
      <c r="J16384">
        <v>95</v>
      </c>
      <c r="K16384" s="1" t="s">
        <v>337</v>
      </c>
      <c r="L16384">
        <v>9.8000000000000007</v>
      </c>
      <c r="M16384">
        <v>7</v>
      </c>
      <c r="N16384">
        <v>8</v>
      </c>
      <c r="O16384">
        <v>211</v>
      </c>
      <c r="P16384">
        <v>9.2999999999999999E-2</v>
      </c>
      <c r="R16384">
        <v>0.26400000000000001</v>
      </c>
      <c r="S16384">
        <v>0.27700000000000002</v>
      </c>
      <c r="T16384">
        <v>1E-3</v>
      </c>
      <c r="U16384">
        <v>2076</v>
      </c>
      <c r="V16384">
        <v>2185</v>
      </c>
      <c r="W16384" s="1" t="s">
        <v>456</v>
      </c>
      <c r="X16384" s="1" t="s">
        <v>35</v>
      </c>
      <c r="Y16384" s="1" t="s">
        <v>3562</v>
      </c>
      <c r="Z16384" s="1" t="s">
        <v>96</v>
      </c>
    </row>
    <row r="16385" spans="1:26" x14ac:dyDescent="0.2">
      <c r="A16385" s="1" t="s">
        <v>7943</v>
      </c>
      <c r="B16385" s="1" t="s">
        <v>18177</v>
      </c>
      <c r="C16385" s="1" t="s">
        <v>18177</v>
      </c>
      <c r="D16385" s="1" t="s">
        <v>18181</v>
      </c>
      <c r="E16385" s="1" t="s">
        <v>31349</v>
      </c>
      <c r="F16385" s="1" t="s">
        <v>31350</v>
      </c>
      <c r="G16385" s="1" t="s">
        <v>41</v>
      </c>
      <c r="H16385" s="1" t="s">
        <v>32</v>
      </c>
      <c r="I16385">
        <v>9</v>
      </c>
      <c r="J16385">
        <v>95</v>
      </c>
      <c r="K16385" s="1" t="s">
        <v>337</v>
      </c>
      <c r="L16385">
        <v>9.8000000000000007</v>
      </c>
      <c r="M16385">
        <v>7</v>
      </c>
      <c r="N16385">
        <v>8</v>
      </c>
      <c r="O16385">
        <v>211</v>
      </c>
      <c r="P16385">
        <v>9.2999999999999999E-2</v>
      </c>
      <c r="R16385">
        <v>0.26400000000000001</v>
      </c>
      <c r="S16385">
        <v>0.27700000000000002</v>
      </c>
      <c r="T16385">
        <v>1E-3</v>
      </c>
      <c r="U16385">
        <v>2076</v>
      </c>
      <c r="V16385">
        <v>2185</v>
      </c>
      <c r="W16385" s="1" t="s">
        <v>456</v>
      </c>
      <c r="X16385" s="1" t="s">
        <v>35</v>
      </c>
      <c r="Y16385" s="1" t="s">
        <v>3562</v>
      </c>
      <c r="Z16385" s="1" t="s">
        <v>96</v>
      </c>
    </row>
    <row r="16386" spans="1:26" x14ac:dyDescent="0.2">
      <c r="A16386" s="1" t="s">
        <v>7943</v>
      </c>
      <c r="B16386" s="1" t="s">
        <v>18177</v>
      </c>
      <c r="C16386" s="1" t="s">
        <v>18177</v>
      </c>
      <c r="D16386" s="1" t="s">
        <v>18181</v>
      </c>
      <c r="E16386" s="1" t="s">
        <v>31351</v>
      </c>
      <c r="F16386" s="1" t="s">
        <v>31352</v>
      </c>
      <c r="G16386" s="1" t="s">
        <v>41</v>
      </c>
      <c r="H16386" s="1" t="s">
        <v>32</v>
      </c>
      <c r="I16386">
        <v>9</v>
      </c>
      <c r="J16386">
        <v>95</v>
      </c>
      <c r="K16386" s="1" t="s">
        <v>337</v>
      </c>
      <c r="L16386">
        <v>9.8000000000000007</v>
      </c>
      <c r="M16386">
        <v>7.1</v>
      </c>
      <c r="N16386">
        <v>8.1</v>
      </c>
      <c r="O16386">
        <v>213</v>
      </c>
      <c r="P16386">
        <v>9.2999999999999999E-2</v>
      </c>
      <c r="R16386">
        <v>0.26400000000000001</v>
      </c>
      <c r="S16386">
        <v>0.27700000000000002</v>
      </c>
      <c r="T16386">
        <v>1E-3</v>
      </c>
      <c r="U16386">
        <v>2186</v>
      </c>
      <c r="V16386">
        <v>2355</v>
      </c>
      <c r="W16386" s="1" t="s">
        <v>456</v>
      </c>
      <c r="X16386" s="1" t="s">
        <v>35</v>
      </c>
      <c r="Y16386" s="1" t="s">
        <v>3562</v>
      </c>
      <c r="Z16386" s="1" t="s">
        <v>96</v>
      </c>
    </row>
    <row r="16387" spans="1:26" x14ac:dyDescent="0.2">
      <c r="A16387" s="1" t="s">
        <v>7943</v>
      </c>
      <c r="B16387" s="1" t="s">
        <v>18177</v>
      </c>
      <c r="C16387" s="1" t="s">
        <v>18177</v>
      </c>
      <c r="D16387" s="1" t="s">
        <v>18181</v>
      </c>
      <c r="E16387" s="1" t="s">
        <v>31353</v>
      </c>
      <c r="F16387" s="1" t="s">
        <v>31354</v>
      </c>
      <c r="G16387" s="1" t="s">
        <v>41</v>
      </c>
      <c r="H16387" s="1" t="s">
        <v>32</v>
      </c>
      <c r="I16387">
        <v>9</v>
      </c>
      <c r="J16387">
        <v>95</v>
      </c>
      <c r="K16387" s="1" t="s">
        <v>337</v>
      </c>
      <c r="L16387">
        <v>9.8000000000000007</v>
      </c>
      <c r="M16387">
        <v>7.1</v>
      </c>
      <c r="N16387">
        <v>8.1</v>
      </c>
      <c r="O16387">
        <v>213</v>
      </c>
      <c r="P16387">
        <v>9.2999999999999999E-2</v>
      </c>
      <c r="R16387">
        <v>0.26400000000000001</v>
      </c>
      <c r="S16387">
        <v>0.27700000000000002</v>
      </c>
      <c r="T16387">
        <v>1E-3</v>
      </c>
      <c r="U16387">
        <v>2186</v>
      </c>
      <c r="V16387">
        <v>2355</v>
      </c>
      <c r="W16387" s="1" t="s">
        <v>456</v>
      </c>
      <c r="X16387" s="1" t="s">
        <v>35</v>
      </c>
      <c r="Y16387" s="1" t="s">
        <v>3562</v>
      </c>
      <c r="Z16387" s="1" t="s">
        <v>96</v>
      </c>
    </row>
    <row r="16388" spans="1:26" x14ac:dyDescent="0.2">
      <c r="A16388" s="1" t="s">
        <v>7943</v>
      </c>
      <c r="B16388" s="1" t="s">
        <v>18177</v>
      </c>
      <c r="C16388" s="1" t="s">
        <v>18177</v>
      </c>
      <c r="D16388" s="1" t="s">
        <v>18181</v>
      </c>
      <c r="E16388" s="1" t="s">
        <v>31355</v>
      </c>
      <c r="F16388" s="1" t="s">
        <v>31356</v>
      </c>
      <c r="G16388" s="1" t="s">
        <v>41</v>
      </c>
      <c r="H16388" s="1" t="s">
        <v>32</v>
      </c>
      <c r="I16388">
        <v>9</v>
      </c>
      <c r="J16388">
        <v>95</v>
      </c>
      <c r="K16388" s="1" t="s">
        <v>337</v>
      </c>
      <c r="L16388">
        <v>9.8000000000000007</v>
      </c>
      <c r="M16388">
        <v>7.1</v>
      </c>
      <c r="N16388">
        <v>8.1</v>
      </c>
      <c r="O16388">
        <v>213</v>
      </c>
      <c r="P16388">
        <v>9.2999999999999999E-2</v>
      </c>
      <c r="R16388">
        <v>0.26400000000000001</v>
      </c>
      <c r="S16388">
        <v>0.27700000000000002</v>
      </c>
      <c r="T16388">
        <v>1E-3</v>
      </c>
      <c r="U16388">
        <v>2356</v>
      </c>
      <c r="V16388">
        <v>2585</v>
      </c>
      <c r="W16388" s="1" t="s">
        <v>456</v>
      </c>
      <c r="X16388" s="1" t="s">
        <v>35</v>
      </c>
      <c r="Y16388" s="1" t="s">
        <v>3562</v>
      </c>
      <c r="Z16388" s="1" t="s">
        <v>96</v>
      </c>
    </row>
    <row r="16389" spans="1:26" x14ac:dyDescent="0.2">
      <c r="A16389" s="1" t="s">
        <v>7943</v>
      </c>
      <c r="B16389" s="1" t="s">
        <v>18177</v>
      </c>
      <c r="C16389" s="1" t="s">
        <v>18177</v>
      </c>
      <c r="D16389" s="1" t="s">
        <v>18181</v>
      </c>
      <c r="E16389" s="1" t="s">
        <v>31357</v>
      </c>
      <c r="F16389" s="1" t="s">
        <v>31358</v>
      </c>
      <c r="G16389" s="1" t="s">
        <v>41</v>
      </c>
      <c r="H16389" s="1" t="s">
        <v>32</v>
      </c>
      <c r="I16389">
        <v>9</v>
      </c>
      <c r="J16389">
        <v>95</v>
      </c>
      <c r="K16389" s="1" t="s">
        <v>337</v>
      </c>
      <c r="L16389">
        <v>9.8000000000000007</v>
      </c>
      <c r="M16389">
        <v>7.1</v>
      </c>
      <c r="N16389">
        <v>8.1</v>
      </c>
      <c r="O16389">
        <v>213</v>
      </c>
      <c r="P16389">
        <v>9.2999999999999999E-2</v>
      </c>
      <c r="R16389">
        <v>0.26400000000000001</v>
      </c>
      <c r="S16389">
        <v>0.27700000000000002</v>
      </c>
      <c r="T16389">
        <v>1E-3</v>
      </c>
      <c r="U16389">
        <v>2356</v>
      </c>
      <c r="V16389">
        <v>2585</v>
      </c>
      <c r="W16389" s="1" t="s">
        <v>456</v>
      </c>
      <c r="X16389" s="1" t="s">
        <v>35</v>
      </c>
      <c r="Y16389" s="1" t="s">
        <v>3562</v>
      </c>
      <c r="Z16389" s="1" t="s">
        <v>96</v>
      </c>
    </row>
    <row r="16390" spans="1:26" x14ac:dyDescent="0.2">
      <c r="A16390" s="1" t="s">
        <v>7943</v>
      </c>
      <c r="B16390" s="1" t="s">
        <v>18177</v>
      </c>
      <c r="C16390" s="1" t="s">
        <v>18177</v>
      </c>
      <c r="D16390" s="1" t="s">
        <v>18181</v>
      </c>
      <c r="E16390" s="1" t="s">
        <v>31359</v>
      </c>
      <c r="F16390" s="1" t="s">
        <v>31360</v>
      </c>
      <c r="G16390" s="1" t="s">
        <v>41</v>
      </c>
      <c r="H16390" s="1" t="s">
        <v>32</v>
      </c>
      <c r="I16390">
        <v>9</v>
      </c>
      <c r="J16390">
        <v>95</v>
      </c>
      <c r="K16390" s="1" t="s">
        <v>337</v>
      </c>
      <c r="L16390">
        <v>9.9</v>
      </c>
      <c r="M16390">
        <v>7.2</v>
      </c>
      <c r="N16390">
        <v>8.1999999999999993</v>
      </c>
      <c r="O16390">
        <v>216</v>
      </c>
      <c r="P16390">
        <v>9.2999999999999999E-2</v>
      </c>
      <c r="R16390">
        <v>0.26400000000000001</v>
      </c>
      <c r="S16390">
        <v>0.27700000000000002</v>
      </c>
      <c r="T16390">
        <v>1E-3</v>
      </c>
      <c r="U16390">
        <v>2586</v>
      </c>
      <c r="V16390">
        <v>2815</v>
      </c>
      <c r="W16390" s="1" t="s">
        <v>456</v>
      </c>
      <c r="X16390" s="1" t="s">
        <v>35</v>
      </c>
      <c r="Y16390" s="1" t="s">
        <v>3562</v>
      </c>
      <c r="Z16390" s="1" t="s">
        <v>96</v>
      </c>
    </row>
    <row r="16391" spans="1:26" x14ac:dyDescent="0.2">
      <c r="A16391" s="1" t="s">
        <v>7943</v>
      </c>
      <c r="B16391" s="1" t="s">
        <v>18177</v>
      </c>
      <c r="C16391" s="1" t="s">
        <v>18177</v>
      </c>
      <c r="D16391" s="1" t="s">
        <v>18181</v>
      </c>
      <c r="E16391" s="1" t="s">
        <v>31361</v>
      </c>
      <c r="F16391" s="1" t="s">
        <v>31362</v>
      </c>
      <c r="G16391" s="1" t="s">
        <v>41</v>
      </c>
      <c r="H16391" s="1" t="s">
        <v>32</v>
      </c>
      <c r="I16391">
        <v>9</v>
      </c>
      <c r="J16391">
        <v>95</v>
      </c>
      <c r="K16391" s="1" t="s">
        <v>337</v>
      </c>
      <c r="L16391">
        <v>9.9</v>
      </c>
      <c r="M16391">
        <v>7.2</v>
      </c>
      <c r="N16391">
        <v>8.1999999999999993</v>
      </c>
      <c r="O16391">
        <v>216</v>
      </c>
      <c r="P16391">
        <v>9.2999999999999999E-2</v>
      </c>
      <c r="R16391">
        <v>0.26400000000000001</v>
      </c>
      <c r="S16391">
        <v>0.27700000000000002</v>
      </c>
      <c r="T16391">
        <v>1E-3</v>
      </c>
      <c r="U16391">
        <v>2586</v>
      </c>
      <c r="V16391">
        <v>2815</v>
      </c>
      <c r="W16391" s="1" t="s">
        <v>456</v>
      </c>
      <c r="X16391" s="1" t="s">
        <v>35</v>
      </c>
      <c r="Y16391" s="1" t="s">
        <v>3562</v>
      </c>
      <c r="Z16391" s="1" t="s">
        <v>96</v>
      </c>
    </row>
    <row r="16392" spans="1:26" x14ac:dyDescent="0.2">
      <c r="A16392" s="1" t="s">
        <v>7943</v>
      </c>
      <c r="B16392" s="1" t="s">
        <v>18177</v>
      </c>
      <c r="C16392" s="1" t="s">
        <v>18177</v>
      </c>
      <c r="D16392" s="1" t="s">
        <v>18181</v>
      </c>
      <c r="E16392" s="1" t="s">
        <v>31363</v>
      </c>
      <c r="F16392" s="1" t="s">
        <v>31364</v>
      </c>
      <c r="G16392" s="1" t="s">
        <v>41</v>
      </c>
      <c r="H16392" s="1" t="s">
        <v>32</v>
      </c>
      <c r="I16392">
        <v>9</v>
      </c>
      <c r="J16392">
        <v>95</v>
      </c>
      <c r="K16392" s="1" t="s">
        <v>337</v>
      </c>
      <c r="L16392">
        <v>9.6</v>
      </c>
      <c r="M16392">
        <v>6.9</v>
      </c>
      <c r="N16392">
        <v>7.9</v>
      </c>
      <c r="O16392">
        <v>209</v>
      </c>
      <c r="P16392">
        <v>9.2999999999999999E-2</v>
      </c>
      <c r="Q16392">
        <v>8.0000000000000002E-3</v>
      </c>
      <c r="R16392">
        <v>1.843</v>
      </c>
      <c r="T16392">
        <v>4.0000000000000001E-3</v>
      </c>
      <c r="U16392">
        <v>2586</v>
      </c>
      <c r="V16392">
        <v>2849</v>
      </c>
      <c r="W16392" s="1" t="s">
        <v>7414</v>
      </c>
      <c r="X16392" s="1" t="s">
        <v>35</v>
      </c>
      <c r="Y16392" s="1" t="s">
        <v>3562</v>
      </c>
      <c r="Z16392" s="1" t="s">
        <v>96</v>
      </c>
    </row>
    <row r="16393" spans="1:26" x14ac:dyDescent="0.2">
      <c r="A16393" s="1" t="s">
        <v>7943</v>
      </c>
      <c r="B16393" s="1" t="s">
        <v>18177</v>
      </c>
      <c r="C16393" s="1" t="s">
        <v>18177</v>
      </c>
      <c r="D16393" s="1" t="s">
        <v>18181</v>
      </c>
      <c r="E16393" s="1" t="s">
        <v>31365</v>
      </c>
      <c r="F16393" s="1" t="s">
        <v>31366</v>
      </c>
      <c r="G16393" s="1" t="s">
        <v>41</v>
      </c>
      <c r="H16393" s="1" t="s">
        <v>32</v>
      </c>
      <c r="I16393">
        <v>9</v>
      </c>
      <c r="J16393">
        <v>95</v>
      </c>
      <c r="K16393" s="1" t="s">
        <v>337</v>
      </c>
      <c r="L16393">
        <v>9.6</v>
      </c>
      <c r="M16393">
        <v>6.9</v>
      </c>
      <c r="N16393">
        <v>7.9</v>
      </c>
      <c r="O16393">
        <v>209</v>
      </c>
      <c r="P16393">
        <v>9.2999999999999999E-2</v>
      </c>
      <c r="Q16393">
        <v>8.0000000000000002E-3</v>
      </c>
      <c r="R16393">
        <v>1.843</v>
      </c>
      <c r="T16393">
        <v>4.0000000000000001E-3</v>
      </c>
      <c r="U16393">
        <v>2586</v>
      </c>
      <c r="V16393">
        <v>2849</v>
      </c>
      <c r="W16393" s="1" t="s">
        <v>7414</v>
      </c>
      <c r="X16393" s="1" t="s">
        <v>35</v>
      </c>
      <c r="Y16393" s="1" t="s">
        <v>3562</v>
      </c>
      <c r="Z16393" s="1" t="s">
        <v>96</v>
      </c>
    </row>
    <row r="16394" spans="1:26" x14ac:dyDescent="0.2">
      <c r="A16394" s="1" t="s">
        <v>7943</v>
      </c>
      <c r="B16394" s="1" t="s">
        <v>18177</v>
      </c>
      <c r="C16394" s="1" t="s">
        <v>18177</v>
      </c>
      <c r="D16394" s="1" t="s">
        <v>18181</v>
      </c>
      <c r="E16394" s="1" t="s">
        <v>31367</v>
      </c>
      <c r="F16394" s="1" t="s">
        <v>31368</v>
      </c>
      <c r="G16394" s="1" t="s">
        <v>41</v>
      </c>
      <c r="H16394" s="1" t="s">
        <v>32</v>
      </c>
      <c r="I16394">
        <v>9</v>
      </c>
      <c r="J16394">
        <v>95</v>
      </c>
      <c r="K16394" s="1" t="s">
        <v>337</v>
      </c>
      <c r="L16394">
        <v>9.6</v>
      </c>
      <c r="M16394">
        <v>6.9</v>
      </c>
      <c r="N16394">
        <v>7.9</v>
      </c>
      <c r="O16394">
        <v>209</v>
      </c>
      <c r="P16394">
        <v>9.2999999999999999E-2</v>
      </c>
      <c r="Q16394">
        <v>8.0000000000000002E-3</v>
      </c>
      <c r="R16394">
        <v>1.843</v>
      </c>
      <c r="T16394">
        <v>4.0000000000000001E-3</v>
      </c>
      <c r="U16394">
        <v>2586</v>
      </c>
      <c r="V16394">
        <v>2849</v>
      </c>
      <c r="W16394" s="1" t="s">
        <v>19920</v>
      </c>
      <c r="X16394" s="1" t="s">
        <v>35</v>
      </c>
      <c r="Y16394" s="1" t="s">
        <v>3562</v>
      </c>
      <c r="Z16394" s="1" t="s">
        <v>96</v>
      </c>
    </row>
    <row r="16395" spans="1:26" x14ac:dyDescent="0.2">
      <c r="A16395" s="1" t="s">
        <v>7943</v>
      </c>
      <c r="B16395" s="1" t="s">
        <v>18177</v>
      </c>
      <c r="C16395" s="1" t="s">
        <v>18177</v>
      </c>
      <c r="D16395" s="1" t="s">
        <v>18181</v>
      </c>
      <c r="E16395" s="1" t="s">
        <v>31369</v>
      </c>
      <c r="F16395" s="1" t="s">
        <v>31370</v>
      </c>
      <c r="G16395" s="1" t="s">
        <v>41</v>
      </c>
      <c r="H16395" s="1" t="s">
        <v>32</v>
      </c>
      <c r="I16395">
        <v>9</v>
      </c>
      <c r="J16395">
        <v>95</v>
      </c>
      <c r="K16395" s="1" t="s">
        <v>337</v>
      </c>
      <c r="L16395">
        <v>9.6</v>
      </c>
      <c r="M16395">
        <v>6.9</v>
      </c>
      <c r="N16395">
        <v>7.9</v>
      </c>
      <c r="O16395">
        <v>209</v>
      </c>
      <c r="P16395">
        <v>9.2999999999999999E-2</v>
      </c>
      <c r="Q16395">
        <v>8.0000000000000002E-3</v>
      </c>
      <c r="R16395">
        <v>1.843</v>
      </c>
      <c r="T16395">
        <v>4.0000000000000001E-3</v>
      </c>
      <c r="U16395">
        <v>2586</v>
      </c>
      <c r="V16395">
        <v>2849</v>
      </c>
      <c r="W16395" s="1" t="s">
        <v>19920</v>
      </c>
      <c r="X16395" s="1" t="s">
        <v>35</v>
      </c>
      <c r="Y16395" s="1" t="s">
        <v>3562</v>
      </c>
      <c r="Z16395" s="1" t="s">
        <v>96</v>
      </c>
    </row>
    <row r="16396" spans="1:26" x14ac:dyDescent="0.2">
      <c r="A16396" s="1" t="s">
        <v>7943</v>
      </c>
      <c r="B16396" s="1" t="s">
        <v>18177</v>
      </c>
      <c r="C16396" s="1" t="s">
        <v>18177</v>
      </c>
      <c r="D16396" s="1" t="s">
        <v>18181</v>
      </c>
      <c r="E16396" s="1" t="s">
        <v>31371</v>
      </c>
      <c r="F16396" s="1" t="s">
        <v>31372</v>
      </c>
      <c r="G16396" s="1" t="s">
        <v>41</v>
      </c>
      <c r="H16396" s="1" t="s">
        <v>32</v>
      </c>
      <c r="I16396">
        <v>9</v>
      </c>
      <c r="J16396">
        <v>95</v>
      </c>
      <c r="K16396" s="1" t="s">
        <v>337</v>
      </c>
      <c r="L16396">
        <v>9.8000000000000007</v>
      </c>
      <c r="M16396">
        <v>6.9</v>
      </c>
      <c r="N16396">
        <v>8</v>
      </c>
      <c r="O16396">
        <v>211</v>
      </c>
      <c r="P16396">
        <v>8.6999999999999994E-2</v>
      </c>
      <c r="R16396">
        <v>0.27500000000000002</v>
      </c>
      <c r="S16396">
        <v>0.28699999999999998</v>
      </c>
      <c r="T16396">
        <v>0</v>
      </c>
      <c r="U16396">
        <v>2052</v>
      </c>
      <c r="V16396">
        <v>2075</v>
      </c>
      <c r="W16396" s="1" t="s">
        <v>456</v>
      </c>
      <c r="X16396" s="1" t="s">
        <v>35</v>
      </c>
      <c r="Y16396" s="1" t="s">
        <v>3562</v>
      </c>
      <c r="Z16396" s="1" t="s">
        <v>96</v>
      </c>
    </row>
    <row r="16397" spans="1:26" x14ac:dyDescent="0.2">
      <c r="A16397" s="1" t="s">
        <v>7943</v>
      </c>
      <c r="B16397" s="1" t="s">
        <v>18177</v>
      </c>
      <c r="C16397" s="1" t="s">
        <v>18177</v>
      </c>
      <c r="D16397" s="1" t="s">
        <v>18181</v>
      </c>
      <c r="E16397" s="1" t="s">
        <v>31373</v>
      </c>
      <c r="F16397" s="1" t="s">
        <v>31374</v>
      </c>
      <c r="G16397" s="1" t="s">
        <v>41</v>
      </c>
      <c r="H16397" s="1" t="s">
        <v>32</v>
      </c>
      <c r="I16397">
        <v>9</v>
      </c>
      <c r="J16397">
        <v>95</v>
      </c>
      <c r="K16397" s="1" t="s">
        <v>337</v>
      </c>
      <c r="L16397">
        <v>9.8000000000000007</v>
      </c>
      <c r="M16397">
        <v>6.9</v>
      </c>
      <c r="N16397">
        <v>8</v>
      </c>
      <c r="O16397">
        <v>211</v>
      </c>
      <c r="P16397">
        <v>8.6999999999999994E-2</v>
      </c>
      <c r="R16397">
        <v>0.27500000000000002</v>
      </c>
      <c r="S16397">
        <v>0.28699999999999998</v>
      </c>
      <c r="T16397">
        <v>0</v>
      </c>
      <c r="U16397">
        <v>2052</v>
      </c>
      <c r="V16397">
        <v>2075</v>
      </c>
      <c r="W16397" s="1" t="s">
        <v>456</v>
      </c>
      <c r="X16397" s="1" t="s">
        <v>35</v>
      </c>
      <c r="Y16397" s="1" t="s">
        <v>3562</v>
      </c>
      <c r="Z16397" s="1" t="s">
        <v>96</v>
      </c>
    </row>
    <row r="16398" spans="1:26" x14ac:dyDescent="0.2">
      <c r="A16398" s="1" t="s">
        <v>7943</v>
      </c>
      <c r="B16398" s="1" t="s">
        <v>18177</v>
      </c>
      <c r="C16398" s="1" t="s">
        <v>18177</v>
      </c>
      <c r="D16398" s="1" t="s">
        <v>18181</v>
      </c>
      <c r="E16398" s="1" t="s">
        <v>31375</v>
      </c>
      <c r="F16398" s="1" t="s">
        <v>31376</v>
      </c>
      <c r="G16398" s="1" t="s">
        <v>41</v>
      </c>
      <c r="H16398" s="1" t="s">
        <v>32</v>
      </c>
      <c r="I16398">
        <v>9</v>
      </c>
      <c r="J16398">
        <v>95</v>
      </c>
      <c r="K16398" s="1" t="s">
        <v>337</v>
      </c>
      <c r="L16398">
        <v>9.8000000000000007</v>
      </c>
      <c r="M16398">
        <v>7</v>
      </c>
      <c r="N16398">
        <v>8.1</v>
      </c>
      <c r="O16398">
        <v>213</v>
      </c>
      <c r="P16398">
        <v>8.6999999999999994E-2</v>
      </c>
      <c r="R16398">
        <v>0.27500000000000002</v>
      </c>
      <c r="S16398">
        <v>0.28699999999999998</v>
      </c>
      <c r="T16398">
        <v>0</v>
      </c>
      <c r="U16398">
        <v>2076</v>
      </c>
      <c r="V16398">
        <v>2185</v>
      </c>
      <c r="W16398" s="1" t="s">
        <v>456</v>
      </c>
      <c r="X16398" s="1" t="s">
        <v>35</v>
      </c>
      <c r="Y16398" s="1" t="s">
        <v>3562</v>
      </c>
      <c r="Z16398" s="1" t="s">
        <v>96</v>
      </c>
    </row>
    <row r="16399" spans="1:26" x14ac:dyDescent="0.2">
      <c r="A16399" s="1" t="s">
        <v>7943</v>
      </c>
      <c r="B16399" s="1" t="s">
        <v>18177</v>
      </c>
      <c r="C16399" s="1" t="s">
        <v>18177</v>
      </c>
      <c r="D16399" s="1" t="s">
        <v>18181</v>
      </c>
      <c r="E16399" s="1" t="s">
        <v>31377</v>
      </c>
      <c r="F16399" s="1" t="s">
        <v>31378</v>
      </c>
      <c r="G16399" s="1" t="s">
        <v>41</v>
      </c>
      <c r="H16399" s="1" t="s">
        <v>32</v>
      </c>
      <c r="I16399">
        <v>9</v>
      </c>
      <c r="J16399">
        <v>95</v>
      </c>
      <c r="K16399" s="1" t="s">
        <v>337</v>
      </c>
      <c r="L16399">
        <v>9.8000000000000007</v>
      </c>
      <c r="M16399">
        <v>7</v>
      </c>
      <c r="N16399">
        <v>8.1</v>
      </c>
      <c r="O16399">
        <v>213</v>
      </c>
      <c r="P16399">
        <v>8.6999999999999994E-2</v>
      </c>
      <c r="R16399">
        <v>0.27500000000000002</v>
      </c>
      <c r="S16399">
        <v>0.28699999999999998</v>
      </c>
      <c r="T16399">
        <v>0</v>
      </c>
      <c r="U16399">
        <v>2076</v>
      </c>
      <c r="V16399">
        <v>2185</v>
      </c>
      <c r="W16399" s="1" t="s">
        <v>456</v>
      </c>
      <c r="X16399" s="1" t="s">
        <v>35</v>
      </c>
      <c r="Y16399" s="1" t="s">
        <v>3562</v>
      </c>
      <c r="Z16399" s="1" t="s">
        <v>96</v>
      </c>
    </row>
    <row r="16400" spans="1:26" x14ac:dyDescent="0.2">
      <c r="A16400" s="1" t="s">
        <v>7943</v>
      </c>
      <c r="B16400" s="1" t="s">
        <v>18177</v>
      </c>
      <c r="C16400" s="1" t="s">
        <v>18177</v>
      </c>
      <c r="D16400" s="1" t="s">
        <v>18181</v>
      </c>
      <c r="E16400" s="1" t="s">
        <v>31379</v>
      </c>
      <c r="F16400" s="1" t="s">
        <v>31380</v>
      </c>
      <c r="G16400" s="1" t="s">
        <v>41</v>
      </c>
      <c r="H16400" s="1" t="s">
        <v>32</v>
      </c>
      <c r="I16400">
        <v>9</v>
      </c>
      <c r="J16400">
        <v>95</v>
      </c>
      <c r="K16400" s="1" t="s">
        <v>337</v>
      </c>
      <c r="L16400">
        <v>9.9</v>
      </c>
      <c r="M16400">
        <v>7.1</v>
      </c>
      <c r="N16400">
        <v>8.1999999999999993</v>
      </c>
      <c r="O16400">
        <v>216</v>
      </c>
      <c r="P16400">
        <v>8.6999999999999994E-2</v>
      </c>
      <c r="R16400">
        <v>0.27500000000000002</v>
      </c>
      <c r="S16400">
        <v>0.28699999999999998</v>
      </c>
      <c r="T16400">
        <v>0</v>
      </c>
      <c r="U16400">
        <v>2186</v>
      </c>
      <c r="V16400">
        <v>2355</v>
      </c>
      <c r="W16400" s="1" t="s">
        <v>456</v>
      </c>
      <c r="X16400" s="1" t="s">
        <v>35</v>
      </c>
      <c r="Y16400" s="1" t="s">
        <v>3562</v>
      </c>
      <c r="Z16400" s="1" t="s">
        <v>96</v>
      </c>
    </row>
    <row r="16401" spans="1:26" x14ac:dyDescent="0.2">
      <c r="A16401" s="1" t="s">
        <v>7943</v>
      </c>
      <c r="B16401" s="1" t="s">
        <v>18177</v>
      </c>
      <c r="C16401" s="1" t="s">
        <v>18177</v>
      </c>
      <c r="D16401" s="1" t="s">
        <v>18181</v>
      </c>
      <c r="E16401" s="1" t="s">
        <v>31381</v>
      </c>
      <c r="F16401" s="1" t="s">
        <v>31382</v>
      </c>
      <c r="G16401" s="1" t="s">
        <v>41</v>
      </c>
      <c r="H16401" s="1" t="s">
        <v>32</v>
      </c>
      <c r="I16401">
        <v>9</v>
      </c>
      <c r="J16401">
        <v>95</v>
      </c>
      <c r="K16401" s="1" t="s">
        <v>337</v>
      </c>
      <c r="L16401">
        <v>9.9</v>
      </c>
      <c r="M16401">
        <v>7.1</v>
      </c>
      <c r="N16401">
        <v>8.1999999999999993</v>
      </c>
      <c r="O16401">
        <v>216</v>
      </c>
      <c r="P16401">
        <v>8.6999999999999994E-2</v>
      </c>
      <c r="R16401">
        <v>0.27500000000000002</v>
      </c>
      <c r="S16401">
        <v>0.28699999999999998</v>
      </c>
      <c r="T16401">
        <v>0</v>
      </c>
      <c r="U16401">
        <v>2186</v>
      </c>
      <c r="V16401">
        <v>2355</v>
      </c>
      <c r="W16401" s="1" t="s">
        <v>456</v>
      </c>
      <c r="X16401" s="1" t="s">
        <v>35</v>
      </c>
      <c r="Y16401" s="1" t="s">
        <v>3562</v>
      </c>
      <c r="Z16401" s="1" t="s">
        <v>96</v>
      </c>
    </row>
    <row r="16402" spans="1:26" x14ac:dyDescent="0.2">
      <c r="A16402" s="1" t="s">
        <v>7943</v>
      </c>
      <c r="B16402" s="1" t="s">
        <v>18177</v>
      </c>
      <c r="C16402" s="1" t="s">
        <v>18177</v>
      </c>
      <c r="D16402" s="1" t="s">
        <v>18181</v>
      </c>
      <c r="E16402" s="1" t="s">
        <v>31383</v>
      </c>
      <c r="F16402" s="1" t="s">
        <v>31384</v>
      </c>
      <c r="G16402" s="1" t="s">
        <v>41</v>
      </c>
      <c r="H16402" s="1" t="s">
        <v>32</v>
      </c>
      <c r="I16402">
        <v>9</v>
      </c>
      <c r="J16402">
        <v>95</v>
      </c>
      <c r="K16402" s="1" t="s">
        <v>337</v>
      </c>
      <c r="L16402">
        <v>9.9</v>
      </c>
      <c r="M16402">
        <v>7.1</v>
      </c>
      <c r="N16402">
        <v>8.1999999999999993</v>
      </c>
      <c r="O16402">
        <v>216</v>
      </c>
      <c r="P16402">
        <v>8.6999999999999994E-2</v>
      </c>
      <c r="R16402">
        <v>0.27500000000000002</v>
      </c>
      <c r="S16402">
        <v>0.28699999999999998</v>
      </c>
      <c r="T16402">
        <v>0</v>
      </c>
      <c r="U16402">
        <v>2356</v>
      </c>
      <c r="V16402">
        <v>2585</v>
      </c>
      <c r="W16402" s="1" t="s">
        <v>456</v>
      </c>
      <c r="X16402" s="1" t="s">
        <v>35</v>
      </c>
      <c r="Y16402" s="1" t="s">
        <v>3562</v>
      </c>
      <c r="Z16402" s="1" t="s">
        <v>96</v>
      </c>
    </row>
    <row r="16403" spans="1:26" x14ac:dyDescent="0.2">
      <c r="A16403" s="1" t="s">
        <v>7943</v>
      </c>
      <c r="B16403" s="1" t="s">
        <v>18177</v>
      </c>
      <c r="C16403" s="1" t="s">
        <v>18177</v>
      </c>
      <c r="D16403" s="1" t="s">
        <v>18181</v>
      </c>
      <c r="E16403" s="1" t="s">
        <v>31385</v>
      </c>
      <c r="F16403" s="1" t="s">
        <v>31386</v>
      </c>
      <c r="G16403" s="1" t="s">
        <v>41</v>
      </c>
      <c r="H16403" s="1" t="s">
        <v>32</v>
      </c>
      <c r="I16403">
        <v>9</v>
      </c>
      <c r="J16403">
        <v>95</v>
      </c>
      <c r="K16403" s="1" t="s">
        <v>337</v>
      </c>
      <c r="L16403">
        <v>9.9</v>
      </c>
      <c r="M16403">
        <v>7.1</v>
      </c>
      <c r="N16403">
        <v>8.1999999999999993</v>
      </c>
      <c r="O16403">
        <v>216</v>
      </c>
      <c r="P16403">
        <v>8.6999999999999994E-2</v>
      </c>
      <c r="R16403">
        <v>0.27500000000000002</v>
      </c>
      <c r="S16403">
        <v>0.28699999999999998</v>
      </c>
      <c r="T16403">
        <v>0</v>
      </c>
      <c r="U16403">
        <v>2356</v>
      </c>
      <c r="V16403">
        <v>2585</v>
      </c>
      <c r="W16403" s="1" t="s">
        <v>456</v>
      </c>
      <c r="X16403" s="1" t="s">
        <v>35</v>
      </c>
      <c r="Y16403" s="1" t="s">
        <v>3562</v>
      </c>
      <c r="Z16403" s="1" t="s">
        <v>96</v>
      </c>
    </row>
    <row r="16404" spans="1:26" x14ac:dyDescent="0.2">
      <c r="A16404" s="1" t="s">
        <v>7943</v>
      </c>
      <c r="B16404" s="1" t="s">
        <v>18177</v>
      </c>
      <c r="C16404" s="1" t="s">
        <v>18177</v>
      </c>
      <c r="D16404" s="1" t="s">
        <v>18181</v>
      </c>
      <c r="E16404" s="1" t="s">
        <v>31387</v>
      </c>
      <c r="F16404" s="1" t="s">
        <v>31388</v>
      </c>
      <c r="G16404" s="1" t="s">
        <v>41</v>
      </c>
      <c r="H16404" s="1" t="s">
        <v>32</v>
      </c>
      <c r="I16404">
        <v>9</v>
      </c>
      <c r="J16404">
        <v>95</v>
      </c>
      <c r="K16404" s="1" t="s">
        <v>337</v>
      </c>
      <c r="L16404">
        <v>10</v>
      </c>
      <c r="M16404">
        <v>7.3</v>
      </c>
      <c r="N16404">
        <v>8.3000000000000007</v>
      </c>
      <c r="O16404">
        <v>218</v>
      </c>
      <c r="P16404">
        <v>8.6999999999999994E-2</v>
      </c>
      <c r="R16404">
        <v>0.27500000000000002</v>
      </c>
      <c r="S16404">
        <v>0.28699999999999998</v>
      </c>
      <c r="T16404">
        <v>0</v>
      </c>
      <c r="U16404">
        <v>2586</v>
      </c>
      <c r="V16404">
        <v>2815</v>
      </c>
      <c r="W16404" s="1" t="s">
        <v>456</v>
      </c>
      <c r="X16404" s="1" t="s">
        <v>35</v>
      </c>
      <c r="Y16404" s="1" t="s">
        <v>3562</v>
      </c>
      <c r="Z16404" s="1" t="s">
        <v>96</v>
      </c>
    </row>
    <row r="16405" spans="1:26" x14ac:dyDescent="0.2">
      <c r="A16405" s="1" t="s">
        <v>7943</v>
      </c>
      <c r="B16405" s="1" t="s">
        <v>18177</v>
      </c>
      <c r="C16405" s="1" t="s">
        <v>18177</v>
      </c>
      <c r="D16405" s="1" t="s">
        <v>18181</v>
      </c>
      <c r="E16405" s="1" t="s">
        <v>31389</v>
      </c>
      <c r="F16405" s="1" t="s">
        <v>31390</v>
      </c>
      <c r="G16405" s="1" t="s">
        <v>41</v>
      </c>
      <c r="H16405" s="1" t="s">
        <v>32</v>
      </c>
      <c r="I16405">
        <v>9</v>
      </c>
      <c r="J16405">
        <v>95</v>
      </c>
      <c r="K16405" s="1" t="s">
        <v>337</v>
      </c>
      <c r="L16405">
        <v>10</v>
      </c>
      <c r="M16405">
        <v>7.3</v>
      </c>
      <c r="N16405">
        <v>8.3000000000000007</v>
      </c>
      <c r="O16405">
        <v>218</v>
      </c>
      <c r="P16405">
        <v>8.6999999999999994E-2</v>
      </c>
      <c r="R16405">
        <v>0.27500000000000002</v>
      </c>
      <c r="S16405">
        <v>0.28699999999999998</v>
      </c>
      <c r="T16405">
        <v>0</v>
      </c>
      <c r="U16405">
        <v>2586</v>
      </c>
      <c r="V16405">
        <v>2815</v>
      </c>
      <c r="W16405" s="1" t="s">
        <v>456</v>
      </c>
      <c r="X16405" s="1" t="s">
        <v>35</v>
      </c>
      <c r="Y16405" s="1" t="s">
        <v>3562</v>
      </c>
      <c r="Z16405" s="1" t="s">
        <v>96</v>
      </c>
    </row>
    <row r="16406" spans="1:26" x14ac:dyDescent="0.2">
      <c r="A16406" s="1" t="s">
        <v>7943</v>
      </c>
      <c r="B16406" s="1" t="s">
        <v>18177</v>
      </c>
      <c r="C16406" s="1" t="s">
        <v>18177</v>
      </c>
      <c r="D16406" s="1" t="s">
        <v>18181</v>
      </c>
      <c r="E16406" s="1" t="s">
        <v>31391</v>
      </c>
      <c r="F16406" s="1" t="s">
        <v>31392</v>
      </c>
      <c r="G16406" s="1" t="s">
        <v>41</v>
      </c>
      <c r="H16406" s="1" t="s">
        <v>32</v>
      </c>
      <c r="I16406">
        <v>9</v>
      </c>
      <c r="J16406">
        <v>95</v>
      </c>
      <c r="K16406" s="1" t="s">
        <v>337</v>
      </c>
      <c r="L16406">
        <v>9.8000000000000007</v>
      </c>
      <c r="M16406">
        <v>7.1</v>
      </c>
      <c r="N16406">
        <v>8.1</v>
      </c>
      <c r="O16406">
        <v>214</v>
      </c>
      <c r="P16406">
        <v>9.2999999999999999E-2</v>
      </c>
      <c r="Q16406">
        <v>8.0000000000000002E-3</v>
      </c>
      <c r="R16406">
        <v>1.843</v>
      </c>
      <c r="T16406">
        <v>4.0000000000000001E-3</v>
      </c>
      <c r="U16406">
        <v>2586</v>
      </c>
      <c r="V16406">
        <v>2849</v>
      </c>
      <c r="W16406" s="1" t="s">
        <v>7414</v>
      </c>
      <c r="X16406" s="1" t="s">
        <v>35</v>
      </c>
      <c r="Y16406" s="1" t="s">
        <v>3562</v>
      </c>
      <c r="Z16406" s="1" t="s">
        <v>96</v>
      </c>
    </row>
    <row r="16407" spans="1:26" x14ac:dyDescent="0.2">
      <c r="A16407" s="1" t="s">
        <v>7943</v>
      </c>
      <c r="B16407" s="1" t="s">
        <v>18177</v>
      </c>
      <c r="C16407" s="1" t="s">
        <v>18177</v>
      </c>
      <c r="D16407" s="1" t="s">
        <v>18181</v>
      </c>
      <c r="E16407" s="1" t="s">
        <v>31393</v>
      </c>
      <c r="F16407" s="1" t="s">
        <v>31394</v>
      </c>
      <c r="G16407" s="1" t="s">
        <v>41</v>
      </c>
      <c r="H16407" s="1" t="s">
        <v>32</v>
      </c>
      <c r="I16407">
        <v>9</v>
      </c>
      <c r="J16407">
        <v>95</v>
      </c>
      <c r="K16407" s="1" t="s">
        <v>337</v>
      </c>
      <c r="L16407">
        <v>9.8000000000000007</v>
      </c>
      <c r="M16407">
        <v>7.1</v>
      </c>
      <c r="N16407">
        <v>8.1</v>
      </c>
      <c r="O16407">
        <v>214</v>
      </c>
      <c r="P16407">
        <v>9.2999999999999999E-2</v>
      </c>
      <c r="Q16407">
        <v>8.0000000000000002E-3</v>
      </c>
      <c r="R16407">
        <v>1.843</v>
      </c>
      <c r="T16407">
        <v>4.0000000000000001E-3</v>
      </c>
      <c r="U16407">
        <v>2586</v>
      </c>
      <c r="V16407">
        <v>2849</v>
      </c>
      <c r="W16407" s="1" t="s">
        <v>7414</v>
      </c>
      <c r="X16407" s="1" t="s">
        <v>35</v>
      </c>
      <c r="Y16407" s="1" t="s">
        <v>3562</v>
      </c>
      <c r="Z16407" s="1" t="s">
        <v>96</v>
      </c>
    </row>
    <row r="16408" spans="1:26" x14ac:dyDescent="0.2">
      <c r="A16408" s="1" t="s">
        <v>7943</v>
      </c>
      <c r="B16408" s="1" t="s">
        <v>18177</v>
      </c>
      <c r="C16408" s="1" t="s">
        <v>18177</v>
      </c>
      <c r="D16408" s="1" t="s">
        <v>18181</v>
      </c>
      <c r="E16408" s="1" t="s">
        <v>31395</v>
      </c>
      <c r="F16408" s="1" t="s">
        <v>31396</v>
      </c>
      <c r="G16408" s="1" t="s">
        <v>41</v>
      </c>
      <c r="H16408" s="1" t="s">
        <v>32</v>
      </c>
      <c r="I16408">
        <v>9</v>
      </c>
      <c r="J16408">
        <v>95</v>
      </c>
      <c r="K16408" s="1" t="s">
        <v>337</v>
      </c>
      <c r="L16408">
        <v>9.8000000000000007</v>
      </c>
      <c r="M16408">
        <v>7.1</v>
      </c>
      <c r="N16408">
        <v>8.1</v>
      </c>
      <c r="O16408">
        <v>214</v>
      </c>
      <c r="P16408">
        <v>9.2999999999999999E-2</v>
      </c>
      <c r="Q16408">
        <v>8.0000000000000002E-3</v>
      </c>
      <c r="R16408">
        <v>1.843</v>
      </c>
      <c r="T16408">
        <v>4.0000000000000001E-3</v>
      </c>
      <c r="U16408">
        <v>2586</v>
      </c>
      <c r="V16408">
        <v>2849</v>
      </c>
      <c r="W16408" s="1" t="s">
        <v>19920</v>
      </c>
      <c r="X16408" s="1" t="s">
        <v>35</v>
      </c>
      <c r="Y16408" s="1" t="s">
        <v>3562</v>
      </c>
      <c r="Z16408" s="1" t="s">
        <v>96</v>
      </c>
    </row>
    <row r="16409" spans="1:26" x14ac:dyDescent="0.2">
      <c r="A16409" s="1" t="s">
        <v>7943</v>
      </c>
      <c r="B16409" s="1" t="s">
        <v>18177</v>
      </c>
      <c r="C16409" s="1" t="s">
        <v>18177</v>
      </c>
      <c r="D16409" s="1" t="s">
        <v>18181</v>
      </c>
      <c r="E16409" s="1" t="s">
        <v>31397</v>
      </c>
      <c r="F16409" s="1" t="s">
        <v>31398</v>
      </c>
      <c r="G16409" s="1" t="s">
        <v>41</v>
      </c>
      <c r="H16409" s="1" t="s">
        <v>32</v>
      </c>
      <c r="I16409">
        <v>9</v>
      </c>
      <c r="J16409">
        <v>95</v>
      </c>
      <c r="K16409" s="1" t="s">
        <v>337</v>
      </c>
      <c r="L16409">
        <v>9.8000000000000007</v>
      </c>
      <c r="M16409">
        <v>7.1</v>
      </c>
      <c r="N16409">
        <v>8.1</v>
      </c>
      <c r="O16409">
        <v>214</v>
      </c>
      <c r="P16409">
        <v>9.2999999999999999E-2</v>
      </c>
      <c r="Q16409">
        <v>8.0000000000000002E-3</v>
      </c>
      <c r="R16409">
        <v>1.843</v>
      </c>
      <c r="T16409">
        <v>4.0000000000000001E-3</v>
      </c>
      <c r="U16409">
        <v>2586</v>
      </c>
      <c r="V16409">
        <v>2849</v>
      </c>
      <c r="W16409" s="1" t="s">
        <v>19920</v>
      </c>
      <c r="X16409" s="1" t="s">
        <v>35</v>
      </c>
      <c r="Y16409" s="1" t="s">
        <v>3562</v>
      </c>
      <c r="Z16409" s="1" t="s">
        <v>96</v>
      </c>
    </row>
    <row r="16410" spans="1:26" x14ac:dyDescent="0.2">
      <c r="A16410" s="1" t="s">
        <v>7943</v>
      </c>
      <c r="B16410" s="1" t="s">
        <v>18177</v>
      </c>
      <c r="C16410" s="1" t="s">
        <v>18177</v>
      </c>
      <c r="D16410" s="1" t="s">
        <v>18181</v>
      </c>
      <c r="E16410" s="1" t="s">
        <v>31399</v>
      </c>
      <c r="F16410" s="1" t="s">
        <v>31400</v>
      </c>
      <c r="G16410" s="1" t="s">
        <v>41</v>
      </c>
      <c r="H16410" s="1" t="s">
        <v>32</v>
      </c>
      <c r="I16410">
        <v>9</v>
      </c>
      <c r="J16410">
        <v>95</v>
      </c>
      <c r="K16410" s="1" t="s">
        <v>337</v>
      </c>
      <c r="L16410">
        <v>9.9</v>
      </c>
      <c r="M16410">
        <v>7.2</v>
      </c>
      <c r="N16410">
        <v>8.1999999999999993</v>
      </c>
      <c r="O16410">
        <v>216</v>
      </c>
      <c r="P16410">
        <v>0.1</v>
      </c>
      <c r="R16410">
        <v>0.247</v>
      </c>
      <c r="S16410">
        <v>0.253</v>
      </c>
      <c r="T16410">
        <v>1E-3</v>
      </c>
      <c r="U16410">
        <v>2052</v>
      </c>
      <c r="V16410">
        <v>2075</v>
      </c>
      <c r="W16410" s="1" t="s">
        <v>456</v>
      </c>
      <c r="X16410" s="1" t="s">
        <v>35</v>
      </c>
      <c r="Y16410" s="1" t="s">
        <v>3562</v>
      </c>
      <c r="Z16410" s="1" t="s">
        <v>96</v>
      </c>
    </row>
    <row r="16411" spans="1:26" x14ac:dyDescent="0.2">
      <c r="A16411" s="1" t="s">
        <v>7943</v>
      </c>
      <c r="B16411" s="1" t="s">
        <v>18177</v>
      </c>
      <c r="C16411" s="1" t="s">
        <v>18177</v>
      </c>
      <c r="D16411" s="1" t="s">
        <v>18181</v>
      </c>
      <c r="E16411" s="1" t="s">
        <v>31401</v>
      </c>
      <c r="F16411" s="1" t="s">
        <v>31402</v>
      </c>
      <c r="G16411" s="1" t="s">
        <v>41</v>
      </c>
      <c r="H16411" s="1" t="s">
        <v>32</v>
      </c>
      <c r="I16411">
        <v>9</v>
      </c>
      <c r="J16411">
        <v>95</v>
      </c>
      <c r="K16411" s="1" t="s">
        <v>337</v>
      </c>
      <c r="L16411">
        <v>9.9</v>
      </c>
      <c r="M16411">
        <v>7.2</v>
      </c>
      <c r="N16411">
        <v>8.1999999999999993</v>
      </c>
      <c r="O16411">
        <v>216</v>
      </c>
      <c r="P16411">
        <v>0.1</v>
      </c>
      <c r="R16411">
        <v>0.247</v>
      </c>
      <c r="S16411">
        <v>0.253</v>
      </c>
      <c r="T16411">
        <v>1E-3</v>
      </c>
      <c r="U16411">
        <v>2052</v>
      </c>
      <c r="V16411">
        <v>2075</v>
      </c>
      <c r="W16411" s="1" t="s">
        <v>456</v>
      </c>
      <c r="X16411" s="1" t="s">
        <v>35</v>
      </c>
      <c r="Y16411" s="1" t="s">
        <v>3562</v>
      </c>
      <c r="Z16411" s="1" t="s">
        <v>96</v>
      </c>
    </row>
    <row r="16412" spans="1:26" x14ac:dyDescent="0.2">
      <c r="A16412" s="1" t="s">
        <v>7943</v>
      </c>
      <c r="B16412" s="1" t="s">
        <v>18177</v>
      </c>
      <c r="C16412" s="1" t="s">
        <v>18177</v>
      </c>
      <c r="D16412" s="1" t="s">
        <v>18181</v>
      </c>
      <c r="E16412" s="1" t="s">
        <v>31403</v>
      </c>
      <c r="F16412" s="1" t="s">
        <v>31404</v>
      </c>
      <c r="G16412" s="1" t="s">
        <v>41</v>
      </c>
      <c r="H16412" s="1" t="s">
        <v>32</v>
      </c>
      <c r="I16412">
        <v>9</v>
      </c>
      <c r="J16412">
        <v>95</v>
      </c>
      <c r="K16412" s="1" t="s">
        <v>337</v>
      </c>
      <c r="L16412">
        <v>10</v>
      </c>
      <c r="M16412">
        <v>7.3</v>
      </c>
      <c r="N16412">
        <v>8.3000000000000007</v>
      </c>
      <c r="O16412">
        <v>219</v>
      </c>
      <c r="P16412">
        <v>0.1</v>
      </c>
      <c r="R16412">
        <v>0.247</v>
      </c>
      <c r="S16412">
        <v>0.253</v>
      </c>
      <c r="T16412">
        <v>1E-3</v>
      </c>
      <c r="U16412">
        <v>2076</v>
      </c>
      <c r="V16412">
        <v>2185</v>
      </c>
      <c r="W16412" s="1" t="s">
        <v>456</v>
      </c>
      <c r="X16412" s="1" t="s">
        <v>35</v>
      </c>
      <c r="Y16412" s="1" t="s">
        <v>3562</v>
      </c>
      <c r="Z16412" s="1" t="s">
        <v>96</v>
      </c>
    </row>
    <row r="16413" spans="1:26" x14ac:dyDescent="0.2">
      <c r="A16413" s="1" t="s">
        <v>7943</v>
      </c>
      <c r="B16413" s="1" t="s">
        <v>18177</v>
      </c>
      <c r="C16413" s="1" t="s">
        <v>18177</v>
      </c>
      <c r="D16413" s="1" t="s">
        <v>18181</v>
      </c>
      <c r="E16413" s="1" t="s">
        <v>31405</v>
      </c>
      <c r="F16413" s="1" t="s">
        <v>31406</v>
      </c>
      <c r="G16413" s="1" t="s">
        <v>41</v>
      </c>
      <c r="H16413" s="1" t="s">
        <v>32</v>
      </c>
      <c r="I16413">
        <v>9</v>
      </c>
      <c r="J16413">
        <v>95</v>
      </c>
      <c r="K16413" s="1" t="s">
        <v>337</v>
      </c>
      <c r="L16413">
        <v>10</v>
      </c>
      <c r="M16413">
        <v>7.3</v>
      </c>
      <c r="N16413">
        <v>8.3000000000000007</v>
      </c>
      <c r="O16413">
        <v>219</v>
      </c>
      <c r="P16413">
        <v>0.1</v>
      </c>
      <c r="R16413">
        <v>0.247</v>
      </c>
      <c r="S16413">
        <v>0.253</v>
      </c>
      <c r="T16413">
        <v>1E-3</v>
      </c>
      <c r="U16413">
        <v>2076</v>
      </c>
      <c r="V16413">
        <v>2185</v>
      </c>
      <c r="W16413" s="1" t="s">
        <v>456</v>
      </c>
      <c r="X16413" s="1" t="s">
        <v>35</v>
      </c>
      <c r="Y16413" s="1" t="s">
        <v>3562</v>
      </c>
      <c r="Z16413" s="1" t="s">
        <v>96</v>
      </c>
    </row>
    <row r="16414" spans="1:26" x14ac:dyDescent="0.2">
      <c r="A16414" s="1" t="s">
        <v>7943</v>
      </c>
      <c r="B16414" s="1" t="s">
        <v>18177</v>
      </c>
      <c r="C16414" s="1" t="s">
        <v>18177</v>
      </c>
      <c r="D16414" s="1" t="s">
        <v>18181</v>
      </c>
      <c r="E16414" s="1" t="s">
        <v>31407</v>
      </c>
      <c r="F16414" s="1" t="s">
        <v>31408</v>
      </c>
      <c r="G16414" s="1" t="s">
        <v>41</v>
      </c>
      <c r="H16414" s="1" t="s">
        <v>32</v>
      </c>
      <c r="I16414">
        <v>9</v>
      </c>
      <c r="J16414">
        <v>95</v>
      </c>
      <c r="K16414" s="1" t="s">
        <v>337</v>
      </c>
      <c r="L16414">
        <v>10.1</v>
      </c>
      <c r="M16414">
        <v>7.4</v>
      </c>
      <c r="N16414">
        <v>8.4</v>
      </c>
      <c r="O16414">
        <v>222</v>
      </c>
      <c r="P16414">
        <v>0.1</v>
      </c>
      <c r="R16414">
        <v>0.247</v>
      </c>
      <c r="S16414">
        <v>0.253</v>
      </c>
      <c r="T16414">
        <v>1E-3</v>
      </c>
      <c r="U16414">
        <v>2186</v>
      </c>
      <c r="V16414">
        <v>2355</v>
      </c>
      <c r="W16414" s="1" t="s">
        <v>456</v>
      </c>
      <c r="X16414" s="1" t="s">
        <v>35</v>
      </c>
      <c r="Y16414" s="1" t="s">
        <v>3562</v>
      </c>
      <c r="Z16414" s="1" t="s">
        <v>96</v>
      </c>
    </row>
    <row r="16415" spans="1:26" x14ac:dyDescent="0.2">
      <c r="A16415" s="1" t="s">
        <v>7943</v>
      </c>
      <c r="B16415" s="1" t="s">
        <v>18177</v>
      </c>
      <c r="C16415" s="1" t="s">
        <v>18177</v>
      </c>
      <c r="D16415" s="1" t="s">
        <v>18181</v>
      </c>
      <c r="E16415" s="1" t="s">
        <v>31409</v>
      </c>
      <c r="F16415" s="1" t="s">
        <v>31410</v>
      </c>
      <c r="G16415" s="1" t="s">
        <v>41</v>
      </c>
      <c r="H16415" s="1" t="s">
        <v>32</v>
      </c>
      <c r="I16415">
        <v>9</v>
      </c>
      <c r="J16415">
        <v>95</v>
      </c>
      <c r="K16415" s="1" t="s">
        <v>337</v>
      </c>
      <c r="L16415">
        <v>10.1</v>
      </c>
      <c r="M16415">
        <v>7.4</v>
      </c>
      <c r="N16415">
        <v>8.4</v>
      </c>
      <c r="O16415">
        <v>222</v>
      </c>
      <c r="P16415">
        <v>0.1</v>
      </c>
      <c r="R16415">
        <v>0.247</v>
      </c>
      <c r="S16415">
        <v>0.253</v>
      </c>
      <c r="T16415">
        <v>1E-3</v>
      </c>
      <c r="U16415">
        <v>2186</v>
      </c>
      <c r="V16415">
        <v>2355</v>
      </c>
      <c r="W16415" s="1" t="s">
        <v>456</v>
      </c>
      <c r="X16415" s="1" t="s">
        <v>35</v>
      </c>
      <c r="Y16415" s="1" t="s">
        <v>3562</v>
      </c>
      <c r="Z16415" s="1" t="s">
        <v>96</v>
      </c>
    </row>
    <row r="16416" spans="1:26" x14ac:dyDescent="0.2">
      <c r="A16416" s="1" t="s">
        <v>7943</v>
      </c>
      <c r="B16416" s="1" t="s">
        <v>18177</v>
      </c>
      <c r="C16416" s="1" t="s">
        <v>18177</v>
      </c>
      <c r="D16416" s="1" t="s">
        <v>18181</v>
      </c>
      <c r="E16416" s="1" t="s">
        <v>31411</v>
      </c>
      <c r="F16416" s="1" t="s">
        <v>31412</v>
      </c>
      <c r="G16416" s="1" t="s">
        <v>41</v>
      </c>
      <c r="H16416" s="1" t="s">
        <v>32</v>
      </c>
      <c r="I16416">
        <v>9</v>
      </c>
      <c r="J16416">
        <v>95</v>
      </c>
      <c r="K16416" s="1" t="s">
        <v>337</v>
      </c>
      <c r="L16416">
        <v>10.1</v>
      </c>
      <c r="M16416">
        <v>7.4</v>
      </c>
      <c r="N16416">
        <v>8.4</v>
      </c>
      <c r="O16416">
        <v>222</v>
      </c>
      <c r="P16416">
        <v>0.1</v>
      </c>
      <c r="R16416">
        <v>0.247</v>
      </c>
      <c r="S16416">
        <v>0.253</v>
      </c>
      <c r="T16416">
        <v>1E-3</v>
      </c>
      <c r="U16416">
        <v>2356</v>
      </c>
      <c r="V16416">
        <v>2585</v>
      </c>
      <c r="W16416" s="1" t="s">
        <v>456</v>
      </c>
      <c r="X16416" s="1" t="s">
        <v>35</v>
      </c>
      <c r="Y16416" s="1" t="s">
        <v>3562</v>
      </c>
      <c r="Z16416" s="1" t="s">
        <v>96</v>
      </c>
    </row>
    <row r="16417" spans="1:26" x14ac:dyDescent="0.2">
      <c r="A16417" s="1" t="s">
        <v>7943</v>
      </c>
      <c r="B16417" s="1" t="s">
        <v>18177</v>
      </c>
      <c r="C16417" s="1" t="s">
        <v>18177</v>
      </c>
      <c r="D16417" s="1" t="s">
        <v>18181</v>
      </c>
      <c r="E16417" s="1" t="s">
        <v>31413</v>
      </c>
      <c r="F16417" s="1" t="s">
        <v>31414</v>
      </c>
      <c r="G16417" s="1" t="s">
        <v>41</v>
      </c>
      <c r="H16417" s="1" t="s">
        <v>32</v>
      </c>
      <c r="I16417">
        <v>9</v>
      </c>
      <c r="J16417">
        <v>95</v>
      </c>
      <c r="K16417" s="1" t="s">
        <v>337</v>
      </c>
      <c r="L16417">
        <v>10.1</v>
      </c>
      <c r="M16417">
        <v>7.4</v>
      </c>
      <c r="N16417">
        <v>8.4</v>
      </c>
      <c r="O16417">
        <v>222</v>
      </c>
      <c r="P16417">
        <v>0.1</v>
      </c>
      <c r="R16417">
        <v>0.247</v>
      </c>
      <c r="S16417">
        <v>0.253</v>
      </c>
      <c r="T16417">
        <v>1E-3</v>
      </c>
      <c r="U16417">
        <v>2356</v>
      </c>
      <c r="V16417">
        <v>2585</v>
      </c>
      <c r="W16417" s="1" t="s">
        <v>456</v>
      </c>
      <c r="X16417" s="1" t="s">
        <v>35</v>
      </c>
      <c r="Y16417" s="1" t="s">
        <v>3562</v>
      </c>
      <c r="Z16417" s="1" t="s">
        <v>96</v>
      </c>
    </row>
    <row r="16418" spans="1:26" x14ac:dyDescent="0.2">
      <c r="A16418" s="1" t="s">
        <v>7943</v>
      </c>
      <c r="B16418" s="1" t="s">
        <v>18177</v>
      </c>
      <c r="C16418" s="1" t="s">
        <v>18177</v>
      </c>
      <c r="D16418" s="1" t="s">
        <v>18181</v>
      </c>
      <c r="E16418" s="1" t="s">
        <v>31415</v>
      </c>
      <c r="F16418" s="1" t="s">
        <v>31416</v>
      </c>
      <c r="G16418" s="1" t="s">
        <v>41</v>
      </c>
      <c r="H16418" s="1" t="s">
        <v>32</v>
      </c>
      <c r="I16418">
        <v>9</v>
      </c>
      <c r="J16418">
        <v>95</v>
      </c>
      <c r="K16418" s="1" t="s">
        <v>337</v>
      </c>
      <c r="L16418">
        <v>10.3</v>
      </c>
      <c r="M16418">
        <v>7.5</v>
      </c>
      <c r="N16418">
        <v>8.5</v>
      </c>
      <c r="O16418">
        <v>224</v>
      </c>
      <c r="P16418">
        <v>0.1</v>
      </c>
      <c r="R16418">
        <v>0.247</v>
      </c>
      <c r="S16418">
        <v>0.253</v>
      </c>
      <c r="T16418">
        <v>1E-3</v>
      </c>
      <c r="U16418">
        <v>2586</v>
      </c>
      <c r="V16418">
        <v>2815</v>
      </c>
      <c r="W16418" s="1" t="s">
        <v>456</v>
      </c>
      <c r="X16418" s="1" t="s">
        <v>35</v>
      </c>
      <c r="Y16418" s="1" t="s">
        <v>3562</v>
      </c>
      <c r="Z16418" s="1" t="s">
        <v>96</v>
      </c>
    </row>
    <row r="16419" spans="1:26" x14ac:dyDescent="0.2">
      <c r="A16419" s="1" t="s">
        <v>7943</v>
      </c>
      <c r="B16419" s="1" t="s">
        <v>18177</v>
      </c>
      <c r="C16419" s="1" t="s">
        <v>18177</v>
      </c>
      <c r="D16419" s="1" t="s">
        <v>18181</v>
      </c>
      <c r="E16419" s="1" t="s">
        <v>31417</v>
      </c>
      <c r="F16419" s="1" t="s">
        <v>31418</v>
      </c>
      <c r="G16419" s="1" t="s">
        <v>41</v>
      </c>
      <c r="H16419" s="1" t="s">
        <v>32</v>
      </c>
      <c r="I16419">
        <v>9</v>
      </c>
      <c r="J16419">
        <v>95</v>
      </c>
      <c r="K16419" s="1" t="s">
        <v>337</v>
      </c>
      <c r="L16419">
        <v>10.3</v>
      </c>
      <c r="M16419">
        <v>7.5</v>
      </c>
      <c r="N16419">
        <v>8.5</v>
      </c>
      <c r="O16419">
        <v>224</v>
      </c>
      <c r="P16419">
        <v>0.1</v>
      </c>
      <c r="R16419">
        <v>0.247</v>
      </c>
      <c r="S16419">
        <v>0.253</v>
      </c>
      <c r="T16419">
        <v>1E-3</v>
      </c>
      <c r="U16419">
        <v>2586</v>
      </c>
      <c r="V16419">
        <v>2815</v>
      </c>
      <c r="W16419" s="1" t="s">
        <v>456</v>
      </c>
      <c r="X16419" s="1" t="s">
        <v>35</v>
      </c>
      <c r="Y16419" s="1" t="s">
        <v>3562</v>
      </c>
      <c r="Z16419" s="1" t="s">
        <v>96</v>
      </c>
    </row>
    <row r="16420" spans="1:26" x14ac:dyDescent="0.2">
      <c r="A16420" s="1" t="s">
        <v>7943</v>
      </c>
      <c r="B16420" s="1" t="s">
        <v>18177</v>
      </c>
      <c r="C16420" s="1" t="s">
        <v>18177</v>
      </c>
      <c r="D16420" s="1" t="s">
        <v>18218</v>
      </c>
      <c r="E16420" s="1" t="s">
        <v>31419</v>
      </c>
      <c r="F16420" s="1" t="s">
        <v>31420</v>
      </c>
      <c r="G16420" s="1" t="s">
        <v>41</v>
      </c>
      <c r="H16420" s="1" t="s">
        <v>32</v>
      </c>
      <c r="I16420">
        <v>9</v>
      </c>
      <c r="J16420">
        <v>95</v>
      </c>
      <c r="K16420" s="1" t="s">
        <v>3102</v>
      </c>
      <c r="L16420">
        <v>10.3</v>
      </c>
      <c r="M16420">
        <v>8.1999999999999993</v>
      </c>
      <c r="N16420">
        <v>9</v>
      </c>
      <c r="O16420">
        <v>238</v>
      </c>
      <c r="P16420">
        <v>9.2999999999999999E-2</v>
      </c>
      <c r="Q16420">
        <v>8.0000000000000002E-3</v>
      </c>
      <c r="R16420">
        <v>1.843</v>
      </c>
      <c r="T16420">
        <v>4.0000000000000001E-3</v>
      </c>
      <c r="U16420">
        <v>2586</v>
      </c>
      <c r="V16420">
        <v>2826</v>
      </c>
      <c r="W16420" s="1" t="s">
        <v>7414</v>
      </c>
      <c r="X16420" s="1" t="s">
        <v>35</v>
      </c>
      <c r="Y16420" s="1" t="s">
        <v>3562</v>
      </c>
      <c r="Z16420" s="1" t="s">
        <v>96</v>
      </c>
    </row>
    <row r="16421" spans="1:26" x14ac:dyDescent="0.2">
      <c r="A16421" s="1" t="s">
        <v>7943</v>
      </c>
      <c r="B16421" s="1" t="s">
        <v>18177</v>
      </c>
      <c r="C16421" s="1" t="s">
        <v>18177</v>
      </c>
      <c r="D16421" s="1" t="s">
        <v>18218</v>
      </c>
      <c r="E16421" s="1" t="s">
        <v>31421</v>
      </c>
      <c r="F16421" s="1" t="s">
        <v>31422</v>
      </c>
      <c r="G16421" s="1" t="s">
        <v>41</v>
      </c>
      <c r="H16421" s="1" t="s">
        <v>32</v>
      </c>
      <c r="I16421">
        <v>9</v>
      </c>
      <c r="J16421">
        <v>95</v>
      </c>
      <c r="K16421" s="1" t="s">
        <v>3102</v>
      </c>
      <c r="L16421">
        <v>10.3</v>
      </c>
      <c r="M16421">
        <v>8.1999999999999993</v>
      </c>
      <c r="N16421">
        <v>9</v>
      </c>
      <c r="O16421">
        <v>238</v>
      </c>
      <c r="P16421">
        <v>9.2999999999999999E-2</v>
      </c>
      <c r="Q16421">
        <v>8.0000000000000002E-3</v>
      </c>
      <c r="R16421">
        <v>1.843</v>
      </c>
      <c r="T16421">
        <v>4.0000000000000001E-3</v>
      </c>
      <c r="U16421">
        <v>2586</v>
      </c>
      <c r="V16421">
        <v>2826</v>
      </c>
      <c r="W16421" s="1" t="s">
        <v>7414</v>
      </c>
      <c r="X16421" s="1" t="s">
        <v>35</v>
      </c>
      <c r="Y16421" s="1" t="s">
        <v>3562</v>
      </c>
      <c r="Z16421" s="1" t="s">
        <v>96</v>
      </c>
    </row>
    <row r="16422" spans="1:26" x14ac:dyDescent="0.2">
      <c r="A16422" s="1" t="s">
        <v>7943</v>
      </c>
      <c r="B16422" s="1" t="s">
        <v>18177</v>
      </c>
      <c r="C16422" s="1" t="s">
        <v>18177</v>
      </c>
      <c r="D16422" s="1" t="s">
        <v>18218</v>
      </c>
      <c r="E16422" s="1" t="s">
        <v>31423</v>
      </c>
      <c r="F16422" s="1" t="s">
        <v>31424</v>
      </c>
      <c r="G16422" s="1" t="s">
        <v>41</v>
      </c>
      <c r="H16422" s="1" t="s">
        <v>32</v>
      </c>
      <c r="I16422">
        <v>9</v>
      </c>
      <c r="J16422">
        <v>95</v>
      </c>
      <c r="K16422" s="1" t="s">
        <v>3102</v>
      </c>
      <c r="L16422">
        <v>10.3</v>
      </c>
      <c r="M16422">
        <v>8.1999999999999993</v>
      </c>
      <c r="N16422">
        <v>9</v>
      </c>
      <c r="O16422">
        <v>238</v>
      </c>
      <c r="P16422">
        <v>9.2999999999999999E-2</v>
      </c>
      <c r="Q16422">
        <v>8.0000000000000002E-3</v>
      </c>
      <c r="R16422">
        <v>1.843</v>
      </c>
      <c r="T16422">
        <v>4.0000000000000001E-3</v>
      </c>
      <c r="U16422">
        <v>2586</v>
      </c>
      <c r="V16422">
        <v>2826</v>
      </c>
      <c r="W16422" s="1" t="s">
        <v>19920</v>
      </c>
      <c r="X16422" s="1" t="s">
        <v>35</v>
      </c>
      <c r="Y16422" s="1" t="s">
        <v>3562</v>
      </c>
      <c r="Z16422" s="1" t="s">
        <v>96</v>
      </c>
    </row>
    <row r="16423" spans="1:26" x14ac:dyDescent="0.2">
      <c r="A16423" s="1" t="s">
        <v>7943</v>
      </c>
      <c r="B16423" s="1" t="s">
        <v>18177</v>
      </c>
      <c r="C16423" s="1" t="s">
        <v>18177</v>
      </c>
      <c r="D16423" s="1" t="s">
        <v>18218</v>
      </c>
      <c r="E16423" s="1" t="s">
        <v>31425</v>
      </c>
      <c r="F16423" s="1" t="s">
        <v>31426</v>
      </c>
      <c r="G16423" s="1" t="s">
        <v>41</v>
      </c>
      <c r="H16423" s="1" t="s">
        <v>32</v>
      </c>
      <c r="I16423">
        <v>9</v>
      </c>
      <c r="J16423">
        <v>95</v>
      </c>
      <c r="K16423" s="1" t="s">
        <v>3102</v>
      </c>
      <c r="L16423">
        <v>10.3</v>
      </c>
      <c r="M16423">
        <v>8.1999999999999993</v>
      </c>
      <c r="N16423">
        <v>9</v>
      </c>
      <c r="O16423">
        <v>238</v>
      </c>
      <c r="P16423">
        <v>9.2999999999999999E-2</v>
      </c>
      <c r="Q16423">
        <v>8.0000000000000002E-3</v>
      </c>
      <c r="R16423">
        <v>1.843</v>
      </c>
      <c r="T16423">
        <v>4.0000000000000001E-3</v>
      </c>
      <c r="U16423">
        <v>2586</v>
      </c>
      <c r="V16423">
        <v>2826</v>
      </c>
      <c r="W16423" s="1" t="s">
        <v>19920</v>
      </c>
      <c r="X16423" s="1" t="s">
        <v>35</v>
      </c>
      <c r="Y16423" s="1" t="s">
        <v>3562</v>
      </c>
      <c r="Z16423" s="1" t="s">
        <v>96</v>
      </c>
    </row>
    <row r="16424" spans="1:26" x14ac:dyDescent="0.2">
      <c r="A16424" s="1" t="s">
        <v>7943</v>
      </c>
      <c r="B16424" s="1" t="s">
        <v>18177</v>
      </c>
      <c r="C16424" s="1" t="s">
        <v>18177</v>
      </c>
      <c r="D16424" s="1" t="s">
        <v>18218</v>
      </c>
      <c r="E16424" s="1" t="s">
        <v>31427</v>
      </c>
      <c r="F16424" s="1" t="s">
        <v>31428</v>
      </c>
      <c r="G16424" s="1" t="s">
        <v>41</v>
      </c>
      <c r="H16424" s="1" t="s">
        <v>32</v>
      </c>
      <c r="I16424">
        <v>9</v>
      </c>
      <c r="J16424">
        <v>95</v>
      </c>
      <c r="K16424" s="1" t="s">
        <v>3102</v>
      </c>
      <c r="L16424">
        <v>10.5</v>
      </c>
      <c r="M16424">
        <v>8.1999999999999993</v>
      </c>
      <c r="N16424">
        <v>9.1</v>
      </c>
      <c r="O16424">
        <v>241</v>
      </c>
      <c r="P16424">
        <v>9.2999999999999999E-2</v>
      </c>
      <c r="Q16424">
        <v>8.0000000000000002E-3</v>
      </c>
      <c r="R16424">
        <v>1.843</v>
      </c>
      <c r="T16424">
        <v>4.0000000000000001E-3</v>
      </c>
      <c r="U16424">
        <v>2586</v>
      </c>
      <c r="V16424">
        <v>2826</v>
      </c>
      <c r="W16424" s="1" t="s">
        <v>7414</v>
      </c>
      <c r="X16424" s="1" t="s">
        <v>35</v>
      </c>
      <c r="Y16424" s="1" t="s">
        <v>3562</v>
      </c>
      <c r="Z16424" s="1" t="s">
        <v>96</v>
      </c>
    </row>
    <row r="16425" spans="1:26" x14ac:dyDescent="0.2">
      <c r="A16425" s="1" t="s">
        <v>7943</v>
      </c>
      <c r="B16425" s="1" t="s">
        <v>18177</v>
      </c>
      <c r="C16425" s="1" t="s">
        <v>18177</v>
      </c>
      <c r="D16425" s="1" t="s">
        <v>18218</v>
      </c>
      <c r="E16425" s="1" t="s">
        <v>31429</v>
      </c>
      <c r="F16425" s="1" t="s">
        <v>31430</v>
      </c>
      <c r="G16425" s="1" t="s">
        <v>41</v>
      </c>
      <c r="H16425" s="1" t="s">
        <v>32</v>
      </c>
      <c r="I16425">
        <v>9</v>
      </c>
      <c r="J16425">
        <v>95</v>
      </c>
      <c r="K16425" s="1" t="s">
        <v>3102</v>
      </c>
      <c r="L16425">
        <v>10.5</v>
      </c>
      <c r="M16425">
        <v>8.1999999999999993</v>
      </c>
      <c r="N16425">
        <v>9.1</v>
      </c>
      <c r="O16425">
        <v>241</v>
      </c>
      <c r="P16425">
        <v>9.2999999999999999E-2</v>
      </c>
      <c r="Q16425">
        <v>8.0000000000000002E-3</v>
      </c>
      <c r="R16425">
        <v>1.843</v>
      </c>
      <c r="T16425">
        <v>4.0000000000000001E-3</v>
      </c>
      <c r="U16425">
        <v>2586</v>
      </c>
      <c r="V16425">
        <v>2826</v>
      </c>
      <c r="W16425" s="1" t="s">
        <v>7414</v>
      </c>
      <c r="X16425" s="1" t="s">
        <v>35</v>
      </c>
      <c r="Y16425" s="1" t="s">
        <v>3562</v>
      </c>
      <c r="Z16425" s="1" t="s">
        <v>96</v>
      </c>
    </row>
    <row r="16426" spans="1:26" x14ac:dyDescent="0.2">
      <c r="A16426" s="1" t="s">
        <v>7943</v>
      </c>
      <c r="B16426" s="1" t="s">
        <v>18177</v>
      </c>
      <c r="C16426" s="1" t="s">
        <v>18177</v>
      </c>
      <c r="D16426" s="1" t="s">
        <v>18218</v>
      </c>
      <c r="E16426" s="1" t="s">
        <v>31431</v>
      </c>
      <c r="F16426" s="1" t="s">
        <v>31432</v>
      </c>
      <c r="G16426" s="1" t="s">
        <v>41</v>
      </c>
      <c r="H16426" s="1" t="s">
        <v>32</v>
      </c>
      <c r="I16426">
        <v>9</v>
      </c>
      <c r="J16426">
        <v>95</v>
      </c>
      <c r="K16426" s="1" t="s">
        <v>3102</v>
      </c>
      <c r="L16426">
        <v>10.5</v>
      </c>
      <c r="M16426">
        <v>8.1999999999999993</v>
      </c>
      <c r="N16426">
        <v>9.1</v>
      </c>
      <c r="O16426">
        <v>241</v>
      </c>
      <c r="P16426">
        <v>9.2999999999999999E-2</v>
      </c>
      <c r="Q16426">
        <v>8.0000000000000002E-3</v>
      </c>
      <c r="R16426">
        <v>1.843</v>
      </c>
      <c r="T16426">
        <v>4.0000000000000001E-3</v>
      </c>
      <c r="U16426">
        <v>2586</v>
      </c>
      <c r="V16426">
        <v>2826</v>
      </c>
      <c r="W16426" s="1" t="s">
        <v>19920</v>
      </c>
      <c r="X16426" s="1" t="s">
        <v>35</v>
      </c>
      <c r="Y16426" s="1" t="s">
        <v>3562</v>
      </c>
      <c r="Z16426" s="1" t="s">
        <v>96</v>
      </c>
    </row>
    <row r="16427" spans="1:26" x14ac:dyDescent="0.2">
      <c r="A16427" s="1" t="s">
        <v>7943</v>
      </c>
      <c r="B16427" s="1" t="s">
        <v>18177</v>
      </c>
      <c r="C16427" s="1" t="s">
        <v>18177</v>
      </c>
      <c r="D16427" s="1" t="s">
        <v>18218</v>
      </c>
      <c r="E16427" s="1" t="s">
        <v>31433</v>
      </c>
      <c r="F16427" s="1" t="s">
        <v>31434</v>
      </c>
      <c r="G16427" s="1" t="s">
        <v>41</v>
      </c>
      <c r="H16427" s="1" t="s">
        <v>32</v>
      </c>
      <c r="I16427">
        <v>9</v>
      </c>
      <c r="J16427">
        <v>95</v>
      </c>
      <c r="K16427" s="1" t="s">
        <v>3102</v>
      </c>
      <c r="L16427">
        <v>10.5</v>
      </c>
      <c r="M16427">
        <v>8.1999999999999993</v>
      </c>
      <c r="N16427">
        <v>9.1</v>
      </c>
      <c r="O16427">
        <v>241</v>
      </c>
      <c r="P16427">
        <v>9.2999999999999999E-2</v>
      </c>
      <c r="Q16427">
        <v>8.0000000000000002E-3</v>
      </c>
      <c r="R16427">
        <v>1.843</v>
      </c>
      <c r="T16427">
        <v>4.0000000000000001E-3</v>
      </c>
      <c r="U16427">
        <v>2586</v>
      </c>
      <c r="V16427">
        <v>2826</v>
      </c>
      <c r="W16427" s="1" t="s">
        <v>19920</v>
      </c>
      <c r="X16427" s="1" t="s">
        <v>35</v>
      </c>
      <c r="Y16427" s="1" t="s">
        <v>3562</v>
      </c>
      <c r="Z16427" s="1" t="s">
        <v>96</v>
      </c>
    </row>
    <row r="16428" spans="1:26" x14ac:dyDescent="0.2">
      <c r="A16428" s="1" t="s">
        <v>7943</v>
      </c>
      <c r="B16428" s="1" t="s">
        <v>18177</v>
      </c>
      <c r="C16428" s="1" t="s">
        <v>18177</v>
      </c>
      <c r="D16428" s="1" t="s">
        <v>18218</v>
      </c>
      <c r="E16428" s="1" t="s">
        <v>31435</v>
      </c>
      <c r="F16428" s="1" t="s">
        <v>31436</v>
      </c>
      <c r="G16428" s="1" t="s">
        <v>41</v>
      </c>
      <c r="H16428" s="1" t="s">
        <v>32</v>
      </c>
      <c r="I16428">
        <v>9</v>
      </c>
      <c r="J16428">
        <v>95</v>
      </c>
      <c r="K16428" s="1" t="s">
        <v>3102</v>
      </c>
      <c r="L16428">
        <v>10.9</v>
      </c>
      <c r="M16428">
        <v>8.4</v>
      </c>
      <c r="N16428">
        <v>9.3000000000000007</v>
      </c>
      <c r="O16428">
        <v>246</v>
      </c>
      <c r="P16428">
        <v>9.2999999999999999E-2</v>
      </c>
      <c r="Q16428">
        <v>8.0000000000000002E-3</v>
      </c>
      <c r="R16428">
        <v>1.843</v>
      </c>
      <c r="T16428">
        <v>4.0000000000000001E-3</v>
      </c>
      <c r="U16428">
        <v>2586</v>
      </c>
      <c r="V16428">
        <v>2826</v>
      </c>
      <c r="W16428" s="1" t="s">
        <v>7414</v>
      </c>
      <c r="X16428" s="1" t="s">
        <v>35</v>
      </c>
      <c r="Y16428" s="1" t="s">
        <v>3562</v>
      </c>
      <c r="Z16428" s="1" t="s">
        <v>96</v>
      </c>
    </row>
    <row r="16429" spans="1:26" x14ac:dyDescent="0.2">
      <c r="A16429" s="1" t="s">
        <v>7943</v>
      </c>
      <c r="B16429" s="1" t="s">
        <v>18177</v>
      </c>
      <c r="C16429" s="1" t="s">
        <v>18177</v>
      </c>
      <c r="D16429" s="1" t="s">
        <v>18218</v>
      </c>
      <c r="E16429" s="1" t="s">
        <v>31437</v>
      </c>
      <c r="F16429" s="1" t="s">
        <v>31438</v>
      </c>
      <c r="G16429" s="1" t="s">
        <v>41</v>
      </c>
      <c r="H16429" s="1" t="s">
        <v>32</v>
      </c>
      <c r="I16429">
        <v>9</v>
      </c>
      <c r="J16429">
        <v>95</v>
      </c>
      <c r="K16429" s="1" t="s">
        <v>3102</v>
      </c>
      <c r="L16429">
        <v>10.9</v>
      </c>
      <c r="M16429">
        <v>8.4</v>
      </c>
      <c r="N16429">
        <v>9.3000000000000007</v>
      </c>
      <c r="O16429">
        <v>246</v>
      </c>
      <c r="P16429">
        <v>9.2999999999999999E-2</v>
      </c>
      <c r="Q16429">
        <v>8.0000000000000002E-3</v>
      </c>
      <c r="R16429">
        <v>1.843</v>
      </c>
      <c r="T16429">
        <v>4.0000000000000001E-3</v>
      </c>
      <c r="U16429">
        <v>2586</v>
      </c>
      <c r="V16429">
        <v>2826</v>
      </c>
      <c r="W16429" s="1" t="s">
        <v>7414</v>
      </c>
      <c r="X16429" s="1" t="s">
        <v>35</v>
      </c>
      <c r="Y16429" s="1" t="s">
        <v>3562</v>
      </c>
      <c r="Z16429" s="1" t="s">
        <v>96</v>
      </c>
    </row>
    <row r="16430" spans="1:26" x14ac:dyDescent="0.2">
      <c r="A16430" s="1" t="s">
        <v>7943</v>
      </c>
      <c r="B16430" s="1" t="s">
        <v>18177</v>
      </c>
      <c r="C16430" s="1" t="s">
        <v>18177</v>
      </c>
      <c r="D16430" s="1" t="s">
        <v>18218</v>
      </c>
      <c r="E16430" s="1" t="s">
        <v>31439</v>
      </c>
      <c r="F16430" s="1" t="s">
        <v>31440</v>
      </c>
      <c r="G16430" s="1" t="s">
        <v>41</v>
      </c>
      <c r="H16430" s="1" t="s">
        <v>32</v>
      </c>
      <c r="I16430">
        <v>9</v>
      </c>
      <c r="J16430">
        <v>95</v>
      </c>
      <c r="K16430" s="1" t="s">
        <v>3102</v>
      </c>
      <c r="L16430">
        <v>10.9</v>
      </c>
      <c r="M16430">
        <v>8.4</v>
      </c>
      <c r="N16430">
        <v>9.3000000000000007</v>
      </c>
      <c r="O16430">
        <v>246</v>
      </c>
      <c r="P16430">
        <v>9.2999999999999999E-2</v>
      </c>
      <c r="Q16430">
        <v>8.0000000000000002E-3</v>
      </c>
      <c r="R16430">
        <v>1.843</v>
      </c>
      <c r="T16430">
        <v>4.0000000000000001E-3</v>
      </c>
      <c r="U16430">
        <v>2586</v>
      </c>
      <c r="V16430">
        <v>2826</v>
      </c>
      <c r="W16430" s="1" t="s">
        <v>19920</v>
      </c>
      <c r="X16430" s="1" t="s">
        <v>35</v>
      </c>
      <c r="Y16430" s="1" t="s">
        <v>3562</v>
      </c>
      <c r="Z16430" s="1" t="s">
        <v>96</v>
      </c>
    </row>
    <row r="16431" spans="1:26" x14ac:dyDescent="0.2">
      <c r="A16431" s="1" t="s">
        <v>7943</v>
      </c>
      <c r="B16431" s="1" t="s">
        <v>18177</v>
      </c>
      <c r="C16431" s="1" t="s">
        <v>18177</v>
      </c>
      <c r="D16431" s="1" t="s">
        <v>18218</v>
      </c>
      <c r="E16431" s="1" t="s">
        <v>31441</v>
      </c>
      <c r="F16431" s="1" t="s">
        <v>31442</v>
      </c>
      <c r="G16431" s="1" t="s">
        <v>41</v>
      </c>
      <c r="H16431" s="1" t="s">
        <v>32</v>
      </c>
      <c r="I16431">
        <v>9</v>
      </c>
      <c r="J16431">
        <v>95</v>
      </c>
      <c r="K16431" s="1" t="s">
        <v>3102</v>
      </c>
      <c r="L16431">
        <v>10.9</v>
      </c>
      <c r="M16431">
        <v>8.4</v>
      </c>
      <c r="N16431">
        <v>9.3000000000000007</v>
      </c>
      <c r="O16431">
        <v>246</v>
      </c>
      <c r="P16431">
        <v>9.2999999999999999E-2</v>
      </c>
      <c r="Q16431">
        <v>8.0000000000000002E-3</v>
      </c>
      <c r="R16431">
        <v>1.843</v>
      </c>
      <c r="T16431">
        <v>4.0000000000000001E-3</v>
      </c>
      <c r="U16431">
        <v>2586</v>
      </c>
      <c r="V16431">
        <v>2826</v>
      </c>
      <c r="W16431" s="1" t="s">
        <v>19920</v>
      </c>
      <c r="X16431" s="1" t="s">
        <v>35</v>
      </c>
      <c r="Y16431" s="1" t="s">
        <v>3562</v>
      </c>
      <c r="Z16431" s="1" t="s">
        <v>96</v>
      </c>
    </row>
    <row r="16432" spans="1:26" x14ac:dyDescent="0.2">
      <c r="A16432" s="1" t="s">
        <v>7943</v>
      </c>
      <c r="B16432" s="1" t="s">
        <v>18177</v>
      </c>
      <c r="C16432" s="1" t="s">
        <v>18177</v>
      </c>
      <c r="D16432" s="1" t="s">
        <v>18218</v>
      </c>
      <c r="E16432" s="1" t="s">
        <v>31443</v>
      </c>
      <c r="F16432" s="1" t="s">
        <v>31444</v>
      </c>
      <c r="G16432" s="1" t="s">
        <v>41</v>
      </c>
      <c r="H16432" s="1" t="s">
        <v>32</v>
      </c>
      <c r="I16432">
        <v>8</v>
      </c>
      <c r="J16432">
        <v>95</v>
      </c>
      <c r="K16432" s="1" t="s">
        <v>33</v>
      </c>
      <c r="L16432">
        <v>8.8000000000000007</v>
      </c>
      <c r="M16432">
        <v>6.2</v>
      </c>
      <c r="N16432">
        <v>7.2</v>
      </c>
      <c r="O16432">
        <v>189</v>
      </c>
      <c r="P16432">
        <v>9.2999999999999999E-2</v>
      </c>
      <c r="Q16432">
        <v>8.0000000000000002E-3</v>
      </c>
      <c r="R16432">
        <v>1.843</v>
      </c>
      <c r="T16432">
        <v>4.0000000000000001E-3</v>
      </c>
      <c r="U16432">
        <v>2586</v>
      </c>
      <c r="V16432">
        <v>2826</v>
      </c>
      <c r="W16432" s="1" t="s">
        <v>7414</v>
      </c>
      <c r="X16432" s="1" t="s">
        <v>35</v>
      </c>
      <c r="Y16432" s="1" t="s">
        <v>3562</v>
      </c>
      <c r="Z16432" s="1" t="s">
        <v>96</v>
      </c>
    </row>
    <row r="16433" spans="1:26" x14ac:dyDescent="0.2">
      <c r="A16433" s="1" t="s">
        <v>7943</v>
      </c>
      <c r="B16433" s="1" t="s">
        <v>18177</v>
      </c>
      <c r="C16433" s="1" t="s">
        <v>18177</v>
      </c>
      <c r="D16433" s="1" t="s">
        <v>18218</v>
      </c>
      <c r="E16433" s="1" t="s">
        <v>31445</v>
      </c>
      <c r="F16433" s="1" t="s">
        <v>31446</v>
      </c>
      <c r="G16433" s="1" t="s">
        <v>41</v>
      </c>
      <c r="H16433" s="1" t="s">
        <v>32</v>
      </c>
      <c r="I16433">
        <v>8</v>
      </c>
      <c r="J16433">
        <v>95</v>
      </c>
      <c r="K16433" s="1" t="s">
        <v>33</v>
      </c>
      <c r="L16433">
        <v>8.8000000000000007</v>
      </c>
      <c r="M16433">
        <v>6.2</v>
      </c>
      <c r="N16433">
        <v>7.2</v>
      </c>
      <c r="O16433">
        <v>189</v>
      </c>
      <c r="P16433">
        <v>9.2999999999999999E-2</v>
      </c>
      <c r="Q16433">
        <v>8.0000000000000002E-3</v>
      </c>
      <c r="R16433">
        <v>1.843</v>
      </c>
      <c r="T16433">
        <v>4.0000000000000001E-3</v>
      </c>
      <c r="U16433">
        <v>2586</v>
      </c>
      <c r="V16433">
        <v>2826</v>
      </c>
      <c r="W16433" s="1" t="s">
        <v>19920</v>
      </c>
      <c r="X16433" s="1" t="s">
        <v>35</v>
      </c>
      <c r="Y16433" s="1" t="s">
        <v>3562</v>
      </c>
      <c r="Z16433" s="1" t="s">
        <v>96</v>
      </c>
    </row>
    <row r="16434" spans="1:26" x14ac:dyDescent="0.2">
      <c r="A16434" s="1" t="s">
        <v>7943</v>
      </c>
      <c r="B16434" s="1" t="s">
        <v>18177</v>
      </c>
      <c r="C16434" s="1" t="s">
        <v>18177</v>
      </c>
      <c r="D16434" s="1" t="s">
        <v>18218</v>
      </c>
      <c r="E16434" s="1" t="s">
        <v>31447</v>
      </c>
      <c r="F16434" s="1" t="s">
        <v>31448</v>
      </c>
      <c r="G16434" s="1" t="s">
        <v>41</v>
      </c>
      <c r="H16434" s="1" t="s">
        <v>32</v>
      </c>
      <c r="I16434">
        <v>9</v>
      </c>
      <c r="J16434">
        <v>95</v>
      </c>
      <c r="K16434" s="1" t="s">
        <v>33</v>
      </c>
      <c r="L16434">
        <v>10</v>
      </c>
      <c r="M16434">
        <v>6.6</v>
      </c>
      <c r="N16434">
        <v>7.9</v>
      </c>
      <c r="O16434">
        <v>207</v>
      </c>
      <c r="P16434">
        <v>0.48299999999999998</v>
      </c>
      <c r="R16434">
        <v>0.221</v>
      </c>
      <c r="S16434">
        <v>0.28699999999999998</v>
      </c>
      <c r="T16434">
        <v>0</v>
      </c>
      <c r="U16434">
        <v>1976</v>
      </c>
      <c r="V16434">
        <v>2075</v>
      </c>
      <c r="W16434" s="1" t="s">
        <v>456</v>
      </c>
      <c r="X16434" s="1" t="s">
        <v>35</v>
      </c>
      <c r="Y16434" s="1" t="s">
        <v>3562</v>
      </c>
      <c r="Z16434" s="1" t="s">
        <v>96</v>
      </c>
    </row>
    <row r="16435" spans="1:26" x14ac:dyDescent="0.2">
      <c r="A16435" s="1" t="s">
        <v>7943</v>
      </c>
      <c r="B16435" s="1" t="s">
        <v>18177</v>
      </c>
      <c r="C16435" s="1" t="s">
        <v>18177</v>
      </c>
      <c r="D16435" s="1" t="s">
        <v>18218</v>
      </c>
      <c r="E16435" s="1" t="s">
        <v>31449</v>
      </c>
      <c r="F16435" s="1" t="s">
        <v>31450</v>
      </c>
      <c r="G16435" s="1" t="s">
        <v>41</v>
      </c>
      <c r="H16435" s="1" t="s">
        <v>32</v>
      </c>
      <c r="I16435">
        <v>9</v>
      </c>
      <c r="J16435">
        <v>95</v>
      </c>
      <c r="K16435" s="1" t="s">
        <v>33</v>
      </c>
      <c r="L16435">
        <v>10</v>
      </c>
      <c r="M16435">
        <v>6.6</v>
      </c>
      <c r="N16435">
        <v>7.9</v>
      </c>
      <c r="O16435">
        <v>207</v>
      </c>
      <c r="P16435">
        <v>0.48299999999999998</v>
      </c>
      <c r="R16435">
        <v>0.221</v>
      </c>
      <c r="S16435">
        <v>0.28699999999999998</v>
      </c>
      <c r="T16435">
        <v>0</v>
      </c>
      <c r="U16435">
        <v>2076</v>
      </c>
      <c r="V16435">
        <v>2185</v>
      </c>
      <c r="W16435" s="1" t="s">
        <v>456</v>
      </c>
      <c r="X16435" s="1" t="s">
        <v>35</v>
      </c>
      <c r="Y16435" s="1" t="s">
        <v>3562</v>
      </c>
      <c r="Z16435" s="1" t="s">
        <v>96</v>
      </c>
    </row>
    <row r="16436" spans="1:26" x14ac:dyDescent="0.2">
      <c r="A16436" s="1" t="s">
        <v>7943</v>
      </c>
      <c r="B16436" s="1" t="s">
        <v>18177</v>
      </c>
      <c r="C16436" s="1" t="s">
        <v>18177</v>
      </c>
      <c r="D16436" s="1" t="s">
        <v>18218</v>
      </c>
      <c r="E16436" s="1" t="s">
        <v>31451</v>
      </c>
      <c r="F16436" s="1" t="s">
        <v>31452</v>
      </c>
      <c r="G16436" s="1" t="s">
        <v>41</v>
      </c>
      <c r="H16436" s="1" t="s">
        <v>32</v>
      </c>
      <c r="I16436">
        <v>9</v>
      </c>
      <c r="J16436">
        <v>95</v>
      </c>
      <c r="K16436" s="1" t="s">
        <v>33</v>
      </c>
      <c r="L16436">
        <v>10</v>
      </c>
      <c r="M16436">
        <v>6.6</v>
      </c>
      <c r="N16436">
        <v>7.9</v>
      </c>
      <c r="O16436">
        <v>207</v>
      </c>
      <c r="P16436">
        <v>0.48299999999999998</v>
      </c>
      <c r="R16436">
        <v>0.221</v>
      </c>
      <c r="S16436">
        <v>0.28699999999999998</v>
      </c>
      <c r="T16436">
        <v>0</v>
      </c>
      <c r="U16436">
        <v>2186</v>
      </c>
      <c r="V16436">
        <v>2355</v>
      </c>
      <c r="W16436" s="1" t="s">
        <v>456</v>
      </c>
      <c r="X16436" s="1" t="s">
        <v>35</v>
      </c>
      <c r="Y16436" s="1" t="s">
        <v>3562</v>
      </c>
      <c r="Z16436" s="1" t="s">
        <v>96</v>
      </c>
    </row>
    <row r="16437" spans="1:26" x14ac:dyDescent="0.2">
      <c r="A16437" s="1" t="s">
        <v>7943</v>
      </c>
      <c r="B16437" s="1" t="s">
        <v>18177</v>
      </c>
      <c r="C16437" s="1" t="s">
        <v>18177</v>
      </c>
      <c r="D16437" s="1" t="s">
        <v>18218</v>
      </c>
      <c r="E16437" s="1" t="s">
        <v>31453</v>
      </c>
      <c r="F16437" s="1" t="s">
        <v>31454</v>
      </c>
      <c r="G16437" s="1" t="s">
        <v>41</v>
      </c>
      <c r="H16437" s="1" t="s">
        <v>32</v>
      </c>
      <c r="I16437">
        <v>9</v>
      </c>
      <c r="J16437">
        <v>95</v>
      </c>
      <c r="K16437" s="1" t="s">
        <v>33</v>
      </c>
      <c r="L16437">
        <v>10</v>
      </c>
      <c r="M16437">
        <v>6.6</v>
      </c>
      <c r="N16437">
        <v>7.9</v>
      </c>
      <c r="O16437">
        <v>207</v>
      </c>
      <c r="P16437">
        <v>0.48299999999999998</v>
      </c>
      <c r="R16437">
        <v>0.221</v>
      </c>
      <c r="S16437">
        <v>0.28699999999999998</v>
      </c>
      <c r="T16437">
        <v>0</v>
      </c>
      <c r="U16437">
        <v>2356</v>
      </c>
      <c r="V16437">
        <v>2585</v>
      </c>
      <c r="W16437" s="1" t="s">
        <v>456</v>
      </c>
      <c r="X16437" s="1" t="s">
        <v>35</v>
      </c>
      <c r="Y16437" s="1" t="s">
        <v>3562</v>
      </c>
      <c r="Z16437" s="1" t="s">
        <v>96</v>
      </c>
    </row>
    <row r="16438" spans="1:26" x14ac:dyDescent="0.2">
      <c r="A16438" s="1" t="s">
        <v>7943</v>
      </c>
      <c r="B16438" s="1" t="s">
        <v>18177</v>
      </c>
      <c r="C16438" s="1" t="s">
        <v>18177</v>
      </c>
      <c r="D16438" s="1" t="s">
        <v>18218</v>
      </c>
      <c r="E16438" s="1" t="s">
        <v>31455</v>
      </c>
      <c r="F16438" s="1" t="s">
        <v>31456</v>
      </c>
      <c r="G16438" s="1" t="s">
        <v>41</v>
      </c>
      <c r="H16438" s="1" t="s">
        <v>32</v>
      </c>
      <c r="I16438">
        <v>9</v>
      </c>
      <c r="J16438">
        <v>95</v>
      </c>
      <c r="K16438" s="1" t="s">
        <v>33</v>
      </c>
      <c r="L16438">
        <v>10.1</v>
      </c>
      <c r="M16438">
        <v>6.8</v>
      </c>
      <c r="N16438">
        <v>8</v>
      </c>
      <c r="O16438">
        <v>210</v>
      </c>
      <c r="P16438">
        <v>0.48299999999999998</v>
      </c>
      <c r="R16438">
        <v>0.221</v>
      </c>
      <c r="S16438">
        <v>0.28699999999999998</v>
      </c>
      <c r="T16438">
        <v>0</v>
      </c>
      <c r="U16438">
        <v>2586</v>
      </c>
      <c r="V16438">
        <v>2685</v>
      </c>
      <c r="W16438" s="1" t="s">
        <v>456</v>
      </c>
      <c r="X16438" s="1" t="s">
        <v>35</v>
      </c>
      <c r="Y16438" s="1" t="s">
        <v>3562</v>
      </c>
      <c r="Z16438" s="1" t="s">
        <v>96</v>
      </c>
    </row>
    <row r="16439" spans="1:26" x14ac:dyDescent="0.2">
      <c r="A16439" s="1" t="s">
        <v>7943</v>
      </c>
      <c r="B16439" s="1" t="s">
        <v>18177</v>
      </c>
      <c r="C16439" s="1" t="s">
        <v>18177</v>
      </c>
      <c r="D16439" s="1" t="s">
        <v>18218</v>
      </c>
      <c r="E16439" s="1" t="s">
        <v>31457</v>
      </c>
      <c r="F16439" s="1" t="s">
        <v>31458</v>
      </c>
      <c r="G16439" s="1" t="s">
        <v>41</v>
      </c>
      <c r="H16439" s="1" t="s">
        <v>32</v>
      </c>
      <c r="I16439">
        <v>8</v>
      </c>
      <c r="J16439">
        <v>95</v>
      </c>
      <c r="K16439" s="1" t="s">
        <v>33</v>
      </c>
      <c r="L16439">
        <v>9.1999999999999993</v>
      </c>
      <c r="M16439">
        <v>6.5</v>
      </c>
      <c r="N16439">
        <v>7.5</v>
      </c>
      <c r="O16439">
        <v>197</v>
      </c>
      <c r="P16439">
        <v>9.2999999999999999E-2</v>
      </c>
      <c r="Q16439">
        <v>8.0000000000000002E-3</v>
      </c>
      <c r="R16439">
        <v>1.843</v>
      </c>
      <c r="T16439">
        <v>4.0000000000000001E-3</v>
      </c>
      <c r="U16439">
        <v>2586</v>
      </c>
      <c r="V16439">
        <v>2826</v>
      </c>
      <c r="W16439" s="1" t="s">
        <v>7414</v>
      </c>
      <c r="X16439" s="1" t="s">
        <v>35</v>
      </c>
      <c r="Y16439" s="1" t="s">
        <v>3562</v>
      </c>
      <c r="Z16439" s="1" t="s">
        <v>96</v>
      </c>
    </row>
    <row r="16440" spans="1:26" x14ac:dyDescent="0.2">
      <c r="A16440" s="1" t="s">
        <v>7943</v>
      </c>
      <c r="B16440" s="1" t="s">
        <v>18177</v>
      </c>
      <c r="C16440" s="1" t="s">
        <v>18177</v>
      </c>
      <c r="D16440" s="1" t="s">
        <v>18218</v>
      </c>
      <c r="E16440" s="1" t="s">
        <v>31459</v>
      </c>
      <c r="F16440" s="1" t="s">
        <v>31460</v>
      </c>
      <c r="G16440" s="1" t="s">
        <v>41</v>
      </c>
      <c r="H16440" s="1" t="s">
        <v>32</v>
      </c>
      <c r="I16440">
        <v>8</v>
      </c>
      <c r="J16440">
        <v>95</v>
      </c>
      <c r="K16440" s="1" t="s">
        <v>33</v>
      </c>
      <c r="L16440">
        <v>9.1999999999999993</v>
      </c>
      <c r="M16440">
        <v>6.5</v>
      </c>
      <c r="N16440">
        <v>7.5</v>
      </c>
      <c r="O16440">
        <v>197</v>
      </c>
      <c r="P16440">
        <v>9.2999999999999999E-2</v>
      </c>
      <c r="Q16440">
        <v>8.0000000000000002E-3</v>
      </c>
      <c r="R16440">
        <v>1.843</v>
      </c>
      <c r="T16440">
        <v>4.0000000000000001E-3</v>
      </c>
      <c r="U16440">
        <v>2586</v>
      </c>
      <c r="V16440">
        <v>2826</v>
      </c>
      <c r="W16440" s="1" t="s">
        <v>19920</v>
      </c>
      <c r="X16440" s="1" t="s">
        <v>35</v>
      </c>
      <c r="Y16440" s="1" t="s">
        <v>3562</v>
      </c>
      <c r="Z16440" s="1" t="s">
        <v>96</v>
      </c>
    </row>
    <row r="16441" spans="1:26" x14ac:dyDescent="0.2">
      <c r="A16441" s="1" t="s">
        <v>7943</v>
      </c>
      <c r="B16441" s="1" t="s">
        <v>18177</v>
      </c>
      <c r="C16441" s="1" t="s">
        <v>18177</v>
      </c>
      <c r="D16441" s="1" t="s">
        <v>18218</v>
      </c>
      <c r="E16441" s="1" t="s">
        <v>31461</v>
      </c>
      <c r="F16441" s="1" t="s">
        <v>31462</v>
      </c>
      <c r="G16441" s="1" t="s">
        <v>41</v>
      </c>
      <c r="H16441" s="1" t="s">
        <v>32</v>
      </c>
      <c r="I16441">
        <v>9</v>
      </c>
      <c r="J16441">
        <v>95</v>
      </c>
      <c r="K16441" s="1" t="s">
        <v>33</v>
      </c>
      <c r="L16441">
        <v>10.3</v>
      </c>
      <c r="M16441">
        <v>6.6</v>
      </c>
      <c r="N16441">
        <v>7.9</v>
      </c>
      <c r="O16441">
        <v>208</v>
      </c>
      <c r="P16441">
        <v>0.48299999999999998</v>
      </c>
      <c r="R16441">
        <v>0.221</v>
      </c>
      <c r="S16441">
        <v>0.28699999999999998</v>
      </c>
      <c r="T16441">
        <v>0</v>
      </c>
      <c r="U16441">
        <v>1976</v>
      </c>
      <c r="V16441">
        <v>2075</v>
      </c>
      <c r="W16441" s="1" t="s">
        <v>456</v>
      </c>
      <c r="X16441" s="1" t="s">
        <v>35</v>
      </c>
      <c r="Y16441" s="1" t="s">
        <v>3562</v>
      </c>
      <c r="Z16441" s="1" t="s">
        <v>96</v>
      </c>
    </row>
    <row r="16442" spans="1:26" x14ac:dyDescent="0.2">
      <c r="A16442" s="1" t="s">
        <v>7943</v>
      </c>
      <c r="B16442" s="1" t="s">
        <v>18177</v>
      </c>
      <c r="C16442" s="1" t="s">
        <v>18177</v>
      </c>
      <c r="D16442" s="1" t="s">
        <v>18218</v>
      </c>
      <c r="E16442" s="1" t="s">
        <v>31463</v>
      </c>
      <c r="F16442" s="1" t="s">
        <v>31464</v>
      </c>
      <c r="G16442" s="1" t="s">
        <v>41</v>
      </c>
      <c r="H16442" s="1" t="s">
        <v>32</v>
      </c>
      <c r="I16442">
        <v>9</v>
      </c>
      <c r="J16442">
        <v>95</v>
      </c>
      <c r="K16442" s="1" t="s">
        <v>33</v>
      </c>
      <c r="L16442">
        <v>10.3</v>
      </c>
      <c r="M16442">
        <v>6.7</v>
      </c>
      <c r="N16442">
        <v>8</v>
      </c>
      <c r="O16442">
        <v>210</v>
      </c>
      <c r="P16442">
        <v>0.48299999999999998</v>
      </c>
      <c r="R16442">
        <v>0.221</v>
      </c>
      <c r="S16442">
        <v>0.28699999999999998</v>
      </c>
      <c r="T16442">
        <v>0</v>
      </c>
      <c r="U16442">
        <v>2076</v>
      </c>
      <c r="V16442">
        <v>2185</v>
      </c>
      <c r="W16442" s="1" t="s">
        <v>456</v>
      </c>
      <c r="X16442" s="1" t="s">
        <v>35</v>
      </c>
      <c r="Y16442" s="1" t="s">
        <v>3562</v>
      </c>
      <c r="Z16442" s="1" t="s">
        <v>96</v>
      </c>
    </row>
    <row r="16443" spans="1:26" x14ac:dyDescent="0.2">
      <c r="A16443" s="1" t="s">
        <v>7943</v>
      </c>
      <c r="B16443" s="1" t="s">
        <v>18177</v>
      </c>
      <c r="C16443" s="1" t="s">
        <v>18177</v>
      </c>
      <c r="D16443" s="1" t="s">
        <v>18218</v>
      </c>
      <c r="E16443" s="1" t="s">
        <v>31465</v>
      </c>
      <c r="F16443" s="1" t="s">
        <v>31466</v>
      </c>
      <c r="G16443" s="1" t="s">
        <v>41</v>
      </c>
      <c r="H16443" s="1" t="s">
        <v>32</v>
      </c>
      <c r="I16443">
        <v>9</v>
      </c>
      <c r="J16443">
        <v>95</v>
      </c>
      <c r="K16443" s="1" t="s">
        <v>33</v>
      </c>
      <c r="L16443">
        <v>10.3</v>
      </c>
      <c r="M16443">
        <v>6.8</v>
      </c>
      <c r="N16443">
        <v>8.1</v>
      </c>
      <c r="O16443">
        <v>213</v>
      </c>
      <c r="P16443">
        <v>0.48299999999999998</v>
      </c>
      <c r="R16443">
        <v>0.221</v>
      </c>
      <c r="S16443">
        <v>0.28699999999999998</v>
      </c>
      <c r="T16443">
        <v>0</v>
      </c>
      <c r="U16443">
        <v>2186</v>
      </c>
      <c r="V16443">
        <v>2355</v>
      </c>
      <c r="W16443" s="1" t="s">
        <v>456</v>
      </c>
      <c r="X16443" s="1" t="s">
        <v>35</v>
      </c>
      <c r="Y16443" s="1" t="s">
        <v>3562</v>
      </c>
      <c r="Z16443" s="1" t="s">
        <v>96</v>
      </c>
    </row>
    <row r="16444" spans="1:26" x14ac:dyDescent="0.2">
      <c r="A16444" s="1" t="s">
        <v>7943</v>
      </c>
      <c r="B16444" s="1" t="s">
        <v>18177</v>
      </c>
      <c r="C16444" s="1" t="s">
        <v>18177</v>
      </c>
      <c r="D16444" s="1" t="s">
        <v>18218</v>
      </c>
      <c r="E16444" s="1" t="s">
        <v>31467</v>
      </c>
      <c r="F16444" s="1" t="s">
        <v>31468</v>
      </c>
      <c r="G16444" s="1" t="s">
        <v>41</v>
      </c>
      <c r="H16444" s="1" t="s">
        <v>32</v>
      </c>
      <c r="I16444">
        <v>9</v>
      </c>
      <c r="J16444">
        <v>95</v>
      </c>
      <c r="K16444" s="1" t="s">
        <v>33</v>
      </c>
      <c r="L16444">
        <v>10.3</v>
      </c>
      <c r="M16444">
        <v>6.8</v>
      </c>
      <c r="N16444">
        <v>8.1</v>
      </c>
      <c r="O16444">
        <v>213</v>
      </c>
      <c r="P16444">
        <v>0.48299999999999998</v>
      </c>
      <c r="R16444">
        <v>0.221</v>
      </c>
      <c r="S16444">
        <v>0.28699999999999998</v>
      </c>
      <c r="T16444">
        <v>0</v>
      </c>
      <c r="U16444">
        <v>2356</v>
      </c>
      <c r="V16444">
        <v>2585</v>
      </c>
      <c r="W16444" s="1" t="s">
        <v>456</v>
      </c>
      <c r="X16444" s="1" t="s">
        <v>35</v>
      </c>
      <c r="Y16444" s="1" t="s">
        <v>3562</v>
      </c>
      <c r="Z16444" s="1" t="s">
        <v>96</v>
      </c>
    </row>
    <row r="16445" spans="1:26" x14ac:dyDescent="0.2">
      <c r="A16445" s="1" t="s">
        <v>7943</v>
      </c>
      <c r="B16445" s="1" t="s">
        <v>18177</v>
      </c>
      <c r="C16445" s="1" t="s">
        <v>18177</v>
      </c>
      <c r="D16445" s="1" t="s">
        <v>18218</v>
      </c>
      <c r="E16445" s="1" t="s">
        <v>31469</v>
      </c>
      <c r="F16445" s="1" t="s">
        <v>31470</v>
      </c>
      <c r="G16445" s="1" t="s">
        <v>41</v>
      </c>
      <c r="H16445" s="1" t="s">
        <v>32</v>
      </c>
      <c r="I16445">
        <v>9</v>
      </c>
      <c r="J16445">
        <v>95</v>
      </c>
      <c r="K16445" s="1" t="s">
        <v>33</v>
      </c>
      <c r="L16445">
        <v>10.3</v>
      </c>
      <c r="M16445">
        <v>6.9</v>
      </c>
      <c r="N16445">
        <v>8.1999999999999993</v>
      </c>
      <c r="O16445">
        <v>215</v>
      </c>
      <c r="P16445">
        <v>0.48299999999999998</v>
      </c>
      <c r="R16445">
        <v>0.221</v>
      </c>
      <c r="S16445">
        <v>0.28699999999999998</v>
      </c>
      <c r="T16445">
        <v>0</v>
      </c>
      <c r="U16445">
        <v>2586</v>
      </c>
      <c r="V16445">
        <v>2685</v>
      </c>
      <c r="W16445" s="1" t="s">
        <v>456</v>
      </c>
      <c r="X16445" s="1" t="s">
        <v>35</v>
      </c>
      <c r="Y16445" s="1" t="s">
        <v>3562</v>
      </c>
      <c r="Z16445" s="1" t="s">
        <v>96</v>
      </c>
    </row>
    <row r="16446" spans="1:26" x14ac:dyDescent="0.2">
      <c r="A16446" s="1" t="s">
        <v>7943</v>
      </c>
      <c r="B16446" s="1" t="s">
        <v>18177</v>
      </c>
      <c r="C16446" s="1" t="s">
        <v>18177</v>
      </c>
      <c r="D16446" s="1" t="s">
        <v>18218</v>
      </c>
      <c r="E16446" s="1" t="s">
        <v>31471</v>
      </c>
      <c r="F16446" s="1" t="s">
        <v>31472</v>
      </c>
      <c r="G16446" s="1" t="s">
        <v>41</v>
      </c>
      <c r="H16446" s="1" t="s">
        <v>32</v>
      </c>
      <c r="I16446">
        <v>9</v>
      </c>
      <c r="J16446">
        <v>95</v>
      </c>
      <c r="K16446" s="1" t="s">
        <v>33</v>
      </c>
      <c r="L16446">
        <v>9.8000000000000007</v>
      </c>
      <c r="M16446">
        <v>6.6</v>
      </c>
      <c r="N16446">
        <v>7.8</v>
      </c>
      <c r="O16446">
        <v>205</v>
      </c>
      <c r="P16446">
        <v>9.2999999999999999E-2</v>
      </c>
      <c r="Q16446">
        <v>8.0000000000000002E-3</v>
      </c>
      <c r="R16446">
        <v>1.843</v>
      </c>
      <c r="T16446">
        <v>4.0000000000000001E-3</v>
      </c>
      <c r="U16446">
        <v>2586</v>
      </c>
      <c r="V16446">
        <v>2826</v>
      </c>
      <c r="W16446" s="1" t="s">
        <v>7414</v>
      </c>
      <c r="X16446" s="1" t="s">
        <v>35</v>
      </c>
      <c r="Y16446" s="1" t="s">
        <v>3562</v>
      </c>
      <c r="Z16446" s="1" t="s">
        <v>96</v>
      </c>
    </row>
    <row r="16447" spans="1:26" x14ac:dyDescent="0.2">
      <c r="A16447" s="1" t="s">
        <v>7943</v>
      </c>
      <c r="B16447" s="1" t="s">
        <v>18177</v>
      </c>
      <c r="C16447" s="1" t="s">
        <v>18177</v>
      </c>
      <c r="D16447" s="1" t="s">
        <v>18218</v>
      </c>
      <c r="E16447" s="1" t="s">
        <v>31473</v>
      </c>
      <c r="F16447" s="1" t="s">
        <v>31474</v>
      </c>
      <c r="G16447" s="1" t="s">
        <v>41</v>
      </c>
      <c r="H16447" s="1" t="s">
        <v>32</v>
      </c>
      <c r="I16447">
        <v>9</v>
      </c>
      <c r="J16447">
        <v>95</v>
      </c>
      <c r="K16447" s="1" t="s">
        <v>33</v>
      </c>
      <c r="L16447">
        <v>9.8000000000000007</v>
      </c>
      <c r="M16447">
        <v>6.6</v>
      </c>
      <c r="N16447">
        <v>7.8</v>
      </c>
      <c r="O16447">
        <v>205</v>
      </c>
      <c r="P16447">
        <v>9.2999999999999999E-2</v>
      </c>
      <c r="Q16447">
        <v>8.0000000000000002E-3</v>
      </c>
      <c r="R16447">
        <v>1.843</v>
      </c>
      <c r="T16447">
        <v>4.0000000000000001E-3</v>
      </c>
      <c r="U16447">
        <v>2586</v>
      </c>
      <c r="V16447">
        <v>2826</v>
      </c>
      <c r="W16447" s="1" t="s">
        <v>19920</v>
      </c>
      <c r="X16447" s="1" t="s">
        <v>35</v>
      </c>
      <c r="Y16447" s="1" t="s">
        <v>3562</v>
      </c>
      <c r="Z16447" s="1" t="s">
        <v>96</v>
      </c>
    </row>
    <row r="16448" spans="1:26" x14ac:dyDescent="0.2">
      <c r="A16448" s="1" t="s">
        <v>7943</v>
      </c>
      <c r="B16448" s="1" t="s">
        <v>18177</v>
      </c>
      <c r="C16448" s="1" t="s">
        <v>18177</v>
      </c>
      <c r="D16448" s="1" t="s">
        <v>18218</v>
      </c>
      <c r="E16448" s="1" t="s">
        <v>31475</v>
      </c>
      <c r="F16448" s="1" t="s">
        <v>31476</v>
      </c>
      <c r="G16448" s="1" t="s">
        <v>41</v>
      </c>
      <c r="H16448" s="1" t="s">
        <v>32</v>
      </c>
      <c r="I16448">
        <v>9</v>
      </c>
      <c r="J16448">
        <v>95</v>
      </c>
      <c r="K16448" s="1" t="s">
        <v>33</v>
      </c>
      <c r="L16448">
        <v>10.7</v>
      </c>
      <c r="M16448">
        <v>6.7</v>
      </c>
      <c r="N16448">
        <v>8.1999999999999993</v>
      </c>
      <c r="O16448">
        <v>216</v>
      </c>
      <c r="P16448">
        <v>8.5999999999999993E-2</v>
      </c>
      <c r="R16448">
        <v>0.23</v>
      </c>
      <c r="S16448">
        <v>0.26300000000000001</v>
      </c>
      <c r="T16448">
        <v>0</v>
      </c>
      <c r="U16448">
        <v>1976</v>
      </c>
      <c r="V16448">
        <v>2075</v>
      </c>
      <c r="W16448" s="1" t="s">
        <v>456</v>
      </c>
      <c r="X16448" s="1" t="s">
        <v>35</v>
      </c>
      <c r="Y16448" s="1" t="s">
        <v>3562</v>
      </c>
      <c r="Z16448" s="1" t="s">
        <v>96</v>
      </c>
    </row>
    <row r="16449" spans="1:26" x14ac:dyDescent="0.2">
      <c r="A16449" s="1" t="s">
        <v>7943</v>
      </c>
      <c r="B16449" s="1" t="s">
        <v>18177</v>
      </c>
      <c r="C16449" s="1" t="s">
        <v>18177</v>
      </c>
      <c r="D16449" s="1" t="s">
        <v>18218</v>
      </c>
      <c r="E16449" s="1" t="s">
        <v>31477</v>
      </c>
      <c r="F16449" s="1" t="s">
        <v>31478</v>
      </c>
      <c r="G16449" s="1" t="s">
        <v>41</v>
      </c>
      <c r="H16449" s="1" t="s">
        <v>32</v>
      </c>
      <c r="I16449">
        <v>9</v>
      </c>
      <c r="J16449">
        <v>95</v>
      </c>
      <c r="K16449" s="1" t="s">
        <v>33</v>
      </c>
      <c r="L16449">
        <v>10.7</v>
      </c>
      <c r="M16449">
        <v>6.7</v>
      </c>
      <c r="N16449">
        <v>8.1999999999999993</v>
      </c>
      <c r="O16449">
        <v>216</v>
      </c>
      <c r="P16449">
        <v>8.5999999999999993E-2</v>
      </c>
      <c r="R16449">
        <v>0.23</v>
      </c>
      <c r="S16449">
        <v>0.26300000000000001</v>
      </c>
      <c r="T16449">
        <v>0</v>
      </c>
      <c r="U16449">
        <v>1976</v>
      </c>
      <c r="V16449">
        <v>2075</v>
      </c>
      <c r="W16449" s="1" t="s">
        <v>456</v>
      </c>
      <c r="X16449" s="1" t="s">
        <v>35</v>
      </c>
      <c r="Y16449" s="1" t="s">
        <v>3562</v>
      </c>
      <c r="Z16449" s="1" t="s">
        <v>96</v>
      </c>
    </row>
    <row r="16450" spans="1:26" x14ac:dyDescent="0.2">
      <c r="A16450" s="1" t="s">
        <v>7943</v>
      </c>
      <c r="B16450" s="1" t="s">
        <v>18177</v>
      </c>
      <c r="C16450" s="1" t="s">
        <v>18177</v>
      </c>
      <c r="D16450" s="1" t="s">
        <v>18218</v>
      </c>
      <c r="E16450" s="1" t="s">
        <v>31479</v>
      </c>
      <c r="F16450" s="1" t="s">
        <v>31480</v>
      </c>
      <c r="G16450" s="1" t="s">
        <v>41</v>
      </c>
      <c r="H16450" s="1" t="s">
        <v>32</v>
      </c>
      <c r="I16450">
        <v>9</v>
      </c>
      <c r="J16450">
        <v>95</v>
      </c>
      <c r="K16450" s="1" t="s">
        <v>33</v>
      </c>
      <c r="L16450">
        <v>10.8</v>
      </c>
      <c r="M16450">
        <v>6.8</v>
      </c>
      <c r="N16450">
        <v>8.3000000000000007</v>
      </c>
      <c r="O16450">
        <v>219</v>
      </c>
      <c r="P16450">
        <v>8.5999999999999993E-2</v>
      </c>
      <c r="R16450">
        <v>0.23</v>
      </c>
      <c r="S16450">
        <v>0.26300000000000001</v>
      </c>
      <c r="T16450">
        <v>0</v>
      </c>
      <c r="U16450">
        <v>2076</v>
      </c>
      <c r="V16450">
        <v>2185</v>
      </c>
      <c r="W16450" s="1" t="s">
        <v>456</v>
      </c>
      <c r="X16450" s="1" t="s">
        <v>35</v>
      </c>
      <c r="Y16450" s="1" t="s">
        <v>3562</v>
      </c>
      <c r="Z16450" s="1" t="s">
        <v>96</v>
      </c>
    </row>
    <row r="16451" spans="1:26" x14ac:dyDescent="0.2">
      <c r="A16451" s="1" t="s">
        <v>7943</v>
      </c>
      <c r="B16451" s="1" t="s">
        <v>18177</v>
      </c>
      <c r="C16451" s="1" t="s">
        <v>18177</v>
      </c>
      <c r="D16451" s="1" t="s">
        <v>18218</v>
      </c>
      <c r="E16451" s="1" t="s">
        <v>31481</v>
      </c>
      <c r="F16451" s="1" t="s">
        <v>31482</v>
      </c>
      <c r="G16451" s="1" t="s">
        <v>41</v>
      </c>
      <c r="H16451" s="1" t="s">
        <v>32</v>
      </c>
      <c r="I16451">
        <v>9</v>
      </c>
      <c r="J16451">
        <v>95</v>
      </c>
      <c r="K16451" s="1" t="s">
        <v>33</v>
      </c>
      <c r="L16451">
        <v>10.8</v>
      </c>
      <c r="M16451">
        <v>6.8</v>
      </c>
      <c r="N16451">
        <v>8.3000000000000007</v>
      </c>
      <c r="O16451">
        <v>219</v>
      </c>
      <c r="P16451">
        <v>8.5999999999999993E-2</v>
      </c>
      <c r="R16451">
        <v>0.23</v>
      </c>
      <c r="S16451">
        <v>0.26300000000000001</v>
      </c>
      <c r="T16451">
        <v>0</v>
      </c>
      <c r="U16451">
        <v>2076</v>
      </c>
      <c r="V16451">
        <v>2185</v>
      </c>
      <c r="W16451" s="1" t="s">
        <v>456</v>
      </c>
      <c r="X16451" s="1" t="s">
        <v>35</v>
      </c>
      <c r="Y16451" s="1" t="s">
        <v>3562</v>
      </c>
      <c r="Z16451" s="1" t="s">
        <v>96</v>
      </c>
    </row>
    <row r="16452" spans="1:26" x14ac:dyDescent="0.2">
      <c r="A16452" s="1" t="s">
        <v>7943</v>
      </c>
      <c r="B16452" s="1" t="s">
        <v>18177</v>
      </c>
      <c r="C16452" s="1" t="s">
        <v>18177</v>
      </c>
      <c r="D16452" s="1" t="s">
        <v>18218</v>
      </c>
      <c r="E16452" s="1" t="s">
        <v>31483</v>
      </c>
      <c r="F16452" s="1" t="s">
        <v>31484</v>
      </c>
      <c r="G16452" s="1" t="s">
        <v>41</v>
      </c>
      <c r="H16452" s="1" t="s">
        <v>32</v>
      </c>
      <c r="I16452">
        <v>9</v>
      </c>
      <c r="J16452">
        <v>95</v>
      </c>
      <c r="K16452" s="1" t="s">
        <v>33</v>
      </c>
      <c r="L16452">
        <v>10.9</v>
      </c>
      <c r="M16452">
        <v>6.9</v>
      </c>
      <c r="N16452">
        <v>8.4</v>
      </c>
      <c r="O16452">
        <v>222</v>
      </c>
      <c r="P16452">
        <v>8.5999999999999993E-2</v>
      </c>
      <c r="R16452">
        <v>0.23</v>
      </c>
      <c r="S16452">
        <v>0.26300000000000001</v>
      </c>
      <c r="T16452">
        <v>0</v>
      </c>
      <c r="U16452">
        <v>2186</v>
      </c>
      <c r="V16452">
        <v>2355</v>
      </c>
      <c r="W16452" s="1" t="s">
        <v>456</v>
      </c>
      <c r="X16452" s="1" t="s">
        <v>35</v>
      </c>
      <c r="Y16452" s="1" t="s">
        <v>3562</v>
      </c>
      <c r="Z16452" s="1" t="s">
        <v>96</v>
      </c>
    </row>
    <row r="16453" spans="1:26" x14ac:dyDescent="0.2">
      <c r="A16453" s="1" t="s">
        <v>7943</v>
      </c>
      <c r="B16453" s="1" t="s">
        <v>18177</v>
      </c>
      <c r="C16453" s="1" t="s">
        <v>18177</v>
      </c>
      <c r="D16453" s="1" t="s">
        <v>18218</v>
      </c>
      <c r="E16453" s="1" t="s">
        <v>31485</v>
      </c>
      <c r="F16453" s="1" t="s">
        <v>31486</v>
      </c>
      <c r="G16453" s="1" t="s">
        <v>41</v>
      </c>
      <c r="H16453" s="1" t="s">
        <v>32</v>
      </c>
      <c r="I16453">
        <v>9</v>
      </c>
      <c r="J16453">
        <v>95</v>
      </c>
      <c r="K16453" s="1" t="s">
        <v>33</v>
      </c>
      <c r="L16453">
        <v>10.9</v>
      </c>
      <c r="M16453">
        <v>6.9</v>
      </c>
      <c r="N16453">
        <v>8.4</v>
      </c>
      <c r="O16453">
        <v>222</v>
      </c>
      <c r="P16453">
        <v>8.5999999999999993E-2</v>
      </c>
      <c r="R16453">
        <v>0.23</v>
      </c>
      <c r="S16453">
        <v>0.26300000000000001</v>
      </c>
      <c r="T16453">
        <v>0</v>
      </c>
      <c r="U16453">
        <v>2186</v>
      </c>
      <c r="V16453">
        <v>2355</v>
      </c>
      <c r="W16453" s="1" t="s">
        <v>456</v>
      </c>
      <c r="X16453" s="1" t="s">
        <v>35</v>
      </c>
      <c r="Y16453" s="1" t="s">
        <v>3562</v>
      </c>
      <c r="Z16453" s="1" t="s">
        <v>96</v>
      </c>
    </row>
    <row r="16454" spans="1:26" x14ac:dyDescent="0.2">
      <c r="A16454" s="1" t="s">
        <v>7943</v>
      </c>
      <c r="B16454" s="1" t="s">
        <v>18177</v>
      </c>
      <c r="C16454" s="1" t="s">
        <v>18177</v>
      </c>
      <c r="D16454" s="1" t="s">
        <v>18218</v>
      </c>
      <c r="E16454" s="1" t="s">
        <v>31487</v>
      </c>
      <c r="F16454" s="1" t="s">
        <v>31488</v>
      </c>
      <c r="G16454" s="1" t="s">
        <v>41</v>
      </c>
      <c r="H16454" s="1" t="s">
        <v>32</v>
      </c>
      <c r="I16454">
        <v>9</v>
      </c>
      <c r="J16454">
        <v>95</v>
      </c>
      <c r="K16454" s="1" t="s">
        <v>33</v>
      </c>
      <c r="L16454">
        <v>10.9</v>
      </c>
      <c r="M16454">
        <v>6.9</v>
      </c>
      <c r="N16454">
        <v>8.4</v>
      </c>
      <c r="O16454">
        <v>222</v>
      </c>
      <c r="P16454">
        <v>8.5999999999999993E-2</v>
      </c>
      <c r="R16454">
        <v>0.23</v>
      </c>
      <c r="S16454">
        <v>0.26300000000000001</v>
      </c>
      <c r="T16454">
        <v>0</v>
      </c>
      <c r="U16454">
        <v>2356</v>
      </c>
      <c r="V16454">
        <v>2585</v>
      </c>
      <c r="W16454" s="1" t="s">
        <v>456</v>
      </c>
      <c r="X16454" s="1" t="s">
        <v>35</v>
      </c>
      <c r="Y16454" s="1" t="s">
        <v>3562</v>
      </c>
      <c r="Z16454" s="1" t="s">
        <v>96</v>
      </c>
    </row>
    <row r="16455" spans="1:26" x14ac:dyDescent="0.2">
      <c r="A16455" s="1" t="s">
        <v>7943</v>
      </c>
      <c r="B16455" s="1" t="s">
        <v>18177</v>
      </c>
      <c r="C16455" s="1" t="s">
        <v>18177</v>
      </c>
      <c r="D16455" s="1" t="s">
        <v>18218</v>
      </c>
      <c r="E16455" s="1" t="s">
        <v>31489</v>
      </c>
      <c r="F16455" s="1" t="s">
        <v>31490</v>
      </c>
      <c r="G16455" s="1" t="s">
        <v>41</v>
      </c>
      <c r="H16455" s="1" t="s">
        <v>32</v>
      </c>
      <c r="I16455">
        <v>9</v>
      </c>
      <c r="J16455">
        <v>95</v>
      </c>
      <c r="K16455" s="1" t="s">
        <v>33</v>
      </c>
      <c r="L16455">
        <v>10.9</v>
      </c>
      <c r="M16455">
        <v>6.9</v>
      </c>
      <c r="N16455">
        <v>8.4</v>
      </c>
      <c r="O16455">
        <v>222</v>
      </c>
      <c r="P16455">
        <v>8.5999999999999993E-2</v>
      </c>
      <c r="R16455">
        <v>0.23</v>
      </c>
      <c r="S16455">
        <v>0.26300000000000001</v>
      </c>
      <c r="T16455">
        <v>0</v>
      </c>
      <c r="U16455">
        <v>2356</v>
      </c>
      <c r="V16455">
        <v>2585</v>
      </c>
      <c r="W16455" s="1" t="s">
        <v>456</v>
      </c>
      <c r="X16455" s="1" t="s">
        <v>35</v>
      </c>
      <c r="Y16455" s="1" t="s">
        <v>3562</v>
      </c>
      <c r="Z16455" s="1" t="s">
        <v>96</v>
      </c>
    </row>
    <row r="16456" spans="1:26" x14ac:dyDescent="0.2">
      <c r="A16456" s="1" t="s">
        <v>7943</v>
      </c>
      <c r="B16456" s="1" t="s">
        <v>18177</v>
      </c>
      <c r="C16456" s="1" t="s">
        <v>18177</v>
      </c>
      <c r="D16456" s="1" t="s">
        <v>18218</v>
      </c>
      <c r="E16456" s="1" t="s">
        <v>31491</v>
      </c>
      <c r="F16456" s="1" t="s">
        <v>31492</v>
      </c>
      <c r="G16456" s="1" t="s">
        <v>41</v>
      </c>
      <c r="H16456" s="1" t="s">
        <v>32</v>
      </c>
      <c r="I16456">
        <v>9</v>
      </c>
      <c r="J16456">
        <v>95</v>
      </c>
      <c r="K16456" s="1" t="s">
        <v>33</v>
      </c>
      <c r="L16456">
        <v>10.9</v>
      </c>
      <c r="M16456">
        <v>7</v>
      </c>
      <c r="N16456">
        <v>8.5</v>
      </c>
      <c r="O16456">
        <v>224</v>
      </c>
      <c r="P16456">
        <v>8.5999999999999993E-2</v>
      </c>
      <c r="R16456">
        <v>0.23</v>
      </c>
      <c r="S16456">
        <v>0.26300000000000001</v>
      </c>
      <c r="T16456">
        <v>0</v>
      </c>
      <c r="U16456">
        <v>2586</v>
      </c>
      <c r="V16456">
        <v>2685</v>
      </c>
      <c r="W16456" s="1" t="s">
        <v>456</v>
      </c>
      <c r="X16456" s="1" t="s">
        <v>35</v>
      </c>
      <c r="Y16456" s="1" t="s">
        <v>3562</v>
      </c>
      <c r="Z16456" s="1" t="s">
        <v>96</v>
      </c>
    </row>
    <row r="16457" spans="1:26" x14ac:dyDescent="0.2">
      <c r="A16457" s="1" t="s">
        <v>7943</v>
      </c>
      <c r="B16457" s="1" t="s">
        <v>18177</v>
      </c>
      <c r="C16457" s="1" t="s">
        <v>18177</v>
      </c>
      <c r="D16457" s="1" t="s">
        <v>18218</v>
      </c>
      <c r="E16457" s="1" t="s">
        <v>31493</v>
      </c>
      <c r="F16457" s="1" t="s">
        <v>31494</v>
      </c>
      <c r="G16457" s="1" t="s">
        <v>41</v>
      </c>
      <c r="H16457" s="1" t="s">
        <v>32</v>
      </c>
      <c r="I16457">
        <v>9</v>
      </c>
      <c r="J16457">
        <v>95</v>
      </c>
      <c r="K16457" s="1" t="s">
        <v>33</v>
      </c>
      <c r="L16457">
        <v>10.9</v>
      </c>
      <c r="M16457">
        <v>7</v>
      </c>
      <c r="N16457">
        <v>8.5</v>
      </c>
      <c r="O16457">
        <v>224</v>
      </c>
      <c r="P16457">
        <v>8.5999999999999993E-2</v>
      </c>
      <c r="R16457">
        <v>0.23</v>
      </c>
      <c r="S16457">
        <v>0.26300000000000001</v>
      </c>
      <c r="T16457">
        <v>0</v>
      </c>
      <c r="U16457">
        <v>2586</v>
      </c>
      <c r="V16457">
        <v>2685</v>
      </c>
      <c r="W16457" s="1" t="s">
        <v>456</v>
      </c>
      <c r="X16457" s="1" t="s">
        <v>35</v>
      </c>
      <c r="Y16457" s="1" t="s">
        <v>3562</v>
      </c>
      <c r="Z16457" s="1" t="s">
        <v>96</v>
      </c>
    </row>
    <row r="16458" spans="1:26" x14ac:dyDescent="0.2">
      <c r="A16458" s="1" t="s">
        <v>7943</v>
      </c>
      <c r="B16458" s="1" t="s">
        <v>18177</v>
      </c>
      <c r="C16458" s="1" t="s">
        <v>18177</v>
      </c>
      <c r="D16458" s="1" t="s">
        <v>18218</v>
      </c>
      <c r="E16458" s="1" t="s">
        <v>31495</v>
      </c>
      <c r="F16458" s="1" t="s">
        <v>31496</v>
      </c>
      <c r="G16458" s="1" t="s">
        <v>41</v>
      </c>
      <c r="H16458" s="1" t="s">
        <v>32</v>
      </c>
      <c r="I16458">
        <v>9</v>
      </c>
      <c r="J16458">
        <v>95</v>
      </c>
      <c r="K16458" s="1" t="s">
        <v>33</v>
      </c>
      <c r="L16458">
        <v>10.199999999999999</v>
      </c>
      <c r="M16458">
        <v>6.8</v>
      </c>
      <c r="N16458">
        <v>8</v>
      </c>
      <c r="O16458">
        <v>210</v>
      </c>
      <c r="P16458">
        <v>9.2999999999999999E-2</v>
      </c>
      <c r="Q16458">
        <v>8.0000000000000002E-3</v>
      </c>
      <c r="R16458">
        <v>1.843</v>
      </c>
      <c r="T16458">
        <v>4.0000000000000001E-3</v>
      </c>
      <c r="U16458">
        <v>2586</v>
      </c>
      <c r="V16458">
        <v>2826</v>
      </c>
      <c r="W16458" s="1" t="s">
        <v>7414</v>
      </c>
      <c r="X16458" s="1" t="s">
        <v>35</v>
      </c>
      <c r="Y16458" s="1" t="s">
        <v>3562</v>
      </c>
      <c r="Z16458" s="1" t="s">
        <v>96</v>
      </c>
    </row>
    <row r="16459" spans="1:26" x14ac:dyDescent="0.2">
      <c r="A16459" s="1" t="s">
        <v>7943</v>
      </c>
      <c r="B16459" s="1" t="s">
        <v>18177</v>
      </c>
      <c r="C16459" s="1" t="s">
        <v>18177</v>
      </c>
      <c r="D16459" s="1" t="s">
        <v>18218</v>
      </c>
      <c r="E16459" s="1" t="s">
        <v>31497</v>
      </c>
      <c r="F16459" s="1" t="s">
        <v>31498</v>
      </c>
      <c r="G16459" s="1" t="s">
        <v>41</v>
      </c>
      <c r="H16459" s="1" t="s">
        <v>32</v>
      </c>
      <c r="I16459">
        <v>9</v>
      </c>
      <c r="J16459">
        <v>95</v>
      </c>
      <c r="K16459" s="1" t="s">
        <v>33</v>
      </c>
      <c r="L16459">
        <v>10.199999999999999</v>
      </c>
      <c r="M16459">
        <v>6.8</v>
      </c>
      <c r="N16459">
        <v>8</v>
      </c>
      <c r="O16459">
        <v>210</v>
      </c>
      <c r="P16459">
        <v>9.2999999999999999E-2</v>
      </c>
      <c r="Q16459">
        <v>8.0000000000000002E-3</v>
      </c>
      <c r="R16459">
        <v>1.843</v>
      </c>
      <c r="T16459">
        <v>4.0000000000000001E-3</v>
      </c>
      <c r="U16459">
        <v>2586</v>
      </c>
      <c r="V16459">
        <v>2826</v>
      </c>
      <c r="W16459" s="1" t="s">
        <v>7414</v>
      </c>
      <c r="X16459" s="1" t="s">
        <v>35</v>
      </c>
      <c r="Y16459" s="1" t="s">
        <v>3562</v>
      </c>
      <c r="Z16459" s="1" t="s">
        <v>96</v>
      </c>
    </row>
    <row r="16460" spans="1:26" x14ac:dyDescent="0.2">
      <c r="A16460" s="1" t="s">
        <v>7943</v>
      </c>
      <c r="B16460" s="1" t="s">
        <v>18177</v>
      </c>
      <c r="C16460" s="1" t="s">
        <v>18177</v>
      </c>
      <c r="D16460" s="1" t="s">
        <v>18218</v>
      </c>
      <c r="E16460" s="1" t="s">
        <v>31499</v>
      </c>
      <c r="F16460" s="1" t="s">
        <v>31500</v>
      </c>
      <c r="G16460" s="1" t="s">
        <v>41</v>
      </c>
      <c r="H16460" s="1" t="s">
        <v>32</v>
      </c>
      <c r="I16460">
        <v>9</v>
      </c>
      <c r="J16460">
        <v>95</v>
      </c>
      <c r="K16460" s="1" t="s">
        <v>33</v>
      </c>
      <c r="L16460">
        <v>10.199999999999999</v>
      </c>
      <c r="M16460">
        <v>6.8</v>
      </c>
      <c r="N16460">
        <v>8</v>
      </c>
      <c r="O16460">
        <v>210</v>
      </c>
      <c r="P16460">
        <v>9.2999999999999999E-2</v>
      </c>
      <c r="Q16460">
        <v>8.0000000000000002E-3</v>
      </c>
      <c r="R16460">
        <v>1.843</v>
      </c>
      <c r="T16460">
        <v>4.0000000000000001E-3</v>
      </c>
      <c r="U16460">
        <v>2586</v>
      </c>
      <c r="V16460">
        <v>2826</v>
      </c>
      <c r="W16460" s="1" t="s">
        <v>19920</v>
      </c>
      <c r="X16460" s="1" t="s">
        <v>35</v>
      </c>
      <c r="Y16460" s="1" t="s">
        <v>3562</v>
      </c>
      <c r="Z16460" s="1" t="s">
        <v>96</v>
      </c>
    </row>
    <row r="16461" spans="1:26" x14ac:dyDescent="0.2">
      <c r="A16461" s="1" t="s">
        <v>7943</v>
      </c>
      <c r="B16461" s="1" t="s">
        <v>18177</v>
      </c>
      <c r="C16461" s="1" t="s">
        <v>18177</v>
      </c>
      <c r="D16461" s="1" t="s">
        <v>18218</v>
      </c>
      <c r="E16461" s="1" t="s">
        <v>31501</v>
      </c>
      <c r="F16461" s="1" t="s">
        <v>31502</v>
      </c>
      <c r="G16461" s="1" t="s">
        <v>41</v>
      </c>
      <c r="H16461" s="1" t="s">
        <v>32</v>
      </c>
      <c r="I16461">
        <v>9</v>
      </c>
      <c r="J16461">
        <v>95</v>
      </c>
      <c r="K16461" s="1" t="s">
        <v>33</v>
      </c>
      <c r="L16461">
        <v>10.199999999999999</v>
      </c>
      <c r="M16461">
        <v>6.8</v>
      </c>
      <c r="N16461">
        <v>8</v>
      </c>
      <c r="O16461">
        <v>210</v>
      </c>
      <c r="P16461">
        <v>9.2999999999999999E-2</v>
      </c>
      <c r="Q16461">
        <v>8.0000000000000002E-3</v>
      </c>
      <c r="R16461">
        <v>1.843</v>
      </c>
      <c r="T16461">
        <v>4.0000000000000001E-3</v>
      </c>
      <c r="U16461">
        <v>2586</v>
      </c>
      <c r="V16461">
        <v>2826</v>
      </c>
      <c r="W16461" s="1" t="s">
        <v>19920</v>
      </c>
      <c r="X16461" s="1" t="s">
        <v>35</v>
      </c>
      <c r="Y16461" s="1" t="s">
        <v>3562</v>
      </c>
      <c r="Z16461" s="1" t="s">
        <v>96</v>
      </c>
    </row>
    <row r="16462" spans="1:26" x14ac:dyDescent="0.2">
      <c r="A16462" s="1" t="s">
        <v>7943</v>
      </c>
      <c r="B16462" s="1" t="s">
        <v>18177</v>
      </c>
      <c r="C16462" s="1" t="s">
        <v>18177</v>
      </c>
      <c r="D16462" s="1" t="s">
        <v>18218</v>
      </c>
      <c r="E16462" s="1" t="s">
        <v>31503</v>
      </c>
      <c r="F16462" s="1" t="s">
        <v>31504</v>
      </c>
      <c r="G16462" s="1" t="s">
        <v>41</v>
      </c>
      <c r="H16462" s="1" t="s">
        <v>32</v>
      </c>
      <c r="I16462">
        <v>8</v>
      </c>
      <c r="J16462">
        <v>95</v>
      </c>
      <c r="K16462" s="1" t="s">
        <v>337</v>
      </c>
      <c r="L16462">
        <v>9.4</v>
      </c>
      <c r="M16462">
        <v>6.6</v>
      </c>
      <c r="N16462">
        <v>7.6</v>
      </c>
      <c r="O16462">
        <v>201</v>
      </c>
      <c r="P16462">
        <v>9.2999999999999999E-2</v>
      </c>
      <c r="Q16462">
        <v>8.0000000000000002E-3</v>
      </c>
      <c r="R16462">
        <v>1.843</v>
      </c>
      <c r="T16462">
        <v>4.0000000000000001E-3</v>
      </c>
      <c r="U16462">
        <v>2586</v>
      </c>
      <c r="V16462">
        <v>2826</v>
      </c>
      <c r="W16462" s="1" t="s">
        <v>7414</v>
      </c>
      <c r="X16462" s="1" t="s">
        <v>35</v>
      </c>
      <c r="Y16462" s="1" t="s">
        <v>3562</v>
      </c>
      <c r="Z16462" s="1" t="s">
        <v>96</v>
      </c>
    </row>
    <row r="16463" spans="1:26" x14ac:dyDescent="0.2">
      <c r="A16463" s="1" t="s">
        <v>7943</v>
      </c>
      <c r="B16463" s="1" t="s">
        <v>18177</v>
      </c>
      <c r="C16463" s="1" t="s">
        <v>18177</v>
      </c>
      <c r="D16463" s="1" t="s">
        <v>18218</v>
      </c>
      <c r="E16463" s="1" t="s">
        <v>31505</v>
      </c>
      <c r="F16463" s="1" t="s">
        <v>31506</v>
      </c>
      <c r="G16463" s="1" t="s">
        <v>41</v>
      </c>
      <c r="H16463" s="1" t="s">
        <v>32</v>
      </c>
      <c r="I16463">
        <v>8</v>
      </c>
      <c r="J16463">
        <v>95</v>
      </c>
      <c r="K16463" s="1" t="s">
        <v>337</v>
      </c>
      <c r="L16463">
        <v>9.4</v>
      </c>
      <c r="M16463">
        <v>6.6</v>
      </c>
      <c r="N16463">
        <v>7.6</v>
      </c>
      <c r="O16463">
        <v>201</v>
      </c>
      <c r="P16463">
        <v>9.2999999999999999E-2</v>
      </c>
      <c r="Q16463">
        <v>8.0000000000000002E-3</v>
      </c>
      <c r="R16463">
        <v>1.843</v>
      </c>
      <c r="T16463">
        <v>4.0000000000000001E-3</v>
      </c>
      <c r="U16463">
        <v>2586</v>
      </c>
      <c r="V16463">
        <v>2826</v>
      </c>
      <c r="W16463" s="1" t="s">
        <v>7414</v>
      </c>
      <c r="X16463" s="1" t="s">
        <v>35</v>
      </c>
      <c r="Y16463" s="1" t="s">
        <v>3562</v>
      </c>
      <c r="Z16463" s="1" t="s">
        <v>96</v>
      </c>
    </row>
    <row r="16464" spans="1:26" x14ac:dyDescent="0.2">
      <c r="A16464" s="1" t="s">
        <v>7943</v>
      </c>
      <c r="B16464" s="1" t="s">
        <v>18177</v>
      </c>
      <c r="C16464" s="1" t="s">
        <v>18177</v>
      </c>
      <c r="D16464" s="1" t="s">
        <v>18218</v>
      </c>
      <c r="E16464" s="1" t="s">
        <v>31507</v>
      </c>
      <c r="F16464" s="1" t="s">
        <v>31508</v>
      </c>
      <c r="G16464" s="1" t="s">
        <v>41</v>
      </c>
      <c r="H16464" s="1" t="s">
        <v>32</v>
      </c>
      <c r="I16464">
        <v>8</v>
      </c>
      <c r="J16464">
        <v>95</v>
      </c>
      <c r="K16464" s="1" t="s">
        <v>337</v>
      </c>
      <c r="L16464">
        <v>9.4</v>
      </c>
      <c r="M16464">
        <v>6.6</v>
      </c>
      <c r="N16464">
        <v>7.6</v>
      </c>
      <c r="O16464">
        <v>201</v>
      </c>
      <c r="P16464">
        <v>9.2999999999999999E-2</v>
      </c>
      <c r="Q16464">
        <v>8.0000000000000002E-3</v>
      </c>
      <c r="R16464">
        <v>1.843</v>
      </c>
      <c r="T16464">
        <v>4.0000000000000001E-3</v>
      </c>
      <c r="U16464">
        <v>2586</v>
      </c>
      <c r="V16464">
        <v>2826</v>
      </c>
      <c r="W16464" s="1" t="s">
        <v>19920</v>
      </c>
      <c r="X16464" s="1" t="s">
        <v>35</v>
      </c>
      <c r="Y16464" s="1" t="s">
        <v>3562</v>
      </c>
      <c r="Z16464" s="1" t="s">
        <v>96</v>
      </c>
    </row>
    <row r="16465" spans="1:26" x14ac:dyDescent="0.2">
      <c r="A16465" s="1" t="s">
        <v>7943</v>
      </c>
      <c r="B16465" s="1" t="s">
        <v>18177</v>
      </c>
      <c r="C16465" s="1" t="s">
        <v>18177</v>
      </c>
      <c r="D16465" s="1" t="s">
        <v>18218</v>
      </c>
      <c r="E16465" s="1" t="s">
        <v>31509</v>
      </c>
      <c r="F16465" s="1" t="s">
        <v>31510</v>
      </c>
      <c r="G16465" s="1" t="s">
        <v>41</v>
      </c>
      <c r="H16465" s="1" t="s">
        <v>32</v>
      </c>
      <c r="I16465">
        <v>8</v>
      </c>
      <c r="J16465">
        <v>95</v>
      </c>
      <c r="K16465" s="1" t="s">
        <v>337</v>
      </c>
      <c r="L16465">
        <v>9.4</v>
      </c>
      <c r="M16465">
        <v>6.6</v>
      </c>
      <c r="N16465">
        <v>7.6</v>
      </c>
      <c r="O16465">
        <v>201</v>
      </c>
      <c r="P16465">
        <v>9.2999999999999999E-2</v>
      </c>
      <c r="Q16465">
        <v>8.0000000000000002E-3</v>
      </c>
      <c r="R16465">
        <v>1.843</v>
      </c>
      <c r="T16465">
        <v>4.0000000000000001E-3</v>
      </c>
      <c r="U16465">
        <v>2586</v>
      </c>
      <c r="V16465">
        <v>2826</v>
      </c>
      <c r="W16465" s="1" t="s">
        <v>19920</v>
      </c>
      <c r="X16465" s="1" t="s">
        <v>35</v>
      </c>
      <c r="Y16465" s="1" t="s">
        <v>3562</v>
      </c>
      <c r="Z16465" s="1" t="s">
        <v>96</v>
      </c>
    </row>
    <row r="16466" spans="1:26" x14ac:dyDescent="0.2">
      <c r="A16466" s="1" t="s">
        <v>7943</v>
      </c>
      <c r="B16466" s="1" t="s">
        <v>18177</v>
      </c>
      <c r="C16466" s="1" t="s">
        <v>18177</v>
      </c>
      <c r="D16466" s="1" t="s">
        <v>18218</v>
      </c>
      <c r="E16466" s="1" t="s">
        <v>31511</v>
      </c>
      <c r="F16466" s="1" t="s">
        <v>31512</v>
      </c>
      <c r="G16466" s="1" t="s">
        <v>41</v>
      </c>
      <c r="H16466" s="1" t="s">
        <v>32</v>
      </c>
      <c r="I16466">
        <v>9</v>
      </c>
      <c r="J16466">
        <v>95</v>
      </c>
      <c r="K16466" s="1" t="s">
        <v>337</v>
      </c>
      <c r="L16466">
        <v>9.6999999999999993</v>
      </c>
      <c r="M16466">
        <v>6.9</v>
      </c>
      <c r="N16466">
        <v>7.9</v>
      </c>
      <c r="O16466">
        <v>208</v>
      </c>
      <c r="P16466">
        <v>9.2999999999999999E-2</v>
      </c>
      <c r="R16466">
        <v>0.26400000000000001</v>
      </c>
      <c r="S16466">
        <v>0.27700000000000002</v>
      </c>
      <c r="T16466">
        <v>1E-3</v>
      </c>
      <c r="U16466">
        <v>1976</v>
      </c>
      <c r="V16466">
        <v>2075</v>
      </c>
      <c r="W16466" s="1" t="s">
        <v>456</v>
      </c>
      <c r="X16466" s="1" t="s">
        <v>35</v>
      </c>
      <c r="Y16466" s="1" t="s">
        <v>3562</v>
      </c>
      <c r="Z16466" s="1" t="s">
        <v>96</v>
      </c>
    </row>
    <row r="16467" spans="1:26" x14ac:dyDescent="0.2">
      <c r="A16467" s="1" t="s">
        <v>7943</v>
      </c>
      <c r="B16467" s="1" t="s">
        <v>18177</v>
      </c>
      <c r="C16467" s="1" t="s">
        <v>18177</v>
      </c>
      <c r="D16467" s="1" t="s">
        <v>18218</v>
      </c>
      <c r="E16467" s="1" t="s">
        <v>31513</v>
      </c>
      <c r="F16467" s="1" t="s">
        <v>31514</v>
      </c>
      <c r="G16467" s="1" t="s">
        <v>41</v>
      </c>
      <c r="H16467" s="1" t="s">
        <v>32</v>
      </c>
      <c r="I16467">
        <v>9</v>
      </c>
      <c r="J16467">
        <v>95</v>
      </c>
      <c r="K16467" s="1" t="s">
        <v>337</v>
      </c>
      <c r="L16467">
        <v>9.6999999999999993</v>
      </c>
      <c r="M16467">
        <v>6.9</v>
      </c>
      <c r="N16467">
        <v>7.9</v>
      </c>
      <c r="O16467">
        <v>208</v>
      </c>
      <c r="P16467">
        <v>9.2999999999999999E-2</v>
      </c>
      <c r="R16467">
        <v>0.26400000000000001</v>
      </c>
      <c r="S16467">
        <v>0.27700000000000002</v>
      </c>
      <c r="T16467">
        <v>1E-3</v>
      </c>
      <c r="U16467">
        <v>1976</v>
      </c>
      <c r="V16467">
        <v>2075</v>
      </c>
      <c r="W16467" s="1" t="s">
        <v>456</v>
      </c>
      <c r="X16467" s="1" t="s">
        <v>35</v>
      </c>
      <c r="Y16467" s="1" t="s">
        <v>3562</v>
      </c>
      <c r="Z16467" s="1" t="s">
        <v>96</v>
      </c>
    </row>
    <row r="16468" spans="1:26" x14ac:dyDescent="0.2">
      <c r="A16468" s="1" t="s">
        <v>7943</v>
      </c>
      <c r="B16468" s="1" t="s">
        <v>18177</v>
      </c>
      <c r="C16468" s="1" t="s">
        <v>18177</v>
      </c>
      <c r="D16468" s="1" t="s">
        <v>18218</v>
      </c>
      <c r="E16468" s="1" t="s">
        <v>31515</v>
      </c>
      <c r="F16468" s="1" t="s">
        <v>31516</v>
      </c>
      <c r="G16468" s="1" t="s">
        <v>41</v>
      </c>
      <c r="H16468" s="1" t="s">
        <v>32</v>
      </c>
      <c r="I16468">
        <v>9</v>
      </c>
      <c r="J16468">
        <v>95</v>
      </c>
      <c r="K16468" s="1" t="s">
        <v>337</v>
      </c>
      <c r="L16468">
        <v>9.8000000000000007</v>
      </c>
      <c r="M16468">
        <v>7</v>
      </c>
      <c r="N16468">
        <v>8</v>
      </c>
      <c r="O16468">
        <v>211</v>
      </c>
      <c r="P16468">
        <v>9.2999999999999999E-2</v>
      </c>
      <c r="R16468">
        <v>0.26400000000000001</v>
      </c>
      <c r="S16468">
        <v>0.27700000000000002</v>
      </c>
      <c r="T16468">
        <v>1E-3</v>
      </c>
      <c r="U16468">
        <v>2076</v>
      </c>
      <c r="V16468">
        <v>2185</v>
      </c>
      <c r="W16468" s="1" t="s">
        <v>456</v>
      </c>
      <c r="X16468" s="1" t="s">
        <v>35</v>
      </c>
      <c r="Y16468" s="1" t="s">
        <v>3562</v>
      </c>
      <c r="Z16468" s="1" t="s">
        <v>96</v>
      </c>
    </row>
    <row r="16469" spans="1:26" x14ac:dyDescent="0.2">
      <c r="A16469" s="1" t="s">
        <v>7943</v>
      </c>
      <c r="B16469" s="1" t="s">
        <v>18177</v>
      </c>
      <c r="C16469" s="1" t="s">
        <v>18177</v>
      </c>
      <c r="D16469" s="1" t="s">
        <v>18218</v>
      </c>
      <c r="E16469" s="1" t="s">
        <v>31517</v>
      </c>
      <c r="F16469" s="1" t="s">
        <v>31518</v>
      </c>
      <c r="G16469" s="1" t="s">
        <v>41</v>
      </c>
      <c r="H16469" s="1" t="s">
        <v>32</v>
      </c>
      <c r="I16469">
        <v>9</v>
      </c>
      <c r="J16469">
        <v>95</v>
      </c>
      <c r="K16469" s="1" t="s">
        <v>337</v>
      </c>
      <c r="L16469">
        <v>9.8000000000000007</v>
      </c>
      <c r="M16469">
        <v>7</v>
      </c>
      <c r="N16469">
        <v>8</v>
      </c>
      <c r="O16469">
        <v>211</v>
      </c>
      <c r="P16469">
        <v>9.2999999999999999E-2</v>
      </c>
      <c r="R16469">
        <v>0.26400000000000001</v>
      </c>
      <c r="S16469">
        <v>0.27700000000000002</v>
      </c>
      <c r="T16469">
        <v>1E-3</v>
      </c>
      <c r="U16469">
        <v>2076</v>
      </c>
      <c r="V16469">
        <v>2185</v>
      </c>
      <c r="W16469" s="1" t="s">
        <v>456</v>
      </c>
      <c r="X16469" s="1" t="s">
        <v>35</v>
      </c>
      <c r="Y16469" s="1" t="s">
        <v>3562</v>
      </c>
      <c r="Z16469" s="1" t="s">
        <v>96</v>
      </c>
    </row>
    <row r="16470" spans="1:26" x14ac:dyDescent="0.2">
      <c r="A16470" s="1" t="s">
        <v>7943</v>
      </c>
      <c r="B16470" s="1" t="s">
        <v>18177</v>
      </c>
      <c r="C16470" s="1" t="s">
        <v>18177</v>
      </c>
      <c r="D16470" s="1" t="s">
        <v>18218</v>
      </c>
      <c r="E16470" s="1" t="s">
        <v>31519</v>
      </c>
      <c r="F16470" s="1" t="s">
        <v>31520</v>
      </c>
      <c r="G16470" s="1" t="s">
        <v>41</v>
      </c>
      <c r="H16470" s="1" t="s">
        <v>32</v>
      </c>
      <c r="I16470">
        <v>9</v>
      </c>
      <c r="J16470">
        <v>95</v>
      </c>
      <c r="K16470" s="1" t="s">
        <v>337</v>
      </c>
      <c r="L16470">
        <v>9.8000000000000007</v>
      </c>
      <c r="M16470">
        <v>7.1</v>
      </c>
      <c r="N16470">
        <v>8.1</v>
      </c>
      <c r="O16470">
        <v>213</v>
      </c>
      <c r="P16470">
        <v>9.2999999999999999E-2</v>
      </c>
      <c r="R16470">
        <v>0.26400000000000001</v>
      </c>
      <c r="S16470">
        <v>0.27700000000000002</v>
      </c>
      <c r="T16470">
        <v>1E-3</v>
      </c>
      <c r="U16470">
        <v>2186</v>
      </c>
      <c r="V16470">
        <v>2355</v>
      </c>
      <c r="W16470" s="1" t="s">
        <v>456</v>
      </c>
      <c r="X16470" s="1" t="s">
        <v>35</v>
      </c>
      <c r="Y16470" s="1" t="s">
        <v>3562</v>
      </c>
      <c r="Z16470" s="1" t="s">
        <v>96</v>
      </c>
    </row>
    <row r="16471" spans="1:26" x14ac:dyDescent="0.2">
      <c r="A16471" s="1" t="s">
        <v>7943</v>
      </c>
      <c r="B16471" s="1" t="s">
        <v>18177</v>
      </c>
      <c r="C16471" s="1" t="s">
        <v>18177</v>
      </c>
      <c r="D16471" s="1" t="s">
        <v>18218</v>
      </c>
      <c r="E16471" s="1" t="s">
        <v>31521</v>
      </c>
      <c r="F16471" s="1" t="s">
        <v>31522</v>
      </c>
      <c r="G16471" s="1" t="s">
        <v>41</v>
      </c>
      <c r="H16471" s="1" t="s">
        <v>32</v>
      </c>
      <c r="I16471">
        <v>9</v>
      </c>
      <c r="J16471">
        <v>95</v>
      </c>
      <c r="K16471" s="1" t="s">
        <v>337</v>
      </c>
      <c r="L16471">
        <v>9.8000000000000007</v>
      </c>
      <c r="M16471">
        <v>7.1</v>
      </c>
      <c r="N16471">
        <v>8.1</v>
      </c>
      <c r="O16471">
        <v>213</v>
      </c>
      <c r="P16471">
        <v>9.2999999999999999E-2</v>
      </c>
      <c r="R16471">
        <v>0.26400000000000001</v>
      </c>
      <c r="S16471">
        <v>0.27700000000000002</v>
      </c>
      <c r="T16471">
        <v>1E-3</v>
      </c>
      <c r="U16471">
        <v>2186</v>
      </c>
      <c r="V16471">
        <v>2355</v>
      </c>
      <c r="W16471" s="1" t="s">
        <v>456</v>
      </c>
      <c r="X16471" s="1" t="s">
        <v>35</v>
      </c>
      <c r="Y16471" s="1" t="s">
        <v>3562</v>
      </c>
      <c r="Z16471" s="1" t="s">
        <v>96</v>
      </c>
    </row>
    <row r="16472" spans="1:26" x14ac:dyDescent="0.2">
      <c r="A16472" s="1" t="s">
        <v>7943</v>
      </c>
      <c r="B16472" s="1" t="s">
        <v>18177</v>
      </c>
      <c r="C16472" s="1" t="s">
        <v>18177</v>
      </c>
      <c r="D16472" s="1" t="s">
        <v>18218</v>
      </c>
      <c r="E16472" s="1" t="s">
        <v>31523</v>
      </c>
      <c r="F16472" s="1" t="s">
        <v>31524</v>
      </c>
      <c r="G16472" s="1" t="s">
        <v>41</v>
      </c>
      <c r="H16472" s="1" t="s">
        <v>32</v>
      </c>
      <c r="I16472">
        <v>9</v>
      </c>
      <c r="J16472">
        <v>95</v>
      </c>
      <c r="K16472" s="1" t="s">
        <v>337</v>
      </c>
      <c r="L16472">
        <v>9.8000000000000007</v>
      </c>
      <c r="M16472">
        <v>7.1</v>
      </c>
      <c r="N16472">
        <v>8.1</v>
      </c>
      <c r="O16472">
        <v>213</v>
      </c>
      <c r="P16472">
        <v>9.2999999999999999E-2</v>
      </c>
      <c r="R16472">
        <v>0.26400000000000001</v>
      </c>
      <c r="S16472">
        <v>0.27700000000000002</v>
      </c>
      <c r="T16472">
        <v>1E-3</v>
      </c>
      <c r="U16472">
        <v>2356</v>
      </c>
      <c r="V16472">
        <v>2585</v>
      </c>
      <c r="W16472" s="1" t="s">
        <v>456</v>
      </c>
      <c r="X16472" s="1" t="s">
        <v>35</v>
      </c>
      <c r="Y16472" s="1" t="s">
        <v>3562</v>
      </c>
      <c r="Z16472" s="1" t="s">
        <v>96</v>
      </c>
    </row>
    <row r="16473" spans="1:26" x14ac:dyDescent="0.2">
      <c r="A16473" s="1" t="s">
        <v>7943</v>
      </c>
      <c r="B16473" s="1" t="s">
        <v>18177</v>
      </c>
      <c r="C16473" s="1" t="s">
        <v>18177</v>
      </c>
      <c r="D16473" s="1" t="s">
        <v>18218</v>
      </c>
      <c r="E16473" s="1" t="s">
        <v>31525</v>
      </c>
      <c r="F16473" s="1" t="s">
        <v>31526</v>
      </c>
      <c r="G16473" s="1" t="s">
        <v>41</v>
      </c>
      <c r="H16473" s="1" t="s">
        <v>32</v>
      </c>
      <c r="I16473">
        <v>9</v>
      </c>
      <c r="J16473">
        <v>95</v>
      </c>
      <c r="K16473" s="1" t="s">
        <v>337</v>
      </c>
      <c r="L16473">
        <v>9.8000000000000007</v>
      </c>
      <c r="M16473">
        <v>7.1</v>
      </c>
      <c r="N16473">
        <v>8.1</v>
      </c>
      <c r="O16473">
        <v>213</v>
      </c>
      <c r="P16473">
        <v>9.2999999999999999E-2</v>
      </c>
      <c r="R16473">
        <v>0.26400000000000001</v>
      </c>
      <c r="S16473">
        <v>0.27700000000000002</v>
      </c>
      <c r="T16473">
        <v>1E-3</v>
      </c>
      <c r="U16473">
        <v>2356</v>
      </c>
      <c r="V16473">
        <v>2585</v>
      </c>
      <c r="W16473" s="1" t="s">
        <v>456</v>
      </c>
      <c r="X16473" s="1" t="s">
        <v>35</v>
      </c>
      <c r="Y16473" s="1" t="s">
        <v>3562</v>
      </c>
      <c r="Z16473" s="1" t="s">
        <v>96</v>
      </c>
    </row>
    <row r="16474" spans="1:26" x14ac:dyDescent="0.2">
      <c r="A16474" s="1" t="s">
        <v>7943</v>
      </c>
      <c r="B16474" s="1" t="s">
        <v>18177</v>
      </c>
      <c r="C16474" s="1" t="s">
        <v>18177</v>
      </c>
      <c r="D16474" s="1" t="s">
        <v>18218</v>
      </c>
      <c r="E16474" s="1" t="s">
        <v>31527</v>
      </c>
      <c r="F16474" s="1" t="s">
        <v>31528</v>
      </c>
      <c r="G16474" s="1" t="s">
        <v>41</v>
      </c>
      <c r="H16474" s="1" t="s">
        <v>32</v>
      </c>
      <c r="I16474">
        <v>9</v>
      </c>
      <c r="J16474">
        <v>95</v>
      </c>
      <c r="K16474" s="1" t="s">
        <v>337</v>
      </c>
      <c r="L16474">
        <v>9.9</v>
      </c>
      <c r="M16474">
        <v>7.2</v>
      </c>
      <c r="N16474">
        <v>8.1999999999999993</v>
      </c>
      <c r="O16474">
        <v>216</v>
      </c>
      <c r="P16474">
        <v>9.2999999999999999E-2</v>
      </c>
      <c r="R16474">
        <v>0.26400000000000001</v>
      </c>
      <c r="S16474">
        <v>0.27700000000000002</v>
      </c>
      <c r="T16474">
        <v>1E-3</v>
      </c>
      <c r="U16474">
        <v>2586</v>
      </c>
      <c r="V16474">
        <v>2685</v>
      </c>
      <c r="W16474" s="1" t="s">
        <v>456</v>
      </c>
      <c r="X16474" s="1" t="s">
        <v>35</v>
      </c>
      <c r="Y16474" s="1" t="s">
        <v>3562</v>
      </c>
      <c r="Z16474" s="1" t="s">
        <v>96</v>
      </c>
    </row>
    <row r="16475" spans="1:26" x14ac:dyDescent="0.2">
      <c r="A16475" s="1" t="s">
        <v>7943</v>
      </c>
      <c r="B16475" s="1" t="s">
        <v>18177</v>
      </c>
      <c r="C16475" s="1" t="s">
        <v>18177</v>
      </c>
      <c r="D16475" s="1" t="s">
        <v>18218</v>
      </c>
      <c r="E16475" s="1" t="s">
        <v>31529</v>
      </c>
      <c r="F16475" s="1" t="s">
        <v>31530</v>
      </c>
      <c r="G16475" s="1" t="s">
        <v>41</v>
      </c>
      <c r="H16475" s="1" t="s">
        <v>32</v>
      </c>
      <c r="I16475">
        <v>9</v>
      </c>
      <c r="J16475">
        <v>95</v>
      </c>
      <c r="K16475" s="1" t="s">
        <v>337</v>
      </c>
      <c r="L16475">
        <v>9.9</v>
      </c>
      <c r="M16475">
        <v>7.2</v>
      </c>
      <c r="N16475">
        <v>8.1999999999999993</v>
      </c>
      <c r="O16475">
        <v>216</v>
      </c>
      <c r="P16475">
        <v>9.2999999999999999E-2</v>
      </c>
      <c r="R16475">
        <v>0.26400000000000001</v>
      </c>
      <c r="S16475">
        <v>0.27700000000000002</v>
      </c>
      <c r="T16475">
        <v>1E-3</v>
      </c>
      <c r="U16475">
        <v>2586</v>
      </c>
      <c r="V16475">
        <v>2685</v>
      </c>
      <c r="W16475" s="1" t="s">
        <v>456</v>
      </c>
      <c r="X16475" s="1" t="s">
        <v>35</v>
      </c>
      <c r="Y16475" s="1" t="s">
        <v>3562</v>
      </c>
      <c r="Z16475" s="1" t="s">
        <v>96</v>
      </c>
    </row>
    <row r="16476" spans="1:26" x14ac:dyDescent="0.2">
      <c r="A16476" s="1" t="s">
        <v>7943</v>
      </c>
      <c r="B16476" s="1" t="s">
        <v>18177</v>
      </c>
      <c r="C16476" s="1" t="s">
        <v>18177</v>
      </c>
      <c r="D16476" s="1" t="s">
        <v>18218</v>
      </c>
      <c r="E16476" s="1" t="s">
        <v>31531</v>
      </c>
      <c r="F16476" s="1" t="s">
        <v>31532</v>
      </c>
      <c r="G16476" s="1" t="s">
        <v>41</v>
      </c>
      <c r="H16476" s="1" t="s">
        <v>32</v>
      </c>
      <c r="I16476">
        <v>9</v>
      </c>
      <c r="J16476">
        <v>95</v>
      </c>
      <c r="K16476" s="1" t="s">
        <v>337</v>
      </c>
      <c r="L16476">
        <v>9.6</v>
      </c>
      <c r="M16476">
        <v>6.9</v>
      </c>
      <c r="N16476">
        <v>7.9</v>
      </c>
      <c r="O16476">
        <v>209</v>
      </c>
      <c r="P16476">
        <v>9.2999999999999999E-2</v>
      </c>
      <c r="Q16476">
        <v>8.0000000000000002E-3</v>
      </c>
      <c r="R16476">
        <v>1.843</v>
      </c>
      <c r="T16476">
        <v>4.0000000000000001E-3</v>
      </c>
      <c r="U16476">
        <v>2586</v>
      </c>
      <c r="V16476">
        <v>2826</v>
      </c>
      <c r="W16476" s="1" t="s">
        <v>7414</v>
      </c>
      <c r="X16476" s="1" t="s">
        <v>35</v>
      </c>
      <c r="Y16476" s="1" t="s">
        <v>3562</v>
      </c>
      <c r="Z16476" s="1" t="s">
        <v>96</v>
      </c>
    </row>
    <row r="16477" spans="1:26" x14ac:dyDescent="0.2">
      <c r="A16477" s="1" t="s">
        <v>7943</v>
      </c>
      <c r="B16477" s="1" t="s">
        <v>18177</v>
      </c>
      <c r="C16477" s="1" t="s">
        <v>18177</v>
      </c>
      <c r="D16477" s="1" t="s">
        <v>18218</v>
      </c>
      <c r="E16477" s="1" t="s">
        <v>31533</v>
      </c>
      <c r="F16477" s="1" t="s">
        <v>31534</v>
      </c>
      <c r="G16477" s="1" t="s">
        <v>41</v>
      </c>
      <c r="H16477" s="1" t="s">
        <v>32</v>
      </c>
      <c r="I16477">
        <v>9</v>
      </c>
      <c r="J16477">
        <v>95</v>
      </c>
      <c r="K16477" s="1" t="s">
        <v>337</v>
      </c>
      <c r="L16477">
        <v>9.6</v>
      </c>
      <c r="M16477">
        <v>6.9</v>
      </c>
      <c r="N16477">
        <v>7.9</v>
      </c>
      <c r="O16477">
        <v>209</v>
      </c>
      <c r="P16477">
        <v>9.2999999999999999E-2</v>
      </c>
      <c r="Q16477">
        <v>8.0000000000000002E-3</v>
      </c>
      <c r="R16477">
        <v>1.843</v>
      </c>
      <c r="T16477">
        <v>4.0000000000000001E-3</v>
      </c>
      <c r="U16477">
        <v>2586</v>
      </c>
      <c r="V16477">
        <v>2826</v>
      </c>
      <c r="W16477" s="1" t="s">
        <v>7414</v>
      </c>
      <c r="X16477" s="1" t="s">
        <v>35</v>
      </c>
      <c r="Y16477" s="1" t="s">
        <v>3562</v>
      </c>
      <c r="Z16477" s="1" t="s">
        <v>96</v>
      </c>
    </row>
    <row r="16478" spans="1:26" x14ac:dyDescent="0.2">
      <c r="A16478" s="1" t="s">
        <v>7943</v>
      </c>
      <c r="B16478" s="1" t="s">
        <v>18177</v>
      </c>
      <c r="C16478" s="1" t="s">
        <v>18177</v>
      </c>
      <c r="D16478" s="1" t="s">
        <v>18218</v>
      </c>
      <c r="E16478" s="1" t="s">
        <v>31535</v>
      </c>
      <c r="F16478" s="1" t="s">
        <v>31536</v>
      </c>
      <c r="G16478" s="1" t="s">
        <v>41</v>
      </c>
      <c r="H16478" s="1" t="s">
        <v>32</v>
      </c>
      <c r="I16478">
        <v>9</v>
      </c>
      <c r="J16478">
        <v>95</v>
      </c>
      <c r="K16478" s="1" t="s">
        <v>337</v>
      </c>
      <c r="L16478">
        <v>9.6</v>
      </c>
      <c r="M16478">
        <v>6.9</v>
      </c>
      <c r="N16478">
        <v>7.9</v>
      </c>
      <c r="O16478">
        <v>209</v>
      </c>
      <c r="P16478">
        <v>9.2999999999999999E-2</v>
      </c>
      <c r="Q16478">
        <v>8.0000000000000002E-3</v>
      </c>
      <c r="R16478">
        <v>1.843</v>
      </c>
      <c r="T16478">
        <v>4.0000000000000001E-3</v>
      </c>
      <c r="U16478">
        <v>2586</v>
      </c>
      <c r="V16478">
        <v>2826</v>
      </c>
      <c r="W16478" s="1" t="s">
        <v>19920</v>
      </c>
      <c r="X16478" s="1" t="s">
        <v>35</v>
      </c>
      <c r="Y16478" s="1" t="s">
        <v>3562</v>
      </c>
      <c r="Z16478" s="1" t="s">
        <v>96</v>
      </c>
    </row>
    <row r="16479" spans="1:26" x14ac:dyDescent="0.2">
      <c r="A16479" s="1" t="s">
        <v>7943</v>
      </c>
      <c r="B16479" s="1" t="s">
        <v>18177</v>
      </c>
      <c r="C16479" s="1" t="s">
        <v>18177</v>
      </c>
      <c r="D16479" s="1" t="s">
        <v>18218</v>
      </c>
      <c r="E16479" s="1" t="s">
        <v>31537</v>
      </c>
      <c r="F16479" s="1" t="s">
        <v>31538</v>
      </c>
      <c r="G16479" s="1" t="s">
        <v>41</v>
      </c>
      <c r="H16479" s="1" t="s">
        <v>32</v>
      </c>
      <c r="I16479">
        <v>9</v>
      </c>
      <c r="J16479">
        <v>95</v>
      </c>
      <c r="K16479" s="1" t="s">
        <v>337</v>
      </c>
      <c r="L16479">
        <v>9.6</v>
      </c>
      <c r="M16479">
        <v>6.9</v>
      </c>
      <c r="N16479">
        <v>7.9</v>
      </c>
      <c r="O16479">
        <v>209</v>
      </c>
      <c r="P16479">
        <v>9.2999999999999999E-2</v>
      </c>
      <c r="Q16479">
        <v>8.0000000000000002E-3</v>
      </c>
      <c r="R16479">
        <v>1.843</v>
      </c>
      <c r="T16479">
        <v>4.0000000000000001E-3</v>
      </c>
      <c r="U16479">
        <v>2586</v>
      </c>
      <c r="V16479">
        <v>2826</v>
      </c>
      <c r="W16479" s="1" t="s">
        <v>19920</v>
      </c>
      <c r="X16479" s="1" t="s">
        <v>35</v>
      </c>
      <c r="Y16479" s="1" t="s">
        <v>3562</v>
      </c>
      <c r="Z16479" s="1" t="s">
        <v>96</v>
      </c>
    </row>
    <row r="16480" spans="1:26" x14ac:dyDescent="0.2">
      <c r="A16480" s="1" t="s">
        <v>7943</v>
      </c>
      <c r="B16480" s="1" t="s">
        <v>18177</v>
      </c>
      <c r="C16480" s="1" t="s">
        <v>18177</v>
      </c>
      <c r="D16480" s="1" t="s">
        <v>18218</v>
      </c>
      <c r="E16480" s="1" t="s">
        <v>31539</v>
      </c>
      <c r="F16480" s="1" t="s">
        <v>31540</v>
      </c>
      <c r="G16480" s="1" t="s">
        <v>41</v>
      </c>
      <c r="H16480" s="1" t="s">
        <v>32</v>
      </c>
      <c r="I16480">
        <v>9</v>
      </c>
      <c r="J16480">
        <v>95</v>
      </c>
      <c r="K16480" s="1" t="s">
        <v>337</v>
      </c>
      <c r="L16480">
        <v>9.8000000000000007</v>
      </c>
      <c r="M16480">
        <v>6.9</v>
      </c>
      <c r="N16480">
        <v>8</v>
      </c>
      <c r="O16480">
        <v>211</v>
      </c>
      <c r="P16480">
        <v>8.6999999999999994E-2</v>
      </c>
      <c r="R16480">
        <v>0.27500000000000002</v>
      </c>
      <c r="S16480">
        <v>0.28699999999999998</v>
      </c>
      <c r="T16480">
        <v>0</v>
      </c>
      <c r="U16480">
        <v>1976</v>
      </c>
      <c r="V16480">
        <v>2075</v>
      </c>
      <c r="W16480" s="1" t="s">
        <v>456</v>
      </c>
      <c r="X16480" s="1" t="s">
        <v>35</v>
      </c>
      <c r="Y16480" s="1" t="s">
        <v>3562</v>
      </c>
      <c r="Z16480" s="1" t="s">
        <v>96</v>
      </c>
    </row>
    <row r="16481" spans="1:26" x14ac:dyDescent="0.2">
      <c r="A16481" s="1" t="s">
        <v>7943</v>
      </c>
      <c r="B16481" s="1" t="s">
        <v>18177</v>
      </c>
      <c r="C16481" s="1" t="s">
        <v>18177</v>
      </c>
      <c r="D16481" s="1" t="s">
        <v>18218</v>
      </c>
      <c r="E16481" s="1" t="s">
        <v>31541</v>
      </c>
      <c r="F16481" s="1" t="s">
        <v>31542</v>
      </c>
      <c r="G16481" s="1" t="s">
        <v>41</v>
      </c>
      <c r="H16481" s="1" t="s">
        <v>32</v>
      </c>
      <c r="I16481">
        <v>9</v>
      </c>
      <c r="J16481">
        <v>95</v>
      </c>
      <c r="K16481" s="1" t="s">
        <v>337</v>
      </c>
      <c r="L16481">
        <v>9.8000000000000007</v>
      </c>
      <c r="M16481">
        <v>6.9</v>
      </c>
      <c r="N16481">
        <v>8</v>
      </c>
      <c r="O16481">
        <v>211</v>
      </c>
      <c r="P16481">
        <v>8.6999999999999994E-2</v>
      </c>
      <c r="R16481">
        <v>0.27500000000000002</v>
      </c>
      <c r="S16481">
        <v>0.28699999999999998</v>
      </c>
      <c r="T16481">
        <v>0</v>
      </c>
      <c r="U16481">
        <v>1976</v>
      </c>
      <c r="V16481">
        <v>2075</v>
      </c>
      <c r="W16481" s="1" t="s">
        <v>456</v>
      </c>
      <c r="X16481" s="1" t="s">
        <v>35</v>
      </c>
      <c r="Y16481" s="1" t="s">
        <v>3562</v>
      </c>
      <c r="Z16481" s="1" t="s">
        <v>96</v>
      </c>
    </row>
    <row r="16482" spans="1:26" x14ac:dyDescent="0.2">
      <c r="A16482" s="1" t="s">
        <v>7943</v>
      </c>
      <c r="B16482" s="1" t="s">
        <v>18177</v>
      </c>
      <c r="C16482" s="1" t="s">
        <v>18177</v>
      </c>
      <c r="D16482" s="1" t="s">
        <v>18218</v>
      </c>
      <c r="E16482" s="1" t="s">
        <v>31543</v>
      </c>
      <c r="F16482" s="1" t="s">
        <v>31544</v>
      </c>
      <c r="G16482" s="1" t="s">
        <v>41</v>
      </c>
      <c r="H16482" s="1" t="s">
        <v>32</v>
      </c>
      <c r="I16482">
        <v>9</v>
      </c>
      <c r="J16482">
        <v>95</v>
      </c>
      <c r="K16482" s="1" t="s">
        <v>337</v>
      </c>
      <c r="L16482">
        <v>9.8000000000000007</v>
      </c>
      <c r="M16482">
        <v>7</v>
      </c>
      <c r="N16482">
        <v>8.1</v>
      </c>
      <c r="O16482">
        <v>213</v>
      </c>
      <c r="P16482">
        <v>8.6999999999999994E-2</v>
      </c>
      <c r="R16482">
        <v>0.27500000000000002</v>
      </c>
      <c r="S16482">
        <v>0.28699999999999998</v>
      </c>
      <c r="T16482">
        <v>0</v>
      </c>
      <c r="U16482">
        <v>2076</v>
      </c>
      <c r="V16482">
        <v>2185</v>
      </c>
      <c r="W16482" s="1" t="s">
        <v>456</v>
      </c>
      <c r="X16482" s="1" t="s">
        <v>35</v>
      </c>
      <c r="Y16482" s="1" t="s">
        <v>3562</v>
      </c>
      <c r="Z16482" s="1" t="s">
        <v>96</v>
      </c>
    </row>
    <row r="16483" spans="1:26" x14ac:dyDescent="0.2">
      <c r="A16483" s="1" t="s">
        <v>7943</v>
      </c>
      <c r="B16483" s="1" t="s">
        <v>18177</v>
      </c>
      <c r="C16483" s="1" t="s">
        <v>18177</v>
      </c>
      <c r="D16483" s="1" t="s">
        <v>18218</v>
      </c>
      <c r="E16483" s="1" t="s">
        <v>31545</v>
      </c>
      <c r="F16483" s="1" t="s">
        <v>31546</v>
      </c>
      <c r="G16483" s="1" t="s">
        <v>41</v>
      </c>
      <c r="H16483" s="1" t="s">
        <v>32</v>
      </c>
      <c r="I16483">
        <v>9</v>
      </c>
      <c r="J16483">
        <v>95</v>
      </c>
      <c r="K16483" s="1" t="s">
        <v>337</v>
      </c>
      <c r="L16483">
        <v>9.8000000000000007</v>
      </c>
      <c r="M16483">
        <v>7</v>
      </c>
      <c r="N16483">
        <v>8.1</v>
      </c>
      <c r="O16483">
        <v>213</v>
      </c>
      <c r="P16483">
        <v>8.6999999999999994E-2</v>
      </c>
      <c r="R16483">
        <v>0.27500000000000002</v>
      </c>
      <c r="S16483">
        <v>0.28699999999999998</v>
      </c>
      <c r="T16483">
        <v>0</v>
      </c>
      <c r="U16483">
        <v>2076</v>
      </c>
      <c r="V16483">
        <v>2185</v>
      </c>
      <c r="W16483" s="1" t="s">
        <v>456</v>
      </c>
      <c r="X16483" s="1" t="s">
        <v>35</v>
      </c>
      <c r="Y16483" s="1" t="s">
        <v>3562</v>
      </c>
      <c r="Z16483" s="1" t="s">
        <v>96</v>
      </c>
    </row>
    <row r="16484" spans="1:26" x14ac:dyDescent="0.2">
      <c r="A16484" s="1" t="s">
        <v>7943</v>
      </c>
      <c r="B16484" s="1" t="s">
        <v>18177</v>
      </c>
      <c r="C16484" s="1" t="s">
        <v>18177</v>
      </c>
      <c r="D16484" s="1" t="s">
        <v>18218</v>
      </c>
      <c r="E16484" s="1" t="s">
        <v>31547</v>
      </c>
      <c r="F16484" s="1" t="s">
        <v>31548</v>
      </c>
      <c r="G16484" s="1" t="s">
        <v>41</v>
      </c>
      <c r="H16484" s="1" t="s">
        <v>32</v>
      </c>
      <c r="I16484">
        <v>9</v>
      </c>
      <c r="J16484">
        <v>95</v>
      </c>
      <c r="K16484" s="1" t="s">
        <v>337</v>
      </c>
      <c r="L16484">
        <v>9.9</v>
      </c>
      <c r="M16484">
        <v>7.1</v>
      </c>
      <c r="N16484">
        <v>8.1999999999999993</v>
      </c>
      <c r="O16484">
        <v>216</v>
      </c>
      <c r="P16484">
        <v>8.6999999999999994E-2</v>
      </c>
      <c r="R16484">
        <v>0.27500000000000002</v>
      </c>
      <c r="S16484">
        <v>0.28699999999999998</v>
      </c>
      <c r="T16484">
        <v>0</v>
      </c>
      <c r="U16484">
        <v>2186</v>
      </c>
      <c r="V16484">
        <v>2355</v>
      </c>
      <c r="W16484" s="1" t="s">
        <v>456</v>
      </c>
      <c r="X16484" s="1" t="s">
        <v>35</v>
      </c>
      <c r="Y16484" s="1" t="s">
        <v>3562</v>
      </c>
      <c r="Z16484" s="1" t="s">
        <v>96</v>
      </c>
    </row>
    <row r="16485" spans="1:26" x14ac:dyDescent="0.2">
      <c r="A16485" s="1" t="s">
        <v>7943</v>
      </c>
      <c r="B16485" s="1" t="s">
        <v>18177</v>
      </c>
      <c r="C16485" s="1" t="s">
        <v>18177</v>
      </c>
      <c r="D16485" s="1" t="s">
        <v>18218</v>
      </c>
      <c r="E16485" s="1" t="s">
        <v>31549</v>
      </c>
      <c r="F16485" s="1" t="s">
        <v>31550</v>
      </c>
      <c r="G16485" s="1" t="s">
        <v>41</v>
      </c>
      <c r="H16485" s="1" t="s">
        <v>32</v>
      </c>
      <c r="I16485">
        <v>9</v>
      </c>
      <c r="J16485">
        <v>95</v>
      </c>
      <c r="K16485" s="1" t="s">
        <v>337</v>
      </c>
      <c r="L16485">
        <v>9.9</v>
      </c>
      <c r="M16485">
        <v>7.1</v>
      </c>
      <c r="N16485">
        <v>8.1999999999999993</v>
      </c>
      <c r="O16485">
        <v>216</v>
      </c>
      <c r="P16485">
        <v>8.6999999999999994E-2</v>
      </c>
      <c r="R16485">
        <v>0.27500000000000002</v>
      </c>
      <c r="S16485">
        <v>0.28699999999999998</v>
      </c>
      <c r="T16485">
        <v>0</v>
      </c>
      <c r="U16485">
        <v>2186</v>
      </c>
      <c r="V16485">
        <v>2355</v>
      </c>
      <c r="W16485" s="1" t="s">
        <v>456</v>
      </c>
      <c r="X16485" s="1" t="s">
        <v>35</v>
      </c>
      <c r="Y16485" s="1" t="s">
        <v>3562</v>
      </c>
      <c r="Z16485" s="1" t="s">
        <v>96</v>
      </c>
    </row>
    <row r="16486" spans="1:26" x14ac:dyDescent="0.2">
      <c r="A16486" s="1" t="s">
        <v>7943</v>
      </c>
      <c r="B16486" s="1" t="s">
        <v>18177</v>
      </c>
      <c r="C16486" s="1" t="s">
        <v>18177</v>
      </c>
      <c r="D16486" s="1" t="s">
        <v>18218</v>
      </c>
      <c r="E16486" s="1" t="s">
        <v>31551</v>
      </c>
      <c r="F16486" s="1" t="s">
        <v>31552</v>
      </c>
      <c r="G16486" s="1" t="s">
        <v>41</v>
      </c>
      <c r="H16486" s="1" t="s">
        <v>32</v>
      </c>
      <c r="I16486">
        <v>9</v>
      </c>
      <c r="J16486">
        <v>95</v>
      </c>
      <c r="K16486" s="1" t="s">
        <v>337</v>
      </c>
      <c r="L16486">
        <v>9.9</v>
      </c>
      <c r="M16486">
        <v>7.1</v>
      </c>
      <c r="N16486">
        <v>8.1999999999999993</v>
      </c>
      <c r="O16486">
        <v>216</v>
      </c>
      <c r="P16486">
        <v>8.6999999999999994E-2</v>
      </c>
      <c r="R16486">
        <v>0.27500000000000002</v>
      </c>
      <c r="S16486">
        <v>0.28699999999999998</v>
      </c>
      <c r="T16486">
        <v>0</v>
      </c>
      <c r="U16486">
        <v>2356</v>
      </c>
      <c r="V16486">
        <v>2585</v>
      </c>
      <c r="W16486" s="1" t="s">
        <v>456</v>
      </c>
      <c r="X16486" s="1" t="s">
        <v>35</v>
      </c>
      <c r="Y16486" s="1" t="s">
        <v>3562</v>
      </c>
      <c r="Z16486" s="1" t="s">
        <v>96</v>
      </c>
    </row>
    <row r="16487" spans="1:26" x14ac:dyDescent="0.2">
      <c r="A16487" s="1" t="s">
        <v>7943</v>
      </c>
      <c r="B16487" s="1" t="s">
        <v>18177</v>
      </c>
      <c r="C16487" s="1" t="s">
        <v>18177</v>
      </c>
      <c r="D16487" s="1" t="s">
        <v>18218</v>
      </c>
      <c r="E16487" s="1" t="s">
        <v>31553</v>
      </c>
      <c r="F16487" s="1" t="s">
        <v>31554</v>
      </c>
      <c r="G16487" s="1" t="s">
        <v>41</v>
      </c>
      <c r="H16487" s="1" t="s">
        <v>32</v>
      </c>
      <c r="I16487">
        <v>9</v>
      </c>
      <c r="J16487">
        <v>95</v>
      </c>
      <c r="K16487" s="1" t="s">
        <v>337</v>
      </c>
      <c r="L16487">
        <v>9.9</v>
      </c>
      <c r="M16487">
        <v>7.1</v>
      </c>
      <c r="N16487">
        <v>8.1999999999999993</v>
      </c>
      <c r="O16487">
        <v>216</v>
      </c>
      <c r="P16487">
        <v>8.6999999999999994E-2</v>
      </c>
      <c r="R16487">
        <v>0.27500000000000002</v>
      </c>
      <c r="S16487">
        <v>0.28699999999999998</v>
      </c>
      <c r="T16487">
        <v>0</v>
      </c>
      <c r="U16487">
        <v>2356</v>
      </c>
      <c r="V16487">
        <v>2585</v>
      </c>
      <c r="W16487" s="1" t="s">
        <v>456</v>
      </c>
      <c r="X16487" s="1" t="s">
        <v>35</v>
      </c>
      <c r="Y16487" s="1" t="s">
        <v>3562</v>
      </c>
      <c r="Z16487" s="1" t="s">
        <v>96</v>
      </c>
    </row>
    <row r="16488" spans="1:26" x14ac:dyDescent="0.2">
      <c r="A16488" s="1" t="s">
        <v>7943</v>
      </c>
      <c r="B16488" s="1" t="s">
        <v>18177</v>
      </c>
      <c r="C16488" s="1" t="s">
        <v>18177</v>
      </c>
      <c r="D16488" s="1" t="s">
        <v>18218</v>
      </c>
      <c r="E16488" s="1" t="s">
        <v>31555</v>
      </c>
      <c r="F16488" s="1" t="s">
        <v>31556</v>
      </c>
      <c r="G16488" s="1" t="s">
        <v>41</v>
      </c>
      <c r="H16488" s="1" t="s">
        <v>32</v>
      </c>
      <c r="I16488">
        <v>9</v>
      </c>
      <c r="J16488">
        <v>95</v>
      </c>
      <c r="K16488" s="1" t="s">
        <v>337</v>
      </c>
      <c r="L16488">
        <v>10</v>
      </c>
      <c r="M16488">
        <v>7.3</v>
      </c>
      <c r="N16488">
        <v>8.3000000000000007</v>
      </c>
      <c r="O16488">
        <v>218</v>
      </c>
      <c r="P16488">
        <v>8.6999999999999994E-2</v>
      </c>
      <c r="R16488">
        <v>0.27500000000000002</v>
      </c>
      <c r="S16488">
        <v>0.28699999999999998</v>
      </c>
      <c r="T16488">
        <v>0</v>
      </c>
      <c r="U16488">
        <v>2586</v>
      </c>
      <c r="V16488">
        <v>2685</v>
      </c>
      <c r="W16488" s="1" t="s">
        <v>456</v>
      </c>
      <c r="X16488" s="1" t="s">
        <v>35</v>
      </c>
      <c r="Y16488" s="1" t="s">
        <v>3562</v>
      </c>
      <c r="Z16488" s="1" t="s">
        <v>96</v>
      </c>
    </row>
    <row r="16489" spans="1:26" x14ac:dyDescent="0.2">
      <c r="A16489" s="1" t="s">
        <v>7943</v>
      </c>
      <c r="B16489" s="1" t="s">
        <v>18177</v>
      </c>
      <c r="C16489" s="1" t="s">
        <v>18177</v>
      </c>
      <c r="D16489" s="1" t="s">
        <v>18218</v>
      </c>
      <c r="E16489" s="1" t="s">
        <v>31557</v>
      </c>
      <c r="F16489" s="1" t="s">
        <v>31558</v>
      </c>
      <c r="G16489" s="1" t="s">
        <v>41</v>
      </c>
      <c r="H16489" s="1" t="s">
        <v>32</v>
      </c>
      <c r="I16489">
        <v>9</v>
      </c>
      <c r="J16489">
        <v>95</v>
      </c>
      <c r="K16489" s="1" t="s">
        <v>337</v>
      </c>
      <c r="L16489">
        <v>10</v>
      </c>
      <c r="M16489">
        <v>7.3</v>
      </c>
      <c r="N16489">
        <v>8.3000000000000007</v>
      </c>
      <c r="O16489">
        <v>218</v>
      </c>
      <c r="P16489">
        <v>8.6999999999999994E-2</v>
      </c>
      <c r="R16489">
        <v>0.27500000000000002</v>
      </c>
      <c r="S16489">
        <v>0.28699999999999998</v>
      </c>
      <c r="T16489">
        <v>0</v>
      </c>
      <c r="U16489">
        <v>2586</v>
      </c>
      <c r="V16489">
        <v>2685</v>
      </c>
      <c r="W16489" s="1" t="s">
        <v>456</v>
      </c>
      <c r="X16489" s="1" t="s">
        <v>35</v>
      </c>
      <c r="Y16489" s="1" t="s">
        <v>3562</v>
      </c>
      <c r="Z16489" s="1" t="s">
        <v>96</v>
      </c>
    </row>
    <row r="16490" spans="1:26" x14ac:dyDescent="0.2">
      <c r="A16490" s="1" t="s">
        <v>7943</v>
      </c>
      <c r="B16490" s="1" t="s">
        <v>18177</v>
      </c>
      <c r="C16490" s="1" t="s">
        <v>18177</v>
      </c>
      <c r="D16490" s="1" t="s">
        <v>18218</v>
      </c>
      <c r="E16490" s="1" t="s">
        <v>31559</v>
      </c>
      <c r="F16490" s="1" t="s">
        <v>31560</v>
      </c>
      <c r="G16490" s="1" t="s">
        <v>41</v>
      </c>
      <c r="H16490" s="1" t="s">
        <v>32</v>
      </c>
      <c r="I16490">
        <v>9</v>
      </c>
      <c r="J16490">
        <v>95</v>
      </c>
      <c r="K16490" s="1" t="s">
        <v>337</v>
      </c>
      <c r="L16490">
        <v>9.8000000000000007</v>
      </c>
      <c r="M16490">
        <v>7.1</v>
      </c>
      <c r="N16490">
        <v>8.1</v>
      </c>
      <c r="O16490">
        <v>214</v>
      </c>
      <c r="P16490">
        <v>9.2999999999999999E-2</v>
      </c>
      <c r="Q16490">
        <v>8.0000000000000002E-3</v>
      </c>
      <c r="R16490">
        <v>1.843</v>
      </c>
      <c r="T16490">
        <v>4.0000000000000001E-3</v>
      </c>
      <c r="U16490">
        <v>2586</v>
      </c>
      <c r="V16490">
        <v>2826</v>
      </c>
      <c r="W16490" s="1" t="s">
        <v>7414</v>
      </c>
      <c r="X16490" s="1" t="s">
        <v>35</v>
      </c>
      <c r="Y16490" s="1" t="s">
        <v>3562</v>
      </c>
      <c r="Z16490" s="1" t="s">
        <v>96</v>
      </c>
    </row>
    <row r="16491" spans="1:26" x14ac:dyDescent="0.2">
      <c r="A16491" s="1" t="s">
        <v>7943</v>
      </c>
      <c r="B16491" s="1" t="s">
        <v>18177</v>
      </c>
      <c r="C16491" s="1" t="s">
        <v>18177</v>
      </c>
      <c r="D16491" s="1" t="s">
        <v>18218</v>
      </c>
      <c r="E16491" s="1" t="s">
        <v>31561</v>
      </c>
      <c r="F16491" s="1" t="s">
        <v>31562</v>
      </c>
      <c r="G16491" s="1" t="s">
        <v>41</v>
      </c>
      <c r="H16491" s="1" t="s">
        <v>32</v>
      </c>
      <c r="I16491">
        <v>9</v>
      </c>
      <c r="J16491">
        <v>95</v>
      </c>
      <c r="K16491" s="1" t="s">
        <v>337</v>
      </c>
      <c r="L16491">
        <v>9.8000000000000007</v>
      </c>
      <c r="M16491">
        <v>7.1</v>
      </c>
      <c r="N16491">
        <v>8.1</v>
      </c>
      <c r="O16491">
        <v>214</v>
      </c>
      <c r="P16491">
        <v>9.2999999999999999E-2</v>
      </c>
      <c r="Q16491">
        <v>8.0000000000000002E-3</v>
      </c>
      <c r="R16491">
        <v>1.843</v>
      </c>
      <c r="T16491">
        <v>4.0000000000000001E-3</v>
      </c>
      <c r="U16491">
        <v>2586</v>
      </c>
      <c r="V16491">
        <v>2826</v>
      </c>
      <c r="W16491" s="1" t="s">
        <v>7414</v>
      </c>
      <c r="X16491" s="1" t="s">
        <v>35</v>
      </c>
      <c r="Y16491" s="1" t="s">
        <v>3562</v>
      </c>
      <c r="Z16491" s="1" t="s">
        <v>96</v>
      </c>
    </row>
    <row r="16492" spans="1:26" x14ac:dyDescent="0.2">
      <c r="A16492" s="1" t="s">
        <v>7943</v>
      </c>
      <c r="B16492" s="1" t="s">
        <v>18177</v>
      </c>
      <c r="C16492" s="1" t="s">
        <v>18177</v>
      </c>
      <c r="D16492" s="1" t="s">
        <v>18218</v>
      </c>
      <c r="E16492" s="1" t="s">
        <v>31563</v>
      </c>
      <c r="F16492" s="1" t="s">
        <v>31564</v>
      </c>
      <c r="G16492" s="1" t="s">
        <v>41</v>
      </c>
      <c r="H16492" s="1" t="s">
        <v>32</v>
      </c>
      <c r="I16492">
        <v>9</v>
      </c>
      <c r="J16492">
        <v>95</v>
      </c>
      <c r="K16492" s="1" t="s">
        <v>337</v>
      </c>
      <c r="L16492">
        <v>9.8000000000000007</v>
      </c>
      <c r="M16492">
        <v>7.1</v>
      </c>
      <c r="N16492">
        <v>8.1</v>
      </c>
      <c r="O16492">
        <v>214</v>
      </c>
      <c r="P16492">
        <v>9.2999999999999999E-2</v>
      </c>
      <c r="Q16492">
        <v>8.0000000000000002E-3</v>
      </c>
      <c r="R16492">
        <v>1.843</v>
      </c>
      <c r="T16492">
        <v>4.0000000000000001E-3</v>
      </c>
      <c r="U16492">
        <v>2586</v>
      </c>
      <c r="V16492">
        <v>2826</v>
      </c>
      <c r="W16492" s="1" t="s">
        <v>19920</v>
      </c>
      <c r="X16492" s="1" t="s">
        <v>35</v>
      </c>
      <c r="Y16492" s="1" t="s">
        <v>3562</v>
      </c>
      <c r="Z16492" s="1" t="s">
        <v>96</v>
      </c>
    </row>
    <row r="16493" spans="1:26" x14ac:dyDescent="0.2">
      <c r="A16493" s="1" t="s">
        <v>7943</v>
      </c>
      <c r="B16493" s="1" t="s">
        <v>18177</v>
      </c>
      <c r="C16493" s="1" t="s">
        <v>18177</v>
      </c>
      <c r="D16493" s="1" t="s">
        <v>18218</v>
      </c>
      <c r="E16493" s="1" t="s">
        <v>31565</v>
      </c>
      <c r="F16493" s="1" t="s">
        <v>31566</v>
      </c>
      <c r="G16493" s="1" t="s">
        <v>41</v>
      </c>
      <c r="H16493" s="1" t="s">
        <v>32</v>
      </c>
      <c r="I16493">
        <v>9</v>
      </c>
      <c r="J16493">
        <v>95</v>
      </c>
      <c r="K16493" s="1" t="s">
        <v>337</v>
      </c>
      <c r="L16493">
        <v>9.8000000000000007</v>
      </c>
      <c r="M16493">
        <v>7.1</v>
      </c>
      <c r="N16493">
        <v>8.1</v>
      </c>
      <c r="O16493">
        <v>214</v>
      </c>
      <c r="P16493">
        <v>9.2999999999999999E-2</v>
      </c>
      <c r="Q16493">
        <v>8.0000000000000002E-3</v>
      </c>
      <c r="R16493">
        <v>1.843</v>
      </c>
      <c r="T16493">
        <v>4.0000000000000001E-3</v>
      </c>
      <c r="U16493">
        <v>2586</v>
      </c>
      <c r="V16493">
        <v>2826</v>
      </c>
      <c r="W16493" s="1" t="s">
        <v>19920</v>
      </c>
      <c r="X16493" s="1" t="s">
        <v>35</v>
      </c>
      <c r="Y16493" s="1" t="s">
        <v>3562</v>
      </c>
      <c r="Z16493" s="1" t="s">
        <v>96</v>
      </c>
    </row>
    <row r="16494" spans="1:26" x14ac:dyDescent="0.2">
      <c r="A16494" s="1" t="s">
        <v>7943</v>
      </c>
      <c r="B16494" s="1" t="s">
        <v>18177</v>
      </c>
      <c r="C16494" s="1" t="s">
        <v>18177</v>
      </c>
      <c r="D16494" s="1" t="s">
        <v>18218</v>
      </c>
      <c r="E16494" s="1" t="s">
        <v>31567</v>
      </c>
      <c r="F16494" s="1" t="s">
        <v>31568</v>
      </c>
      <c r="G16494" s="1" t="s">
        <v>41</v>
      </c>
      <c r="H16494" s="1" t="s">
        <v>32</v>
      </c>
      <c r="I16494">
        <v>9</v>
      </c>
      <c r="J16494">
        <v>95</v>
      </c>
      <c r="K16494" s="1" t="s">
        <v>337</v>
      </c>
      <c r="L16494">
        <v>9.9</v>
      </c>
      <c r="M16494">
        <v>7.2</v>
      </c>
      <c r="N16494">
        <v>8.1999999999999993</v>
      </c>
      <c r="O16494">
        <v>216</v>
      </c>
      <c r="P16494">
        <v>0.1</v>
      </c>
      <c r="R16494">
        <v>0.247</v>
      </c>
      <c r="S16494">
        <v>0.253</v>
      </c>
      <c r="T16494">
        <v>1E-3</v>
      </c>
      <c r="U16494">
        <v>1976</v>
      </c>
      <c r="V16494">
        <v>2075</v>
      </c>
      <c r="W16494" s="1" t="s">
        <v>456</v>
      </c>
      <c r="X16494" s="1" t="s">
        <v>35</v>
      </c>
      <c r="Y16494" s="1" t="s">
        <v>3562</v>
      </c>
      <c r="Z16494" s="1" t="s">
        <v>96</v>
      </c>
    </row>
    <row r="16495" spans="1:26" x14ac:dyDescent="0.2">
      <c r="A16495" s="1" t="s">
        <v>7943</v>
      </c>
      <c r="B16495" s="1" t="s">
        <v>18177</v>
      </c>
      <c r="C16495" s="1" t="s">
        <v>18177</v>
      </c>
      <c r="D16495" s="1" t="s">
        <v>18218</v>
      </c>
      <c r="E16495" s="1" t="s">
        <v>31569</v>
      </c>
      <c r="F16495" s="1" t="s">
        <v>31570</v>
      </c>
      <c r="G16495" s="1" t="s">
        <v>41</v>
      </c>
      <c r="H16495" s="1" t="s">
        <v>32</v>
      </c>
      <c r="I16495">
        <v>9</v>
      </c>
      <c r="J16495">
        <v>95</v>
      </c>
      <c r="K16495" s="1" t="s">
        <v>337</v>
      </c>
      <c r="L16495">
        <v>9.9</v>
      </c>
      <c r="M16495">
        <v>7.2</v>
      </c>
      <c r="N16495">
        <v>8.1999999999999993</v>
      </c>
      <c r="O16495">
        <v>216</v>
      </c>
      <c r="P16495">
        <v>0.1</v>
      </c>
      <c r="R16495">
        <v>0.247</v>
      </c>
      <c r="S16495">
        <v>0.253</v>
      </c>
      <c r="T16495">
        <v>1E-3</v>
      </c>
      <c r="U16495">
        <v>1976</v>
      </c>
      <c r="V16495">
        <v>2075</v>
      </c>
      <c r="W16495" s="1" t="s">
        <v>456</v>
      </c>
      <c r="X16495" s="1" t="s">
        <v>35</v>
      </c>
      <c r="Y16495" s="1" t="s">
        <v>3562</v>
      </c>
      <c r="Z16495" s="1" t="s">
        <v>96</v>
      </c>
    </row>
    <row r="16496" spans="1:26" x14ac:dyDescent="0.2">
      <c r="A16496" s="1" t="s">
        <v>7943</v>
      </c>
      <c r="B16496" s="1" t="s">
        <v>18177</v>
      </c>
      <c r="C16496" s="1" t="s">
        <v>18177</v>
      </c>
      <c r="D16496" s="1" t="s">
        <v>18218</v>
      </c>
      <c r="E16496" s="1" t="s">
        <v>31571</v>
      </c>
      <c r="F16496" s="1" t="s">
        <v>31572</v>
      </c>
      <c r="G16496" s="1" t="s">
        <v>41</v>
      </c>
      <c r="H16496" s="1" t="s">
        <v>32</v>
      </c>
      <c r="I16496">
        <v>9</v>
      </c>
      <c r="J16496">
        <v>95</v>
      </c>
      <c r="K16496" s="1" t="s">
        <v>337</v>
      </c>
      <c r="L16496">
        <v>10</v>
      </c>
      <c r="M16496">
        <v>7.3</v>
      </c>
      <c r="N16496">
        <v>8.3000000000000007</v>
      </c>
      <c r="O16496">
        <v>219</v>
      </c>
      <c r="P16496">
        <v>0.1</v>
      </c>
      <c r="R16496">
        <v>0.247</v>
      </c>
      <c r="S16496">
        <v>0.253</v>
      </c>
      <c r="T16496">
        <v>1E-3</v>
      </c>
      <c r="U16496">
        <v>2076</v>
      </c>
      <c r="V16496">
        <v>2185</v>
      </c>
      <c r="W16496" s="1" t="s">
        <v>456</v>
      </c>
      <c r="X16496" s="1" t="s">
        <v>35</v>
      </c>
      <c r="Y16496" s="1" t="s">
        <v>3562</v>
      </c>
      <c r="Z16496" s="1" t="s">
        <v>96</v>
      </c>
    </row>
    <row r="16497" spans="1:26" x14ac:dyDescent="0.2">
      <c r="A16497" s="1" t="s">
        <v>7943</v>
      </c>
      <c r="B16497" s="1" t="s">
        <v>18177</v>
      </c>
      <c r="C16497" s="1" t="s">
        <v>18177</v>
      </c>
      <c r="D16497" s="1" t="s">
        <v>18218</v>
      </c>
      <c r="E16497" s="1" t="s">
        <v>31573</v>
      </c>
      <c r="F16497" s="1" t="s">
        <v>31574</v>
      </c>
      <c r="G16497" s="1" t="s">
        <v>41</v>
      </c>
      <c r="H16497" s="1" t="s">
        <v>32</v>
      </c>
      <c r="I16497">
        <v>9</v>
      </c>
      <c r="J16497">
        <v>95</v>
      </c>
      <c r="K16497" s="1" t="s">
        <v>337</v>
      </c>
      <c r="L16497">
        <v>10</v>
      </c>
      <c r="M16497">
        <v>7.3</v>
      </c>
      <c r="N16497">
        <v>8.3000000000000007</v>
      </c>
      <c r="O16497">
        <v>219</v>
      </c>
      <c r="P16497">
        <v>0.1</v>
      </c>
      <c r="R16497">
        <v>0.247</v>
      </c>
      <c r="S16497">
        <v>0.253</v>
      </c>
      <c r="T16497">
        <v>1E-3</v>
      </c>
      <c r="U16497">
        <v>2076</v>
      </c>
      <c r="V16497">
        <v>2185</v>
      </c>
      <c r="W16497" s="1" t="s">
        <v>456</v>
      </c>
      <c r="X16497" s="1" t="s">
        <v>35</v>
      </c>
      <c r="Y16497" s="1" t="s">
        <v>3562</v>
      </c>
      <c r="Z16497" s="1" t="s">
        <v>96</v>
      </c>
    </row>
    <row r="16498" spans="1:26" x14ac:dyDescent="0.2">
      <c r="A16498" s="1" t="s">
        <v>7943</v>
      </c>
      <c r="B16498" s="1" t="s">
        <v>18177</v>
      </c>
      <c r="C16498" s="1" t="s">
        <v>18177</v>
      </c>
      <c r="D16498" s="1" t="s">
        <v>18218</v>
      </c>
      <c r="E16498" s="1" t="s">
        <v>31575</v>
      </c>
      <c r="F16498" s="1" t="s">
        <v>31576</v>
      </c>
      <c r="G16498" s="1" t="s">
        <v>41</v>
      </c>
      <c r="H16498" s="1" t="s">
        <v>32</v>
      </c>
      <c r="I16498">
        <v>9</v>
      </c>
      <c r="J16498">
        <v>95</v>
      </c>
      <c r="K16498" s="1" t="s">
        <v>337</v>
      </c>
      <c r="L16498">
        <v>10.1</v>
      </c>
      <c r="M16498">
        <v>7.4</v>
      </c>
      <c r="N16498">
        <v>8.4</v>
      </c>
      <c r="O16498">
        <v>222</v>
      </c>
      <c r="P16498">
        <v>0.1</v>
      </c>
      <c r="R16498">
        <v>0.247</v>
      </c>
      <c r="S16498">
        <v>0.253</v>
      </c>
      <c r="T16498">
        <v>1E-3</v>
      </c>
      <c r="U16498">
        <v>2186</v>
      </c>
      <c r="V16498">
        <v>2355</v>
      </c>
      <c r="W16498" s="1" t="s">
        <v>456</v>
      </c>
      <c r="X16498" s="1" t="s">
        <v>35</v>
      </c>
      <c r="Y16498" s="1" t="s">
        <v>3562</v>
      </c>
      <c r="Z16498" s="1" t="s">
        <v>96</v>
      </c>
    </row>
    <row r="16499" spans="1:26" x14ac:dyDescent="0.2">
      <c r="A16499" s="1" t="s">
        <v>7943</v>
      </c>
      <c r="B16499" s="1" t="s">
        <v>18177</v>
      </c>
      <c r="C16499" s="1" t="s">
        <v>18177</v>
      </c>
      <c r="D16499" s="1" t="s">
        <v>18218</v>
      </c>
      <c r="E16499" s="1" t="s">
        <v>31577</v>
      </c>
      <c r="F16499" s="1" t="s">
        <v>31578</v>
      </c>
      <c r="G16499" s="1" t="s">
        <v>41</v>
      </c>
      <c r="H16499" s="1" t="s">
        <v>32</v>
      </c>
      <c r="I16499">
        <v>9</v>
      </c>
      <c r="J16499">
        <v>95</v>
      </c>
      <c r="K16499" s="1" t="s">
        <v>337</v>
      </c>
      <c r="L16499">
        <v>10.1</v>
      </c>
      <c r="M16499">
        <v>7.4</v>
      </c>
      <c r="N16499">
        <v>8.4</v>
      </c>
      <c r="O16499">
        <v>222</v>
      </c>
      <c r="P16499">
        <v>0.1</v>
      </c>
      <c r="R16499">
        <v>0.247</v>
      </c>
      <c r="S16499">
        <v>0.253</v>
      </c>
      <c r="T16499">
        <v>1E-3</v>
      </c>
      <c r="U16499">
        <v>2186</v>
      </c>
      <c r="V16499">
        <v>2355</v>
      </c>
      <c r="W16499" s="1" t="s">
        <v>456</v>
      </c>
      <c r="X16499" s="1" t="s">
        <v>35</v>
      </c>
      <c r="Y16499" s="1" t="s">
        <v>3562</v>
      </c>
      <c r="Z16499" s="1" t="s">
        <v>96</v>
      </c>
    </row>
    <row r="16500" spans="1:26" x14ac:dyDescent="0.2">
      <c r="A16500" s="1" t="s">
        <v>7943</v>
      </c>
      <c r="B16500" s="1" t="s">
        <v>18177</v>
      </c>
      <c r="C16500" s="1" t="s">
        <v>18177</v>
      </c>
      <c r="D16500" s="1" t="s">
        <v>18218</v>
      </c>
      <c r="E16500" s="1" t="s">
        <v>31579</v>
      </c>
      <c r="F16500" s="1" t="s">
        <v>31580</v>
      </c>
      <c r="G16500" s="1" t="s">
        <v>41</v>
      </c>
      <c r="H16500" s="1" t="s">
        <v>32</v>
      </c>
      <c r="I16500">
        <v>9</v>
      </c>
      <c r="J16500">
        <v>95</v>
      </c>
      <c r="K16500" s="1" t="s">
        <v>337</v>
      </c>
      <c r="L16500">
        <v>10.1</v>
      </c>
      <c r="M16500">
        <v>7.4</v>
      </c>
      <c r="N16500">
        <v>8.4</v>
      </c>
      <c r="O16500">
        <v>222</v>
      </c>
      <c r="P16500">
        <v>0.1</v>
      </c>
      <c r="R16500">
        <v>0.247</v>
      </c>
      <c r="S16500">
        <v>0.253</v>
      </c>
      <c r="T16500">
        <v>1E-3</v>
      </c>
      <c r="U16500">
        <v>2356</v>
      </c>
      <c r="V16500">
        <v>2585</v>
      </c>
      <c r="W16500" s="1" t="s">
        <v>456</v>
      </c>
      <c r="X16500" s="1" t="s">
        <v>35</v>
      </c>
      <c r="Y16500" s="1" t="s">
        <v>3562</v>
      </c>
      <c r="Z16500" s="1" t="s">
        <v>96</v>
      </c>
    </row>
    <row r="16501" spans="1:26" x14ac:dyDescent="0.2">
      <c r="A16501" s="1" t="s">
        <v>7943</v>
      </c>
      <c r="B16501" s="1" t="s">
        <v>18177</v>
      </c>
      <c r="C16501" s="1" t="s">
        <v>18177</v>
      </c>
      <c r="D16501" s="1" t="s">
        <v>18218</v>
      </c>
      <c r="E16501" s="1" t="s">
        <v>31581</v>
      </c>
      <c r="F16501" s="1" t="s">
        <v>31582</v>
      </c>
      <c r="G16501" s="1" t="s">
        <v>41</v>
      </c>
      <c r="H16501" s="1" t="s">
        <v>32</v>
      </c>
      <c r="I16501">
        <v>9</v>
      </c>
      <c r="J16501">
        <v>95</v>
      </c>
      <c r="K16501" s="1" t="s">
        <v>337</v>
      </c>
      <c r="L16501">
        <v>10.1</v>
      </c>
      <c r="M16501">
        <v>7.4</v>
      </c>
      <c r="N16501">
        <v>8.4</v>
      </c>
      <c r="O16501">
        <v>222</v>
      </c>
      <c r="P16501">
        <v>0.1</v>
      </c>
      <c r="R16501">
        <v>0.247</v>
      </c>
      <c r="S16501">
        <v>0.253</v>
      </c>
      <c r="T16501">
        <v>1E-3</v>
      </c>
      <c r="U16501">
        <v>2356</v>
      </c>
      <c r="V16501">
        <v>2585</v>
      </c>
      <c r="W16501" s="1" t="s">
        <v>456</v>
      </c>
      <c r="X16501" s="1" t="s">
        <v>35</v>
      </c>
      <c r="Y16501" s="1" t="s">
        <v>3562</v>
      </c>
      <c r="Z16501" s="1" t="s">
        <v>96</v>
      </c>
    </row>
    <row r="16502" spans="1:26" x14ac:dyDescent="0.2">
      <c r="A16502" s="1" t="s">
        <v>7943</v>
      </c>
      <c r="B16502" s="1" t="s">
        <v>18177</v>
      </c>
      <c r="C16502" s="1" t="s">
        <v>18177</v>
      </c>
      <c r="D16502" s="1" t="s">
        <v>18218</v>
      </c>
      <c r="E16502" s="1" t="s">
        <v>31583</v>
      </c>
      <c r="F16502" s="1" t="s">
        <v>31584</v>
      </c>
      <c r="G16502" s="1" t="s">
        <v>41</v>
      </c>
      <c r="H16502" s="1" t="s">
        <v>32</v>
      </c>
      <c r="I16502">
        <v>9</v>
      </c>
      <c r="J16502">
        <v>95</v>
      </c>
      <c r="K16502" s="1" t="s">
        <v>337</v>
      </c>
      <c r="L16502">
        <v>10.3</v>
      </c>
      <c r="M16502">
        <v>7.5</v>
      </c>
      <c r="N16502">
        <v>8.5</v>
      </c>
      <c r="O16502">
        <v>224</v>
      </c>
      <c r="P16502">
        <v>0.1</v>
      </c>
      <c r="R16502">
        <v>0.247</v>
      </c>
      <c r="S16502">
        <v>0.253</v>
      </c>
      <c r="T16502">
        <v>1E-3</v>
      </c>
      <c r="U16502">
        <v>2586</v>
      </c>
      <c r="V16502">
        <v>2685</v>
      </c>
      <c r="W16502" s="1" t="s">
        <v>456</v>
      </c>
      <c r="X16502" s="1" t="s">
        <v>35</v>
      </c>
      <c r="Y16502" s="1" t="s">
        <v>3562</v>
      </c>
      <c r="Z16502" s="1" t="s">
        <v>96</v>
      </c>
    </row>
    <row r="16503" spans="1:26" x14ac:dyDescent="0.2">
      <c r="A16503" s="1" t="s">
        <v>7943</v>
      </c>
      <c r="B16503" s="1" t="s">
        <v>18177</v>
      </c>
      <c r="C16503" s="1" t="s">
        <v>18177</v>
      </c>
      <c r="D16503" s="1" t="s">
        <v>18218</v>
      </c>
      <c r="E16503" s="1" t="s">
        <v>31585</v>
      </c>
      <c r="F16503" s="1" t="s">
        <v>31586</v>
      </c>
      <c r="G16503" s="1" t="s">
        <v>41</v>
      </c>
      <c r="H16503" s="1" t="s">
        <v>32</v>
      </c>
      <c r="I16503">
        <v>9</v>
      </c>
      <c r="J16503">
        <v>95</v>
      </c>
      <c r="K16503" s="1" t="s">
        <v>337</v>
      </c>
      <c r="L16503">
        <v>10.3</v>
      </c>
      <c r="M16503">
        <v>7.5</v>
      </c>
      <c r="N16503">
        <v>8.5</v>
      </c>
      <c r="O16503">
        <v>224</v>
      </c>
      <c r="P16503">
        <v>0.1</v>
      </c>
      <c r="R16503">
        <v>0.247</v>
      </c>
      <c r="S16503">
        <v>0.253</v>
      </c>
      <c r="T16503">
        <v>1E-3</v>
      </c>
      <c r="U16503">
        <v>2586</v>
      </c>
      <c r="V16503">
        <v>2685</v>
      </c>
      <c r="W16503" s="1" t="s">
        <v>456</v>
      </c>
      <c r="X16503" s="1" t="s">
        <v>35</v>
      </c>
      <c r="Y16503" s="1" t="s">
        <v>3562</v>
      </c>
      <c r="Z16503" s="1" t="s">
        <v>96</v>
      </c>
    </row>
    <row r="16504" spans="1:26" x14ac:dyDescent="0.2">
      <c r="A16504" s="1" t="s">
        <v>7943</v>
      </c>
      <c r="B16504" s="1" t="s">
        <v>18177</v>
      </c>
      <c r="C16504" s="1" t="s">
        <v>18177</v>
      </c>
      <c r="D16504" s="1" t="s">
        <v>18181</v>
      </c>
      <c r="E16504" s="1" t="s">
        <v>31587</v>
      </c>
      <c r="F16504" s="1" t="s">
        <v>31588</v>
      </c>
      <c r="G16504" s="1" t="s">
        <v>41</v>
      </c>
      <c r="H16504" s="1" t="s">
        <v>32</v>
      </c>
      <c r="I16504">
        <v>9</v>
      </c>
      <c r="J16504">
        <v>95</v>
      </c>
      <c r="K16504" s="1" t="s">
        <v>3102</v>
      </c>
      <c r="L16504">
        <v>10.3</v>
      </c>
      <c r="M16504">
        <v>8.1999999999999993</v>
      </c>
      <c r="N16504">
        <v>9</v>
      </c>
      <c r="O16504">
        <v>238</v>
      </c>
      <c r="P16504">
        <v>9.2999999999999999E-2</v>
      </c>
      <c r="Q16504">
        <v>8.0000000000000002E-3</v>
      </c>
      <c r="R16504">
        <v>1.843</v>
      </c>
      <c r="T16504">
        <v>4.0000000000000001E-3</v>
      </c>
      <c r="U16504">
        <v>2586</v>
      </c>
      <c r="V16504">
        <v>2801</v>
      </c>
      <c r="W16504" s="1" t="s">
        <v>7414</v>
      </c>
      <c r="X16504" s="1" t="s">
        <v>35</v>
      </c>
      <c r="Y16504" s="1" t="s">
        <v>3562</v>
      </c>
      <c r="Z16504" s="1" t="s">
        <v>96</v>
      </c>
    </row>
    <row r="16505" spans="1:26" x14ac:dyDescent="0.2">
      <c r="A16505" s="1" t="s">
        <v>7943</v>
      </c>
      <c r="B16505" s="1" t="s">
        <v>18177</v>
      </c>
      <c r="C16505" s="1" t="s">
        <v>18177</v>
      </c>
      <c r="D16505" s="1" t="s">
        <v>18181</v>
      </c>
      <c r="E16505" s="1" t="s">
        <v>31589</v>
      </c>
      <c r="F16505" s="1" t="s">
        <v>31590</v>
      </c>
      <c r="G16505" s="1" t="s">
        <v>41</v>
      </c>
      <c r="H16505" s="1" t="s">
        <v>32</v>
      </c>
      <c r="I16505">
        <v>9</v>
      </c>
      <c r="J16505">
        <v>95</v>
      </c>
      <c r="K16505" s="1" t="s">
        <v>3102</v>
      </c>
      <c r="L16505">
        <v>10.3</v>
      </c>
      <c r="M16505">
        <v>8.1999999999999993</v>
      </c>
      <c r="N16505">
        <v>9</v>
      </c>
      <c r="O16505">
        <v>238</v>
      </c>
      <c r="P16505">
        <v>9.2999999999999999E-2</v>
      </c>
      <c r="Q16505">
        <v>8.0000000000000002E-3</v>
      </c>
      <c r="R16505">
        <v>1.843</v>
      </c>
      <c r="T16505">
        <v>4.0000000000000001E-3</v>
      </c>
      <c r="U16505">
        <v>2586</v>
      </c>
      <c r="V16505">
        <v>2801</v>
      </c>
      <c r="W16505" s="1" t="s">
        <v>7414</v>
      </c>
      <c r="X16505" s="1" t="s">
        <v>35</v>
      </c>
      <c r="Y16505" s="1" t="s">
        <v>3562</v>
      </c>
      <c r="Z16505" s="1" t="s">
        <v>96</v>
      </c>
    </row>
    <row r="16506" spans="1:26" x14ac:dyDescent="0.2">
      <c r="A16506" s="1" t="s">
        <v>7943</v>
      </c>
      <c r="B16506" s="1" t="s">
        <v>18177</v>
      </c>
      <c r="C16506" s="1" t="s">
        <v>18177</v>
      </c>
      <c r="D16506" s="1" t="s">
        <v>18181</v>
      </c>
      <c r="E16506" s="1" t="s">
        <v>31591</v>
      </c>
      <c r="F16506" s="1" t="s">
        <v>31592</v>
      </c>
      <c r="G16506" s="1" t="s">
        <v>41</v>
      </c>
      <c r="H16506" s="1" t="s">
        <v>32</v>
      </c>
      <c r="I16506">
        <v>9</v>
      </c>
      <c r="J16506">
        <v>95</v>
      </c>
      <c r="K16506" s="1" t="s">
        <v>3102</v>
      </c>
      <c r="L16506">
        <v>10.3</v>
      </c>
      <c r="M16506">
        <v>8.1999999999999993</v>
      </c>
      <c r="N16506">
        <v>9</v>
      </c>
      <c r="O16506">
        <v>238</v>
      </c>
      <c r="P16506">
        <v>9.2999999999999999E-2</v>
      </c>
      <c r="Q16506">
        <v>8.0000000000000002E-3</v>
      </c>
      <c r="R16506">
        <v>1.843</v>
      </c>
      <c r="T16506">
        <v>4.0000000000000001E-3</v>
      </c>
      <c r="U16506">
        <v>2586</v>
      </c>
      <c r="V16506">
        <v>2801</v>
      </c>
      <c r="W16506" s="1" t="s">
        <v>19920</v>
      </c>
      <c r="X16506" s="1" t="s">
        <v>35</v>
      </c>
      <c r="Y16506" s="1" t="s">
        <v>3562</v>
      </c>
      <c r="Z16506" s="1" t="s">
        <v>96</v>
      </c>
    </row>
    <row r="16507" spans="1:26" x14ac:dyDescent="0.2">
      <c r="A16507" s="1" t="s">
        <v>7943</v>
      </c>
      <c r="B16507" s="1" t="s">
        <v>18177</v>
      </c>
      <c r="C16507" s="1" t="s">
        <v>18177</v>
      </c>
      <c r="D16507" s="1" t="s">
        <v>18181</v>
      </c>
      <c r="E16507" s="1" t="s">
        <v>31593</v>
      </c>
      <c r="F16507" s="1" t="s">
        <v>31594</v>
      </c>
      <c r="G16507" s="1" t="s">
        <v>41</v>
      </c>
      <c r="H16507" s="1" t="s">
        <v>32</v>
      </c>
      <c r="I16507">
        <v>9</v>
      </c>
      <c r="J16507">
        <v>95</v>
      </c>
      <c r="K16507" s="1" t="s">
        <v>3102</v>
      </c>
      <c r="L16507">
        <v>10.3</v>
      </c>
      <c r="M16507">
        <v>8.1999999999999993</v>
      </c>
      <c r="N16507">
        <v>9</v>
      </c>
      <c r="O16507">
        <v>238</v>
      </c>
      <c r="P16507">
        <v>9.2999999999999999E-2</v>
      </c>
      <c r="Q16507">
        <v>8.0000000000000002E-3</v>
      </c>
      <c r="R16507">
        <v>1.843</v>
      </c>
      <c r="T16507">
        <v>4.0000000000000001E-3</v>
      </c>
      <c r="U16507">
        <v>2586</v>
      </c>
      <c r="V16507">
        <v>2801</v>
      </c>
      <c r="W16507" s="1" t="s">
        <v>19920</v>
      </c>
      <c r="X16507" s="1" t="s">
        <v>35</v>
      </c>
      <c r="Y16507" s="1" t="s">
        <v>3562</v>
      </c>
      <c r="Z16507" s="1" t="s">
        <v>96</v>
      </c>
    </row>
    <row r="16508" spans="1:26" x14ac:dyDescent="0.2">
      <c r="A16508" s="1" t="s">
        <v>7943</v>
      </c>
      <c r="B16508" s="1" t="s">
        <v>18177</v>
      </c>
      <c r="C16508" s="1" t="s">
        <v>18177</v>
      </c>
      <c r="D16508" s="1" t="s">
        <v>18181</v>
      </c>
      <c r="E16508" s="1" t="s">
        <v>31595</v>
      </c>
      <c r="F16508" s="1" t="s">
        <v>31596</v>
      </c>
      <c r="G16508" s="1" t="s">
        <v>41</v>
      </c>
      <c r="H16508" s="1" t="s">
        <v>32</v>
      </c>
      <c r="I16508">
        <v>9</v>
      </c>
      <c r="J16508">
        <v>95</v>
      </c>
      <c r="K16508" s="1" t="s">
        <v>3102</v>
      </c>
      <c r="L16508">
        <v>10.5</v>
      </c>
      <c r="M16508">
        <v>8.1999999999999993</v>
      </c>
      <c r="N16508">
        <v>9.1</v>
      </c>
      <c r="O16508">
        <v>241</v>
      </c>
      <c r="P16508">
        <v>9.2999999999999999E-2</v>
      </c>
      <c r="Q16508">
        <v>8.0000000000000002E-3</v>
      </c>
      <c r="R16508">
        <v>1.843</v>
      </c>
      <c r="T16508">
        <v>4.0000000000000001E-3</v>
      </c>
      <c r="U16508">
        <v>2586</v>
      </c>
      <c r="V16508">
        <v>2801</v>
      </c>
      <c r="W16508" s="1" t="s">
        <v>7414</v>
      </c>
      <c r="X16508" s="1" t="s">
        <v>35</v>
      </c>
      <c r="Y16508" s="1" t="s">
        <v>3562</v>
      </c>
      <c r="Z16508" s="1" t="s">
        <v>96</v>
      </c>
    </row>
    <row r="16509" spans="1:26" x14ac:dyDescent="0.2">
      <c r="A16509" s="1" t="s">
        <v>7943</v>
      </c>
      <c r="B16509" s="1" t="s">
        <v>18177</v>
      </c>
      <c r="C16509" s="1" t="s">
        <v>18177</v>
      </c>
      <c r="D16509" s="1" t="s">
        <v>18181</v>
      </c>
      <c r="E16509" s="1" t="s">
        <v>31597</v>
      </c>
      <c r="F16509" s="1" t="s">
        <v>31598</v>
      </c>
      <c r="G16509" s="1" t="s">
        <v>41</v>
      </c>
      <c r="H16509" s="1" t="s">
        <v>32</v>
      </c>
      <c r="I16509">
        <v>9</v>
      </c>
      <c r="J16509">
        <v>95</v>
      </c>
      <c r="K16509" s="1" t="s">
        <v>3102</v>
      </c>
      <c r="L16509">
        <v>10.5</v>
      </c>
      <c r="M16509">
        <v>8.1999999999999993</v>
      </c>
      <c r="N16509">
        <v>9.1</v>
      </c>
      <c r="O16509">
        <v>241</v>
      </c>
      <c r="P16509">
        <v>9.2999999999999999E-2</v>
      </c>
      <c r="Q16509">
        <v>8.0000000000000002E-3</v>
      </c>
      <c r="R16509">
        <v>1.843</v>
      </c>
      <c r="T16509">
        <v>4.0000000000000001E-3</v>
      </c>
      <c r="U16509">
        <v>2586</v>
      </c>
      <c r="V16509">
        <v>2801</v>
      </c>
      <c r="W16509" s="1" t="s">
        <v>7414</v>
      </c>
      <c r="X16509" s="1" t="s">
        <v>35</v>
      </c>
      <c r="Y16509" s="1" t="s">
        <v>3562</v>
      </c>
      <c r="Z16509" s="1" t="s">
        <v>96</v>
      </c>
    </row>
    <row r="16510" spans="1:26" x14ac:dyDescent="0.2">
      <c r="A16510" s="1" t="s">
        <v>7943</v>
      </c>
      <c r="B16510" s="1" t="s">
        <v>18177</v>
      </c>
      <c r="C16510" s="1" t="s">
        <v>18177</v>
      </c>
      <c r="D16510" s="1" t="s">
        <v>18181</v>
      </c>
      <c r="E16510" s="1" t="s">
        <v>31599</v>
      </c>
      <c r="F16510" s="1" t="s">
        <v>31600</v>
      </c>
      <c r="G16510" s="1" t="s">
        <v>41</v>
      </c>
      <c r="H16510" s="1" t="s">
        <v>32</v>
      </c>
      <c r="I16510">
        <v>9</v>
      </c>
      <c r="J16510">
        <v>95</v>
      </c>
      <c r="K16510" s="1" t="s">
        <v>3102</v>
      </c>
      <c r="L16510">
        <v>10.5</v>
      </c>
      <c r="M16510">
        <v>8.1999999999999993</v>
      </c>
      <c r="N16510">
        <v>9.1</v>
      </c>
      <c r="O16510">
        <v>241</v>
      </c>
      <c r="P16510">
        <v>9.2999999999999999E-2</v>
      </c>
      <c r="Q16510">
        <v>8.0000000000000002E-3</v>
      </c>
      <c r="R16510">
        <v>1.843</v>
      </c>
      <c r="T16510">
        <v>4.0000000000000001E-3</v>
      </c>
      <c r="U16510">
        <v>2586</v>
      </c>
      <c r="V16510">
        <v>2801</v>
      </c>
      <c r="W16510" s="1" t="s">
        <v>19920</v>
      </c>
      <c r="X16510" s="1" t="s">
        <v>35</v>
      </c>
      <c r="Y16510" s="1" t="s">
        <v>3562</v>
      </c>
      <c r="Z16510" s="1" t="s">
        <v>96</v>
      </c>
    </row>
    <row r="16511" spans="1:26" x14ac:dyDescent="0.2">
      <c r="A16511" s="1" t="s">
        <v>7943</v>
      </c>
      <c r="B16511" s="1" t="s">
        <v>18177</v>
      </c>
      <c r="C16511" s="1" t="s">
        <v>18177</v>
      </c>
      <c r="D16511" s="1" t="s">
        <v>18181</v>
      </c>
      <c r="E16511" s="1" t="s">
        <v>31601</v>
      </c>
      <c r="F16511" s="1" t="s">
        <v>31602</v>
      </c>
      <c r="G16511" s="1" t="s">
        <v>41</v>
      </c>
      <c r="H16511" s="1" t="s">
        <v>32</v>
      </c>
      <c r="I16511">
        <v>9</v>
      </c>
      <c r="J16511">
        <v>95</v>
      </c>
      <c r="K16511" s="1" t="s">
        <v>3102</v>
      </c>
      <c r="L16511">
        <v>10.5</v>
      </c>
      <c r="M16511">
        <v>8.1999999999999993</v>
      </c>
      <c r="N16511">
        <v>9.1</v>
      </c>
      <c r="O16511">
        <v>241</v>
      </c>
      <c r="P16511">
        <v>9.2999999999999999E-2</v>
      </c>
      <c r="Q16511">
        <v>8.0000000000000002E-3</v>
      </c>
      <c r="R16511">
        <v>1.843</v>
      </c>
      <c r="T16511">
        <v>4.0000000000000001E-3</v>
      </c>
      <c r="U16511">
        <v>2586</v>
      </c>
      <c r="V16511">
        <v>2801</v>
      </c>
      <c r="W16511" s="1" t="s">
        <v>19920</v>
      </c>
      <c r="X16511" s="1" t="s">
        <v>35</v>
      </c>
      <c r="Y16511" s="1" t="s">
        <v>3562</v>
      </c>
      <c r="Z16511" s="1" t="s">
        <v>96</v>
      </c>
    </row>
    <row r="16512" spans="1:26" x14ac:dyDescent="0.2">
      <c r="A16512" s="1" t="s">
        <v>7943</v>
      </c>
      <c r="B16512" s="1" t="s">
        <v>18177</v>
      </c>
      <c r="C16512" s="1" t="s">
        <v>18177</v>
      </c>
      <c r="D16512" s="1" t="s">
        <v>18181</v>
      </c>
      <c r="E16512" s="1" t="s">
        <v>31603</v>
      </c>
      <c r="F16512" s="1" t="s">
        <v>31604</v>
      </c>
      <c r="G16512" s="1" t="s">
        <v>41</v>
      </c>
      <c r="H16512" s="1" t="s">
        <v>32</v>
      </c>
      <c r="I16512">
        <v>9</v>
      </c>
      <c r="J16512">
        <v>95</v>
      </c>
      <c r="K16512" s="1" t="s">
        <v>3102</v>
      </c>
      <c r="L16512">
        <v>10.9</v>
      </c>
      <c r="M16512">
        <v>8.4</v>
      </c>
      <c r="N16512">
        <v>9.3000000000000007</v>
      </c>
      <c r="O16512">
        <v>246</v>
      </c>
      <c r="P16512">
        <v>9.2999999999999999E-2</v>
      </c>
      <c r="Q16512">
        <v>8.0000000000000002E-3</v>
      </c>
      <c r="R16512">
        <v>1.843</v>
      </c>
      <c r="T16512">
        <v>4.0000000000000001E-3</v>
      </c>
      <c r="U16512">
        <v>2586</v>
      </c>
      <c r="V16512">
        <v>2801</v>
      </c>
      <c r="W16512" s="1" t="s">
        <v>7414</v>
      </c>
      <c r="X16512" s="1" t="s">
        <v>35</v>
      </c>
      <c r="Y16512" s="1" t="s">
        <v>3562</v>
      </c>
      <c r="Z16512" s="1" t="s">
        <v>96</v>
      </c>
    </row>
    <row r="16513" spans="1:26" x14ac:dyDescent="0.2">
      <c r="A16513" s="1" t="s">
        <v>7943</v>
      </c>
      <c r="B16513" s="1" t="s">
        <v>18177</v>
      </c>
      <c r="C16513" s="1" t="s">
        <v>18177</v>
      </c>
      <c r="D16513" s="1" t="s">
        <v>18181</v>
      </c>
      <c r="E16513" s="1" t="s">
        <v>31605</v>
      </c>
      <c r="F16513" s="1" t="s">
        <v>31606</v>
      </c>
      <c r="G16513" s="1" t="s">
        <v>41</v>
      </c>
      <c r="H16513" s="1" t="s">
        <v>32</v>
      </c>
      <c r="I16513">
        <v>9</v>
      </c>
      <c r="J16513">
        <v>95</v>
      </c>
      <c r="K16513" s="1" t="s">
        <v>3102</v>
      </c>
      <c r="L16513">
        <v>10.9</v>
      </c>
      <c r="M16513">
        <v>8.4</v>
      </c>
      <c r="N16513">
        <v>9.3000000000000007</v>
      </c>
      <c r="O16513">
        <v>246</v>
      </c>
      <c r="P16513">
        <v>9.2999999999999999E-2</v>
      </c>
      <c r="Q16513">
        <v>8.0000000000000002E-3</v>
      </c>
      <c r="R16513">
        <v>1.843</v>
      </c>
      <c r="T16513">
        <v>4.0000000000000001E-3</v>
      </c>
      <c r="U16513">
        <v>2586</v>
      </c>
      <c r="V16513">
        <v>2801</v>
      </c>
      <c r="W16513" s="1" t="s">
        <v>7414</v>
      </c>
      <c r="X16513" s="1" t="s">
        <v>35</v>
      </c>
      <c r="Y16513" s="1" t="s">
        <v>3562</v>
      </c>
      <c r="Z16513" s="1" t="s">
        <v>96</v>
      </c>
    </row>
    <row r="16514" spans="1:26" x14ac:dyDescent="0.2">
      <c r="A16514" s="1" t="s">
        <v>7943</v>
      </c>
      <c r="B16514" s="1" t="s">
        <v>18177</v>
      </c>
      <c r="C16514" s="1" t="s">
        <v>18177</v>
      </c>
      <c r="D16514" s="1" t="s">
        <v>18181</v>
      </c>
      <c r="E16514" s="1" t="s">
        <v>31607</v>
      </c>
      <c r="F16514" s="1" t="s">
        <v>31608</v>
      </c>
      <c r="G16514" s="1" t="s">
        <v>41</v>
      </c>
      <c r="H16514" s="1" t="s">
        <v>32</v>
      </c>
      <c r="I16514">
        <v>9</v>
      </c>
      <c r="J16514">
        <v>95</v>
      </c>
      <c r="K16514" s="1" t="s">
        <v>3102</v>
      </c>
      <c r="L16514">
        <v>10.9</v>
      </c>
      <c r="M16514">
        <v>8.4</v>
      </c>
      <c r="N16514">
        <v>9.3000000000000007</v>
      </c>
      <c r="O16514">
        <v>246</v>
      </c>
      <c r="P16514">
        <v>9.2999999999999999E-2</v>
      </c>
      <c r="Q16514">
        <v>8.0000000000000002E-3</v>
      </c>
      <c r="R16514">
        <v>1.843</v>
      </c>
      <c r="T16514">
        <v>4.0000000000000001E-3</v>
      </c>
      <c r="U16514">
        <v>2586</v>
      </c>
      <c r="V16514">
        <v>2801</v>
      </c>
      <c r="W16514" s="1" t="s">
        <v>19920</v>
      </c>
      <c r="X16514" s="1" t="s">
        <v>35</v>
      </c>
      <c r="Y16514" s="1" t="s">
        <v>3562</v>
      </c>
      <c r="Z16514" s="1" t="s">
        <v>96</v>
      </c>
    </row>
    <row r="16515" spans="1:26" x14ac:dyDescent="0.2">
      <c r="A16515" s="1" t="s">
        <v>7943</v>
      </c>
      <c r="B16515" s="1" t="s">
        <v>18177</v>
      </c>
      <c r="C16515" s="1" t="s">
        <v>18177</v>
      </c>
      <c r="D16515" s="1" t="s">
        <v>18181</v>
      </c>
      <c r="E16515" s="1" t="s">
        <v>31609</v>
      </c>
      <c r="F16515" s="1" t="s">
        <v>31610</v>
      </c>
      <c r="G16515" s="1" t="s">
        <v>41</v>
      </c>
      <c r="H16515" s="1" t="s">
        <v>32</v>
      </c>
      <c r="I16515">
        <v>9</v>
      </c>
      <c r="J16515">
        <v>95</v>
      </c>
      <c r="K16515" s="1" t="s">
        <v>3102</v>
      </c>
      <c r="L16515">
        <v>10.9</v>
      </c>
      <c r="M16515">
        <v>8.4</v>
      </c>
      <c r="N16515">
        <v>9.3000000000000007</v>
      </c>
      <c r="O16515">
        <v>246</v>
      </c>
      <c r="P16515">
        <v>9.2999999999999999E-2</v>
      </c>
      <c r="Q16515">
        <v>8.0000000000000002E-3</v>
      </c>
      <c r="R16515">
        <v>1.843</v>
      </c>
      <c r="T16515">
        <v>4.0000000000000001E-3</v>
      </c>
      <c r="U16515">
        <v>2586</v>
      </c>
      <c r="V16515">
        <v>2801</v>
      </c>
      <c r="W16515" s="1" t="s">
        <v>19920</v>
      </c>
      <c r="X16515" s="1" t="s">
        <v>35</v>
      </c>
      <c r="Y16515" s="1" t="s">
        <v>3562</v>
      </c>
      <c r="Z16515" s="1" t="s">
        <v>96</v>
      </c>
    </row>
    <row r="16516" spans="1:26" x14ac:dyDescent="0.2">
      <c r="A16516" s="1" t="s">
        <v>7943</v>
      </c>
      <c r="B16516" s="1" t="s">
        <v>18177</v>
      </c>
      <c r="C16516" s="1" t="s">
        <v>18177</v>
      </c>
      <c r="D16516" s="1" t="s">
        <v>18181</v>
      </c>
      <c r="E16516" s="1" t="s">
        <v>31611</v>
      </c>
      <c r="F16516" s="1" t="s">
        <v>31612</v>
      </c>
      <c r="G16516" s="1" t="s">
        <v>41</v>
      </c>
      <c r="H16516" s="1" t="s">
        <v>32</v>
      </c>
      <c r="I16516">
        <v>8</v>
      </c>
      <c r="J16516">
        <v>95</v>
      </c>
      <c r="K16516" s="1" t="s">
        <v>33</v>
      </c>
      <c r="L16516">
        <v>8.8000000000000007</v>
      </c>
      <c r="M16516">
        <v>6.2</v>
      </c>
      <c r="N16516">
        <v>7.2</v>
      </c>
      <c r="O16516">
        <v>189</v>
      </c>
      <c r="P16516">
        <v>9.2999999999999999E-2</v>
      </c>
      <c r="Q16516">
        <v>8.0000000000000002E-3</v>
      </c>
      <c r="R16516">
        <v>1.843</v>
      </c>
      <c r="T16516">
        <v>4.0000000000000001E-3</v>
      </c>
      <c r="U16516">
        <v>2586</v>
      </c>
      <c r="V16516">
        <v>2801</v>
      </c>
      <c r="W16516" s="1" t="s">
        <v>7414</v>
      </c>
      <c r="X16516" s="1" t="s">
        <v>35</v>
      </c>
      <c r="Y16516" s="1" t="s">
        <v>3562</v>
      </c>
      <c r="Z16516" s="1" t="s">
        <v>96</v>
      </c>
    </row>
    <row r="16517" spans="1:26" x14ac:dyDescent="0.2">
      <c r="A16517" s="1" t="s">
        <v>7943</v>
      </c>
      <c r="B16517" s="1" t="s">
        <v>18177</v>
      </c>
      <c r="C16517" s="1" t="s">
        <v>18177</v>
      </c>
      <c r="D16517" s="1" t="s">
        <v>18181</v>
      </c>
      <c r="E16517" s="1" t="s">
        <v>31613</v>
      </c>
      <c r="F16517" s="1" t="s">
        <v>31614</v>
      </c>
      <c r="G16517" s="1" t="s">
        <v>41</v>
      </c>
      <c r="H16517" s="1" t="s">
        <v>32</v>
      </c>
      <c r="I16517">
        <v>8</v>
      </c>
      <c r="J16517">
        <v>95</v>
      </c>
      <c r="K16517" s="1" t="s">
        <v>33</v>
      </c>
      <c r="L16517">
        <v>8.8000000000000007</v>
      </c>
      <c r="M16517">
        <v>6.2</v>
      </c>
      <c r="N16517">
        <v>7.2</v>
      </c>
      <c r="O16517">
        <v>189</v>
      </c>
      <c r="P16517">
        <v>9.2999999999999999E-2</v>
      </c>
      <c r="Q16517">
        <v>8.0000000000000002E-3</v>
      </c>
      <c r="R16517">
        <v>1.843</v>
      </c>
      <c r="T16517">
        <v>4.0000000000000001E-3</v>
      </c>
      <c r="U16517">
        <v>2586</v>
      </c>
      <c r="V16517">
        <v>2801</v>
      </c>
      <c r="W16517" s="1" t="s">
        <v>19920</v>
      </c>
      <c r="X16517" s="1" t="s">
        <v>35</v>
      </c>
      <c r="Y16517" s="1" t="s">
        <v>3562</v>
      </c>
      <c r="Z16517" s="1" t="s">
        <v>96</v>
      </c>
    </row>
    <row r="16518" spans="1:26" x14ac:dyDescent="0.2">
      <c r="A16518" s="1" t="s">
        <v>7943</v>
      </c>
      <c r="B16518" s="1" t="s">
        <v>18177</v>
      </c>
      <c r="C16518" s="1" t="s">
        <v>18177</v>
      </c>
      <c r="D16518" s="1" t="s">
        <v>18181</v>
      </c>
      <c r="E16518" s="1" t="s">
        <v>31615</v>
      </c>
      <c r="F16518" s="1" t="s">
        <v>31616</v>
      </c>
      <c r="G16518" s="1" t="s">
        <v>41</v>
      </c>
      <c r="H16518" s="1" t="s">
        <v>32</v>
      </c>
      <c r="I16518">
        <v>9</v>
      </c>
      <c r="J16518">
        <v>95</v>
      </c>
      <c r="K16518" s="1" t="s">
        <v>33</v>
      </c>
      <c r="L16518">
        <v>10</v>
      </c>
      <c r="M16518">
        <v>6.6</v>
      </c>
      <c r="N16518">
        <v>7.9</v>
      </c>
      <c r="O16518">
        <v>207</v>
      </c>
      <c r="P16518">
        <v>0.48299999999999998</v>
      </c>
      <c r="R16518">
        <v>0.221</v>
      </c>
      <c r="S16518">
        <v>0.28699999999999998</v>
      </c>
      <c r="T16518">
        <v>0</v>
      </c>
      <c r="U16518">
        <v>2052</v>
      </c>
      <c r="V16518">
        <v>2075</v>
      </c>
      <c r="W16518" s="1" t="s">
        <v>456</v>
      </c>
      <c r="X16518" s="1" t="s">
        <v>35</v>
      </c>
      <c r="Y16518" s="1" t="s">
        <v>3562</v>
      </c>
      <c r="Z16518" s="1" t="s">
        <v>96</v>
      </c>
    </row>
    <row r="16519" spans="1:26" x14ac:dyDescent="0.2">
      <c r="A16519" s="1" t="s">
        <v>7943</v>
      </c>
      <c r="B16519" s="1" t="s">
        <v>18177</v>
      </c>
      <c r="C16519" s="1" t="s">
        <v>18177</v>
      </c>
      <c r="D16519" s="1" t="s">
        <v>18181</v>
      </c>
      <c r="E16519" s="1" t="s">
        <v>31617</v>
      </c>
      <c r="F16519" s="1" t="s">
        <v>31618</v>
      </c>
      <c r="G16519" s="1" t="s">
        <v>41</v>
      </c>
      <c r="H16519" s="1" t="s">
        <v>32</v>
      </c>
      <c r="I16519">
        <v>9</v>
      </c>
      <c r="J16519">
        <v>95</v>
      </c>
      <c r="K16519" s="1" t="s">
        <v>33</v>
      </c>
      <c r="L16519">
        <v>10</v>
      </c>
      <c r="M16519">
        <v>6.6</v>
      </c>
      <c r="N16519">
        <v>7.9</v>
      </c>
      <c r="O16519">
        <v>207</v>
      </c>
      <c r="P16519">
        <v>0.48299999999999998</v>
      </c>
      <c r="R16519">
        <v>0.221</v>
      </c>
      <c r="S16519">
        <v>0.28699999999999998</v>
      </c>
      <c r="T16519">
        <v>0</v>
      </c>
      <c r="U16519">
        <v>2076</v>
      </c>
      <c r="V16519">
        <v>2185</v>
      </c>
      <c r="W16519" s="1" t="s">
        <v>456</v>
      </c>
      <c r="X16519" s="1" t="s">
        <v>35</v>
      </c>
      <c r="Y16519" s="1" t="s">
        <v>3562</v>
      </c>
      <c r="Z16519" s="1" t="s">
        <v>96</v>
      </c>
    </row>
    <row r="16520" spans="1:26" x14ac:dyDescent="0.2">
      <c r="A16520" s="1" t="s">
        <v>7943</v>
      </c>
      <c r="B16520" s="1" t="s">
        <v>18177</v>
      </c>
      <c r="C16520" s="1" t="s">
        <v>18177</v>
      </c>
      <c r="D16520" s="1" t="s">
        <v>18181</v>
      </c>
      <c r="E16520" s="1" t="s">
        <v>31619</v>
      </c>
      <c r="F16520" s="1" t="s">
        <v>31620</v>
      </c>
      <c r="G16520" s="1" t="s">
        <v>41</v>
      </c>
      <c r="H16520" s="1" t="s">
        <v>32</v>
      </c>
      <c r="I16520">
        <v>9</v>
      </c>
      <c r="J16520">
        <v>95</v>
      </c>
      <c r="K16520" s="1" t="s">
        <v>33</v>
      </c>
      <c r="L16520">
        <v>10</v>
      </c>
      <c r="M16520">
        <v>6.6</v>
      </c>
      <c r="N16520">
        <v>7.9</v>
      </c>
      <c r="O16520">
        <v>207</v>
      </c>
      <c r="P16520">
        <v>0.48299999999999998</v>
      </c>
      <c r="R16520">
        <v>0.221</v>
      </c>
      <c r="S16520">
        <v>0.28699999999999998</v>
      </c>
      <c r="T16520">
        <v>0</v>
      </c>
      <c r="U16520">
        <v>2186</v>
      </c>
      <c r="V16520">
        <v>2355</v>
      </c>
      <c r="W16520" s="1" t="s">
        <v>456</v>
      </c>
      <c r="X16520" s="1" t="s">
        <v>35</v>
      </c>
      <c r="Y16520" s="1" t="s">
        <v>3562</v>
      </c>
      <c r="Z16520" s="1" t="s">
        <v>96</v>
      </c>
    </row>
    <row r="16521" spans="1:26" x14ac:dyDescent="0.2">
      <c r="A16521" s="1" t="s">
        <v>7943</v>
      </c>
      <c r="B16521" s="1" t="s">
        <v>18177</v>
      </c>
      <c r="C16521" s="1" t="s">
        <v>18177</v>
      </c>
      <c r="D16521" s="1" t="s">
        <v>18181</v>
      </c>
      <c r="E16521" s="1" t="s">
        <v>31621</v>
      </c>
      <c r="F16521" s="1" t="s">
        <v>31622</v>
      </c>
      <c r="G16521" s="1" t="s">
        <v>41</v>
      </c>
      <c r="H16521" s="1" t="s">
        <v>32</v>
      </c>
      <c r="I16521">
        <v>9</v>
      </c>
      <c r="J16521">
        <v>95</v>
      </c>
      <c r="K16521" s="1" t="s">
        <v>33</v>
      </c>
      <c r="L16521">
        <v>10</v>
      </c>
      <c r="M16521">
        <v>6.6</v>
      </c>
      <c r="N16521">
        <v>7.9</v>
      </c>
      <c r="O16521">
        <v>207</v>
      </c>
      <c r="P16521">
        <v>0.48299999999999998</v>
      </c>
      <c r="R16521">
        <v>0.221</v>
      </c>
      <c r="S16521">
        <v>0.28699999999999998</v>
      </c>
      <c r="T16521">
        <v>0</v>
      </c>
      <c r="U16521">
        <v>2356</v>
      </c>
      <c r="V16521">
        <v>2585</v>
      </c>
      <c r="W16521" s="1" t="s">
        <v>456</v>
      </c>
      <c r="X16521" s="1" t="s">
        <v>35</v>
      </c>
      <c r="Y16521" s="1" t="s">
        <v>3562</v>
      </c>
      <c r="Z16521" s="1" t="s">
        <v>96</v>
      </c>
    </row>
    <row r="16522" spans="1:26" x14ac:dyDescent="0.2">
      <c r="A16522" s="1" t="s">
        <v>7943</v>
      </c>
      <c r="B16522" s="1" t="s">
        <v>18177</v>
      </c>
      <c r="C16522" s="1" t="s">
        <v>18177</v>
      </c>
      <c r="D16522" s="1" t="s">
        <v>18181</v>
      </c>
      <c r="E16522" s="1" t="s">
        <v>31623</v>
      </c>
      <c r="F16522" s="1" t="s">
        <v>31624</v>
      </c>
      <c r="G16522" s="1" t="s">
        <v>41</v>
      </c>
      <c r="H16522" s="1" t="s">
        <v>32</v>
      </c>
      <c r="I16522">
        <v>9</v>
      </c>
      <c r="J16522">
        <v>95</v>
      </c>
      <c r="K16522" s="1" t="s">
        <v>33</v>
      </c>
      <c r="L16522">
        <v>10.1</v>
      </c>
      <c r="M16522">
        <v>6.8</v>
      </c>
      <c r="N16522">
        <v>8</v>
      </c>
      <c r="O16522">
        <v>210</v>
      </c>
      <c r="P16522">
        <v>0.48299999999999998</v>
      </c>
      <c r="R16522">
        <v>0.221</v>
      </c>
      <c r="S16522">
        <v>0.28699999999999998</v>
      </c>
      <c r="T16522">
        <v>0</v>
      </c>
      <c r="U16522">
        <v>2586</v>
      </c>
      <c r="V16522">
        <v>2801</v>
      </c>
      <c r="W16522" s="1" t="s">
        <v>456</v>
      </c>
      <c r="X16522" s="1" t="s">
        <v>35</v>
      </c>
      <c r="Y16522" s="1" t="s">
        <v>3562</v>
      </c>
      <c r="Z16522" s="1" t="s">
        <v>96</v>
      </c>
    </row>
    <row r="16523" spans="1:26" x14ac:dyDescent="0.2">
      <c r="A16523" s="1" t="s">
        <v>7943</v>
      </c>
      <c r="B16523" s="1" t="s">
        <v>18177</v>
      </c>
      <c r="C16523" s="1" t="s">
        <v>18177</v>
      </c>
      <c r="D16523" s="1" t="s">
        <v>18181</v>
      </c>
      <c r="E16523" s="1" t="s">
        <v>31625</v>
      </c>
      <c r="F16523" s="1" t="s">
        <v>31626</v>
      </c>
      <c r="G16523" s="1" t="s">
        <v>41</v>
      </c>
      <c r="H16523" s="1" t="s">
        <v>32</v>
      </c>
      <c r="I16523">
        <v>8</v>
      </c>
      <c r="J16523">
        <v>95</v>
      </c>
      <c r="K16523" s="1" t="s">
        <v>33</v>
      </c>
      <c r="L16523">
        <v>9.1999999999999993</v>
      </c>
      <c r="M16523">
        <v>6.5</v>
      </c>
      <c r="N16523">
        <v>7.5</v>
      </c>
      <c r="O16523">
        <v>197</v>
      </c>
      <c r="P16523">
        <v>9.2999999999999999E-2</v>
      </c>
      <c r="Q16523">
        <v>8.0000000000000002E-3</v>
      </c>
      <c r="R16523">
        <v>1.843</v>
      </c>
      <c r="T16523">
        <v>4.0000000000000001E-3</v>
      </c>
      <c r="U16523">
        <v>2586</v>
      </c>
      <c r="V16523">
        <v>2801</v>
      </c>
      <c r="W16523" s="1" t="s">
        <v>7414</v>
      </c>
      <c r="X16523" s="1" t="s">
        <v>35</v>
      </c>
      <c r="Y16523" s="1" t="s">
        <v>3562</v>
      </c>
      <c r="Z16523" s="1" t="s">
        <v>96</v>
      </c>
    </row>
    <row r="16524" spans="1:26" x14ac:dyDescent="0.2">
      <c r="A16524" s="1" t="s">
        <v>7943</v>
      </c>
      <c r="B16524" s="1" t="s">
        <v>18177</v>
      </c>
      <c r="C16524" s="1" t="s">
        <v>18177</v>
      </c>
      <c r="D16524" s="1" t="s">
        <v>18181</v>
      </c>
      <c r="E16524" s="1" t="s">
        <v>31627</v>
      </c>
      <c r="F16524" s="1" t="s">
        <v>31628</v>
      </c>
      <c r="G16524" s="1" t="s">
        <v>41</v>
      </c>
      <c r="H16524" s="1" t="s">
        <v>32</v>
      </c>
      <c r="I16524">
        <v>8</v>
      </c>
      <c r="J16524">
        <v>95</v>
      </c>
      <c r="K16524" s="1" t="s">
        <v>33</v>
      </c>
      <c r="L16524">
        <v>9.1999999999999993</v>
      </c>
      <c r="M16524">
        <v>6.5</v>
      </c>
      <c r="N16524">
        <v>7.5</v>
      </c>
      <c r="O16524">
        <v>197</v>
      </c>
      <c r="P16524">
        <v>9.2999999999999999E-2</v>
      </c>
      <c r="Q16524">
        <v>8.0000000000000002E-3</v>
      </c>
      <c r="R16524">
        <v>1.843</v>
      </c>
      <c r="T16524">
        <v>4.0000000000000001E-3</v>
      </c>
      <c r="U16524">
        <v>2586</v>
      </c>
      <c r="V16524">
        <v>2801</v>
      </c>
      <c r="W16524" s="1" t="s">
        <v>19920</v>
      </c>
      <c r="X16524" s="1" t="s">
        <v>35</v>
      </c>
      <c r="Y16524" s="1" t="s">
        <v>3562</v>
      </c>
      <c r="Z16524" s="1" t="s">
        <v>96</v>
      </c>
    </row>
    <row r="16525" spans="1:26" x14ac:dyDescent="0.2">
      <c r="A16525" s="1" t="s">
        <v>7943</v>
      </c>
      <c r="B16525" s="1" t="s">
        <v>18177</v>
      </c>
      <c r="C16525" s="1" t="s">
        <v>18177</v>
      </c>
      <c r="D16525" s="1" t="s">
        <v>18181</v>
      </c>
      <c r="E16525" s="1" t="s">
        <v>31629</v>
      </c>
      <c r="F16525" s="1" t="s">
        <v>31630</v>
      </c>
      <c r="G16525" s="1" t="s">
        <v>41</v>
      </c>
      <c r="H16525" s="1" t="s">
        <v>32</v>
      </c>
      <c r="I16525">
        <v>9</v>
      </c>
      <c r="J16525">
        <v>95</v>
      </c>
      <c r="K16525" s="1" t="s">
        <v>33</v>
      </c>
      <c r="L16525">
        <v>10.3</v>
      </c>
      <c r="M16525">
        <v>6.6</v>
      </c>
      <c r="N16525">
        <v>7.9</v>
      </c>
      <c r="O16525">
        <v>208</v>
      </c>
      <c r="P16525">
        <v>0.48299999999999998</v>
      </c>
      <c r="R16525">
        <v>0.221</v>
      </c>
      <c r="S16525">
        <v>0.28699999999999998</v>
      </c>
      <c r="T16525">
        <v>0</v>
      </c>
      <c r="U16525">
        <v>2052</v>
      </c>
      <c r="V16525">
        <v>2075</v>
      </c>
      <c r="W16525" s="1" t="s">
        <v>456</v>
      </c>
      <c r="X16525" s="1" t="s">
        <v>35</v>
      </c>
      <c r="Y16525" s="1" t="s">
        <v>3562</v>
      </c>
      <c r="Z16525" s="1" t="s">
        <v>96</v>
      </c>
    </row>
    <row r="16526" spans="1:26" x14ac:dyDescent="0.2">
      <c r="A16526" s="1" t="s">
        <v>7943</v>
      </c>
      <c r="B16526" s="1" t="s">
        <v>18177</v>
      </c>
      <c r="C16526" s="1" t="s">
        <v>18177</v>
      </c>
      <c r="D16526" s="1" t="s">
        <v>18181</v>
      </c>
      <c r="E16526" s="1" t="s">
        <v>31631</v>
      </c>
      <c r="F16526" s="1" t="s">
        <v>31632</v>
      </c>
      <c r="G16526" s="1" t="s">
        <v>41</v>
      </c>
      <c r="H16526" s="1" t="s">
        <v>32</v>
      </c>
      <c r="I16526">
        <v>9</v>
      </c>
      <c r="J16526">
        <v>95</v>
      </c>
      <c r="K16526" s="1" t="s">
        <v>33</v>
      </c>
      <c r="L16526">
        <v>10.3</v>
      </c>
      <c r="M16526">
        <v>6.7</v>
      </c>
      <c r="N16526">
        <v>8</v>
      </c>
      <c r="O16526">
        <v>210</v>
      </c>
      <c r="P16526">
        <v>0.48299999999999998</v>
      </c>
      <c r="R16526">
        <v>0.221</v>
      </c>
      <c r="S16526">
        <v>0.28699999999999998</v>
      </c>
      <c r="T16526">
        <v>0</v>
      </c>
      <c r="U16526">
        <v>2076</v>
      </c>
      <c r="V16526">
        <v>2185</v>
      </c>
      <c r="W16526" s="1" t="s">
        <v>456</v>
      </c>
      <c r="X16526" s="1" t="s">
        <v>35</v>
      </c>
      <c r="Y16526" s="1" t="s">
        <v>3562</v>
      </c>
      <c r="Z16526" s="1" t="s">
        <v>96</v>
      </c>
    </row>
    <row r="16527" spans="1:26" x14ac:dyDescent="0.2">
      <c r="A16527" s="1" t="s">
        <v>7943</v>
      </c>
      <c r="B16527" s="1" t="s">
        <v>18177</v>
      </c>
      <c r="C16527" s="1" t="s">
        <v>18177</v>
      </c>
      <c r="D16527" s="1" t="s">
        <v>18181</v>
      </c>
      <c r="E16527" s="1" t="s">
        <v>31633</v>
      </c>
      <c r="F16527" s="1" t="s">
        <v>31634</v>
      </c>
      <c r="G16527" s="1" t="s">
        <v>41</v>
      </c>
      <c r="H16527" s="1" t="s">
        <v>32</v>
      </c>
      <c r="I16527">
        <v>9</v>
      </c>
      <c r="J16527">
        <v>95</v>
      </c>
      <c r="K16527" s="1" t="s">
        <v>33</v>
      </c>
      <c r="L16527">
        <v>10.3</v>
      </c>
      <c r="M16527">
        <v>6.8</v>
      </c>
      <c r="N16527">
        <v>8.1</v>
      </c>
      <c r="O16527">
        <v>213</v>
      </c>
      <c r="P16527">
        <v>0.48299999999999998</v>
      </c>
      <c r="R16527">
        <v>0.221</v>
      </c>
      <c r="S16527">
        <v>0.28699999999999998</v>
      </c>
      <c r="T16527">
        <v>0</v>
      </c>
      <c r="U16527">
        <v>2186</v>
      </c>
      <c r="V16527">
        <v>2355</v>
      </c>
      <c r="W16527" s="1" t="s">
        <v>456</v>
      </c>
      <c r="X16527" s="1" t="s">
        <v>35</v>
      </c>
      <c r="Y16527" s="1" t="s">
        <v>3562</v>
      </c>
      <c r="Z16527" s="1" t="s">
        <v>96</v>
      </c>
    </row>
    <row r="16528" spans="1:26" x14ac:dyDescent="0.2">
      <c r="A16528" s="1" t="s">
        <v>7943</v>
      </c>
      <c r="B16528" s="1" t="s">
        <v>18177</v>
      </c>
      <c r="C16528" s="1" t="s">
        <v>18177</v>
      </c>
      <c r="D16528" s="1" t="s">
        <v>18181</v>
      </c>
      <c r="E16528" s="1" t="s">
        <v>31635</v>
      </c>
      <c r="F16528" s="1" t="s">
        <v>31636</v>
      </c>
      <c r="G16528" s="1" t="s">
        <v>41</v>
      </c>
      <c r="H16528" s="1" t="s">
        <v>32</v>
      </c>
      <c r="I16528">
        <v>9</v>
      </c>
      <c r="J16528">
        <v>95</v>
      </c>
      <c r="K16528" s="1" t="s">
        <v>33</v>
      </c>
      <c r="L16528">
        <v>10.3</v>
      </c>
      <c r="M16528">
        <v>6.8</v>
      </c>
      <c r="N16528">
        <v>8.1</v>
      </c>
      <c r="O16528">
        <v>213</v>
      </c>
      <c r="P16528">
        <v>0.48299999999999998</v>
      </c>
      <c r="R16528">
        <v>0.221</v>
      </c>
      <c r="S16528">
        <v>0.28699999999999998</v>
      </c>
      <c r="T16528">
        <v>0</v>
      </c>
      <c r="U16528">
        <v>2356</v>
      </c>
      <c r="V16528">
        <v>2585</v>
      </c>
      <c r="W16528" s="1" t="s">
        <v>456</v>
      </c>
      <c r="X16528" s="1" t="s">
        <v>35</v>
      </c>
      <c r="Y16528" s="1" t="s">
        <v>3562</v>
      </c>
      <c r="Z16528" s="1" t="s">
        <v>96</v>
      </c>
    </row>
    <row r="16529" spans="1:26" x14ac:dyDescent="0.2">
      <c r="A16529" s="1" t="s">
        <v>7943</v>
      </c>
      <c r="B16529" s="1" t="s">
        <v>18177</v>
      </c>
      <c r="C16529" s="1" t="s">
        <v>18177</v>
      </c>
      <c r="D16529" s="1" t="s">
        <v>18181</v>
      </c>
      <c r="E16529" s="1" t="s">
        <v>31637</v>
      </c>
      <c r="F16529" s="1" t="s">
        <v>31638</v>
      </c>
      <c r="G16529" s="1" t="s">
        <v>41</v>
      </c>
      <c r="H16529" s="1" t="s">
        <v>32</v>
      </c>
      <c r="I16529">
        <v>9</v>
      </c>
      <c r="J16529">
        <v>95</v>
      </c>
      <c r="K16529" s="1" t="s">
        <v>33</v>
      </c>
      <c r="L16529">
        <v>10.3</v>
      </c>
      <c r="M16529">
        <v>6.9</v>
      </c>
      <c r="N16529">
        <v>8.1999999999999993</v>
      </c>
      <c r="O16529">
        <v>215</v>
      </c>
      <c r="P16529">
        <v>0.48299999999999998</v>
      </c>
      <c r="R16529">
        <v>0.221</v>
      </c>
      <c r="S16529">
        <v>0.28699999999999998</v>
      </c>
      <c r="T16529">
        <v>0</v>
      </c>
      <c r="U16529">
        <v>2586</v>
      </c>
      <c r="V16529">
        <v>2801</v>
      </c>
      <c r="W16529" s="1" t="s">
        <v>456</v>
      </c>
      <c r="X16529" s="1" t="s">
        <v>35</v>
      </c>
      <c r="Y16529" s="1" t="s">
        <v>3562</v>
      </c>
      <c r="Z16529" s="1" t="s">
        <v>96</v>
      </c>
    </row>
    <row r="16530" spans="1:26" x14ac:dyDescent="0.2">
      <c r="A16530" s="1" t="s">
        <v>7943</v>
      </c>
      <c r="B16530" s="1" t="s">
        <v>18177</v>
      </c>
      <c r="C16530" s="1" t="s">
        <v>18177</v>
      </c>
      <c r="D16530" s="1" t="s">
        <v>18181</v>
      </c>
      <c r="E16530" s="1" t="s">
        <v>31639</v>
      </c>
      <c r="F16530" s="1" t="s">
        <v>31640</v>
      </c>
      <c r="G16530" s="1" t="s">
        <v>41</v>
      </c>
      <c r="H16530" s="1" t="s">
        <v>32</v>
      </c>
      <c r="I16530">
        <v>9</v>
      </c>
      <c r="J16530">
        <v>95</v>
      </c>
      <c r="K16530" s="1" t="s">
        <v>33</v>
      </c>
      <c r="L16530">
        <v>9.8000000000000007</v>
      </c>
      <c r="M16530">
        <v>6.6</v>
      </c>
      <c r="N16530">
        <v>7.8</v>
      </c>
      <c r="O16530">
        <v>205</v>
      </c>
      <c r="P16530">
        <v>9.2999999999999999E-2</v>
      </c>
      <c r="Q16530">
        <v>8.0000000000000002E-3</v>
      </c>
      <c r="R16530">
        <v>1.843</v>
      </c>
      <c r="T16530">
        <v>4.0000000000000001E-3</v>
      </c>
      <c r="U16530">
        <v>2586</v>
      </c>
      <c r="V16530">
        <v>2801</v>
      </c>
      <c r="W16530" s="1" t="s">
        <v>7414</v>
      </c>
      <c r="X16530" s="1" t="s">
        <v>35</v>
      </c>
      <c r="Y16530" s="1" t="s">
        <v>3562</v>
      </c>
      <c r="Z16530" s="1" t="s">
        <v>96</v>
      </c>
    </row>
    <row r="16531" spans="1:26" x14ac:dyDescent="0.2">
      <c r="A16531" s="1" t="s">
        <v>7943</v>
      </c>
      <c r="B16531" s="1" t="s">
        <v>18177</v>
      </c>
      <c r="C16531" s="1" t="s">
        <v>18177</v>
      </c>
      <c r="D16531" s="1" t="s">
        <v>18181</v>
      </c>
      <c r="E16531" s="1" t="s">
        <v>31641</v>
      </c>
      <c r="F16531" s="1" t="s">
        <v>31642</v>
      </c>
      <c r="G16531" s="1" t="s">
        <v>41</v>
      </c>
      <c r="H16531" s="1" t="s">
        <v>32</v>
      </c>
      <c r="I16531">
        <v>9</v>
      </c>
      <c r="J16531">
        <v>95</v>
      </c>
      <c r="K16531" s="1" t="s">
        <v>33</v>
      </c>
      <c r="L16531">
        <v>9.8000000000000007</v>
      </c>
      <c r="M16531">
        <v>6.6</v>
      </c>
      <c r="N16531">
        <v>7.8</v>
      </c>
      <c r="O16531">
        <v>205</v>
      </c>
      <c r="P16531">
        <v>9.2999999999999999E-2</v>
      </c>
      <c r="Q16531">
        <v>8.0000000000000002E-3</v>
      </c>
      <c r="R16531">
        <v>1.843</v>
      </c>
      <c r="T16531">
        <v>4.0000000000000001E-3</v>
      </c>
      <c r="U16531">
        <v>2586</v>
      </c>
      <c r="V16531">
        <v>2801</v>
      </c>
      <c r="W16531" s="1" t="s">
        <v>19920</v>
      </c>
      <c r="X16531" s="1" t="s">
        <v>35</v>
      </c>
      <c r="Y16531" s="1" t="s">
        <v>3562</v>
      </c>
      <c r="Z16531" s="1" t="s">
        <v>96</v>
      </c>
    </row>
    <row r="16532" spans="1:26" x14ac:dyDescent="0.2">
      <c r="A16532" s="1" t="s">
        <v>7943</v>
      </c>
      <c r="B16532" s="1" t="s">
        <v>18177</v>
      </c>
      <c r="C16532" s="1" t="s">
        <v>18177</v>
      </c>
      <c r="D16532" s="1" t="s">
        <v>18181</v>
      </c>
      <c r="E16532" s="1" t="s">
        <v>31643</v>
      </c>
      <c r="F16532" s="1" t="s">
        <v>31644</v>
      </c>
      <c r="G16532" s="1" t="s">
        <v>41</v>
      </c>
      <c r="H16532" s="1" t="s">
        <v>32</v>
      </c>
      <c r="I16532">
        <v>9</v>
      </c>
      <c r="J16532">
        <v>95</v>
      </c>
      <c r="K16532" s="1" t="s">
        <v>33</v>
      </c>
      <c r="L16532">
        <v>10.7</v>
      </c>
      <c r="M16532">
        <v>6.7</v>
      </c>
      <c r="N16532">
        <v>8.1999999999999993</v>
      </c>
      <c r="O16532">
        <v>216</v>
      </c>
      <c r="P16532">
        <v>8.5999999999999993E-2</v>
      </c>
      <c r="R16532">
        <v>0.23</v>
      </c>
      <c r="S16532">
        <v>0.26300000000000001</v>
      </c>
      <c r="T16532">
        <v>0</v>
      </c>
      <c r="U16532">
        <v>2052</v>
      </c>
      <c r="V16532">
        <v>2075</v>
      </c>
      <c r="W16532" s="1" t="s">
        <v>456</v>
      </c>
      <c r="X16532" s="1" t="s">
        <v>35</v>
      </c>
      <c r="Y16532" s="1" t="s">
        <v>3562</v>
      </c>
      <c r="Z16532" s="1" t="s">
        <v>96</v>
      </c>
    </row>
    <row r="16533" spans="1:26" x14ac:dyDescent="0.2">
      <c r="A16533" s="1" t="s">
        <v>7943</v>
      </c>
      <c r="B16533" s="1" t="s">
        <v>18177</v>
      </c>
      <c r="C16533" s="1" t="s">
        <v>18177</v>
      </c>
      <c r="D16533" s="1" t="s">
        <v>18181</v>
      </c>
      <c r="E16533" s="1" t="s">
        <v>31645</v>
      </c>
      <c r="F16533" s="1" t="s">
        <v>31646</v>
      </c>
      <c r="G16533" s="1" t="s">
        <v>41</v>
      </c>
      <c r="H16533" s="1" t="s">
        <v>32</v>
      </c>
      <c r="I16533">
        <v>9</v>
      </c>
      <c r="J16533">
        <v>95</v>
      </c>
      <c r="K16533" s="1" t="s">
        <v>33</v>
      </c>
      <c r="L16533">
        <v>10.7</v>
      </c>
      <c r="M16533">
        <v>6.7</v>
      </c>
      <c r="N16533">
        <v>8.1999999999999993</v>
      </c>
      <c r="O16533">
        <v>216</v>
      </c>
      <c r="P16533">
        <v>8.5999999999999993E-2</v>
      </c>
      <c r="R16533">
        <v>0.23</v>
      </c>
      <c r="S16533">
        <v>0.26300000000000001</v>
      </c>
      <c r="T16533">
        <v>0</v>
      </c>
      <c r="U16533">
        <v>2052</v>
      </c>
      <c r="V16533">
        <v>2075</v>
      </c>
      <c r="W16533" s="1" t="s">
        <v>456</v>
      </c>
      <c r="X16533" s="1" t="s">
        <v>35</v>
      </c>
      <c r="Y16533" s="1" t="s">
        <v>3562</v>
      </c>
      <c r="Z16533" s="1" t="s">
        <v>96</v>
      </c>
    </row>
    <row r="16534" spans="1:26" x14ac:dyDescent="0.2">
      <c r="A16534" s="1" t="s">
        <v>7943</v>
      </c>
      <c r="B16534" s="1" t="s">
        <v>18177</v>
      </c>
      <c r="C16534" s="1" t="s">
        <v>18177</v>
      </c>
      <c r="D16534" s="1" t="s">
        <v>18181</v>
      </c>
      <c r="E16534" s="1" t="s">
        <v>31647</v>
      </c>
      <c r="F16534" s="1" t="s">
        <v>31648</v>
      </c>
      <c r="G16534" s="1" t="s">
        <v>41</v>
      </c>
      <c r="H16534" s="1" t="s">
        <v>32</v>
      </c>
      <c r="I16534">
        <v>9</v>
      </c>
      <c r="J16534">
        <v>95</v>
      </c>
      <c r="K16534" s="1" t="s">
        <v>33</v>
      </c>
      <c r="L16534">
        <v>10.8</v>
      </c>
      <c r="M16534">
        <v>6.8</v>
      </c>
      <c r="N16534">
        <v>8.3000000000000007</v>
      </c>
      <c r="O16534">
        <v>219</v>
      </c>
      <c r="P16534">
        <v>8.5999999999999993E-2</v>
      </c>
      <c r="R16534">
        <v>0.23</v>
      </c>
      <c r="S16534">
        <v>0.26300000000000001</v>
      </c>
      <c r="T16534">
        <v>0</v>
      </c>
      <c r="U16534">
        <v>2076</v>
      </c>
      <c r="V16534">
        <v>2185</v>
      </c>
      <c r="W16534" s="1" t="s">
        <v>456</v>
      </c>
      <c r="X16534" s="1" t="s">
        <v>35</v>
      </c>
      <c r="Y16534" s="1" t="s">
        <v>3562</v>
      </c>
      <c r="Z16534" s="1" t="s">
        <v>96</v>
      </c>
    </row>
    <row r="16535" spans="1:26" x14ac:dyDescent="0.2">
      <c r="A16535" s="1" t="s">
        <v>7943</v>
      </c>
      <c r="B16535" s="1" t="s">
        <v>18177</v>
      </c>
      <c r="C16535" s="1" t="s">
        <v>18177</v>
      </c>
      <c r="D16535" s="1" t="s">
        <v>18181</v>
      </c>
      <c r="E16535" s="1" t="s">
        <v>31649</v>
      </c>
      <c r="F16535" s="1" t="s">
        <v>31650</v>
      </c>
      <c r="G16535" s="1" t="s">
        <v>41</v>
      </c>
      <c r="H16535" s="1" t="s">
        <v>32</v>
      </c>
      <c r="I16535">
        <v>9</v>
      </c>
      <c r="J16535">
        <v>95</v>
      </c>
      <c r="K16535" s="1" t="s">
        <v>33</v>
      </c>
      <c r="L16535">
        <v>10.8</v>
      </c>
      <c r="M16535">
        <v>6.8</v>
      </c>
      <c r="N16535">
        <v>8.3000000000000007</v>
      </c>
      <c r="O16535">
        <v>219</v>
      </c>
      <c r="P16535">
        <v>8.5999999999999993E-2</v>
      </c>
      <c r="R16535">
        <v>0.23</v>
      </c>
      <c r="S16535">
        <v>0.26300000000000001</v>
      </c>
      <c r="T16535">
        <v>0</v>
      </c>
      <c r="U16535">
        <v>2076</v>
      </c>
      <c r="V16535">
        <v>2185</v>
      </c>
      <c r="W16535" s="1" t="s">
        <v>456</v>
      </c>
      <c r="X16535" s="1" t="s">
        <v>35</v>
      </c>
      <c r="Y16535" s="1" t="s">
        <v>3562</v>
      </c>
      <c r="Z16535" s="1" t="s">
        <v>96</v>
      </c>
    </row>
    <row r="16536" spans="1:26" x14ac:dyDescent="0.2">
      <c r="A16536" s="1" t="s">
        <v>7943</v>
      </c>
      <c r="B16536" s="1" t="s">
        <v>18177</v>
      </c>
      <c r="C16536" s="1" t="s">
        <v>18177</v>
      </c>
      <c r="D16536" s="1" t="s">
        <v>18181</v>
      </c>
      <c r="E16536" s="1" t="s">
        <v>31651</v>
      </c>
      <c r="F16536" s="1" t="s">
        <v>31652</v>
      </c>
      <c r="G16536" s="1" t="s">
        <v>41</v>
      </c>
      <c r="H16536" s="1" t="s">
        <v>32</v>
      </c>
      <c r="I16536">
        <v>9</v>
      </c>
      <c r="J16536">
        <v>95</v>
      </c>
      <c r="K16536" s="1" t="s">
        <v>33</v>
      </c>
      <c r="L16536">
        <v>10.9</v>
      </c>
      <c r="M16536">
        <v>6.9</v>
      </c>
      <c r="N16536">
        <v>8.4</v>
      </c>
      <c r="O16536">
        <v>222</v>
      </c>
      <c r="P16536">
        <v>8.5999999999999993E-2</v>
      </c>
      <c r="R16536">
        <v>0.23</v>
      </c>
      <c r="S16536">
        <v>0.26300000000000001</v>
      </c>
      <c r="T16536">
        <v>0</v>
      </c>
      <c r="U16536">
        <v>2186</v>
      </c>
      <c r="V16536">
        <v>2355</v>
      </c>
      <c r="W16536" s="1" t="s">
        <v>456</v>
      </c>
      <c r="X16536" s="1" t="s">
        <v>35</v>
      </c>
      <c r="Y16536" s="1" t="s">
        <v>3562</v>
      </c>
      <c r="Z16536" s="1" t="s">
        <v>96</v>
      </c>
    </row>
    <row r="16537" spans="1:26" x14ac:dyDescent="0.2">
      <c r="A16537" s="1" t="s">
        <v>7943</v>
      </c>
      <c r="B16537" s="1" t="s">
        <v>18177</v>
      </c>
      <c r="C16537" s="1" t="s">
        <v>18177</v>
      </c>
      <c r="D16537" s="1" t="s">
        <v>18181</v>
      </c>
      <c r="E16537" s="1" t="s">
        <v>31653</v>
      </c>
      <c r="F16537" s="1" t="s">
        <v>31654</v>
      </c>
      <c r="G16537" s="1" t="s">
        <v>41</v>
      </c>
      <c r="H16537" s="1" t="s">
        <v>32</v>
      </c>
      <c r="I16537">
        <v>9</v>
      </c>
      <c r="J16537">
        <v>95</v>
      </c>
      <c r="K16537" s="1" t="s">
        <v>33</v>
      </c>
      <c r="L16537">
        <v>10.9</v>
      </c>
      <c r="M16537">
        <v>6.9</v>
      </c>
      <c r="N16537">
        <v>8.4</v>
      </c>
      <c r="O16537">
        <v>222</v>
      </c>
      <c r="P16537">
        <v>8.5999999999999993E-2</v>
      </c>
      <c r="R16537">
        <v>0.23</v>
      </c>
      <c r="S16537">
        <v>0.26300000000000001</v>
      </c>
      <c r="T16537">
        <v>0</v>
      </c>
      <c r="U16537">
        <v>2186</v>
      </c>
      <c r="V16537">
        <v>2355</v>
      </c>
      <c r="W16537" s="1" t="s">
        <v>456</v>
      </c>
      <c r="X16537" s="1" t="s">
        <v>35</v>
      </c>
      <c r="Y16537" s="1" t="s">
        <v>3562</v>
      </c>
      <c r="Z16537" s="1" t="s">
        <v>96</v>
      </c>
    </row>
    <row r="16538" spans="1:26" x14ac:dyDescent="0.2">
      <c r="A16538" s="1" t="s">
        <v>7943</v>
      </c>
      <c r="B16538" s="1" t="s">
        <v>18177</v>
      </c>
      <c r="C16538" s="1" t="s">
        <v>18177</v>
      </c>
      <c r="D16538" s="1" t="s">
        <v>18181</v>
      </c>
      <c r="E16538" s="1" t="s">
        <v>31655</v>
      </c>
      <c r="F16538" s="1" t="s">
        <v>31656</v>
      </c>
      <c r="G16538" s="1" t="s">
        <v>41</v>
      </c>
      <c r="H16538" s="1" t="s">
        <v>32</v>
      </c>
      <c r="I16538">
        <v>9</v>
      </c>
      <c r="J16538">
        <v>95</v>
      </c>
      <c r="K16538" s="1" t="s">
        <v>33</v>
      </c>
      <c r="L16538">
        <v>10.9</v>
      </c>
      <c r="M16538">
        <v>6.9</v>
      </c>
      <c r="N16538">
        <v>8.4</v>
      </c>
      <c r="O16538">
        <v>222</v>
      </c>
      <c r="P16538">
        <v>8.5999999999999993E-2</v>
      </c>
      <c r="R16538">
        <v>0.23</v>
      </c>
      <c r="S16538">
        <v>0.26300000000000001</v>
      </c>
      <c r="T16538">
        <v>0</v>
      </c>
      <c r="U16538">
        <v>2356</v>
      </c>
      <c r="V16538">
        <v>2585</v>
      </c>
      <c r="W16538" s="1" t="s">
        <v>456</v>
      </c>
      <c r="X16538" s="1" t="s">
        <v>35</v>
      </c>
      <c r="Y16538" s="1" t="s">
        <v>3562</v>
      </c>
      <c r="Z16538" s="1" t="s">
        <v>96</v>
      </c>
    </row>
    <row r="16539" spans="1:26" x14ac:dyDescent="0.2">
      <c r="A16539" s="1" t="s">
        <v>7943</v>
      </c>
      <c r="B16539" s="1" t="s">
        <v>18177</v>
      </c>
      <c r="C16539" s="1" t="s">
        <v>18177</v>
      </c>
      <c r="D16539" s="1" t="s">
        <v>18181</v>
      </c>
      <c r="E16539" s="1" t="s">
        <v>31657</v>
      </c>
      <c r="F16539" s="1" t="s">
        <v>31658</v>
      </c>
      <c r="G16539" s="1" t="s">
        <v>41</v>
      </c>
      <c r="H16539" s="1" t="s">
        <v>32</v>
      </c>
      <c r="I16539">
        <v>9</v>
      </c>
      <c r="J16539">
        <v>95</v>
      </c>
      <c r="K16539" s="1" t="s">
        <v>33</v>
      </c>
      <c r="L16539">
        <v>10.9</v>
      </c>
      <c r="M16539">
        <v>6.9</v>
      </c>
      <c r="N16539">
        <v>8.4</v>
      </c>
      <c r="O16539">
        <v>222</v>
      </c>
      <c r="P16539">
        <v>8.5999999999999993E-2</v>
      </c>
      <c r="R16539">
        <v>0.23</v>
      </c>
      <c r="S16539">
        <v>0.26300000000000001</v>
      </c>
      <c r="T16539">
        <v>0</v>
      </c>
      <c r="U16539">
        <v>2356</v>
      </c>
      <c r="V16539">
        <v>2585</v>
      </c>
      <c r="W16539" s="1" t="s">
        <v>456</v>
      </c>
      <c r="X16539" s="1" t="s">
        <v>35</v>
      </c>
      <c r="Y16539" s="1" t="s">
        <v>3562</v>
      </c>
      <c r="Z16539" s="1" t="s">
        <v>96</v>
      </c>
    </row>
    <row r="16540" spans="1:26" x14ac:dyDescent="0.2">
      <c r="A16540" s="1" t="s">
        <v>7943</v>
      </c>
      <c r="B16540" s="1" t="s">
        <v>18177</v>
      </c>
      <c r="C16540" s="1" t="s">
        <v>18177</v>
      </c>
      <c r="D16540" s="1" t="s">
        <v>18181</v>
      </c>
      <c r="E16540" s="1" t="s">
        <v>31659</v>
      </c>
      <c r="F16540" s="1" t="s">
        <v>31660</v>
      </c>
      <c r="G16540" s="1" t="s">
        <v>41</v>
      </c>
      <c r="H16540" s="1" t="s">
        <v>32</v>
      </c>
      <c r="I16540">
        <v>9</v>
      </c>
      <c r="J16540">
        <v>95</v>
      </c>
      <c r="K16540" s="1" t="s">
        <v>33</v>
      </c>
      <c r="L16540">
        <v>10.9</v>
      </c>
      <c r="M16540">
        <v>7</v>
      </c>
      <c r="N16540">
        <v>8.5</v>
      </c>
      <c r="O16540">
        <v>224</v>
      </c>
      <c r="P16540">
        <v>8.5999999999999993E-2</v>
      </c>
      <c r="R16540">
        <v>0.23</v>
      </c>
      <c r="S16540">
        <v>0.26300000000000001</v>
      </c>
      <c r="T16540">
        <v>0</v>
      </c>
      <c r="U16540">
        <v>2586</v>
      </c>
      <c r="V16540">
        <v>2801</v>
      </c>
      <c r="W16540" s="1" t="s">
        <v>456</v>
      </c>
      <c r="X16540" s="1" t="s">
        <v>35</v>
      </c>
      <c r="Y16540" s="1" t="s">
        <v>3562</v>
      </c>
      <c r="Z16540" s="1" t="s">
        <v>96</v>
      </c>
    </row>
    <row r="16541" spans="1:26" x14ac:dyDescent="0.2">
      <c r="A16541" s="1" t="s">
        <v>7943</v>
      </c>
      <c r="B16541" s="1" t="s">
        <v>18177</v>
      </c>
      <c r="C16541" s="1" t="s">
        <v>18177</v>
      </c>
      <c r="D16541" s="1" t="s">
        <v>18181</v>
      </c>
      <c r="E16541" s="1" t="s">
        <v>31661</v>
      </c>
      <c r="F16541" s="1" t="s">
        <v>31662</v>
      </c>
      <c r="G16541" s="1" t="s">
        <v>41</v>
      </c>
      <c r="H16541" s="1" t="s">
        <v>32</v>
      </c>
      <c r="I16541">
        <v>9</v>
      </c>
      <c r="J16541">
        <v>95</v>
      </c>
      <c r="K16541" s="1" t="s">
        <v>33</v>
      </c>
      <c r="L16541">
        <v>10.9</v>
      </c>
      <c r="M16541">
        <v>7</v>
      </c>
      <c r="N16541">
        <v>8.5</v>
      </c>
      <c r="O16541">
        <v>224</v>
      </c>
      <c r="P16541">
        <v>8.5999999999999993E-2</v>
      </c>
      <c r="R16541">
        <v>0.23</v>
      </c>
      <c r="S16541">
        <v>0.26300000000000001</v>
      </c>
      <c r="T16541">
        <v>0</v>
      </c>
      <c r="U16541">
        <v>2586</v>
      </c>
      <c r="V16541">
        <v>2801</v>
      </c>
      <c r="W16541" s="1" t="s">
        <v>456</v>
      </c>
      <c r="X16541" s="1" t="s">
        <v>35</v>
      </c>
      <c r="Y16541" s="1" t="s">
        <v>3562</v>
      </c>
      <c r="Z16541" s="1" t="s">
        <v>96</v>
      </c>
    </row>
    <row r="16542" spans="1:26" x14ac:dyDescent="0.2">
      <c r="A16542" s="1" t="s">
        <v>7943</v>
      </c>
      <c r="B16542" s="1" t="s">
        <v>18177</v>
      </c>
      <c r="C16542" s="1" t="s">
        <v>18177</v>
      </c>
      <c r="D16542" s="1" t="s">
        <v>18181</v>
      </c>
      <c r="E16542" s="1" t="s">
        <v>31663</v>
      </c>
      <c r="F16542" s="1" t="s">
        <v>31664</v>
      </c>
      <c r="G16542" s="1" t="s">
        <v>41</v>
      </c>
      <c r="H16542" s="1" t="s">
        <v>32</v>
      </c>
      <c r="I16542">
        <v>9</v>
      </c>
      <c r="J16542">
        <v>95</v>
      </c>
      <c r="K16542" s="1" t="s">
        <v>33</v>
      </c>
      <c r="L16542">
        <v>10.199999999999999</v>
      </c>
      <c r="M16542">
        <v>6.8</v>
      </c>
      <c r="N16542">
        <v>8</v>
      </c>
      <c r="O16542">
        <v>210</v>
      </c>
      <c r="P16542">
        <v>9.2999999999999999E-2</v>
      </c>
      <c r="Q16542">
        <v>8.0000000000000002E-3</v>
      </c>
      <c r="R16542">
        <v>1.843</v>
      </c>
      <c r="T16542">
        <v>4.0000000000000001E-3</v>
      </c>
      <c r="U16542">
        <v>2586</v>
      </c>
      <c r="V16542">
        <v>2801</v>
      </c>
      <c r="W16542" s="1" t="s">
        <v>7414</v>
      </c>
      <c r="X16542" s="1" t="s">
        <v>35</v>
      </c>
      <c r="Y16542" s="1" t="s">
        <v>3562</v>
      </c>
      <c r="Z16542" s="1" t="s">
        <v>96</v>
      </c>
    </row>
    <row r="16543" spans="1:26" x14ac:dyDescent="0.2">
      <c r="A16543" s="1" t="s">
        <v>7943</v>
      </c>
      <c r="B16543" s="1" t="s">
        <v>18177</v>
      </c>
      <c r="C16543" s="1" t="s">
        <v>18177</v>
      </c>
      <c r="D16543" s="1" t="s">
        <v>18181</v>
      </c>
      <c r="E16543" s="1" t="s">
        <v>31665</v>
      </c>
      <c r="F16543" s="1" t="s">
        <v>31666</v>
      </c>
      <c r="G16543" s="1" t="s">
        <v>41</v>
      </c>
      <c r="H16543" s="1" t="s">
        <v>32</v>
      </c>
      <c r="I16543">
        <v>9</v>
      </c>
      <c r="J16543">
        <v>95</v>
      </c>
      <c r="K16543" s="1" t="s">
        <v>33</v>
      </c>
      <c r="L16543">
        <v>10.199999999999999</v>
      </c>
      <c r="M16543">
        <v>6.8</v>
      </c>
      <c r="N16543">
        <v>8</v>
      </c>
      <c r="O16543">
        <v>210</v>
      </c>
      <c r="P16543">
        <v>9.2999999999999999E-2</v>
      </c>
      <c r="Q16543">
        <v>8.0000000000000002E-3</v>
      </c>
      <c r="R16543">
        <v>1.843</v>
      </c>
      <c r="T16543">
        <v>4.0000000000000001E-3</v>
      </c>
      <c r="U16543">
        <v>2586</v>
      </c>
      <c r="V16543">
        <v>2801</v>
      </c>
      <c r="W16543" s="1" t="s">
        <v>7414</v>
      </c>
      <c r="X16543" s="1" t="s">
        <v>35</v>
      </c>
      <c r="Y16543" s="1" t="s">
        <v>3562</v>
      </c>
      <c r="Z16543" s="1" t="s">
        <v>96</v>
      </c>
    </row>
    <row r="16544" spans="1:26" x14ac:dyDescent="0.2">
      <c r="A16544" s="1" t="s">
        <v>7943</v>
      </c>
      <c r="B16544" s="1" t="s">
        <v>18177</v>
      </c>
      <c r="C16544" s="1" t="s">
        <v>18177</v>
      </c>
      <c r="D16544" s="1" t="s">
        <v>18181</v>
      </c>
      <c r="E16544" s="1" t="s">
        <v>31667</v>
      </c>
      <c r="F16544" s="1" t="s">
        <v>31668</v>
      </c>
      <c r="G16544" s="1" t="s">
        <v>41</v>
      </c>
      <c r="H16544" s="1" t="s">
        <v>32</v>
      </c>
      <c r="I16544">
        <v>9</v>
      </c>
      <c r="J16544">
        <v>95</v>
      </c>
      <c r="K16544" s="1" t="s">
        <v>33</v>
      </c>
      <c r="L16544">
        <v>10.199999999999999</v>
      </c>
      <c r="M16544">
        <v>6.8</v>
      </c>
      <c r="N16544">
        <v>8</v>
      </c>
      <c r="O16544">
        <v>210</v>
      </c>
      <c r="P16544">
        <v>9.2999999999999999E-2</v>
      </c>
      <c r="Q16544">
        <v>8.0000000000000002E-3</v>
      </c>
      <c r="R16544">
        <v>1.843</v>
      </c>
      <c r="T16544">
        <v>4.0000000000000001E-3</v>
      </c>
      <c r="U16544">
        <v>2586</v>
      </c>
      <c r="V16544">
        <v>2801</v>
      </c>
      <c r="W16544" s="1" t="s">
        <v>19920</v>
      </c>
      <c r="X16544" s="1" t="s">
        <v>35</v>
      </c>
      <c r="Y16544" s="1" t="s">
        <v>3562</v>
      </c>
      <c r="Z16544" s="1" t="s">
        <v>96</v>
      </c>
    </row>
    <row r="16545" spans="1:26" x14ac:dyDescent="0.2">
      <c r="A16545" s="1" t="s">
        <v>7943</v>
      </c>
      <c r="B16545" s="1" t="s">
        <v>18177</v>
      </c>
      <c r="C16545" s="1" t="s">
        <v>18177</v>
      </c>
      <c r="D16545" s="1" t="s">
        <v>18181</v>
      </c>
      <c r="E16545" s="1" t="s">
        <v>31669</v>
      </c>
      <c r="F16545" s="1" t="s">
        <v>31670</v>
      </c>
      <c r="G16545" s="1" t="s">
        <v>41</v>
      </c>
      <c r="H16545" s="1" t="s">
        <v>32</v>
      </c>
      <c r="I16545">
        <v>9</v>
      </c>
      <c r="J16545">
        <v>95</v>
      </c>
      <c r="K16545" s="1" t="s">
        <v>33</v>
      </c>
      <c r="L16545">
        <v>10.199999999999999</v>
      </c>
      <c r="M16545">
        <v>6.8</v>
      </c>
      <c r="N16545">
        <v>8</v>
      </c>
      <c r="O16545">
        <v>210</v>
      </c>
      <c r="P16545">
        <v>9.2999999999999999E-2</v>
      </c>
      <c r="Q16545">
        <v>8.0000000000000002E-3</v>
      </c>
      <c r="R16545">
        <v>1.843</v>
      </c>
      <c r="T16545">
        <v>4.0000000000000001E-3</v>
      </c>
      <c r="U16545">
        <v>2586</v>
      </c>
      <c r="V16545">
        <v>2801</v>
      </c>
      <c r="W16545" s="1" t="s">
        <v>19920</v>
      </c>
      <c r="X16545" s="1" t="s">
        <v>35</v>
      </c>
      <c r="Y16545" s="1" t="s">
        <v>3562</v>
      </c>
      <c r="Z16545" s="1" t="s">
        <v>96</v>
      </c>
    </row>
    <row r="16546" spans="1:26" x14ac:dyDescent="0.2">
      <c r="A16546" s="1" t="s">
        <v>7943</v>
      </c>
      <c r="B16546" s="1" t="s">
        <v>18177</v>
      </c>
      <c r="C16546" s="1" t="s">
        <v>18177</v>
      </c>
      <c r="D16546" s="1" t="s">
        <v>18181</v>
      </c>
      <c r="E16546" s="1" t="s">
        <v>31671</v>
      </c>
      <c r="F16546" s="1" t="s">
        <v>31672</v>
      </c>
      <c r="G16546" s="1" t="s">
        <v>41</v>
      </c>
      <c r="H16546" s="1" t="s">
        <v>32</v>
      </c>
      <c r="I16546">
        <v>8</v>
      </c>
      <c r="J16546">
        <v>95</v>
      </c>
      <c r="K16546" s="1" t="s">
        <v>337</v>
      </c>
      <c r="L16546">
        <v>9.4</v>
      </c>
      <c r="M16546">
        <v>6.6</v>
      </c>
      <c r="N16546">
        <v>7.6</v>
      </c>
      <c r="O16546">
        <v>201</v>
      </c>
      <c r="P16546">
        <v>9.2999999999999999E-2</v>
      </c>
      <c r="Q16546">
        <v>8.0000000000000002E-3</v>
      </c>
      <c r="R16546">
        <v>1.843</v>
      </c>
      <c r="T16546">
        <v>4.0000000000000001E-3</v>
      </c>
      <c r="U16546">
        <v>2586</v>
      </c>
      <c r="V16546">
        <v>2801</v>
      </c>
      <c r="W16546" s="1" t="s">
        <v>7414</v>
      </c>
      <c r="X16546" s="1" t="s">
        <v>35</v>
      </c>
      <c r="Y16546" s="1" t="s">
        <v>3562</v>
      </c>
      <c r="Z16546" s="1" t="s">
        <v>96</v>
      </c>
    </row>
    <row r="16547" spans="1:26" x14ac:dyDescent="0.2">
      <c r="A16547" s="1" t="s">
        <v>7943</v>
      </c>
      <c r="B16547" s="1" t="s">
        <v>18177</v>
      </c>
      <c r="C16547" s="1" t="s">
        <v>18177</v>
      </c>
      <c r="D16547" s="1" t="s">
        <v>18181</v>
      </c>
      <c r="E16547" s="1" t="s">
        <v>31673</v>
      </c>
      <c r="F16547" s="1" t="s">
        <v>31674</v>
      </c>
      <c r="G16547" s="1" t="s">
        <v>41</v>
      </c>
      <c r="H16547" s="1" t="s">
        <v>32</v>
      </c>
      <c r="I16547">
        <v>8</v>
      </c>
      <c r="J16547">
        <v>95</v>
      </c>
      <c r="K16547" s="1" t="s">
        <v>337</v>
      </c>
      <c r="L16547">
        <v>9.4</v>
      </c>
      <c r="M16547">
        <v>6.6</v>
      </c>
      <c r="N16547">
        <v>7.6</v>
      </c>
      <c r="O16547">
        <v>201</v>
      </c>
      <c r="P16547">
        <v>9.2999999999999999E-2</v>
      </c>
      <c r="Q16547">
        <v>8.0000000000000002E-3</v>
      </c>
      <c r="R16547">
        <v>1.843</v>
      </c>
      <c r="T16547">
        <v>4.0000000000000001E-3</v>
      </c>
      <c r="U16547">
        <v>2586</v>
      </c>
      <c r="V16547">
        <v>2801</v>
      </c>
      <c r="W16547" s="1" t="s">
        <v>7414</v>
      </c>
      <c r="X16547" s="1" t="s">
        <v>35</v>
      </c>
      <c r="Y16547" s="1" t="s">
        <v>3562</v>
      </c>
      <c r="Z16547" s="1" t="s">
        <v>96</v>
      </c>
    </row>
    <row r="16548" spans="1:26" x14ac:dyDescent="0.2">
      <c r="A16548" s="1" t="s">
        <v>7943</v>
      </c>
      <c r="B16548" s="1" t="s">
        <v>18177</v>
      </c>
      <c r="C16548" s="1" t="s">
        <v>18177</v>
      </c>
      <c r="D16548" s="1" t="s">
        <v>18181</v>
      </c>
      <c r="E16548" s="1" t="s">
        <v>31675</v>
      </c>
      <c r="F16548" s="1" t="s">
        <v>31676</v>
      </c>
      <c r="G16548" s="1" t="s">
        <v>41</v>
      </c>
      <c r="H16548" s="1" t="s">
        <v>32</v>
      </c>
      <c r="I16548">
        <v>8</v>
      </c>
      <c r="J16548">
        <v>95</v>
      </c>
      <c r="K16548" s="1" t="s">
        <v>337</v>
      </c>
      <c r="L16548">
        <v>9.4</v>
      </c>
      <c r="M16548">
        <v>6.6</v>
      </c>
      <c r="N16548">
        <v>7.6</v>
      </c>
      <c r="O16548">
        <v>201</v>
      </c>
      <c r="P16548">
        <v>9.2999999999999999E-2</v>
      </c>
      <c r="Q16548">
        <v>8.0000000000000002E-3</v>
      </c>
      <c r="R16548">
        <v>1.843</v>
      </c>
      <c r="T16548">
        <v>4.0000000000000001E-3</v>
      </c>
      <c r="U16548">
        <v>2586</v>
      </c>
      <c r="V16548">
        <v>2801</v>
      </c>
      <c r="W16548" s="1" t="s">
        <v>19920</v>
      </c>
      <c r="X16548" s="1" t="s">
        <v>35</v>
      </c>
      <c r="Y16548" s="1" t="s">
        <v>3562</v>
      </c>
      <c r="Z16548" s="1" t="s">
        <v>96</v>
      </c>
    </row>
    <row r="16549" spans="1:26" x14ac:dyDescent="0.2">
      <c r="A16549" s="1" t="s">
        <v>7943</v>
      </c>
      <c r="B16549" s="1" t="s">
        <v>18177</v>
      </c>
      <c r="C16549" s="1" t="s">
        <v>18177</v>
      </c>
      <c r="D16549" s="1" t="s">
        <v>18181</v>
      </c>
      <c r="E16549" s="1" t="s">
        <v>31677</v>
      </c>
      <c r="F16549" s="1" t="s">
        <v>31678</v>
      </c>
      <c r="G16549" s="1" t="s">
        <v>41</v>
      </c>
      <c r="H16549" s="1" t="s">
        <v>32</v>
      </c>
      <c r="I16549">
        <v>8</v>
      </c>
      <c r="J16549">
        <v>95</v>
      </c>
      <c r="K16549" s="1" t="s">
        <v>337</v>
      </c>
      <c r="L16549">
        <v>9.4</v>
      </c>
      <c r="M16549">
        <v>6.6</v>
      </c>
      <c r="N16549">
        <v>7.6</v>
      </c>
      <c r="O16549">
        <v>201</v>
      </c>
      <c r="P16549">
        <v>9.2999999999999999E-2</v>
      </c>
      <c r="Q16549">
        <v>8.0000000000000002E-3</v>
      </c>
      <c r="R16549">
        <v>1.843</v>
      </c>
      <c r="T16549">
        <v>4.0000000000000001E-3</v>
      </c>
      <c r="U16549">
        <v>2586</v>
      </c>
      <c r="V16549">
        <v>2801</v>
      </c>
      <c r="W16549" s="1" t="s">
        <v>19920</v>
      </c>
      <c r="X16549" s="1" t="s">
        <v>35</v>
      </c>
      <c r="Y16549" s="1" t="s">
        <v>3562</v>
      </c>
      <c r="Z16549" s="1" t="s">
        <v>96</v>
      </c>
    </row>
    <row r="16550" spans="1:26" x14ac:dyDescent="0.2">
      <c r="A16550" s="1" t="s">
        <v>7943</v>
      </c>
      <c r="B16550" s="1" t="s">
        <v>18177</v>
      </c>
      <c r="C16550" s="1" t="s">
        <v>18177</v>
      </c>
      <c r="D16550" s="1" t="s">
        <v>18181</v>
      </c>
      <c r="E16550" s="1" t="s">
        <v>31679</v>
      </c>
      <c r="F16550" s="1" t="s">
        <v>31680</v>
      </c>
      <c r="G16550" s="1" t="s">
        <v>41</v>
      </c>
      <c r="H16550" s="1" t="s">
        <v>32</v>
      </c>
      <c r="I16550">
        <v>9</v>
      </c>
      <c r="J16550">
        <v>95</v>
      </c>
      <c r="K16550" s="1" t="s">
        <v>337</v>
      </c>
      <c r="L16550">
        <v>9.6999999999999993</v>
      </c>
      <c r="M16550">
        <v>6.9</v>
      </c>
      <c r="N16550">
        <v>7.9</v>
      </c>
      <c r="O16550">
        <v>208</v>
      </c>
      <c r="P16550">
        <v>9.2999999999999999E-2</v>
      </c>
      <c r="R16550">
        <v>0.26400000000000001</v>
      </c>
      <c r="S16550">
        <v>0.27700000000000002</v>
      </c>
      <c r="T16550">
        <v>1E-3</v>
      </c>
      <c r="U16550">
        <v>2052</v>
      </c>
      <c r="V16550">
        <v>2075</v>
      </c>
      <c r="W16550" s="1" t="s">
        <v>456</v>
      </c>
      <c r="X16550" s="1" t="s">
        <v>35</v>
      </c>
      <c r="Y16550" s="1" t="s">
        <v>3562</v>
      </c>
      <c r="Z16550" s="1" t="s">
        <v>96</v>
      </c>
    </row>
    <row r="16551" spans="1:26" x14ac:dyDescent="0.2">
      <c r="A16551" s="1" t="s">
        <v>7943</v>
      </c>
      <c r="B16551" s="1" t="s">
        <v>18177</v>
      </c>
      <c r="C16551" s="1" t="s">
        <v>18177</v>
      </c>
      <c r="D16551" s="1" t="s">
        <v>18181</v>
      </c>
      <c r="E16551" s="1" t="s">
        <v>31681</v>
      </c>
      <c r="F16551" s="1" t="s">
        <v>31682</v>
      </c>
      <c r="G16551" s="1" t="s">
        <v>41</v>
      </c>
      <c r="H16551" s="1" t="s">
        <v>32</v>
      </c>
      <c r="I16551">
        <v>9</v>
      </c>
      <c r="J16551">
        <v>95</v>
      </c>
      <c r="K16551" s="1" t="s">
        <v>337</v>
      </c>
      <c r="L16551">
        <v>9.6999999999999993</v>
      </c>
      <c r="M16551">
        <v>6.9</v>
      </c>
      <c r="N16551">
        <v>7.9</v>
      </c>
      <c r="O16551">
        <v>208</v>
      </c>
      <c r="P16551">
        <v>9.2999999999999999E-2</v>
      </c>
      <c r="R16551">
        <v>0.26400000000000001</v>
      </c>
      <c r="S16551">
        <v>0.27700000000000002</v>
      </c>
      <c r="T16551">
        <v>1E-3</v>
      </c>
      <c r="U16551">
        <v>2052</v>
      </c>
      <c r="V16551">
        <v>2075</v>
      </c>
      <c r="W16551" s="1" t="s">
        <v>456</v>
      </c>
      <c r="X16551" s="1" t="s">
        <v>35</v>
      </c>
      <c r="Y16551" s="1" t="s">
        <v>3562</v>
      </c>
      <c r="Z16551" s="1" t="s">
        <v>96</v>
      </c>
    </row>
    <row r="16552" spans="1:26" x14ac:dyDescent="0.2">
      <c r="A16552" s="1" t="s">
        <v>7943</v>
      </c>
      <c r="B16552" s="1" t="s">
        <v>18177</v>
      </c>
      <c r="C16552" s="1" t="s">
        <v>18177</v>
      </c>
      <c r="D16552" s="1" t="s">
        <v>18181</v>
      </c>
      <c r="E16552" s="1" t="s">
        <v>31683</v>
      </c>
      <c r="F16552" s="1" t="s">
        <v>31684</v>
      </c>
      <c r="G16552" s="1" t="s">
        <v>41</v>
      </c>
      <c r="H16552" s="1" t="s">
        <v>32</v>
      </c>
      <c r="I16552">
        <v>9</v>
      </c>
      <c r="J16552">
        <v>95</v>
      </c>
      <c r="K16552" s="1" t="s">
        <v>337</v>
      </c>
      <c r="L16552">
        <v>9.8000000000000007</v>
      </c>
      <c r="M16552">
        <v>7</v>
      </c>
      <c r="N16552">
        <v>8</v>
      </c>
      <c r="O16552">
        <v>211</v>
      </c>
      <c r="P16552">
        <v>9.2999999999999999E-2</v>
      </c>
      <c r="R16552">
        <v>0.26400000000000001</v>
      </c>
      <c r="S16552">
        <v>0.27700000000000002</v>
      </c>
      <c r="T16552">
        <v>1E-3</v>
      </c>
      <c r="U16552">
        <v>2076</v>
      </c>
      <c r="V16552">
        <v>2185</v>
      </c>
      <c r="W16552" s="1" t="s">
        <v>456</v>
      </c>
      <c r="X16552" s="1" t="s">
        <v>35</v>
      </c>
      <c r="Y16552" s="1" t="s">
        <v>3562</v>
      </c>
      <c r="Z16552" s="1" t="s">
        <v>96</v>
      </c>
    </row>
    <row r="16553" spans="1:26" x14ac:dyDescent="0.2">
      <c r="A16553" s="1" t="s">
        <v>7943</v>
      </c>
      <c r="B16553" s="1" t="s">
        <v>18177</v>
      </c>
      <c r="C16553" s="1" t="s">
        <v>18177</v>
      </c>
      <c r="D16553" s="1" t="s">
        <v>18181</v>
      </c>
      <c r="E16553" s="1" t="s">
        <v>31685</v>
      </c>
      <c r="F16553" s="1" t="s">
        <v>31686</v>
      </c>
      <c r="G16553" s="1" t="s">
        <v>41</v>
      </c>
      <c r="H16553" s="1" t="s">
        <v>32</v>
      </c>
      <c r="I16553">
        <v>9</v>
      </c>
      <c r="J16553">
        <v>95</v>
      </c>
      <c r="K16553" s="1" t="s">
        <v>337</v>
      </c>
      <c r="L16553">
        <v>9.8000000000000007</v>
      </c>
      <c r="M16553">
        <v>7</v>
      </c>
      <c r="N16553">
        <v>8</v>
      </c>
      <c r="O16553">
        <v>211</v>
      </c>
      <c r="P16553">
        <v>9.2999999999999999E-2</v>
      </c>
      <c r="R16553">
        <v>0.26400000000000001</v>
      </c>
      <c r="S16553">
        <v>0.27700000000000002</v>
      </c>
      <c r="T16553">
        <v>1E-3</v>
      </c>
      <c r="U16553">
        <v>2076</v>
      </c>
      <c r="V16553">
        <v>2185</v>
      </c>
      <c r="W16553" s="1" t="s">
        <v>456</v>
      </c>
      <c r="X16553" s="1" t="s">
        <v>35</v>
      </c>
      <c r="Y16553" s="1" t="s">
        <v>3562</v>
      </c>
      <c r="Z16553" s="1" t="s">
        <v>96</v>
      </c>
    </row>
    <row r="16554" spans="1:26" x14ac:dyDescent="0.2">
      <c r="A16554" s="1" t="s">
        <v>7943</v>
      </c>
      <c r="B16554" s="1" t="s">
        <v>18177</v>
      </c>
      <c r="C16554" s="1" t="s">
        <v>18177</v>
      </c>
      <c r="D16554" s="1" t="s">
        <v>18181</v>
      </c>
      <c r="E16554" s="1" t="s">
        <v>31687</v>
      </c>
      <c r="F16554" s="1" t="s">
        <v>31688</v>
      </c>
      <c r="G16554" s="1" t="s">
        <v>41</v>
      </c>
      <c r="H16554" s="1" t="s">
        <v>32</v>
      </c>
      <c r="I16554">
        <v>9</v>
      </c>
      <c r="J16554">
        <v>95</v>
      </c>
      <c r="K16554" s="1" t="s">
        <v>337</v>
      </c>
      <c r="L16554">
        <v>9.8000000000000007</v>
      </c>
      <c r="M16554">
        <v>7.1</v>
      </c>
      <c r="N16554">
        <v>8.1</v>
      </c>
      <c r="O16554">
        <v>213</v>
      </c>
      <c r="P16554">
        <v>9.2999999999999999E-2</v>
      </c>
      <c r="R16554">
        <v>0.26400000000000001</v>
      </c>
      <c r="S16554">
        <v>0.27700000000000002</v>
      </c>
      <c r="T16554">
        <v>1E-3</v>
      </c>
      <c r="U16554">
        <v>2186</v>
      </c>
      <c r="V16554">
        <v>2355</v>
      </c>
      <c r="W16554" s="1" t="s">
        <v>456</v>
      </c>
      <c r="X16554" s="1" t="s">
        <v>35</v>
      </c>
      <c r="Y16554" s="1" t="s">
        <v>3562</v>
      </c>
      <c r="Z16554" s="1" t="s">
        <v>96</v>
      </c>
    </row>
    <row r="16555" spans="1:26" x14ac:dyDescent="0.2">
      <c r="A16555" s="1" t="s">
        <v>7943</v>
      </c>
      <c r="B16555" s="1" t="s">
        <v>18177</v>
      </c>
      <c r="C16555" s="1" t="s">
        <v>18177</v>
      </c>
      <c r="D16555" s="1" t="s">
        <v>18181</v>
      </c>
      <c r="E16555" s="1" t="s">
        <v>31689</v>
      </c>
      <c r="F16555" s="1" t="s">
        <v>31690</v>
      </c>
      <c r="G16555" s="1" t="s">
        <v>41</v>
      </c>
      <c r="H16555" s="1" t="s">
        <v>32</v>
      </c>
      <c r="I16555">
        <v>9</v>
      </c>
      <c r="J16555">
        <v>95</v>
      </c>
      <c r="K16555" s="1" t="s">
        <v>337</v>
      </c>
      <c r="L16555">
        <v>9.8000000000000007</v>
      </c>
      <c r="M16555">
        <v>7.1</v>
      </c>
      <c r="N16555">
        <v>8.1</v>
      </c>
      <c r="O16555">
        <v>213</v>
      </c>
      <c r="P16555">
        <v>9.2999999999999999E-2</v>
      </c>
      <c r="R16555">
        <v>0.26400000000000001</v>
      </c>
      <c r="S16555">
        <v>0.27700000000000002</v>
      </c>
      <c r="T16555">
        <v>1E-3</v>
      </c>
      <c r="U16555">
        <v>2186</v>
      </c>
      <c r="V16555">
        <v>2355</v>
      </c>
      <c r="W16555" s="1" t="s">
        <v>456</v>
      </c>
      <c r="X16555" s="1" t="s">
        <v>35</v>
      </c>
      <c r="Y16555" s="1" t="s">
        <v>3562</v>
      </c>
      <c r="Z16555" s="1" t="s">
        <v>96</v>
      </c>
    </row>
    <row r="16556" spans="1:26" x14ac:dyDescent="0.2">
      <c r="A16556" s="1" t="s">
        <v>7943</v>
      </c>
      <c r="B16556" s="1" t="s">
        <v>18177</v>
      </c>
      <c r="C16556" s="1" t="s">
        <v>18177</v>
      </c>
      <c r="D16556" s="1" t="s">
        <v>18181</v>
      </c>
      <c r="E16556" s="1" t="s">
        <v>31691</v>
      </c>
      <c r="F16556" s="1" t="s">
        <v>31692</v>
      </c>
      <c r="G16556" s="1" t="s">
        <v>41</v>
      </c>
      <c r="H16556" s="1" t="s">
        <v>32</v>
      </c>
      <c r="I16556">
        <v>9</v>
      </c>
      <c r="J16556">
        <v>95</v>
      </c>
      <c r="K16556" s="1" t="s">
        <v>337</v>
      </c>
      <c r="L16556">
        <v>9.8000000000000007</v>
      </c>
      <c r="M16556">
        <v>7.1</v>
      </c>
      <c r="N16556">
        <v>8.1</v>
      </c>
      <c r="O16556">
        <v>213</v>
      </c>
      <c r="P16556">
        <v>9.2999999999999999E-2</v>
      </c>
      <c r="R16556">
        <v>0.26400000000000001</v>
      </c>
      <c r="S16556">
        <v>0.27700000000000002</v>
      </c>
      <c r="T16556">
        <v>1E-3</v>
      </c>
      <c r="U16556">
        <v>2356</v>
      </c>
      <c r="V16556">
        <v>2585</v>
      </c>
      <c r="W16556" s="1" t="s">
        <v>456</v>
      </c>
      <c r="X16556" s="1" t="s">
        <v>35</v>
      </c>
      <c r="Y16556" s="1" t="s">
        <v>3562</v>
      </c>
      <c r="Z16556" s="1" t="s">
        <v>96</v>
      </c>
    </row>
    <row r="16557" spans="1:26" x14ac:dyDescent="0.2">
      <c r="A16557" s="1" t="s">
        <v>7943</v>
      </c>
      <c r="B16557" s="1" t="s">
        <v>18177</v>
      </c>
      <c r="C16557" s="1" t="s">
        <v>18177</v>
      </c>
      <c r="D16557" s="1" t="s">
        <v>18181</v>
      </c>
      <c r="E16557" s="1" t="s">
        <v>31693</v>
      </c>
      <c r="F16557" s="1" t="s">
        <v>31694</v>
      </c>
      <c r="G16557" s="1" t="s">
        <v>41</v>
      </c>
      <c r="H16557" s="1" t="s">
        <v>32</v>
      </c>
      <c r="I16557">
        <v>9</v>
      </c>
      <c r="J16557">
        <v>95</v>
      </c>
      <c r="K16557" s="1" t="s">
        <v>337</v>
      </c>
      <c r="L16557">
        <v>9.8000000000000007</v>
      </c>
      <c r="M16557">
        <v>7.1</v>
      </c>
      <c r="N16557">
        <v>8.1</v>
      </c>
      <c r="O16557">
        <v>213</v>
      </c>
      <c r="P16557">
        <v>9.2999999999999999E-2</v>
      </c>
      <c r="R16557">
        <v>0.26400000000000001</v>
      </c>
      <c r="S16557">
        <v>0.27700000000000002</v>
      </c>
      <c r="T16557">
        <v>1E-3</v>
      </c>
      <c r="U16557">
        <v>2356</v>
      </c>
      <c r="V16557">
        <v>2585</v>
      </c>
      <c r="W16557" s="1" t="s">
        <v>456</v>
      </c>
      <c r="X16557" s="1" t="s">
        <v>35</v>
      </c>
      <c r="Y16557" s="1" t="s">
        <v>3562</v>
      </c>
      <c r="Z16557" s="1" t="s">
        <v>96</v>
      </c>
    </row>
    <row r="16558" spans="1:26" x14ac:dyDescent="0.2">
      <c r="A16558" s="1" t="s">
        <v>7943</v>
      </c>
      <c r="B16558" s="1" t="s">
        <v>18177</v>
      </c>
      <c r="C16558" s="1" t="s">
        <v>18177</v>
      </c>
      <c r="D16558" s="1" t="s">
        <v>18181</v>
      </c>
      <c r="E16558" s="1" t="s">
        <v>31695</v>
      </c>
      <c r="F16558" s="1" t="s">
        <v>31696</v>
      </c>
      <c r="G16558" s="1" t="s">
        <v>41</v>
      </c>
      <c r="H16558" s="1" t="s">
        <v>32</v>
      </c>
      <c r="I16558">
        <v>9</v>
      </c>
      <c r="J16558">
        <v>95</v>
      </c>
      <c r="K16558" s="1" t="s">
        <v>337</v>
      </c>
      <c r="L16558">
        <v>9.9</v>
      </c>
      <c r="M16558">
        <v>7.2</v>
      </c>
      <c r="N16558">
        <v>8.1999999999999993</v>
      </c>
      <c r="O16558">
        <v>216</v>
      </c>
      <c r="P16558">
        <v>9.2999999999999999E-2</v>
      </c>
      <c r="R16558">
        <v>0.26400000000000001</v>
      </c>
      <c r="S16558">
        <v>0.27700000000000002</v>
      </c>
      <c r="T16558">
        <v>1E-3</v>
      </c>
      <c r="U16558">
        <v>2586</v>
      </c>
      <c r="V16558">
        <v>2801</v>
      </c>
      <c r="W16558" s="1" t="s">
        <v>456</v>
      </c>
      <c r="X16558" s="1" t="s">
        <v>35</v>
      </c>
      <c r="Y16558" s="1" t="s">
        <v>3562</v>
      </c>
      <c r="Z16558" s="1" t="s">
        <v>96</v>
      </c>
    </row>
    <row r="16559" spans="1:26" x14ac:dyDescent="0.2">
      <c r="A16559" s="1" t="s">
        <v>7943</v>
      </c>
      <c r="B16559" s="1" t="s">
        <v>18177</v>
      </c>
      <c r="C16559" s="1" t="s">
        <v>18177</v>
      </c>
      <c r="D16559" s="1" t="s">
        <v>18181</v>
      </c>
      <c r="E16559" s="1" t="s">
        <v>31697</v>
      </c>
      <c r="F16559" s="1" t="s">
        <v>31698</v>
      </c>
      <c r="G16559" s="1" t="s">
        <v>41</v>
      </c>
      <c r="H16559" s="1" t="s">
        <v>32</v>
      </c>
      <c r="I16559">
        <v>9</v>
      </c>
      <c r="J16559">
        <v>95</v>
      </c>
      <c r="K16559" s="1" t="s">
        <v>337</v>
      </c>
      <c r="L16559">
        <v>9.9</v>
      </c>
      <c r="M16559">
        <v>7.2</v>
      </c>
      <c r="N16559">
        <v>8.1999999999999993</v>
      </c>
      <c r="O16559">
        <v>216</v>
      </c>
      <c r="P16559">
        <v>9.2999999999999999E-2</v>
      </c>
      <c r="R16559">
        <v>0.26400000000000001</v>
      </c>
      <c r="S16559">
        <v>0.27700000000000002</v>
      </c>
      <c r="T16559">
        <v>1E-3</v>
      </c>
      <c r="U16559">
        <v>2586</v>
      </c>
      <c r="V16559">
        <v>2801</v>
      </c>
      <c r="W16559" s="1" t="s">
        <v>456</v>
      </c>
      <c r="X16559" s="1" t="s">
        <v>35</v>
      </c>
      <c r="Y16559" s="1" t="s">
        <v>3562</v>
      </c>
      <c r="Z16559" s="1" t="s">
        <v>96</v>
      </c>
    </row>
    <row r="16560" spans="1:26" x14ac:dyDescent="0.2">
      <c r="A16560" s="1" t="s">
        <v>7943</v>
      </c>
      <c r="B16560" s="1" t="s">
        <v>18177</v>
      </c>
      <c r="C16560" s="1" t="s">
        <v>18177</v>
      </c>
      <c r="D16560" s="1" t="s">
        <v>18181</v>
      </c>
      <c r="E16560" s="1" t="s">
        <v>31699</v>
      </c>
      <c r="F16560" s="1" t="s">
        <v>31700</v>
      </c>
      <c r="G16560" s="1" t="s">
        <v>41</v>
      </c>
      <c r="H16560" s="1" t="s">
        <v>32</v>
      </c>
      <c r="I16560">
        <v>9</v>
      </c>
      <c r="J16560">
        <v>95</v>
      </c>
      <c r="K16560" s="1" t="s">
        <v>337</v>
      </c>
      <c r="L16560">
        <v>9.6</v>
      </c>
      <c r="M16560">
        <v>6.9</v>
      </c>
      <c r="N16560">
        <v>7.9</v>
      </c>
      <c r="O16560">
        <v>209</v>
      </c>
      <c r="P16560">
        <v>9.2999999999999999E-2</v>
      </c>
      <c r="Q16560">
        <v>8.0000000000000002E-3</v>
      </c>
      <c r="R16560">
        <v>1.843</v>
      </c>
      <c r="T16560">
        <v>4.0000000000000001E-3</v>
      </c>
      <c r="U16560">
        <v>2586</v>
      </c>
      <c r="V16560">
        <v>2801</v>
      </c>
      <c r="W16560" s="1" t="s">
        <v>7414</v>
      </c>
      <c r="X16560" s="1" t="s">
        <v>35</v>
      </c>
      <c r="Y16560" s="1" t="s">
        <v>3562</v>
      </c>
      <c r="Z16560" s="1" t="s">
        <v>96</v>
      </c>
    </row>
    <row r="16561" spans="1:26" x14ac:dyDescent="0.2">
      <c r="A16561" s="1" t="s">
        <v>7943</v>
      </c>
      <c r="B16561" s="1" t="s">
        <v>18177</v>
      </c>
      <c r="C16561" s="1" t="s">
        <v>18177</v>
      </c>
      <c r="D16561" s="1" t="s">
        <v>18181</v>
      </c>
      <c r="E16561" s="1" t="s">
        <v>31701</v>
      </c>
      <c r="F16561" s="1" t="s">
        <v>31702</v>
      </c>
      <c r="G16561" s="1" t="s">
        <v>41</v>
      </c>
      <c r="H16561" s="1" t="s">
        <v>32</v>
      </c>
      <c r="I16561">
        <v>9</v>
      </c>
      <c r="J16561">
        <v>95</v>
      </c>
      <c r="K16561" s="1" t="s">
        <v>337</v>
      </c>
      <c r="L16561">
        <v>9.6</v>
      </c>
      <c r="M16561">
        <v>6.9</v>
      </c>
      <c r="N16561">
        <v>7.9</v>
      </c>
      <c r="O16561">
        <v>209</v>
      </c>
      <c r="P16561">
        <v>9.2999999999999999E-2</v>
      </c>
      <c r="Q16561">
        <v>8.0000000000000002E-3</v>
      </c>
      <c r="R16561">
        <v>1.843</v>
      </c>
      <c r="T16561">
        <v>4.0000000000000001E-3</v>
      </c>
      <c r="U16561">
        <v>2586</v>
      </c>
      <c r="V16561">
        <v>2801</v>
      </c>
      <c r="W16561" s="1" t="s">
        <v>7414</v>
      </c>
      <c r="X16561" s="1" t="s">
        <v>35</v>
      </c>
      <c r="Y16561" s="1" t="s">
        <v>3562</v>
      </c>
      <c r="Z16561" s="1" t="s">
        <v>96</v>
      </c>
    </row>
    <row r="16562" spans="1:26" x14ac:dyDescent="0.2">
      <c r="A16562" s="1" t="s">
        <v>7943</v>
      </c>
      <c r="B16562" s="1" t="s">
        <v>18177</v>
      </c>
      <c r="C16562" s="1" t="s">
        <v>18177</v>
      </c>
      <c r="D16562" s="1" t="s">
        <v>18181</v>
      </c>
      <c r="E16562" s="1" t="s">
        <v>31703</v>
      </c>
      <c r="F16562" s="1" t="s">
        <v>31704</v>
      </c>
      <c r="G16562" s="1" t="s">
        <v>41</v>
      </c>
      <c r="H16562" s="1" t="s">
        <v>32</v>
      </c>
      <c r="I16562">
        <v>9</v>
      </c>
      <c r="J16562">
        <v>95</v>
      </c>
      <c r="K16562" s="1" t="s">
        <v>337</v>
      </c>
      <c r="L16562">
        <v>9.6</v>
      </c>
      <c r="M16562">
        <v>6.9</v>
      </c>
      <c r="N16562">
        <v>7.9</v>
      </c>
      <c r="O16562">
        <v>209</v>
      </c>
      <c r="P16562">
        <v>9.2999999999999999E-2</v>
      </c>
      <c r="Q16562">
        <v>8.0000000000000002E-3</v>
      </c>
      <c r="R16562">
        <v>1.843</v>
      </c>
      <c r="T16562">
        <v>4.0000000000000001E-3</v>
      </c>
      <c r="U16562">
        <v>2586</v>
      </c>
      <c r="V16562">
        <v>2801</v>
      </c>
      <c r="W16562" s="1" t="s">
        <v>19920</v>
      </c>
      <c r="X16562" s="1" t="s">
        <v>35</v>
      </c>
      <c r="Y16562" s="1" t="s">
        <v>3562</v>
      </c>
      <c r="Z16562" s="1" t="s">
        <v>96</v>
      </c>
    </row>
    <row r="16563" spans="1:26" x14ac:dyDescent="0.2">
      <c r="A16563" s="1" t="s">
        <v>7943</v>
      </c>
      <c r="B16563" s="1" t="s">
        <v>18177</v>
      </c>
      <c r="C16563" s="1" t="s">
        <v>18177</v>
      </c>
      <c r="D16563" s="1" t="s">
        <v>18181</v>
      </c>
      <c r="E16563" s="1" t="s">
        <v>31705</v>
      </c>
      <c r="F16563" s="1" t="s">
        <v>31706</v>
      </c>
      <c r="G16563" s="1" t="s">
        <v>41</v>
      </c>
      <c r="H16563" s="1" t="s">
        <v>32</v>
      </c>
      <c r="I16563">
        <v>9</v>
      </c>
      <c r="J16563">
        <v>95</v>
      </c>
      <c r="K16563" s="1" t="s">
        <v>337</v>
      </c>
      <c r="L16563">
        <v>9.6</v>
      </c>
      <c r="M16563">
        <v>6.9</v>
      </c>
      <c r="N16563">
        <v>7.9</v>
      </c>
      <c r="O16563">
        <v>209</v>
      </c>
      <c r="P16563">
        <v>9.2999999999999999E-2</v>
      </c>
      <c r="Q16563">
        <v>8.0000000000000002E-3</v>
      </c>
      <c r="R16563">
        <v>1.843</v>
      </c>
      <c r="T16563">
        <v>4.0000000000000001E-3</v>
      </c>
      <c r="U16563">
        <v>2586</v>
      </c>
      <c r="V16563">
        <v>2801</v>
      </c>
      <c r="W16563" s="1" t="s">
        <v>19920</v>
      </c>
      <c r="X16563" s="1" t="s">
        <v>35</v>
      </c>
      <c r="Y16563" s="1" t="s">
        <v>3562</v>
      </c>
      <c r="Z16563" s="1" t="s">
        <v>96</v>
      </c>
    </row>
    <row r="16564" spans="1:26" x14ac:dyDescent="0.2">
      <c r="A16564" s="1" t="s">
        <v>7943</v>
      </c>
      <c r="B16564" s="1" t="s">
        <v>18177</v>
      </c>
      <c r="C16564" s="1" t="s">
        <v>18177</v>
      </c>
      <c r="D16564" s="1" t="s">
        <v>18181</v>
      </c>
      <c r="E16564" s="1" t="s">
        <v>31707</v>
      </c>
      <c r="F16564" s="1" t="s">
        <v>31708</v>
      </c>
      <c r="G16564" s="1" t="s">
        <v>41</v>
      </c>
      <c r="H16564" s="1" t="s">
        <v>32</v>
      </c>
      <c r="I16564">
        <v>9</v>
      </c>
      <c r="J16564">
        <v>95</v>
      </c>
      <c r="K16564" s="1" t="s">
        <v>337</v>
      </c>
      <c r="L16564">
        <v>9.8000000000000007</v>
      </c>
      <c r="M16564">
        <v>6.9</v>
      </c>
      <c r="N16564">
        <v>8</v>
      </c>
      <c r="O16564">
        <v>211</v>
      </c>
      <c r="P16564">
        <v>8.6999999999999994E-2</v>
      </c>
      <c r="R16564">
        <v>0.27500000000000002</v>
      </c>
      <c r="S16564">
        <v>0.28699999999999998</v>
      </c>
      <c r="T16564">
        <v>0</v>
      </c>
      <c r="U16564">
        <v>2052</v>
      </c>
      <c r="V16564">
        <v>2075</v>
      </c>
      <c r="W16564" s="1" t="s">
        <v>456</v>
      </c>
      <c r="X16564" s="1" t="s">
        <v>35</v>
      </c>
      <c r="Y16564" s="1" t="s">
        <v>3562</v>
      </c>
      <c r="Z16564" s="1" t="s">
        <v>96</v>
      </c>
    </row>
    <row r="16565" spans="1:26" x14ac:dyDescent="0.2">
      <c r="A16565" s="1" t="s">
        <v>7943</v>
      </c>
      <c r="B16565" s="1" t="s">
        <v>18177</v>
      </c>
      <c r="C16565" s="1" t="s">
        <v>18177</v>
      </c>
      <c r="D16565" s="1" t="s">
        <v>18181</v>
      </c>
      <c r="E16565" s="1" t="s">
        <v>31709</v>
      </c>
      <c r="F16565" s="1" t="s">
        <v>31710</v>
      </c>
      <c r="G16565" s="1" t="s">
        <v>41</v>
      </c>
      <c r="H16565" s="1" t="s">
        <v>32</v>
      </c>
      <c r="I16565">
        <v>9</v>
      </c>
      <c r="J16565">
        <v>95</v>
      </c>
      <c r="K16565" s="1" t="s">
        <v>337</v>
      </c>
      <c r="L16565">
        <v>9.8000000000000007</v>
      </c>
      <c r="M16565">
        <v>6.9</v>
      </c>
      <c r="N16565">
        <v>8</v>
      </c>
      <c r="O16565">
        <v>211</v>
      </c>
      <c r="P16565">
        <v>8.6999999999999994E-2</v>
      </c>
      <c r="R16565">
        <v>0.27500000000000002</v>
      </c>
      <c r="S16565">
        <v>0.28699999999999998</v>
      </c>
      <c r="T16565">
        <v>0</v>
      </c>
      <c r="U16565">
        <v>2052</v>
      </c>
      <c r="V16565">
        <v>2075</v>
      </c>
      <c r="W16565" s="1" t="s">
        <v>456</v>
      </c>
      <c r="X16565" s="1" t="s">
        <v>35</v>
      </c>
      <c r="Y16565" s="1" t="s">
        <v>3562</v>
      </c>
      <c r="Z16565" s="1" t="s">
        <v>96</v>
      </c>
    </row>
    <row r="16566" spans="1:26" x14ac:dyDescent="0.2">
      <c r="A16566" s="1" t="s">
        <v>7943</v>
      </c>
      <c r="B16566" s="1" t="s">
        <v>18177</v>
      </c>
      <c r="C16566" s="1" t="s">
        <v>18177</v>
      </c>
      <c r="D16566" s="1" t="s">
        <v>18181</v>
      </c>
      <c r="E16566" s="1" t="s">
        <v>31711</v>
      </c>
      <c r="F16566" s="1" t="s">
        <v>31712</v>
      </c>
      <c r="G16566" s="1" t="s">
        <v>41</v>
      </c>
      <c r="H16566" s="1" t="s">
        <v>32</v>
      </c>
      <c r="I16566">
        <v>9</v>
      </c>
      <c r="J16566">
        <v>95</v>
      </c>
      <c r="K16566" s="1" t="s">
        <v>337</v>
      </c>
      <c r="L16566">
        <v>9.8000000000000007</v>
      </c>
      <c r="M16566">
        <v>7</v>
      </c>
      <c r="N16566">
        <v>8.1</v>
      </c>
      <c r="O16566">
        <v>213</v>
      </c>
      <c r="P16566">
        <v>8.6999999999999994E-2</v>
      </c>
      <c r="R16566">
        <v>0.27500000000000002</v>
      </c>
      <c r="S16566">
        <v>0.28699999999999998</v>
      </c>
      <c r="T16566">
        <v>0</v>
      </c>
      <c r="U16566">
        <v>2076</v>
      </c>
      <c r="V16566">
        <v>2185</v>
      </c>
      <c r="W16566" s="1" t="s">
        <v>456</v>
      </c>
      <c r="X16566" s="1" t="s">
        <v>35</v>
      </c>
      <c r="Y16566" s="1" t="s">
        <v>3562</v>
      </c>
      <c r="Z16566" s="1" t="s">
        <v>96</v>
      </c>
    </row>
    <row r="16567" spans="1:26" x14ac:dyDescent="0.2">
      <c r="A16567" s="1" t="s">
        <v>7943</v>
      </c>
      <c r="B16567" s="1" t="s">
        <v>18177</v>
      </c>
      <c r="C16567" s="1" t="s">
        <v>18177</v>
      </c>
      <c r="D16567" s="1" t="s">
        <v>18181</v>
      </c>
      <c r="E16567" s="1" t="s">
        <v>31713</v>
      </c>
      <c r="F16567" s="1" t="s">
        <v>31714</v>
      </c>
      <c r="G16567" s="1" t="s">
        <v>41</v>
      </c>
      <c r="H16567" s="1" t="s">
        <v>32</v>
      </c>
      <c r="I16567">
        <v>9</v>
      </c>
      <c r="J16567">
        <v>95</v>
      </c>
      <c r="K16567" s="1" t="s">
        <v>337</v>
      </c>
      <c r="L16567">
        <v>9.8000000000000007</v>
      </c>
      <c r="M16567">
        <v>7</v>
      </c>
      <c r="N16567">
        <v>8.1</v>
      </c>
      <c r="O16567">
        <v>213</v>
      </c>
      <c r="P16567">
        <v>8.6999999999999994E-2</v>
      </c>
      <c r="R16567">
        <v>0.27500000000000002</v>
      </c>
      <c r="S16567">
        <v>0.28699999999999998</v>
      </c>
      <c r="T16567">
        <v>0</v>
      </c>
      <c r="U16567">
        <v>2076</v>
      </c>
      <c r="V16567">
        <v>2185</v>
      </c>
      <c r="W16567" s="1" t="s">
        <v>456</v>
      </c>
      <c r="X16567" s="1" t="s">
        <v>35</v>
      </c>
      <c r="Y16567" s="1" t="s">
        <v>3562</v>
      </c>
      <c r="Z16567" s="1" t="s">
        <v>96</v>
      </c>
    </row>
    <row r="16568" spans="1:26" x14ac:dyDescent="0.2">
      <c r="A16568" s="1" t="s">
        <v>7943</v>
      </c>
      <c r="B16568" s="1" t="s">
        <v>18177</v>
      </c>
      <c r="C16568" s="1" t="s">
        <v>18177</v>
      </c>
      <c r="D16568" s="1" t="s">
        <v>18181</v>
      </c>
      <c r="E16568" s="1" t="s">
        <v>31715</v>
      </c>
      <c r="F16568" s="1" t="s">
        <v>31716</v>
      </c>
      <c r="G16568" s="1" t="s">
        <v>41</v>
      </c>
      <c r="H16568" s="1" t="s">
        <v>32</v>
      </c>
      <c r="I16568">
        <v>9</v>
      </c>
      <c r="J16568">
        <v>95</v>
      </c>
      <c r="K16568" s="1" t="s">
        <v>337</v>
      </c>
      <c r="L16568">
        <v>9.9</v>
      </c>
      <c r="M16568">
        <v>7.1</v>
      </c>
      <c r="N16568">
        <v>8.1999999999999993</v>
      </c>
      <c r="O16568">
        <v>216</v>
      </c>
      <c r="P16568">
        <v>8.6999999999999994E-2</v>
      </c>
      <c r="R16568">
        <v>0.27500000000000002</v>
      </c>
      <c r="S16568">
        <v>0.28699999999999998</v>
      </c>
      <c r="T16568">
        <v>0</v>
      </c>
      <c r="U16568">
        <v>2186</v>
      </c>
      <c r="V16568">
        <v>2355</v>
      </c>
      <c r="W16568" s="1" t="s">
        <v>456</v>
      </c>
      <c r="X16568" s="1" t="s">
        <v>35</v>
      </c>
      <c r="Y16568" s="1" t="s">
        <v>3562</v>
      </c>
      <c r="Z16568" s="1" t="s">
        <v>96</v>
      </c>
    </row>
    <row r="16569" spans="1:26" x14ac:dyDescent="0.2">
      <c r="A16569" s="1" t="s">
        <v>7943</v>
      </c>
      <c r="B16569" s="1" t="s">
        <v>18177</v>
      </c>
      <c r="C16569" s="1" t="s">
        <v>18177</v>
      </c>
      <c r="D16569" s="1" t="s">
        <v>18181</v>
      </c>
      <c r="E16569" s="1" t="s">
        <v>31717</v>
      </c>
      <c r="F16569" s="1" t="s">
        <v>31718</v>
      </c>
      <c r="G16569" s="1" t="s">
        <v>41</v>
      </c>
      <c r="H16569" s="1" t="s">
        <v>32</v>
      </c>
      <c r="I16569">
        <v>9</v>
      </c>
      <c r="J16569">
        <v>95</v>
      </c>
      <c r="K16569" s="1" t="s">
        <v>337</v>
      </c>
      <c r="L16569">
        <v>9.9</v>
      </c>
      <c r="M16569">
        <v>7.1</v>
      </c>
      <c r="N16569">
        <v>8.1999999999999993</v>
      </c>
      <c r="O16569">
        <v>216</v>
      </c>
      <c r="P16569">
        <v>8.6999999999999994E-2</v>
      </c>
      <c r="R16569">
        <v>0.27500000000000002</v>
      </c>
      <c r="S16569">
        <v>0.28699999999999998</v>
      </c>
      <c r="T16569">
        <v>0</v>
      </c>
      <c r="U16569">
        <v>2186</v>
      </c>
      <c r="V16569">
        <v>2355</v>
      </c>
      <c r="W16569" s="1" t="s">
        <v>456</v>
      </c>
      <c r="X16569" s="1" t="s">
        <v>35</v>
      </c>
      <c r="Y16569" s="1" t="s">
        <v>3562</v>
      </c>
      <c r="Z16569" s="1" t="s">
        <v>96</v>
      </c>
    </row>
    <row r="16570" spans="1:26" x14ac:dyDescent="0.2">
      <c r="A16570" s="1" t="s">
        <v>7943</v>
      </c>
      <c r="B16570" s="1" t="s">
        <v>18177</v>
      </c>
      <c r="C16570" s="1" t="s">
        <v>18177</v>
      </c>
      <c r="D16570" s="1" t="s">
        <v>18181</v>
      </c>
      <c r="E16570" s="1" t="s">
        <v>31719</v>
      </c>
      <c r="F16570" s="1" t="s">
        <v>31720</v>
      </c>
      <c r="G16570" s="1" t="s">
        <v>41</v>
      </c>
      <c r="H16570" s="1" t="s">
        <v>32</v>
      </c>
      <c r="I16570">
        <v>9</v>
      </c>
      <c r="J16570">
        <v>95</v>
      </c>
      <c r="K16570" s="1" t="s">
        <v>337</v>
      </c>
      <c r="L16570">
        <v>9.9</v>
      </c>
      <c r="M16570">
        <v>7.1</v>
      </c>
      <c r="N16570">
        <v>8.1999999999999993</v>
      </c>
      <c r="O16570">
        <v>216</v>
      </c>
      <c r="P16570">
        <v>8.6999999999999994E-2</v>
      </c>
      <c r="R16570">
        <v>0.27500000000000002</v>
      </c>
      <c r="S16570">
        <v>0.28699999999999998</v>
      </c>
      <c r="T16570">
        <v>0</v>
      </c>
      <c r="U16570">
        <v>2356</v>
      </c>
      <c r="V16570">
        <v>2585</v>
      </c>
      <c r="W16570" s="1" t="s">
        <v>456</v>
      </c>
      <c r="X16570" s="1" t="s">
        <v>35</v>
      </c>
      <c r="Y16570" s="1" t="s">
        <v>3562</v>
      </c>
      <c r="Z16570" s="1" t="s">
        <v>96</v>
      </c>
    </row>
    <row r="16571" spans="1:26" x14ac:dyDescent="0.2">
      <c r="A16571" s="1" t="s">
        <v>7943</v>
      </c>
      <c r="B16571" s="1" t="s">
        <v>18177</v>
      </c>
      <c r="C16571" s="1" t="s">
        <v>18177</v>
      </c>
      <c r="D16571" s="1" t="s">
        <v>18181</v>
      </c>
      <c r="E16571" s="1" t="s">
        <v>31721</v>
      </c>
      <c r="F16571" s="1" t="s">
        <v>31722</v>
      </c>
      <c r="G16571" s="1" t="s">
        <v>41</v>
      </c>
      <c r="H16571" s="1" t="s">
        <v>32</v>
      </c>
      <c r="I16571">
        <v>9</v>
      </c>
      <c r="J16571">
        <v>95</v>
      </c>
      <c r="K16571" s="1" t="s">
        <v>337</v>
      </c>
      <c r="L16571">
        <v>9.9</v>
      </c>
      <c r="M16571">
        <v>7.1</v>
      </c>
      <c r="N16571">
        <v>8.1999999999999993</v>
      </c>
      <c r="O16571">
        <v>216</v>
      </c>
      <c r="P16571">
        <v>8.6999999999999994E-2</v>
      </c>
      <c r="R16571">
        <v>0.27500000000000002</v>
      </c>
      <c r="S16571">
        <v>0.28699999999999998</v>
      </c>
      <c r="T16571">
        <v>0</v>
      </c>
      <c r="U16571">
        <v>2356</v>
      </c>
      <c r="V16571">
        <v>2585</v>
      </c>
      <c r="W16571" s="1" t="s">
        <v>456</v>
      </c>
      <c r="X16571" s="1" t="s">
        <v>35</v>
      </c>
      <c r="Y16571" s="1" t="s">
        <v>3562</v>
      </c>
      <c r="Z16571" s="1" t="s">
        <v>96</v>
      </c>
    </row>
    <row r="16572" spans="1:26" x14ac:dyDescent="0.2">
      <c r="A16572" s="1" t="s">
        <v>7943</v>
      </c>
      <c r="B16572" s="1" t="s">
        <v>18177</v>
      </c>
      <c r="C16572" s="1" t="s">
        <v>18177</v>
      </c>
      <c r="D16572" s="1" t="s">
        <v>18181</v>
      </c>
      <c r="E16572" s="1" t="s">
        <v>31723</v>
      </c>
      <c r="F16572" s="1" t="s">
        <v>31724</v>
      </c>
      <c r="G16572" s="1" t="s">
        <v>41</v>
      </c>
      <c r="H16572" s="1" t="s">
        <v>32</v>
      </c>
      <c r="I16572">
        <v>9</v>
      </c>
      <c r="J16572">
        <v>95</v>
      </c>
      <c r="K16572" s="1" t="s">
        <v>337</v>
      </c>
      <c r="L16572">
        <v>10</v>
      </c>
      <c r="M16572">
        <v>7.3</v>
      </c>
      <c r="N16572">
        <v>8.3000000000000007</v>
      </c>
      <c r="O16572">
        <v>218</v>
      </c>
      <c r="P16572">
        <v>8.6999999999999994E-2</v>
      </c>
      <c r="R16572">
        <v>0.27500000000000002</v>
      </c>
      <c r="S16572">
        <v>0.28699999999999998</v>
      </c>
      <c r="T16572">
        <v>0</v>
      </c>
      <c r="U16572">
        <v>2586</v>
      </c>
      <c r="V16572">
        <v>2801</v>
      </c>
      <c r="W16572" s="1" t="s">
        <v>456</v>
      </c>
      <c r="X16572" s="1" t="s">
        <v>35</v>
      </c>
      <c r="Y16572" s="1" t="s">
        <v>3562</v>
      </c>
      <c r="Z16572" s="1" t="s">
        <v>96</v>
      </c>
    </row>
    <row r="16573" spans="1:26" x14ac:dyDescent="0.2">
      <c r="A16573" s="1" t="s">
        <v>7943</v>
      </c>
      <c r="B16573" s="1" t="s">
        <v>18177</v>
      </c>
      <c r="C16573" s="1" t="s">
        <v>18177</v>
      </c>
      <c r="D16573" s="1" t="s">
        <v>18181</v>
      </c>
      <c r="E16573" s="1" t="s">
        <v>31725</v>
      </c>
      <c r="F16573" s="1" t="s">
        <v>31726</v>
      </c>
      <c r="G16573" s="1" t="s">
        <v>41</v>
      </c>
      <c r="H16573" s="1" t="s">
        <v>32</v>
      </c>
      <c r="I16573">
        <v>9</v>
      </c>
      <c r="J16573">
        <v>95</v>
      </c>
      <c r="K16573" s="1" t="s">
        <v>337</v>
      </c>
      <c r="L16573">
        <v>10</v>
      </c>
      <c r="M16573">
        <v>7.3</v>
      </c>
      <c r="N16573">
        <v>8.3000000000000007</v>
      </c>
      <c r="O16573">
        <v>218</v>
      </c>
      <c r="P16573">
        <v>8.6999999999999994E-2</v>
      </c>
      <c r="R16573">
        <v>0.27500000000000002</v>
      </c>
      <c r="S16573">
        <v>0.28699999999999998</v>
      </c>
      <c r="T16573">
        <v>0</v>
      </c>
      <c r="U16573">
        <v>2586</v>
      </c>
      <c r="V16573">
        <v>2801</v>
      </c>
      <c r="W16573" s="1" t="s">
        <v>456</v>
      </c>
      <c r="X16573" s="1" t="s">
        <v>35</v>
      </c>
      <c r="Y16573" s="1" t="s">
        <v>3562</v>
      </c>
      <c r="Z16573" s="1" t="s">
        <v>96</v>
      </c>
    </row>
    <row r="16574" spans="1:26" x14ac:dyDescent="0.2">
      <c r="A16574" s="1" t="s">
        <v>7943</v>
      </c>
      <c r="B16574" s="1" t="s">
        <v>18177</v>
      </c>
      <c r="C16574" s="1" t="s">
        <v>18177</v>
      </c>
      <c r="D16574" s="1" t="s">
        <v>18181</v>
      </c>
      <c r="E16574" s="1" t="s">
        <v>31727</v>
      </c>
      <c r="F16574" s="1" t="s">
        <v>31728</v>
      </c>
      <c r="G16574" s="1" t="s">
        <v>41</v>
      </c>
      <c r="H16574" s="1" t="s">
        <v>32</v>
      </c>
      <c r="I16574">
        <v>9</v>
      </c>
      <c r="J16574">
        <v>95</v>
      </c>
      <c r="K16574" s="1" t="s">
        <v>337</v>
      </c>
      <c r="L16574">
        <v>9.8000000000000007</v>
      </c>
      <c r="M16574">
        <v>7.1</v>
      </c>
      <c r="N16574">
        <v>8.1</v>
      </c>
      <c r="O16574">
        <v>214</v>
      </c>
      <c r="P16574">
        <v>9.2999999999999999E-2</v>
      </c>
      <c r="Q16574">
        <v>8.0000000000000002E-3</v>
      </c>
      <c r="R16574">
        <v>1.843</v>
      </c>
      <c r="T16574">
        <v>4.0000000000000001E-3</v>
      </c>
      <c r="U16574">
        <v>2586</v>
      </c>
      <c r="V16574">
        <v>2801</v>
      </c>
      <c r="W16574" s="1" t="s">
        <v>7414</v>
      </c>
      <c r="X16574" s="1" t="s">
        <v>35</v>
      </c>
      <c r="Y16574" s="1" t="s">
        <v>3562</v>
      </c>
      <c r="Z16574" s="1" t="s">
        <v>96</v>
      </c>
    </row>
    <row r="16575" spans="1:26" x14ac:dyDescent="0.2">
      <c r="A16575" s="1" t="s">
        <v>7943</v>
      </c>
      <c r="B16575" s="1" t="s">
        <v>18177</v>
      </c>
      <c r="C16575" s="1" t="s">
        <v>18177</v>
      </c>
      <c r="D16575" s="1" t="s">
        <v>18181</v>
      </c>
      <c r="E16575" s="1" t="s">
        <v>31729</v>
      </c>
      <c r="F16575" s="1" t="s">
        <v>31730</v>
      </c>
      <c r="G16575" s="1" t="s">
        <v>41</v>
      </c>
      <c r="H16575" s="1" t="s">
        <v>32</v>
      </c>
      <c r="I16575">
        <v>9</v>
      </c>
      <c r="J16575">
        <v>95</v>
      </c>
      <c r="K16575" s="1" t="s">
        <v>337</v>
      </c>
      <c r="L16575">
        <v>9.8000000000000007</v>
      </c>
      <c r="M16575">
        <v>7.1</v>
      </c>
      <c r="N16575">
        <v>8.1</v>
      </c>
      <c r="O16575">
        <v>214</v>
      </c>
      <c r="P16575">
        <v>9.2999999999999999E-2</v>
      </c>
      <c r="Q16575">
        <v>8.0000000000000002E-3</v>
      </c>
      <c r="R16575">
        <v>1.843</v>
      </c>
      <c r="T16575">
        <v>4.0000000000000001E-3</v>
      </c>
      <c r="U16575">
        <v>2586</v>
      </c>
      <c r="V16575">
        <v>2801</v>
      </c>
      <c r="W16575" s="1" t="s">
        <v>7414</v>
      </c>
      <c r="X16575" s="1" t="s">
        <v>35</v>
      </c>
      <c r="Y16575" s="1" t="s">
        <v>3562</v>
      </c>
      <c r="Z16575" s="1" t="s">
        <v>96</v>
      </c>
    </row>
    <row r="16576" spans="1:26" x14ac:dyDescent="0.2">
      <c r="A16576" s="1" t="s">
        <v>7943</v>
      </c>
      <c r="B16576" s="1" t="s">
        <v>18177</v>
      </c>
      <c r="C16576" s="1" t="s">
        <v>18177</v>
      </c>
      <c r="D16576" s="1" t="s">
        <v>18181</v>
      </c>
      <c r="E16576" s="1" t="s">
        <v>31731</v>
      </c>
      <c r="F16576" s="1" t="s">
        <v>31732</v>
      </c>
      <c r="G16576" s="1" t="s">
        <v>41</v>
      </c>
      <c r="H16576" s="1" t="s">
        <v>32</v>
      </c>
      <c r="I16576">
        <v>9</v>
      </c>
      <c r="J16576">
        <v>95</v>
      </c>
      <c r="K16576" s="1" t="s">
        <v>337</v>
      </c>
      <c r="L16576">
        <v>9.8000000000000007</v>
      </c>
      <c r="M16576">
        <v>7.1</v>
      </c>
      <c r="N16576">
        <v>8.1</v>
      </c>
      <c r="O16576">
        <v>214</v>
      </c>
      <c r="P16576">
        <v>9.2999999999999999E-2</v>
      </c>
      <c r="Q16576">
        <v>8.0000000000000002E-3</v>
      </c>
      <c r="R16576">
        <v>1.843</v>
      </c>
      <c r="T16576">
        <v>4.0000000000000001E-3</v>
      </c>
      <c r="U16576">
        <v>2586</v>
      </c>
      <c r="V16576">
        <v>2801</v>
      </c>
      <c r="W16576" s="1" t="s">
        <v>19920</v>
      </c>
      <c r="X16576" s="1" t="s">
        <v>35</v>
      </c>
      <c r="Y16576" s="1" t="s">
        <v>3562</v>
      </c>
      <c r="Z16576" s="1" t="s">
        <v>96</v>
      </c>
    </row>
    <row r="16577" spans="1:26" x14ac:dyDescent="0.2">
      <c r="A16577" s="1" t="s">
        <v>7943</v>
      </c>
      <c r="B16577" s="1" t="s">
        <v>18177</v>
      </c>
      <c r="C16577" s="1" t="s">
        <v>18177</v>
      </c>
      <c r="D16577" s="1" t="s">
        <v>18181</v>
      </c>
      <c r="E16577" s="1" t="s">
        <v>31733</v>
      </c>
      <c r="F16577" s="1" t="s">
        <v>31734</v>
      </c>
      <c r="G16577" s="1" t="s">
        <v>41</v>
      </c>
      <c r="H16577" s="1" t="s">
        <v>32</v>
      </c>
      <c r="I16577">
        <v>9</v>
      </c>
      <c r="J16577">
        <v>95</v>
      </c>
      <c r="K16577" s="1" t="s">
        <v>337</v>
      </c>
      <c r="L16577">
        <v>9.8000000000000007</v>
      </c>
      <c r="M16577">
        <v>7.1</v>
      </c>
      <c r="N16577">
        <v>8.1</v>
      </c>
      <c r="O16577">
        <v>214</v>
      </c>
      <c r="P16577">
        <v>9.2999999999999999E-2</v>
      </c>
      <c r="Q16577">
        <v>8.0000000000000002E-3</v>
      </c>
      <c r="R16577">
        <v>1.843</v>
      </c>
      <c r="T16577">
        <v>4.0000000000000001E-3</v>
      </c>
      <c r="U16577">
        <v>2586</v>
      </c>
      <c r="V16577">
        <v>2801</v>
      </c>
      <c r="W16577" s="1" t="s">
        <v>19920</v>
      </c>
      <c r="X16577" s="1" t="s">
        <v>35</v>
      </c>
      <c r="Y16577" s="1" t="s">
        <v>3562</v>
      </c>
      <c r="Z16577" s="1" t="s">
        <v>96</v>
      </c>
    </row>
    <row r="16578" spans="1:26" x14ac:dyDescent="0.2">
      <c r="A16578" s="1" t="s">
        <v>7943</v>
      </c>
      <c r="B16578" s="1" t="s">
        <v>18177</v>
      </c>
      <c r="C16578" s="1" t="s">
        <v>18177</v>
      </c>
      <c r="D16578" s="1" t="s">
        <v>18181</v>
      </c>
      <c r="E16578" s="1" t="s">
        <v>31735</v>
      </c>
      <c r="F16578" s="1" t="s">
        <v>31736</v>
      </c>
      <c r="G16578" s="1" t="s">
        <v>41</v>
      </c>
      <c r="H16578" s="1" t="s">
        <v>32</v>
      </c>
      <c r="I16578">
        <v>9</v>
      </c>
      <c r="J16578">
        <v>95</v>
      </c>
      <c r="K16578" s="1" t="s">
        <v>337</v>
      </c>
      <c r="L16578">
        <v>9.9</v>
      </c>
      <c r="M16578">
        <v>7.2</v>
      </c>
      <c r="N16578">
        <v>8.1999999999999993</v>
      </c>
      <c r="O16578">
        <v>216</v>
      </c>
      <c r="P16578">
        <v>0.1</v>
      </c>
      <c r="R16578">
        <v>0.247</v>
      </c>
      <c r="S16578">
        <v>0.253</v>
      </c>
      <c r="T16578">
        <v>1E-3</v>
      </c>
      <c r="U16578">
        <v>2052</v>
      </c>
      <c r="V16578">
        <v>2075</v>
      </c>
      <c r="W16578" s="1" t="s">
        <v>456</v>
      </c>
      <c r="X16578" s="1" t="s">
        <v>35</v>
      </c>
      <c r="Y16578" s="1" t="s">
        <v>3562</v>
      </c>
      <c r="Z16578" s="1" t="s">
        <v>96</v>
      </c>
    </row>
    <row r="16579" spans="1:26" x14ac:dyDescent="0.2">
      <c r="A16579" s="1" t="s">
        <v>7943</v>
      </c>
      <c r="B16579" s="1" t="s">
        <v>18177</v>
      </c>
      <c r="C16579" s="1" t="s">
        <v>18177</v>
      </c>
      <c r="D16579" s="1" t="s">
        <v>18181</v>
      </c>
      <c r="E16579" s="1" t="s">
        <v>31737</v>
      </c>
      <c r="F16579" s="1" t="s">
        <v>31738</v>
      </c>
      <c r="G16579" s="1" t="s">
        <v>41</v>
      </c>
      <c r="H16579" s="1" t="s">
        <v>32</v>
      </c>
      <c r="I16579">
        <v>9</v>
      </c>
      <c r="J16579">
        <v>95</v>
      </c>
      <c r="K16579" s="1" t="s">
        <v>337</v>
      </c>
      <c r="L16579">
        <v>9.9</v>
      </c>
      <c r="M16579">
        <v>7.2</v>
      </c>
      <c r="N16579">
        <v>8.1999999999999993</v>
      </c>
      <c r="O16579">
        <v>216</v>
      </c>
      <c r="P16579">
        <v>0.1</v>
      </c>
      <c r="R16579">
        <v>0.247</v>
      </c>
      <c r="S16579">
        <v>0.253</v>
      </c>
      <c r="T16579">
        <v>1E-3</v>
      </c>
      <c r="U16579">
        <v>2052</v>
      </c>
      <c r="V16579">
        <v>2075</v>
      </c>
      <c r="W16579" s="1" t="s">
        <v>456</v>
      </c>
      <c r="X16579" s="1" t="s">
        <v>35</v>
      </c>
      <c r="Y16579" s="1" t="s">
        <v>3562</v>
      </c>
      <c r="Z16579" s="1" t="s">
        <v>96</v>
      </c>
    </row>
    <row r="16580" spans="1:26" x14ac:dyDescent="0.2">
      <c r="A16580" s="1" t="s">
        <v>7943</v>
      </c>
      <c r="B16580" s="1" t="s">
        <v>18177</v>
      </c>
      <c r="C16580" s="1" t="s">
        <v>18177</v>
      </c>
      <c r="D16580" s="1" t="s">
        <v>18181</v>
      </c>
      <c r="E16580" s="1" t="s">
        <v>31739</v>
      </c>
      <c r="F16580" s="1" t="s">
        <v>31740</v>
      </c>
      <c r="G16580" s="1" t="s">
        <v>41</v>
      </c>
      <c r="H16580" s="1" t="s">
        <v>32</v>
      </c>
      <c r="I16580">
        <v>9</v>
      </c>
      <c r="J16580">
        <v>95</v>
      </c>
      <c r="K16580" s="1" t="s">
        <v>337</v>
      </c>
      <c r="L16580">
        <v>10</v>
      </c>
      <c r="M16580">
        <v>7.3</v>
      </c>
      <c r="N16580">
        <v>8.3000000000000007</v>
      </c>
      <c r="O16580">
        <v>219</v>
      </c>
      <c r="P16580">
        <v>0.1</v>
      </c>
      <c r="R16580">
        <v>0.247</v>
      </c>
      <c r="S16580">
        <v>0.253</v>
      </c>
      <c r="T16580">
        <v>1E-3</v>
      </c>
      <c r="U16580">
        <v>2076</v>
      </c>
      <c r="V16580">
        <v>2185</v>
      </c>
      <c r="W16580" s="1" t="s">
        <v>456</v>
      </c>
      <c r="X16580" s="1" t="s">
        <v>35</v>
      </c>
      <c r="Y16580" s="1" t="s">
        <v>3562</v>
      </c>
      <c r="Z16580" s="1" t="s">
        <v>96</v>
      </c>
    </row>
    <row r="16581" spans="1:26" x14ac:dyDescent="0.2">
      <c r="A16581" s="1" t="s">
        <v>7943</v>
      </c>
      <c r="B16581" s="1" t="s">
        <v>18177</v>
      </c>
      <c r="C16581" s="1" t="s">
        <v>18177</v>
      </c>
      <c r="D16581" s="1" t="s">
        <v>18181</v>
      </c>
      <c r="E16581" s="1" t="s">
        <v>31741</v>
      </c>
      <c r="F16581" s="1" t="s">
        <v>31742</v>
      </c>
      <c r="G16581" s="1" t="s">
        <v>41</v>
      </c>
      <c r="H16581" s="1" t="s">
        <v>32</v>
      </c>
      <c r="I16581">
        <v>9</v>
      </c>
      <c r="J16581">
        <v>95</v>
      </c>
      <c r="K16581" s="1" t="s">
        <v>337</v>
      </c>
      <c r="L16581">
        <v>10</v>
      </c>
      <c r="M16581">
        <v>7.3</v>
      </c>
      <c r="N16581">
        <v>8.3000000000000007</v>
      </c>
      <c r="O16581">
        <v>219</v>
      </c>
      <c r="P16581">
        <v>0.1</v>
      </c>
      <c r="R16581">
        <v>0.247</v>
      </c>
      <c r="S16581">
        <v>0.253</v>
      </c>
      <c r="T16581">
        <v>1E-3</v>
      </c>
      <c r="U16581">
        <v>2076</v>
      </c>
      <c r="V16581">
        <v>2185</v>
      </c>
      <c r="W16581" s="1" t="s">
        <v>456</v>
      </c>
      <c r="X16581" s="1" t="s">
        <v>35</v>
      </c>
      <c r="Y16581" s="1" t="s">
        <v>3562</v>
      </c>
      <c r="Z16581" s="1" t="s">
        <v>96</v>
      </c>
    </row>
    <row r="16582" spans="1:26" x14ac:dyDescent="0.2">
      <c r="A16582" s="1" t="s">
        <v>7943</v>
      </c>
      <c r="B16582" s="1" t="s">
        <v>18177</v>
      </c>
      <c r="C16582" s="1" t="s">
        <v>18177</v>
      </c>
      <c r="D16582" s="1" t="s">
        <v>18181</v>
      </c>
      <c r="E16582" s="1" t="s">
        <v>31743</v>
      </c>
      <c r="F16582" s="1" t="s">
        <v>31744</v>
      </c>
      <c r="G16582" s="1" t="s">
        <v>41</v>
      </c>
      <c r="H16582" s="1" t="s">
        <v>32</v>
      </c>
      <c r="I16582">
        <v>9</v>
      </c>
      <c r="J16582">
        <v>95</v>
      </c>
      <c r="K16582" s="1" t="s">
        <v>337</v>
      </c>
      <c r="L16582">
        <v>10.1</v>
      </c>
      <c r="M16582">
        <v>7.4</v>
      </c>
      <c r="N16582">
        <v>8.4</v>
      </c>
      <c r="O16582">
        <v>222</v>
      </c>
      <c r="P16582">
        <v>0.1</v>
      </c>
      <c r="R16582">
        <v>0.247</v>
      </c>
      <c r="S16582">
        <v>0.253</v>
      </c>
      <c r="T16582">
        <v>1E-3</v>
      </c>
      <c r="U16582">
        <v>2186</v>
      </c>
      <c r="V16582">
        <v>2355</v>
      </c>
      <c r="W16582" s="1" t="s">
        <v>456</v>
      </c>
      <c r="X16582" s="1" t="s">
        <v>35</v>
      </c>
      <c r="Y16582" s="1" t="s">
        <v>3562</v>
      </c>
      <c r="Z16582" s="1" t="s">
        <v>96</v>
      </c>
    </row>
    <row r="16583" spans="1:26" x14ac:dyDescent="0.2">
      <c r="A16583" s="1" t="s">
        <v>7943</v>
      </c>
      <c r="B16583" s="1" t="s">
        <v>18177</v>
      </c>
      <c r="C16583" s="1" t="s">
        <v>18177</v>
      </c>
      <c r="D16583" s="1" t="s">
        <v>18181</v>
      </c>
      <c r="E16583" s="1" t="s">
        <v>31745</v>
      </c>
      <c r="F16583" s="1" t="s">
        <v>31746</v>
      </c>
      <c r="G16583" s="1" t="s">
        <v>41</v>
      </c>
      <c r="H16583" s="1" t="s">
        <v>32</v>
      </c>
      <c r="I16583">
        <v>9</v>
      </c>
      <c r="J16583">
        <v>95</v>
      </c>
      <c r="K16583" s="1" t="s">
        <v>337</v>
      </c>
      <c r="L16583">
        <v>10.1</v>
      </c>
      <c r="M16583">
        <v>7.4</v>
      </c>
      <c r="N16583">
        <v>8.4</v>
      </c>
      <c r="O16583">
        <v>222</v>
      </c>
      <c r="P16583">
        <v>0.1</v>
      </c>
      <c r="R16583">
        <v>0.247</v>
      </c>
      <c r="S16583">
        <v>0.253</v>
      </c>
      <c r="T16583">
        <v>1E-3</v>
      </c>
      <c r="U16583">
        <v>2186</v>
      </c>
      <c r="V16583">
        <v>2355</v>
      </c>
      <c r="W16583" s="1" t="s">
        <v>456</v>
      </c>
      <c r="X16583" s="1" t="s">
        <v>35</v>
      </c>
      <c r="Y16583" s="1" t="s">
        <v>3562</v>
      </c>
      <c r="Z16583" s="1" t="s">
        <v>96</v>
      </c>
    </row>
    <row r="16584" spans="1:26" x14ac:dyDescent="0.2">
      <c r="A16584" s="1" t="s">
        <v>7943</v>
      </c>
      <c r="B16584" s="1" t="s">
        <v>18177</v>
      </c>
      <c r="C16584" s="1" t="s">
        <v>18177</v>
      </c>
      <c r="D16584" s="1" t="s">
        <v>18181</v>
      </c>
      <c r="E16584" s="1" t="s">
        <v>31747</v>
      </c>
      <c r="F16584" s="1" t="s">
        <v>31748</v>
      </c>
      <c r="G16584" s="1" t="s">
        <v>41</v>
      </c>
      <c r="H16584" s="1" t="s">
        <v>32</v>
      </c>
      <c r="I16584">
        <v>9</v>
      </c>
      <c r="J16584">
        <v>95</v>
      </c>
      <c r="K16584" s="1" t="s">
        <v>337</v>
      </c>
      <c r="L16584">
        <v>10.1</v>
      </c>
      <c r="M16584">
        <v>7.4</v>
      </c>
      <c r="N16584">
        <v>8.4</v>
      </c>
      <c r="O16584">
        <v>222</v>
      </c>
      <c r="P16584">
        <v>0.1</v>
      </c>
      <c r="R16584">
        <v>0.247</v>
      </c>
      <c r="S16584">
        <v>0.253</v>
      </c>
      <c r="T16584">
        <v>1E-3</v>
      </c>
      <c r="U16584">
        <v>2356</v>
      </c>
      <c r="V16584">
        <v>2585</v>
      </c>
      <c r="W16584" s="1" t="s">
        <v>456</v>
      </c>
      <c r="X16584" s="1" t="s">
        <v>35</v>
      </c>
      <c r="Y16584" s="1" t="s">
        <v>3562</v>
      </c>
      <c r="Z16584" s="1" t="s">
        <v>96</v>
      </c>
    </row>
    <row r="16585" spans="1:26" x14ac:dyDescent="0.2">
      <c r="A16585" s="1" t="s">
        <v>7943</v>
      </c>
      <c r="B16585" s="1" t="s">
        <v>18177</v>
      </c>
      <c r="C16585" s="1" t="s">
        <v>18177</v>
      </c>
      <c r="D16585" s="1" t="s">
        <v>18181</v>
      </c>
      <c r="E16585" s="1" t="s">
        <v>31749</v>
      </c>
      <c r="F16585" s="1" t="s">
        <v>31750</v>
      </c>
      <c r="G16585" s="1" t="s">
        <v>41</v>
      </c>
      <c r="H16585" s="1" t="s">
        <v>32</v>
      </c>
      <c r="I16585">
        <v>9</v>
      </c>
      <c r="J16585">
        <v>95</v>
      </c>
      <c r="K16585" s="1" t="s">
        <v>337</v>
      </c>
      <c r="L16585">
        <v>10.1</v>
      </c>
      <c r="M16585">
        <v>7.4</v>
      </c>
      <c r="N16585">
        <v>8.4</v>
      </c>
      <c r="O16585">
        <v>222</v>
      </c>
      <c r="P16585">
        <v>0.1</v>
      </c>
      <c r="R16585">
        <v>0.247</v>
      </c>
      <c r="S16585">
        <v>0.253</v>
      </c>
      <c r="T16585">
        <v>1E-3</v>
      </c>
      <c r="U16585">
        <v>2356</v>
      </c>
      <c r="V16585">
        <v>2585</v>
      </c>
      <c r="W16585" s="1" t="s">
        <v>456</v>
      </c>
      <c r="X16585" s="1" t="s">
        <v>35</v>
      </c>
      <c r="Y16585" s="1" t="s">
        <v>3562</v>
      </c>
      <c r="Z16585" s="1" t="s">
        <v>96</v>
      </c>
    </row>
    <row r="16586" spans="1:26" x14ac:dyDescent="0.2">
      <c r="A16586" s="1" t="s">
        <v>7943</v>
      </c>
      <c r="B16586" s="1" t="s">
        <v>18177</v>
      </c>
      <c r="C16586" s="1" t="s">
        <v>18177</v>
      </c>
      <c r="D16586" s="1" t="s">
        <v>18181</v>
      </c>
      <c r="E16586" s="1" t="s">
        <v>31751</v>
      </c>
      <c r="F16586" s="1" t="s">
        <v>31752</v>
      </c>
      <c r="G16586" s="1" t="s">
        <v>41</v>
      </c>
      <c r="H16586" s="1" t="s">
        <v>32</v>
      </c>
      <c r="I16586">
        <v>9</v>
      </c>
      <c r="J16586">
        <v>95</v>
      </c>
      <c r="K16586" s="1" t="s">
        <v>337</v>
      </c>
      <c r="L16586">
        <v>10.3</v>
      </c>
      <c r="M16586">
        <v>7.5</v>
      </c>
      <c r="N16586">
        <v>8.5</v>
      </c>
      <c r="O16586">
        <v>224</v>
      </c>
      <c r="P16586">
        <v>0.1</v>
      </c>
      <c r="R16586">
        <v>0.247</v>
      </c>
      <c r="S16586">
        <v>0.253</v>
      </c>
      <c r="T16586">
        <v>1E-3</v>
      </c>
      <c r="U16586">
        <v>2586</v>
      </c>
      <c r="V16586">
        <v>2801</v>
      </c>
      <c r="W16586" s="1" t="s">
        <v>456</v>
      </c>
      <c r="X16586" s="1" t="s">
        <v>35</v>
      </c>
      <c r="Y16586" s="1" t="s">
        <v>3562</v>
      </c>
      <c r="Z16586" s="1" t="s">
        <v>96</v>
      </c>
    </row>
    <row r="16587" spans="1:26" x14ac:dyDescent="0.2">
      <c r="A16587" s="1" t="s">
        <v>7943</v>
      </c>
      <c r="B16587" s="1" t="s">
        <v>18177</v>
      </c>
      <c r="C16587" s="1" t="s">
        <v>18177</v>
      </c>
      <c r="D16587" s="1" t="s">
        <v>18181</v>
      </c>
      <c r="E16587" s="1" t="s">
        <v>31753</v>
      </c>
      <c r="F16587" s="1" t="s">
        <v>31754</v>
      </c>
      <c r="G16587" s="1" t="s">
        <v>41</v>
      </c>
      <c r="H16587" s="1" t="s">
        <v>32</v>
      </c>
      <c r="I16587">
        <v>9</v>
      </c>
      <c r="J16587">
        <v>95</v>
      </c>
      <c r="K16587" s="1" t="s">
        <v>337</v>
      </c>
      <c r="L16587">
        <v>10.3</v>
      </c>
      <c r="M16587">
        <v>7.5</v>
      </c>
      <c r="N16587">
        <v>8.5</v>
      </c>
      <c r="O16587">
        <v>224</v>
      </c>
      <c r="P16587">
        <v>0.1</v>
      </c>
      <c r="R16587">
        <v>0.247</v>
      </c>
      <c r="S16587">
        <v>0.253</v>
      </c>
      <c r="T16587">
        <v>1E-3</v>
      </c>
      <c r="U16587">
        <v>2586</v>
      </c>
      <c r="V16587">
        <v>2801</v>
      </c>
      <c r="W16587" s="1" t="s">
        <v>456</v>
      </c>
      <c r="X16587" s="1" t="s">
        <v>35</v>
      </c>
      <c r="Y16587" s="1" t="s">
        <v>3562</v>
      </c>
      <c r="Z16587" s="1" t="s">
        <v>96</v>
      </c>
    </row>
    <row r="16588" spans="1:26" x14ac:dyDescent="0.2">
      <c r="A16588" s="1" t="s">
        <v>7943</v>
      </c>
      <c r="B16588" s="1" t="s">
        <v>18177</v>
      </c>
      <c r="C16588" s="1" t="s">
        <v>18177</v>
      </c>
      <c r="D16588" s="1" t="s">
        <v>18218</v>
      </c>
      <c r="E16588" s="1" t="s">
        <v>31755</v>
      </c>
      <c r="F16588" s="1" t="s">
        <v>31756</v>
      </c>
      <c r="G16588" s="1" t="s">
        <v>41</v>
      </c>
      <c r="H16588" s="1" t="s">
        <v>32</v>
      </c>
      <c r="I16588">
        <v>9</v>
      </c>
      <c r="J16588">
        <v>95</v>
      </c>
      <c r="K16588" s="1" t="s">
        <v>3102</v>
      </c>
      <c r="L16588">
        <v>10.3</v>
      </c>
      <c r="M16588">
        <v>8.1999999999999993</v>
      </c>
      <c r="N16588">
        <v>9</v>
      </c>
      <c r="O16588">
        <v>238</v>
      </c>
      <c r="P16588">
        <v>9.2999999999999999E-2</v>
      </c>
      <c r="Q16588">
        <v>8.0000000000000002E-3</v>
      </c>
      <c r="R16588">
        <v>1.843</v>
      </c>
      <c r="T16588">
        <v>4.0000000000000001E-3</v>
      </c>
      <c r="U16588">
        <v>2586</v>
      </c>
      <c r="V16588">
        <v>2784</v>
      </c>
      <c r="W16588" s="1" t="s">
        <v>7414</v>
      </c>
      <c r="X16588" s="1" t="s">
        <v>35</v>
      </c>
      <c r="Y16588" s="1" t="s">
        <v>3562</v>
      </c>
      <c r="Z16588" s="1" t="s">
        <v>96</v>
      </c>
    </row>
    <row r="16589" spans="1:26" x14ac:dyDescent="0.2">
      <c r="A16589" s="1" t="s">
        <v>7943</v>
      </c>
      <c r="B16589" s="1" t="s">
        <v>18177</v>
      </c>
      <c r="C16589" s="1" t="s">
        <v>18177</v>
      </c>
      <c r="D16589" s="1" t="s">
        <v>18218</v>
      </c>
      <c r="E16589" s="1" t="s">
        <v>31757</v>
      </c>
      <c r="F16589" s="1" t="s">
        <v>31758</v>
      </c>
      <c r="G16589" s="1" t="s">
        <v>41</v>
      </c>
      <c r="H16589" s="1" t="s">
        <v>32</v>
      </c>
      <c r="I16589">
        <v>9</v>
      </c>
      <c r="J16589">
        <v>95</v>
      </c>
      <c r="K16589" s="1" t="s">
        <v>3102</v>
      </c>
      <c r="L16589">
        <v>10.3</v>
      </c>
      <c r="M16589">
        <v>8.1999999999999993</v>
      </c>
      <c r="N16589">
        <v>9</v>
      </c>
      <c r="O16589">
        <v>238</v>
      </c>
      <c r="P16589">
        <v>9.2999999999999999E-2</v>
      </c>
      <c r="Q16589">
        <v>8.0000000000000002E-3</v>
      </c>
      <c r="R16589">
        <v>1.843</v>
      </c>
      <c r="T16589">
        <v>4.0000000000000001E-3</v>
      </c>
      <c r="U16589">
        <v>2586</v>
      </c>
      <c r="V16589">
        <v>2784</v>
      </c>
      <c r="W16589" s="1" t="s">
        <v>7414</v>
      </c>
      <c r="X16589" s="1" t="s">
        <v>35</v>
      </c>
      <c r="Y16589" s="1" t="s">
        <v>3562</v>
      </c>
      <c r="Z16589" s="1" t="s">
        <v>96</v>
      </c>
    </row>
    <row r="16590" spans="1:26" x14ac:dyDescent="0.2">
      <c r="A16590" s="1" t="s">
        <v>7943</v>
      </c>
      <c r="B16590" s="1" t="s">
        <v>18177</v>
      </c>
      <c r="C16590" s="1" t="s">
        <v>18177</v>
      </c>
      <c r="D16590" s="1" t="s">
        <v>18218</v>
      </c>
      <c r="E16590" s="1" t="s">
        <v>31759</v>
      </c>
      <c r="F16590" s="1" t="s">
        <v>31760</v>
      </c>
      <c r="G16590" s="1" t="s">
        <v>41</v>
      </c>
      <c r="H16590" s="1" t="s">
        <v>32</v>
      </c>
      <c r="I16590">
        <v>9</v>
      </c>
      <c r="J16590">
        <v>95</v>
      </c>
      <c r="K16590" s="1" t="s">
        <v>3102</v>
      </c>
      <c r="L16590">
        <v>10.3</v>
      </c>
      <c r="M16590">
        <v>8.1999999999999993</v>
      </c>
      <c r="N16590">
        <v>9</v>
      </c>
      <c r="O16590">
        <v>238</v>
      </c>
      <c r="P16590">
        <v>9.2999999999999999E-2</v>
      </c>
      <c r="Q16590">
        <v>8.0000000000000002E-3</v>
      </c>
      <c r="R16590">
        <v>1.843</v>
      </c>
      <c r="T16590">
        <v>4.0000000000000001E-3</v>
      </c>
      <c r="U16590">
        <v>2586</v>
      </c>
      <c r="V16590">
        <v>2784</v>
      </c>
      <c r="W16590" s="1" t="s">
        <v>19920</v>
      </c>
      <c r="X16590" s="1" t="s">
        <v>35</v>
      </c>
      <c r="Y16590" s="1" t="s">
        <v>3562</v>
      </c>
      <c r="Z16590" s="1" t="s">
        <v>96</v>
      </c>
    </row>
    <row r="16591" spans="1:26" x14ac:dyDescent="0.2">
      <c r="A16591" s="1" t="s">
        <v>7943</v>
      </c>
      <c r="B16591" s="1" t="s">
        <v>18177</v>
      </c>
      <c r="C16591" s="1" t="s">
        <v>18177</v>
      </c>
      <c r="D16591" s="1" t="s">
        <v>18218</v>
      </c>
      <c r="E16591" s="1" t="s">
        <v>31761</v>
      </c>
      <c r="F16591" s="1" t="s">
        <v>31762</v>
      </c>
      <c r="G16591" s="1" t="s">
        <v>41</v>
      </c>
      <c r="H16591" s="1" t="s">
        <v>32</v>
      </c>
      <c r="I16591">
        <v>9</v>
      </c>
      <c r="J16591">
        <v>95</v>
      </c>
      <c r="K16591" s="1" t="s">
        <v>3102</v>
      </c>
      <c r="L16591">
        <v>10.3</v>
      </c>
      <c r="M16591">
        <v>8.1999999999999993</v>
      </c>
      <c r="N16591">
        <v>9</v>
      </c>
      <c r="O16591">
        <v>238</v>
      </c>
      <c r="P16591">
        <v>9.2999999999999999E-2</v>
      </c>
      <c r="Q16591">
        <v>8.0000000000000002E-3</v>
      </c>
      <c r="R16591">
        <v>1.843</v>
      </c>
      <c r="T16591">
        <v>4.0000000000000001E-3</v>
      </c>
      <c r="U16591">
        <v>2586</v>
      </c>
      <c r="V16591">
        <v>2784</v>
      </c>
      <c r="W16591" s="1" t="s">
        <v>19920</v>
      </c>
      <c r="X16591" s="1" t="s">
        <v>35</v>
      </c>
      <c r="Y16591" s="1" t="s">
        <v>3562</v>
      </c>
      <c r="Z16591" s="1" t="s">
        <v>96</v>
      </c>
    </row>
    <row r="16592" spans="1:26" x14ac:dyDescent="0.2">
      <c r="A16592" s="1" t="s">
        <v>7943</v>
      </c>
      <c r="B16592" s="1" t="s">
        <v>18177</v>
      </c>
      <c r="C16592" s="1" t="s">
        <v>18177</v>
      </c>
      <c r="D16592" s="1" t="s">
        <v>18218</v>
      </c>
      <c r="E16592" s="1" t="s">
        <v>31763</v>
      </c>
      <c r="F16592" s="1" t="s">
        <v>31764</v>
      </c>
      <c r="G16592" s="1" t="s">
        <v>41</v>
      </c>
      <c r="H16592" s="1" t="s">
        <v>32</v>
      </c>
      <c r="I16592">
        <v>9</v>
      </c>
      <c r="J16592">
        <v>95</v>
      </c>
      <c r="K16592" s="1" t="s">
        <v>3102</v>
      </c>
      <c r="L16592">
        <v>10.5</v>
      </c>
      <c r="M16592">
        <v>8.1999999999999993</v>
      </c>
      <c r="N16592">
        <v>9.1</v>
      </c>
      <c r="O16592">
        <v>241</v>
      </c>
      <c r="P16592">
        <v>9.2999999999999999E-2</v>
      </c>
      <c r="Q16592">
        <v>8.0000000000000002E-3</v>
      </c>
      <c r="R16592">
        <v>1.843</v>
      </c>
      <c r="T16592">
        <v>4.0000000000000001E-3</v>
      </c>
      <c r="U16592">
        <v>2586</v>
      </c>
      <c r="V16592">
        <v>2784</v>
      </c>
      <c r="W16592" s="1" t="s">
        <v>7414</v>
      </c>
      <c r="X16592" s="1" t="s">
        <v>35</v>
      </c>
      <c r="Y16592" s="1" t="s">
        <v>3562</v>
      </c>
      <c r="Z16592" s="1" t="s">
        <v>96</v>
      </c>
    </row>
    <row r="16593" spans="1:26" x14ac:dyDescent="0.2">
      <c r="A16593" s="1" t="s">
        <v>7943</v>
      </c>
      <c r="B16593" s="1" t="s">
        <v>18177</v>
      </c>
      <c r="C16593" s="1" t="s">
        <v>18177</v>
      </c>
      <c r="D16593" s="1" t="s">
        <v>18218</v>
      </c>
      <c r="E16593" s="1" t="s">
        <v>31765</v>
      </c>
      <c r="F16593" s="1" t="s">
        <v>31766</v>
      </c>
      <c r="G16593" s="1" t="s">
        <v>41</v>
      </c>
      <c r="H16593" s="1" t="s">
        <v>32</v>
      </c>
      <c r="I16593">
        <v>9</v>
      </c>
      <c r="J16593">
        <v>95</v>
      </c>
      <c r="K16593" s="1" t="s">
        <v>3102</v>
      </c>
      <c r="L16593">
        <v>10.5</v>
      </c>
      <c r="M16593">
        <v>8.1999999999999993</v>
      </c>
      <c r="N16593">
        <v>9.1</v>
      </c>
      <c r="O16593">
        <v>241</v>
      </c>
      <c r="P16593">
        <v>9.2999999999999999E-2</v>
      </c>
      <c r="Q16593">
        <v>8.0000000000000002E-3</v>
      </c>
      <c r="R16593">
        <v>1.843</v>
      </c>
      <c r="T16593">
        <v>4.0000000000000001E-3</v>
      </c>
      <c r="U16593">
        <v>2586</v>
      </c>
      <c r="V16593">
        <v>2784</v>
      </c>
      <c r="W16593" s="1" t="s">
        <v>7414</v>
      </c>
      <c r="X16593" s="1" t="s">
        <v>35</v>
      </c>
      <c r="Y16593" s="1" t="s">
        <v>3562</v>
      </c>
      <c r="Z16593" s="1" t="s">
        <v>96</v>
      </c>
    </row>
    <row r="16594" spans="1:26" x14ac:dyDescent="0.2">
      <c r="A16594" s="1" t="s">
        <v>7943</v>
      </c>
      <c r="B16594" s="1" t="s">
        <v>18177</v>
      </c>
      <c r="C16594" s="1" t="s">
        <v>18177</v>
      </c>
      <c r="D16594" s="1" t="s">
        <v>18218</v>
      </c>
      <c r="E16594" s="1" t="s">
        <v>31767</v>
      </c>
      <c r="F16594" s="1" t="s">
        <v>31768</v>
      </c>
      <c r="G16594" s="1" t="s">
        <v>41</v>
      </c>
      <c r="H16594" s="1" t="s">
        <v>32</v>
      </c>
      <c r="I16594">
        <v>9</v>
      </c>
      <c r="J16594">
        <v>95</v>
      </c>
      <c r="K16594" s="1" t="s">
        <v>3102</v>
      </c>
      <c r="L16594">
        <v>10.5</v>
      </c>
      <c r="M16594">
        <v>8.1999999999999993</v>
      </c>
      <c r="N16594">
        <v>9.1</v>
      </c>
      <c r="O16594">
        <v>241</v>
      </c>
      <c r="P16594">
        <v>9.2999999999999999E-2</v>
      </c>
      <c r="Q16594">
        <v>8.0000000000000002E-3</v>
      </c>
      <c r="R16594">
        <v>1.843</v>
      </c>
      <c r="T16594">
        <v>4.0000000000000001E-3</v>
      </c>
      <c r="U16594">
        <v>2586</v>
      </c>
      <c r="V16594">
        <v>2784</v>
      </c>
      <c r="W16594" s="1" t="s">
        <v>19920</v>
      </c>
      <c r="X16594" s="1" t="s">
        <v>35</v>
      </c>
      <c r="Y16594" s="1" t="s">
        <v>3562</v>
      </c>
      <c r="Z16594" s="1" t="s">
        <v>96</v>
      </c>
    </row>
    <row r="16595" spans="1:26" x14ac:dyDescent="0.2">
      <c r="A16595" s="1" t="s">
        <v>7943</v>
      </c>
      <c r="B16595" s="1" t="s">
        <v>18177</v>
      </c>
      <c r="C16595" s="1" t="s">
        <v>18177</v>
      </c>
      <c r="D16595" s="1" t="s">
        <v>18218</v>
      </c>
      <c r="E16595" s="1" t="s">
        <v>31769</v>
      </c>
      <c r="F16595" s="1" t="s">
        <v>31770</v>
      </c>
      <c r="G16595" s="1" t="s">
        <v>41</v>
      </c>
      <c r="H16595" s="1" t="s">
        <v>32</v>
      </c>
      <c r="I16595">
        <v>9</v>
      </c>
      <c r="J16595">
        <v>95</v>
      </c>
      <c r="K16595" s="1" t="s">
        <v>3102</v>
      </c>
      <c r="L16595">
        <v>10.5</v>
      </c>
      <c r="M16595">
        <v>8.1999999999999993</v>
      </c>
      <c r="N16595">
        <v>9.1</v>
      </c>
      <c r="O16595">
        <v>241</v>
      </c>
      <c r="P16595">
        <v>9.2999999999999999E-2</v>
      </c>
      <c r="Q16595">
        <v>8.0000000000000002E-3</v>
      </c>
      <c r="R16595">
        <v>1.843</v>
      </c>
      <c r="T16595">
        <v>4.0000000000000001E-3</v>
      </c>
      <c r="U16595">
        <v>2586</v>
      </c>
      <c r="V16595">
        <v>2784</v>
      </c>
      <c r="W16595" s="1" t="s">
        <v>19920</v>
      </c>
      <c r="X16595" s="1" t="s">
        <v>35</v>
      </c>
      <c r="Y16595" s="1" t="s">
        <v>3562</v>
      </c>
      <c r="Z16595" s="1" t="s">
        <v>96</v>
      </c>
    </row>
    <row r="16596" spans="1:26" x14ac:dyDescent="0.2">
      <c r="A16596" s="1" t="s">
        <v>7943</v>
      </c>
      <c r="B16596" s="1" t="s">
        <v>18177</v>
      </c>
      <c r="C16596" s="1" t="s">
        <v>18177</v>
      </c>
      <c r="D16596" s="1" t="s">
        <v>18218</v>
      </c>
      <c r="E16596" s="1" t="s">
        <v>31771</v>
      </c>
      <c r="F16596" s="1" t="s">
        <v>31772</v>
      </c>
      <c r="G16596" s="1" t="s">
        <v>41</v>
      </c>
      <c r="H16596" s="1" t="s">
        <v>32</v>
      </c>
      <c r="I16596">
        <v>9</v>
      </c>
      <c r="J16596">
        <v>95</v>
      </c>
      <c r="K16596" s="1" t="s">
        <v>3102</v>
      </c>
      <c r="L16596">
        <v>10.9</v>
      </c>
      <c r="M16596">
        <v>8.4</v>
      </c>
      <c r="N16596">
        <v>9.3000000000000007</v>
      </c>
      <c r="O16596">
        <v>246</v>
      </c>
      <c r="P16596">
        <v>9.2999999999999999E-2</v>
      </c>
      <c r="Q16596">
        <v>8.0000000000000002E-3</v>
      </c>
      <c r="R16596">
        <v>1.843</v>
      </c>
      <c r="T16596">
        <v>4.0000000000000001E-3</v>
      </c>
      <c r="U16596">
        <v>2586</v>
      </c>
      <c r="V16596">
        <v>2784</v>
      </c>
      <c r="W16596" s="1" t="s">
        <v>7414</v>
      </c>
      <c r="X16596" s="1" t="s">
        <v>35</v>
      </c>
      <c r="Y16596" s="1" t="s">
        <v>3562</v>
      </c>
      <c r="Z16596" s="1" t="s">
        <v>96</v>
      </c>
    </row>
    <row r="16597" spans="1:26" x14ac:dyDescent="0.2">
      <c r="A16597" s="1" t="s">
        <v>7943</v>
      </c>
      <c r="B16597" s="1" t="s">
        <v>18177</v>
      </c>
      <c r="C16597" s="1" t="s">
        <v>18177</v>
      </c>
      <c r="D16597" s="1" t="s">
        <v>18218</v>
      </c>
      <c r="E16597" s="1" t="s">
        <v>31773</v>
      </c>
      <c r="F16597" s="1" t="s">
        <v>31774</v>
      </c>
      <c r="G16597" s="1" t="s">
        <v>41</v>
      </c>
      <c r="H16597" s="1" t="s">
        <v>32</v>
      </c>
      <c r="I16597">
        <v>9</v>
      </c>
      <c r="J16597">
        <v>95</v>
      </c>
      <c r="K16597" s="1" t="s">
        <v>3102</v>
      </c>
      <c r="L16597">
        <v>10.9</v>
      </c>
      <c r="M16597">
        <v>8.4</v>
      </c>
      <c r="N16597">
        <v>9.3000000000000007</v>
      </c>
      <c r="O16597">
        <v>246</v>
      </c>
      <c r="P16597">
        <v>9.2999999999999999E-2</v>
      </c>
      <c r="Q16597">
        <v>8.0000000000000002E-3</v>
      </c>
      <c r="R16597">
        <v>1.843</v>
      </c>
      <c r="T16597">
        <v>4.0000000000000001E-3</v>
      </c>
      <c r="U16597">
        <v>2586</v>
      </c>
      <c r="V16597">
        <v>2784</v>
      </c>
      <c r="W16597" s="1" t="s">
        <v>7414</v>
      </c>
      <c r="X16597" s="1" t="s">
        <v>35</v>
      </c>
      <c r="Y16597" s="1" t="s">
        <v>3562</v>
      </c>
      <c r="Z16597" s="1" t="s">
        <v>96</v>
      </c>
    </row>
    <row r="16598" spans="1:26" x14ac:dyDescent="0.2">
      <c r="A16598" s="1" t="s">
        <v>7943</v>
      </c>
      <c r="B16598" s="1" t="s">
        <v>18177</v>
      </c>
      <c r="C16598" s="1" t="s">
        <v>18177</v>
      </c>
      <c r="D16598" s="1" t="s">
        <v>18218</v>
      </c>
      <c r="E16598" s="1" t="s">
        <v>31775</v>
      </c>
      <c r="F16598" s="1" t="s">
        <v>31776</v>
      </c>
      <c r="G16598" s="1" t="s">
        <v>41</v>
      </c>
      <c r="H16598" s="1" t="s">
        <v>32</v>
      </c>
      <c r="I16598">
        <v>9</v>
      </c>
      <c r="J16598">
        <v>95</v>
      </c>
      <c r="K16598" s="1" t="s">
        <v>3102</v>
      </c>
      <c r="L16598">
        <v>10.9</v>
      </c>
      <c r="M16598">
        <v>8.4</v>
      </c>
      <c r="N16598">
        <v>9.3000000000000007</v>
      </c>
      <c r="O16598">
        <v>246</v>
      </c>
      <c r="P16598">
        <v>9.2999999999999999E-2</v>
      </c>
      <c r="Q16598">
        <v>8.0000000000000002E-3</v>
      </c>
      <c r="R16598">
        <v>1.843</v>
      </c>
      <c r="T16598">
        <v>4.0000000000000001E-3</v>
      </c>
      <c r="U16598">
        <v>2586</v>
      </c>
      <c r="V16598">
        <v>2784</v>
      </c>
      <c r="W16598" s="1" t="s">
        <v>19920</v>
      </c>
      <c r="X16598" s="1" t="s">
        <v>35</v>
      </c>
      <c r="Y16598" s="1" t="s">
        <v>3562</v>
      </c>
      <c r="Z16598" s="1" t="s">
        <v>96</v>
      </c>
    </row>
    <row r="16599" spans="1:26" x14ac:dyDescent="0.2">
      <c r="A16599" s="1" t="s">
        <v>7943</v>
      </c>
      <c r="B16599" s="1" t="s">
        <v>18177</v>
      </c>
      <c r="C16599" s="1" t="s">
        <v>18177</v>
      </c>
      <c r="D16599" s="1" t="s">
        <v>18218</v>
      </c>
      <c r="E16599" s="1" t="s">
        <v>31777</v>
      </c>
      <c r="F16599" s="1" t="s">
        <v>31778</v>
      </c>
      <c r="G16599" s="1" t="s">
        <v>41</v>
      </c>
      <c r="H16599" s="1" t="s">
        <v>32</v>
      </c>
      <c r="I16599">
        <v>9</v>
      </c>
      <c r="J16599">
        <v>95</v>
      </c>
      <c r="K16599" s="1" t="s">
        <v>3102</v>
      </c>
      <c r="L16599">
        <v>10.9</v>
      </c>
      <c r="M16599">
        <v>8.4</v>
      </c>
      <c r="N16599">
        <v>9.3000000000000007</v>
      </c>
      <c r="O16599">
        <v>246</v>
      </c>
      <c r="P16599">
        <v>9.2999999999999999E-2</v>
      </c>
      <c r="Q16599">
        <v>8.0000000000000002E-3</v>
      </c>
      <c r="R16599">
        <v>1.843</v>
      </c>
      <c r="T16599">
        <v>4.0000000000000001E-3</v>
      </c>
      <c r="U16599">
        <v>2586</v>
      </c>
      <c r="V16599">
        <v>2784</v>
      </c>
      <c r="W16599" s="1" t="s">
        <v>19920</v>
      </c>
      <c r="X16599" s="1" t="s">
        <v>35</v>
      </c>
      <c r="Y16599" s="1" t="s">
        <v>3562</v>
      </c>
      <c r="Z16599" s="1" t="s">
        <v>96</v>
      </c>
    </row>
    <row r="16600" spans="1:26" x14ac:dyDescent="0.2">
      <c r="A16600" s="1" t="s">
        <v>7943</v>
      </c>
      <c r="B16600" s="1" t="s">
        <v>18177</v>
      </c>
      <c r="C16600" s="1" t="s">
        <v>18177</v>
      </c>
      <c r="D16600" s="1" t="s">
        <v>18218</v>
      </c>
      <c r="E16600" s="1" t="s">
        <v>31779</v>
      </c>
      <c r="F16600" s="1" t="s">
        <v>31780</v>
      </c>
      <c r="G16600" s="1" t="s">
        <v>41</v>
      </c>
      <c r="H16600" s="1" t="s">
        <v>32</v>
      </c>
      <c r="I16600">
        <v>8</v>
      </c>
      <c r="J16600">
        <v>95</v>
      </c>
      <c r="K16600" s="1" t="s">
        <v>33</v>
      </c>
      <c r="L16600">
        <v>8.8000000000000007</v>
      </c>
      <c r="M16600">
        <v>6.2</v>
      </c>
      <c r="N16600">
        <v>7.2</v>
      </c>
      <c r="O16600">
        <v>189</v>
      </c>
      <c r="P16600">
        <v>9.2999999999999999E-2</v>
      </c>
      <c r="Q16600">
        <v>8.0000000000000002E-3</v>
      </c>
      <c r="R16600">
        <v>1.843</v>
      </c>
      <c r="T16600">
        <v>4.0000000000000001E-3</v>
      </c>
      <c r="U16600">
        <v>2586</v>
      </c>
      <c r="V16600">
        <v>2784</v>
      </c>
      <c r="W16600" s="1" t="s">
        <v>7414</v>
      </c>
      <c r="X16600" s="1" t="s">
        <v>35</v>
      </c>
      <c r="Y16600" s="1" t="s">
        <v>3562</v>
      </c>
      <c r="Z16600" s="1" t="s">
        <v>96</v>
      </c>
    </row>
    <row r="16601" spans="1:26" x14ac:dyDescent="0.2">
      <c r="A16601" s="1" t="s">
        <v>7943</v>
      </c>
      <c r="B16601" s="1" t="s">
        <v>18177</v>
      </c>
      <c r="C16601" s="1" t="s">
        <v>18177</v>
      </c>
      <c r="D16601" s="1" t="s">
        <v>18218</v>
      </c>
      <c r="E16601" s="1" t="s">
        <v>31781</v>
      </c>
      <c r="F16601" s="1" t="s">
        <v>31782</v>
      </c>
      <c r="G16601" s="1" t="s">
        <v>41</v>
      </c>
      <c r="H16601" s="1" t="s">
        <v>32</v>
      </c>
      <c r="I16601">
        <v>8</v>
      </c>
      <c r="J16601">
        <v>95</v>
      </c>
      <c r="K16601" s="1" t="s">
        <v>33</v>
      </c>
      <c r="L16601">
        <v>8.8000000000000007</v>
      </c>
      <c r="M16601">
        <v>6.2</v>
      </c>
      <c r="N16601">
        <v>7.2</v>
      </c>
      <c r="O16601">
        <v>189</v>
      </c>
      <c r="P16601">
        <v>9.2999999999999999E-2</v>
      </c>
      <c r="Q16601">
        <v>8.0000000000000002E-3</v>
      </c>
      <c r="R16601">
        <v>1.843</v>
      </c>
      <c r="T16601">
        <v>4.0000000000000001E-3</v>
      </c>
      <c r="U16601">
        <v>2586</v>
      </c>
      <c r="V16601">
        <v>2784</v>
      </c>
      <c r="W16601" s="1" t="s">
        <v>19920</v>
      </c>
      <c r="X16601" s="1" t="s">
        <v>35</v>
      </c>
      <c r="Y16601" s="1" t="s">
        <v>3562</v>
      </c>
      <c r="Z16601" s="1" t="s">
        <v>96</v>
      </c>
    </row>
    <row r="16602" spans="1:26" x14ac:dyDescent="0.2">
      <c r="A16602" s="1" t="s">
        <v>7943</v>
      </c>
      <c r="B16602" s="1" t="s">
        <v>18177</v>
      </c>
      <c r="C16602" s="1" t="s">
        <v>18177</v>
      </c>
      <c r="D16602" s="1" t="s">
        <v>18218</v>
      </c>
      <c r="E16602" s="1" t="s">
        <v>31783</v>
      </c>
      <c r="F16602" s="1" t="s">
        <v>31784</v>
      </c>
      <c r="G16602" s="1" t="s">
        <v>41</v>
      </c>
      <c r="H16602" s="1" t="s">
        <v>32</v>
      </c>
      <c r="I16602">
        <v>9</v>
      </c>
      <c r="J16602">
        <v>95</v>
      </c>
      <c r="K16602" s="1" t="s">
        <v>33</v>
      </c>
      <c r="L16602">
        <v>10</v>
      </c>
      <c r="M16602">
        <v>6.6</v>
      </c>
      <c r="N16602">
        <v>7.9</v>
      </c>
      <c r="O16602">
        <v>207</v>
      </c>
      <c r="P16602">
        <v>0.48299999999999998</v>
      </c>
      <c r="R16602">
        <v>0.221</v>
      </c>
      <c r="S16602">
        <v>0.28699999999999998</v>
      </c>
      <c r="T16602">
        <v>0</v>
      </c>
      <c r="U16602">
        <v>1976</v>
      </c>
      <c r="V16602">
        <v>2075</v>
      </c>
      <c r="W16602" s="1" t="s">
        <v>456</v>
      </c>
      <c r="X16602" s="1" t="s">
        <v>35</v>
      </c>
      <c r="Y16602" s="1" t="s">
        <v>3562</v>
      </c>
      <c r="Z16602" s="1" t="s">
        <v>96</v>
      </c>
    </row>
    <row r="16603" spans="1:26" x14ac:dyDescent="0.2">
      <c r="A16603" s="1" t="s">
        <v>7943</v>
      </c>
      <c r="B16603" s="1" t="s">
        <v>18177</v>
      </c>
      <c r="C16603" s="1" t="s">
        <v>18177</v>
      </c>
      <c r="D16603" s="1" t="s">
        <v>18218</v>
      </c>
      <c r="E16603" s="1" t="s">
        <v>31785</v>
      </c>
      <c r="F16603" s="1" t="s">
        <v>31786</v>
      </c>
      <c r="G16603" s="1" t="s">
        <v>41</v>
      </c>
      <c r="H16603" s="1" t="s">
        <v>32</v>
      </c>
      <c r="I16603">
        <v>9</v>
      </c>
      <c r="J16603">
        <v>95</v>
      </c>
      <c r="K16603" s="1" t="s">
        <v>33</v>
      </c>
      <c r="L16603">
        <v>10</v>
      </c>
      <c r="M16603">
        <v>6.6</v>
      </c>
      <c r="N16603">
        <v>7.9</v>
      </c>
      <c r="O16603">
        <v>207</v>
      </c>
      <c r="P16603">
        <v>0.48299999999999998</v>
      </c>
      <c r="R16603">
        <v>0.221</v>
      </c>
      <c r="S16603">
        <v>0.28699999999999998</v>
      </c>
      <c r="T16603">
        <v>0</v>
      </c>
      <c r="U16603">
        <v>2076</v>
      </c>
      <c r="V16603">
        <v>2185</v>
      </c>
      <c r="W16603" s="1" t="s">
        <v>456</v>
      </c>
      <c r="X16603" s="1" t="s">
        <v>35</v>
      </c>
      <c r="Y16603" s="1" t="s">
        <v>3562</v>
      </c>
      <c r="Z16603" s="1" t="s">
        <v>96</v>
      </c>
    </row>
    <row r="16604" spans="1:26" x14ac:dyDescent="0.2">
      <c r="A16604" s="1" t="s">
        <v>7943</v>
      </c>
      <c r="B16604" s="1" t="s">
        <v>18177</v>
      </c>
      <c r="C16604" s="1" t="s">
        <v>18177</v>
      </c>
      <c r="D16604" s="1" t="s">
        <v>18218</v>
      </c>
      <c r="E16604" s="1" t="s">
        <v>31787</v>
      </c>
      <c r="F16604" s="1" t="s">
        <v>31788</v>
      </c>
      <c r="G16604" s="1" t="s">
        <v>41</v>
      </c>
      <c r="H16604" s="1" t="s">
        <v>32</v>
      </c>
      <c r="I16604">
        <v>9</v>
      </c>
      <c r="J16604">
        <v>95</v>
      </c>
      <c r="K16604" s="1" t="s">
        <v>33</v>
      </c>
      <c r="L16604">
        <v>10</v>
      </c>
      <c r="M16604">
        <v>6.6</v>
      </c>
      <c r="N16604">
        <v>7.9</v>
      </c>
      <c r="O16604">
        <v>207</v>
      </c>
      <c r="P16604">
        <v>0.48299999999999998</v>
      </c>
      <c r="R16604">
        <v>0.221</v>
      </c>
      <c r="S16604">
        <v>0.28699999999999998</v>
      </c>
      <c r="T16604">
        <v>0</v>
      </c>
      <c r="U16604">
        <v>2186</v>
      </c>
      <c r="V16604">
        <v>2355</v>
      </c>
      <c r="W16604" s="1" t="s">
        <v>456</v>
      </c>
      <c r="X16604" s="1" t="s">
        <v>35</v>
      </c>
      <c r="Y16604" s="1" t="s">
        <v>3562</v>
      </c>
      <c r="Z16604" s="1" t="s">
        <v>96</v>
      </c>
    </row>
    <row r="16605" spans="1:26" x14ac:dyDescent="0.2">
      <c r="A16605" s="1" t="s">
        <v>7943</v>
      </c>
      <c r="B16605" s="1" t="s">
        <v>18177</v>
      </c>
      <c r="C16605" s="1" t="s">
        <v>18177</v>
      </c>
      <c r="D16605" s="1" t="s">
        <v>18218</v>
      </c>
      <c r="E16605" s="1" t="s">
        <v>31789</v>
      </c>
      <c r="F16605" s="1" t="s">
        <v>31790</v>
      </c>
      <c r="G16605" s="1" t="s">
        <v>41</v>
      </c>
      <c r="H16605" s="1" t="s">
        <v>32</v>
      </c>
      <c r="I16605">
        <v>9</v>
      </c>
      <c r="J16605">
        <v>95</v>
      </c>
      <c r="K16605" s="1" t="s">
        <v>33</v>
      </c>
      <c r="L16605">
        <v>10</v>
      </c>
      <c r="M16605">
        <v>6.6</v>
      </c>
      <c r="N16605">
        <v>7.9</v>
      </c>
      <c r="O16605">
        <v>207</v>
      </c>
      <c r="P16605">
        <v>0.48299999999999998</v>
      </c>
      <c r="R16605">
        <v>0.221</v>
      </c>
      <c r="S16605">
        <v>0.28699999999999998</v>
      </c>
      <c r="T16605">
        <v>0</v>
      </c>
      <c r="U16605">
        <v>2356</v>
      </c>
      <c r="V16605">
        <v>2585</v>
      </c>
      <c r="W16605" s="1" t="s">
        <v>456</v>
      </c>
      <c r="X16605" s="1" t="s">
        <v>35</v>
      </c>
      <c r="Y16605" s="1" t="s">
        <v>3562</v>
      </c>
      <c r="Z16605" s="1" t="s">
        <v>96</v>
      </c>
    </row>
    <row r="16606" spans="1:26" x14ac:dyDescent="0.2">
      <c r="A16606" s="1" t="s">
        <v>7943</v>
      </c>
      <c r="B16606" s="1" t="s">
        <v>18177</v>
      </c>
      <c r="C16606" s="1" t="s">
        <v>18177</v>
      </c>
      <c r="D16606" s="1" t="s">
        <v>18218</v>
      </c>
      <c r="E16606" s="1" t="s">
        <v>31791</v>
      </c>
      <c r="F16606" s="1" t="s">
        <v>31792</v>
      </c>
      <c r="G16606" s="1" t="s">
        <v>41</v>
      </c>
      <c r="H16606" s="1" t="s">
        <v>32</v>
      </c>
      <c r="I16606">
        <v>9</v>
      </c>
      <c r="J16606">
        <v>95</v>
      </c>
      <c r="K16606" s="1" t="s">
        <v>33</v>
      </c>
      <c r="L16606">
        <v>10.1</v>
      </c>
      <c r="M16606">
        <v>6.8</v>
      </c>
      <c r="N16606">
        <v>8</v>
      </c>
      <c r="O16606">
        <v>210</v>
      </c>
      <c r="P16606">
        <v>0.48299999999999998</v>
      </c>
      <c r="R16606">
        <v>0.221</v>
      </c>
      <c r="S16606">
        <v>0.28699999999999998</v>
      </c>
      <c r="T16606">
        <v>0</v>
      </c>
      <c r="U16606">
        <v>2586</v>
      </c>
      <c r="V16606">
        <v>2685</v>
      </c>
      <c r="W16606" s="1" t="s">
        <v>456</v>
      </c>
      <c r="X16606" s="1" t="s">
        <v>35</v>
      </c>
      <c r="Y16606" s="1" t="s">
        <v>3562</v>
      </c>
      <c r="Z16606" s="1" t="s">
        <v>96</v>
      </c>
    </row>
    <row r="16607" spans="1:26" x14ac:dyDescent="0.2">
      <c r="A16607" s="1" t="s">
        <v>7943</v>
      </c>
      <c r="B16607" s="1" t="s">
        <v>18177</v>
      </c>
      <c r="C16607" s="1" t="s">
        <v>18177</v>
      </c>
      <c r="D16607" s="1" t="s">
        <v>18218</v>
      </c>
      <c r="E16607" s="1" t="s">
        <v>31793</v>
      </c>
      <c r="F16607" s="1" t="s">
        <v>31794</v>
      </c>
      <c r="G16607" s="1" t="s">
        <v>41</v>
      </c>
      <c r="H16607" s="1" t="s">
        <v>32</v>
      </c>
      <c r="I16607">
        <v>8</v>
      </c>
      <c r="J16607">
        <v>95</v>
      </c>
      <c r="K16607" s="1" t="s">
        <v>33</v>
      </c>
      <c r="L16607">
        <v>9.1999999999999993</v>
      </c>
      <c r="M16607">
        <v>6.5</v>
      </c>
      <c r="N16607">
        <v>7.5</v>
      </c>
      <c r="O16607">
        <v>197</v>
      </c>
      <c r="P16607">
        <v>9.2999999999999999E-2</v>
      </c>
      <c r="Q16607">
        <v>8.0000000000000002E-3</v>
      </c>
      <c r="R16607">
        <v>1.843</v>
      </c>
      <c r="T16607">
        <v>4.0000000000000001E-3</v>
      </c>
      <c r="U16607">
        <v>2586</v>
      </c>
      <c r="V16607">
        <v>2784</v>
      </c>
      <c r="W16607" s="1" t="s">
        <v>7414</v>
      </c>
      <c r="X16607" s="1" t="s">
        <v>35</v>
      </c>
      <c r="Y16607" s="1" t="s">
        <v>3562</v>
      </c>
      <c r="Z16607" s="1" t="s">
        <v>96</v>
      </c>
    </row>
    <row r="16608" spans="1:26" x14ac:dyDescent="0.2">
      <c r="A16608" s="1" t="s">
        <v>7943</v>
      </c>
      <c r="B16608" s="1" t="s">
        <v>18177</v>
      </c>
      <c r="C16608" s="1" t="s">
        <v>18177</v>
      </c>
      <c r="D16608" s="1" t="s">
        <v>18218</v>
      </c>
      <c r="E16608" s="1" t="s">
        <v>31795</v>
      </c>
      <c r="F16608" s="1" t="s">
        <v>31796</v>
      </c>
      <c r="G16608" s="1" t="s">
        <v>41</v>
      </c>
      <c r="H16608" s="1" t="s">
        <v>32</v>
      </c>
      <c r="I16608">
        <v>8</v>
      </c>
      <c r="J16608">
        <v>95</v>
      </c>
      <c r="K16608" s="1" t="s">
        <v>33</v>
      </c>
      <c r="L16608">
        <v>9.1999999999999993</v>
      </c>
      <c r="M16608">
        <v>6.5</v>
      </c>
      <c r="N16608">
        <v>7.5</v>
      </c>
      <c r="O16608">
        <v>197</v>
      </c>
      <c r="P16608">
        <v>9.2999999999999999E-2</v>
      </c>
      <c r="Q16608">
        <v>8.0000000000000002E-3</v>
      </c>
      <c r="R16608">
        <v>1.843</v>
      </c>
      <c r="T16608">
        <v>4.0000000000000001E-3</v>
      </c>
      <c r="U16608">
        <v>2586</v>
      </c>
      <c r="V16608">
        <v>2784</v>
      </c>
      <c r="W16608" s="1" t="s">
        <v>19920</v>
      </c>
      <c r="X16608" s="1" t="s">
        <v>35</v>
      </c>
      <c r="Y16608" s="1" t="s">
        <v>3562</v>
      </c>
      <c r="Z16608" s="1" t="s">
        <v>96</v>
      </c>
    </row>
    <row r="16609" spans="1:26" x14ac:dyDescent="0.2">
      <c r="A16609" s="1" t="s">
        <v>7943</v>
      </c>
      <c r="B16609" s="1" t="s">
        <v>18177</v>
      </c>
      <c r="C16609" s="1" t="s">
        <v>18177</v>
      </c>
      <c r="D16609" s="1" t="s">
        <v>18218</v>
      </c>
      <c r="E16609" s="1" t="s">
        <v>31797</v>
      </c>
      <c r="F16609" s="1" t="s">
        <v>31798</v>
      </c>
      <c r="G16609" s="1" t="s">
        <v>41</v>
      </c>
      <c r="H16609" s="1" t="s">
        <v>32</v>
      </c>
      <c r="I16609">
        <v>9</v>
      </c>
      <c r="J16609">
        <v>95</v>
      </c>
      <c r="K16609" s="1" t="s">
        <v>33</v>
      </c>
      <c r="L16609">
        <v>10.3</v>
      </c>
      <c r="M16609">
        <v>6.6</v>
      </c>
      <c r="N16609">
        <v>7.9</v>
      </c>
      <c r="O16609">
        <v>208</v>
      </c>
      <c r="P16609">
        <v>0.48299999999999998</v>
      </c>
      <c r="R16609">
        <v>0.221</v>
      </c>
      <c r="S16609">
        <v>0.28699999999999998</v>
      </c>
      <c r="T16609">
        <v>0</v>
      </c>
      <c r="U16609">
        <v>1976</v>
      </c>
      <c r="V16609">
        <v>2075</v>
      </c>
      <c r="W16609" s="1" t="s">
        <v>456</v>
      </c>
      <c r="X16609" s="1" t="s">
        <v>35</v>
      </c>
      <c r="Y16609" s="1" t="s">
        <v>3562</v>
      </c>
      <c r="Z16609" s="1" t="s">
        <v>96</v>
      </c>
    </row>
    <row r="16610" spans="1:26" x14ac:dyDescent="0.2">
      <c r="A16610" s="1" t="s">
        <v>7943</v>
      </c>
      <c r="B16610" s="1" t="s">
        <v>18177</v>
      </c>
      <c r="C16610" s="1" t="s">
        <v>18177</v>
      </c>
      <c r="D16610" s="1" t="s">
        <v>18218</v>
      </c>
      <c r="E16610" s="1" t="s">
        <v>31799</v>
      </c>
      <c r="F16610" s="1" t="s">
        <v>31800</v>
      </c>
      <c r="G16610" s="1" t="s">
        <v>41</v>
      </c>
      <c r="H16610" s="1" t="s">
        <v>32</v>
      </c>
      <c r="I16610">
        <v>9</v>
      </c>
      <c r="J16610">
        <v>95</v>
      </c>
      <c r="K16610" s="1" t="s">
        <v>33</v>
      </c>
      <c r="L16610">
        <v>10.3</v>
      </c>
      <c r="M16610">
        <v>6.7</v>
      </c>
      <c r="N16610">
        <v>8</v>
      </c>
      <c r="O16610">
        <v>210</v>
      </c>
      <c r="P16610">
        <v>0.48299999999999998</v>
      </c>
      <c r="R16610">
        <v>0.221</v>
      </c>
      <c r="S16610">
        <v>0.28699999999999998</v>
      </c>
      <c r="T16610">
        <v>0</v>
      </c>
      <c r="U16610">
        <v>2076</v>
      </c>
      <c r="V16610">
        <v>2185</v>
      </c>
      <c r="W16610" s="1" t="s">
        <v>456</v>
      </c>
      <c r="X16610" s="1" t="s">
        <v>35</v>
      </c>
      <c r="Y16610" s="1" t="s">
        <v>3562</v>
      </c>
      <c r="Z16610" s="1" t="s">
        <v>96</v>
      </c>
    </row>
    <row r="16611" spans="1:26" x14ac:dyDescent="0.2">
      <c r="A16611" s="1" t="s">
        <v>7943</v>
      </c>
      <c r="B16611" s="1" t="s">
        <v>18177</v>
      </c>
      <c r="C16611" s="1" t="s">
        <v>18177</v>
      </c>
      <c r="D16611" s="1" t="s">
        <v>18218</v>
      </c>
      <c r="E16611" s="1" t="s">
        <v>31801</v>
      </c>
      <c r="F16611" s="1" t="s">
        <v>31802</v>
      </c>
      <c r="G16611" s="1" t="s">
        <v>41</v>
      </c>
      <c r="H16611" s="1" t="s">
        <v>32</v>
      </c>
      <c r="I16611">
        <v>9</v>
      </c>
      <c r="J16611">
        <v>95</v>
      </c>
      <c r="K16611" s="1" t="s">
        <v>33</v>
      </c>
      <c r="L16611">
        <v>10.3</v>
      </c>
      <c r="M16611">
        <v>6.8</v>
      </c>
      <c r="N16611">
        <v>8.1</v>
      </c>
      <c r="O16611">
        <v>213</v>
      </c>
      <c r="P16611">
        <v>0.48299999999999998</v>
      </c>
      <c r="R16611">
        <v>0.221</v>
      </c>
      <c r="S16611">
        <v>0.28699999999999998</v>
      </c>
      <c r="T16611">
        <v>0</v>
      </c>
      <c r="U16611">
        <v>2186</v>
      </c>
      <c r="V16611">
        <v>2355</v>
      </c>
      <c r="W16611" s="1" t="s">
        <v>456</v>
      </c>
      <c r="X16611" s="1" t="s">
        <v>35</v>
      </c>
      <c r="Y16611" s="1" t="s">
        <v>3562</v>
      </c>
      <c r="Z16611" s="1" t="s">
        <v>96</v>
      </c>
    </row>
    <row r="16612" spans="1:26" x14ac:dyDescent="0.2">
      <c r="A16612" s="1" t="s">
        <v>7943</v>
      </c>
      <c r="B16612" s="1" t="s">
        <v>18177</v>
      </c>
      <c r="C16612" s="1" t="s">
        <v>18177</v>
      </c>
      <c r="D16612" s="1" t="s">
        <v>18218</v>
      </c>
      <c r="E16612" s="1" t="s">
        <v>31803</v>
      </c>
      <c r="F16612" s="1" t="s">
        <v>31804</v>
      </c>
      <c r="G16612" s="1" t="s">
        <v>41</v>
      </c>
      <c r="H16612" s="1" t="s">
        <v>32</v>
      </c>
      <c r="I16612">
        <v>9</v>
      </c>
      <c r="J16612">
        <v>95</v>
      </c>
      <c r="K16612" s="1" t="s">
        <v>33</v>
      </c>
      <c r="L16612">
        <v>10.3</v>
      </c>
      <c r="M16612">
        <v>6.8</v>
      </c>
      <c r="N16612">
        <v>8.1</v>
      </c>
      <c r="O16612">
        <v>213</v>
      </c>
      <c r="P16612">
        <v>0.48299999999999998</v>
      </c>
      <c r="R16612">
        <v>0.221</v>
      </c>
      <c r="S16612">
        <v>0.28699999999999998</v>
      </c>
      <c r="T16612">
        <v>0</v>
      </c>
      <c r="U16612">
        <v>2356</v>
      </c>
      <c r="V16612">
        <v>2585</v>
      </c>
      <c r="W16612" s="1" t="s">
        <v>456</v>
      </c>
      <c r="X16612" s="1" t="s">
        <v>35</v>
      </c>
      <c r="Y16612" s="1" t="s">
        <v>3562</v>
      </c>
      <c r="Z16612" s="1" t="s">
        <v>96</v>
      </c>
    </row>
    <row r="16613" spans="1:26" x14ac:dyDescent="0.2">
      <c r="A16613" s="1" t="s">
        <v>7943</v>
      </c>
      <c r="B16613" s="1" t="s">
        <v>18177</v>
      </c>
      <c r="C16613" s="1" t="s">
        <v>18177</v>
      </c>
      <c r="D16613" s="1" t="s">
        <v>18218</v>
      </c>
      <c r="E16613" s="1" t="s">
        <v>31805</v>
      </c>
      <c r="F16613" s="1" t="s">
        <v>31806</v>
      </c>
      <c r="G16613" s="1" t="s">
        <v>41</v>
      </c>
      <c r="H16613" s="1" t="s">
        <v>32</v>
      </c>
      <c r="I16613">
        <v>9</v>
      </c>
      <c r="J16613">
        <v>95</v>
      </c>
      <c r="K16613" s="1" t="s">
        <v>33</v>
      </c>
      <c r="L16613">
        <v>10.3</v>
      </c>
      <c r="M16613">
        <v>6.9</v>
      </c>
      <c r="N16613">
        <v>8.1999999999999993</v>
      </c>
      <c r="O16613">
        <v>215</v>
      </c>
      <c r="P16613">
        <v>0.48299999999999998</v>
      </c>
      <c r="R16613">
        <v>0.221</v>
      </c>
      <c r="S16613">
        <v>0.28699999999999998</v>
      </c>
      <c r="T16613">
        <v>0</v>
      </c>
      <c r="U16613">
        <v>2586</v>
      </c>
      <c r="V16613">
        <v>2685</v>
      </c>
      <c r="W16613" s="1" t="s">
        <v>456</v>
      </c>
      <c r="X16613" s="1" t="s">
        <v>35</v>
      </c>
      <c r="Y16613" s="1" t="s">
        <v>3562</v>
      </c>
      <c r="Z16613" s="1" t="s">
        <v>96</v>
      </c>
    </row>
    <row r="16614" spans="1:26" x14ac:dyDescent="0.2">
      <c r="A16614" s="1" t="s">
        <v>7943</v>
      </c>
      <c r="B16614" s="1" t="s">
        <v>18177</v>
      </c>
      <c r="C16614" s="1" t="s">
        <v>18177</v>
      </c>
      <c r="D16614" s="1" t="s">
        <v>18218</v>
      </c>
      <c r="E16614" s="1" t="s">
        <v>31807</v>
      </c>
      <c r="F16614" s="1" t="s">
        <v>31808</v>
      </c>
      <c r="G16614" s="1" t="s">
        <v>41</v>
      </c>
      <c r="H16614" s="1" t="s">
        <v>32</v>
      </c>
      <c r="I16614">
        <v>9</v>
      </c>
      <c r="J16614">
        <v>95</v>
      </c>
      <c r="K16614" s="1" t="s">
        <v>33</v>
      </c>
      <c r="L16614">
        <v>9.8000000000000007</v>
      </c>
      <c r="M16614">
        <v>6.6</v>
      </c>
      <c r="N16614">
        <v>7.8</v>
      </c>
      <c r="O16614">
        <v>205</v>
      </c>
      <c r="P16614">
        <v>9.2999999999999999E-2</v>
      </c>
      <c r="Q16614">
        <v>8.0000000000000002E-3</v>
      </c>
      <c r="R16614">
        <v>1.843</v>
      </c>
      <c r="T16614">
        <v>4.0000000000000001E-3</v>
      </c>
      <c r="U16614">
        <v>2586</v>
      </c>
      <c r="V16614">
        <v>2784</v>
      </c>
      <c r="W16614" s="1" t="s">
        <v>7414</v>
      </c>
      <c r="X16614" s="1" t="s">
        <v>35</v>
      </c>
      <c r="Y16614" s="1" t="s">
        <v>3562</v>
      </c>
      <c r="Z16614" s="1" t="s">
        <v>96</v>
      </c>
    </row>
    <row r="16615" spans="1:26" x14ac:dyDescent="0.2">
      <c r="A16615" s="1" t="s">
        <v>7943</v>
      </c>
      <c r="B16615" s="1" t="s">
        <v>18177</v>
      </c>
      <c r="C16615" s="1" t="s">
        <v>18177</v>
      </c>
      <c r="D16615" s="1" t="s">
        <v>18218</v>
      </c>
      <c r="E16615" s="1" t="s">
        <v>31809</v>
      </c>
      <c r="F16615" s="1" t="s">
        <v>31810</v>
      </c>
      <c r="G16615" s="1" t="s">
        <v>41</v>
      </c>
      <c r="H16615" s="1" t="s">
        <v>32</v>
      </c>
      <c r="I16615">
        <v>9</v>
      </c>
      <c r="J16615">
        <v>95</v>
      </c>
      <c r="K16615" s="1" t="s">
        <v>33</v>
      </c>
      <c r="L16615">
        <v>9.8000000000000007</v>
      </c>
      <c r="M16615">
        <v>6.6</v>
      </c>
      <c r="N16615">
        <v>7.8</v>
      </c>
      <c r="O16615">
        <v>205</v>
      </c>
      <c r="P16615">
        <v>9.2999999999999999E-2</v>
      </c>
      <c r="Q16615">
        <v>8.0000000000000002E-3</v>
      </c>
      <c r="R16615">
        <v>1.843</v>
      </c>
      <c r="T16615">
        <v>4.0000000000000001E-3</v>
      </c>
      <c r="U16615">
        <v>2586</v>
      </c>
      <c r="V16615">
        <v>2784</v>
      </c>
      <c r="W16615" s="1" t="s">
        <v>19920</v>
      </c>
      <c r="X16615" s="1" t="s">
        <v>35</v>
      </c>
      <c r="Y16615" s="1" t="s">
        <v>3562</v>
      </c>
      <c r="Z16615" s="1" t="s">
        <v>96</v>
      </c>
    </row>
    <row r="16616" spans="1:26" x14ac:dyDescent="0.2">
      <c r="A16616" s="1" t="s">
        <v>7943</v>
      </c>
      <c r="B16616" s="1" t="s">
        <v>18177</v>
      </c>
      <c r="C16616" s="1" t="s">
        <v>18177</v>
      </c>
      <c r="D16616" s="1" t="s">
        <v>18218</v>
      </c>
      <c r="E16616" s="1" t="s">
        <v>31811</v>
      </c>
      <c r="F16616" s="1" t="s">
        <v>31812</v>
      </c>
      <c r="G16616" s="1" t="s">
        <v>41</v>
      </c>
      <c r="H16616" s="1" t="s">
        <v>32</v>
      </c>
      <c r="I16616">
        <v>9</v>
      </c>
      <c r="J16616">
        <v>95</v>
      </c>
      <c r="K16616" s="1" t="s">
        <v>33</v>
      </c>
      <c r="L16616">
        <v>10.7</v>
      </c>
      <c r="M16616">
        <v>6.7</v>
      </c>
      <c r="N16616">
        <v>8.1999999999999993</v>
      </c>
      <c r="O16616">
        <v>216</v>
      </c>
      <c r="P16616">
        <v>8.5999999999999993E-2</v>
      </c>
      <c r="R16616">
        <v>0.23</v>
      </c>
      <c r="S16616">
        <v>0.26300000000000001</v>
      </c>
      <c r="T16616">
        <v>0</v>
      </c>
      <c r="U16616">
        <v>1976</v>
      </c>
      <c r="V16616">
        <v>2075</v>
      </c>
      <c r="W16616" s="1" t="s">
        <v>456</v>
      </c>
      <c r="X16616" s="1" t="s">
        <v>35</v>
      </c>
      <c r="Y16616" s="1" t="s">
        <v>3562</v>
      </c>
      <c r="Z16616" s="1" t="s">
        <v>96</v>
      </c>
    </row>
    <row r="16617" spans="1:26" x14ac:dyDescent="0.2">
      <c r="A16617" s="1" t="s">
        <v>7943</v>
      </c>
      <c r="B16617" s="1" t="s">
        <v>18177</v>
      </c>
      <c r="C16617" s="1" t="s">
        <v>18177</v>
      </c>
      <c r="D16617" s="1" t="s">
        <v>18218</v>
      </c>
      <c r="E16617" s="1" t="s">
        <v>31813</v>
      </c>
      <c r="F16617" s="1" t="s">
        <v>31814</v>
      </c>
      <c r="G16617" s="1" t="s">
        <v>41</v>
      </c>
      <c r="H16617" s="1" t="s">
        <v>32</v>
      </c>
      <c r="I16617">
        <v>9</v>
      </c>
      <c r="J16617">
        <v>95</v>
      </c>
      <c r="K16617" s="1" t="s">
        <v>33</v>
      </c>
      <c r="L16617">
        <v>10.7</v>
      </c>
      <c r="M16617">
        <v>6.7</v>
      </c>
      <c r="N16617">
        <v>8.1999999999999993</v>
      </c>
      <c r="O16617">
        <v>216</v>
      </c>
      <c r="P16617">
        <v>8.5999999999999993E-2</v>
      </c>
      <c r="R16617">
        <v>0.23</v>
      </c>
      <c r="S16617">
        <v>0.26300000000000001</v>
      </c>
      <c r="T16617">
        <v>0</v>
      </c>
      <c r="U16617">
        <v>1976</v>
      </c>
      <c r="V16617">
        <v>2075</v>
      </c>
      <c r="W16617" s="1" t="s">
        <v>456</v>
      </c>
      <c r="X16617" s="1" t="s">
        <v>35</v>
      </c>
      <c r="Y16617" s="1" t="s">
        <v>3562</v>
      </c>
      <c r="Z16617" s="1" t="s">
        <v>96</v>
      </c>
    </row>
    <row r="16618" spans="1:26" x14ac:dyDescent="0.2">
      <c r="A16618" s="1" t="s">
        <v>7943</v>
      </c>
      <c r="B16618" s="1" t="s">
        <v>18177</v>
      </c>
      <c r="C16618" s="1" t="s">
        <v>18177</v>
      </c>
      <c r="D16618" s="1" t="s">
        <v>18218</v>
      </c>
      <c r="E16618" s="1" t="s">
        <v>31815</v>
      </c>
      <c r="F16618" s="1" t="s">
        <v>31816</v>
      </c>
      <c r="G16618" s="1" t="s">
        <v>41</v>
      </c>
      <c r="H16618" s="1" t="s">
        <v>32</v>
      </c>
      <c r="I16618">
        <v>9</v>
      </c>
      <c r="J16618">
        <v>95</v>
      </c>
      <c r="K16618" s="1" t="s">
        <v>33</v>
      </c>
      <c r="L16618">
        <v>10.8</v>
      </c>
      <c r="M16618">
        <v>6.8</v>
      </c>
      <c r="N16618">
        <v>8.3000000000000007</v>
      </c>
      <c r="O16618">
        <v>219</v>
      </c>
      <c r="P16618">
        <v>8.5999999999999993E-2</v>
      </c>
      <c r="R16618">
        <v>0.23</v>
      </c>
      <c r="S16618">
        <v>0.26300000000000001</v>
      </c>
      <c r="T16618">
        <v>0</v>
      </c>
      <c r="U16618">
        <v>2076</v>
      </c>
      <c r="V16618">
        <v>2185</v>
      </c>
      <c r="W16618" s="1" t="s">
        <v>456</v>
      </c>
      <c r="X16618" s="1" t="s">
        <v>35</v>
      </c>
      <c r="Y16618" s="1" t="s">
        <v>3562</v>
      </c>
      <c r="Z16618" s="1" t="s">
        <v>96</v>
      </c>
    </row>
    <row r="16619" spans="1:26" x14ac:dyDescent="0.2">
      <c r="A16619" s="1" t="s">
        <v>7943</v>
      </c>
      <c r="B16619" s="1" t="s">
        <v>18177</v>
      </c>
      <c r="C16619" s="1" t="s">
        <v>18177</v>
      </c>
      <c r="D16619" s="1" t="s">
        <v>18218</v>
      </c>
      <c r="E16619" s="1" t="s">
        <v>31817</v>
      </c>
      <c r="F16619" s="1" t="s">
        <v>31818</v>
      </c>
      <c r="G16619" s="1" t="s">
        <v>41</v>
      </c>
      <c r="H16619" s="1" t="s">
        <v>32</v>
      </c>
      <c r="I16619">
        <v>9</v>
      </c>
      <c r="J16619">
        <v>95</v>
      </c>
      <c r="K16619" s="1" t="s">
        <v>33</v>
      </c>
      <c r="L16619">
        <v>10.8</v>
      </c>
      <c r="M16619">
        <v>6.8</v>
      </c>
      <c r="N16619">
        <v>8.3000000000000007</v>
      </c>
      <c r="O16619">
        <v>219</v>
      </c>
      <c r="P16619">
        <v>8.5999999999999993E-2</v>
      </c>
      <c r="R16619">
        <v>0.23</v>
      </c>
      <c r="S16619">
        <v>0.26300000000000001</v>
      </c>
      <c r="T16619">
        <v>0</v>
      </c>
      <c r="U16619">
        <v>2076</v>
      </c>
      <c r="V16619">
        <v>2185</v>
      </c>
      <c r="W16619" s="1" t="s">
        <v>456</v>
      </c>
      <c r="X16619" s="1" t="s">
        <v>35</v>
      </c>
      <c r="Y16619" s="1" t="s">
        <v>3562</v>
      </c>
      <c r="Z16619" s="1" t="s">
        <v>96</v>
      </c>
    </row>
    <row r="16620" spans="1:26" x14ac:dyDescent="0.2">
      <c r="A16620" s="1" t="s">
        <v>7943</v>
      </c>
      <c r="B16620" s="1" t="s">
        <v>18177</v>
      </c>
      <c r="C16620" s="1" t="s">
        <v>18177</v>
      </c>
      <c r="D16620" s="1" t="s">
        <v>18218</v>
      </c>
      <c r="E16620" s="1" t="s">
        <v>31819</v>
      </c>
      <c r="F16620" s="1" t="s">
        <v>31820</v>
      </c>
      <c r="G16620" s="1" t="s">
        <v>41</v>
      </c>
      <c r="H16620" s="1" t="s">
        <v>32</v>
      </c>
      <c r="I16620">
        <v>9</v>
      </c>
      <c r="J16620">
        <v>95</v>
      </c>
      <c r="K16620" s="1" t="s">
        <v>33</v>
      </c>
      <c r="L16620">
        <v>10.9</v>
      </c>
      <c r="M16620">
        <v>6.9</v>
      </c>
      <c r="N16620">
        <v>8.4</v>
      </c>
      <c r="O16620">
        <v>222</v>
      </c>
      <c r="P16620">
        <v>8.5999999999999993E-2</v>
      </c>
      <c r="R16620">
        <v>0.23</v>
      </c>
      <c r="S16620">
        <v>0.26300000000000001</v>
      </c>
      <c r="T16620">
        <v>0</v>
      </c>
      <c r="U16620">
        <v>2186</v>
      </c>
      <c r="V16620">
        <v>2355</v>
      </c>
      <c r="W16620" s="1" t="s">
        <v>456</v>
      </c>
      <c r="X16620" s="1" t="s">
        <v>35</v>
      </c>
      <c r="Y16620" s="1" t="s">
        <v>3562</v>
      </c>
      <c r="Z16620" s="1" t="s">
        <v>96</v>
      </c>
    </row>
    <row r="16621" spans="1:26" x14ac:dyDescent="0.2">
      <c r="A16621" s="1" t="s">
        <v>7943</v>
      </c>
      <c r="B16621" s="1" t="s">
        <v>18177</v>
      </c>
      <c r="C16621" s="1" t="s">
        <v>18177</v>
      </c>
      <c r="D16621" s="1" t="s">
        <v>18218</v>
      </c>
      <c r="E16621" s="1" t="s">
        <v>31821</v>
      </c>
      <c r="F16621" s="1" t="s">
        <v>31822</v>
      </c>
      <c r="G16621" s="1" t="s">
        <v>41</v>
      </c>
      <c r="H16621" s="1" t="s">
        <v>32</v>
      </c>
      <c r="I16621">
        <v>9</v>
      </c>
      <c r="J16621">
        <v>95</v>
      </c>
      <c r="K16621" s="1" t="s">
        <v>33</v>
      </c>
      <c r="L16621">
        <v>10.9</v>
      </c>
      <c r="M16621">
        <v>6.9</v>
      </c>
      <c r="N16621">
        <v>8.4</v>
      </c>
      <c r="O16621">
        <v>222</v>
      </c>
      <c r="P16621">
        <v>8.5999999999999993E-2</v>
      </c>
      <c r="R16621">
        <v>0.23</v>
      </c>
      <c r="S16621">
        <v>0.26300000000000001</v>
      </c>
      <c r="T16621">
        <v>0</v>
      </c>
      <c r="U16621">
        <v>2186</v>
      </c>
      <c r="V16621">
        <v>2355</v>
      </c>
      <c r="W16621" s="1" t="s">
        <v>456</v>
      </c>
      <c r="X16621" s="1" t="s">
        <v>35</v>
      </c>
      <c r="Y16621" s="1" t="s">
        <v>3562</v>
      </c>
      <c r="Z16621" s="1" t="s">
        <v>96</v>
      </c>
    </row>
    <row r="16622" spans="1:26" x14ac:dyDescent="0.2">
      <c r="A16622" s="1" t="s">
        <v>7943</v>
      </c>
      <c r="B16622" s="1" t="s">
        <v>18177</v>
      </c>
      <c r="C16622" s="1" t="s">
        <v>18177</v>
      </c>
      <c r="D16622" s="1" t="s">
        <v>18218</v>
      </c>
      <c r="E16622" s="1" t="s">
        <v>31823</v>
      </c>
      <c r="F16622" s="1" t="s">
        <v>31824</v>
      </c>
      <c r="G16622" s="1" t="s">
        <v>41</v>
      </c>
      <c r="H16622" s="1" t="s">
        <v>32</v>
      </c>
      <c r="I16622">
        <v>9</v>
      </c>
      <c r="J16622">
        <v>95</v>
      </c>
      <c r="K16622" s="1" t="s">
        <v>33</v>
      </c>
      <c r="L16622">
        <v>10.9</v>
      </c>
      <c r="M16622">
        <v>6.9</v>
      </c>
      <c r="N16622">
        <v>8.4</v>
      </c>
      <c r="O16622">
        <v>222</v>
      </c>
      <c r="P16622">
        <v>8.5999999999999993E-2</v>
      </c>
      <c r="R16622">
        <v>0.23</v>
      </c>
      <c r="S16622">
        <v>0.26300000000000001</v>
      </c>
      <c r="T16622">
        <v>0</v>
      </c>
      <c r="U16622">
        <v>2356</v>
      </c>
      <c r="V16622">
        <v>2585</v>
      </c>
      <c r="W16622" s="1" t="s">
        <v>456</v>
      </c>
      <c r="X16622" s="1" t="s">
        <v>35</v>
      </c>
      <c r="Y16622" s="1" t="s">
        <v>3562</v>
      </c>
      <c r="Z16622" s="1" t="s">
        <v>96</v>
      </c>
    </row>
    <row r="16623" spans="1:26" x14ac:dyDescent="0.2">
      <c r="A16623" s="1" t="s">
        <v>7943</v>
      </c>
      <c r="B16623" s="1" t="s">
        <v>18177</v>
      </c>
      <c r="C16623" s="1" t="s">
        <v>18177</v>
      </c>
      <c r="D16623" s="1" t="s">
        <v>18218</v>
      </c>
      <c r="E16623" s="1" t="s">
        <v>31825</v>
      </c>
      <c r="F16623" s="1" t="s">
        <v>31826</v>
      </c>
      <c r="G16623" s="1" t="s">
        <v>41</v>
      </c>
      <c r="H16623" s="1" t="s">
        <v>32</v>
      </c>
      <c r="I16623">
        <v>9</v>
      </c>
      <c r="J16623">
        <v>95</v>
      </c>
      <c r="K16623" s="1" t="s">
        <v>33</v>
      </c>
      <c r="L16623">
        <v>10.9</v>
      </c>
      <c r="M16623">
        <v>6.9</v>
      </c>
      <c r="N16623">
        <v>8.4</v>
      </c>
      <c r="O16623">
        <v>222</v>
      </c>
      <c r="P16623">
        <v>8.5999999999999993E-2</v>
      </c>
      <c r="R16623">
        <v>0.23</v>
      </c>
      <c r="S16623">
        <v>0.26300000000000001</v>
      </c>
      <c r="T16623">
        <v>0</v>
      </c>
      <c r="U16623">
        <v>2356</v>
      </c>
      <c r="V16623">
        <v>2585</v>
      </c>
      <c r="W16623" s="1" t="s">
        <v>456</v>
      </c>
      <c r="X16623" s="1" t="s">
        <v>35</v>
      </c>
      <c r="Y16623" s="1" t="s">
        <v>3562</v>
      </c>
      <c r="Z16623" s="1" t="s">
        <v>96</v>
      </c>
    </row>
    <row r="16624" spans="1:26" x14ac:dyDescent="0.2">
      <c r="A16624" s="1" t="s">
        <v>7943</v>
      </c>
      <c r="B16624" s="1" t="s">
        <v>18177</v>
      </c>
      <c r="C16624" s="1" t="s">
        <v>18177</v>
      </c>
      <c r="D16624" s="1" t="s">
        <v>18218</v>
      </c>
      <c r="E16624" s="1" t="s">
        <v>31827</v>
      </c>
      <c r="F16624" s="1" t="s">
        <v>31828</v>
      </c>
      <c r="G16624" s="1" t="s">
        <v>41</v>
      </c>
      <c r="H16624" s="1" t="s">
        <v>32</v>
      </c>
      <c r="I16624">
        <v>9</v>
      </c>
      <c r="J16624">
        <v>95</v>
      </c>
      <c r="K16624" s="1" t="s">
        <v>33</v>
      </c>
      <c r="L16624">
        <v>10.9</v>
      </c>
      <c r="M16624">
        <v>7</v>
      </c>
      <c r="N16624">
        <v>8.5</v>
      </c>
      <c r="O16624">
        <v>224</v>
      </c>
      <c r="P16624">
        <v>8.5999999999999993E-2</v>
      </c>
      <c r="R16624">
        <v>0.23</v>
      </c>
      <c r="S16624">
        <v>0.26300000000000001</v>
      </c>
      <c r="T16624">
        <v>0</v>
      </c>
      <c r="U16624">
        <v>2586</v>
      </c>
      <c r="V16624">
        <v>2685</v>
      </c>
      <c r="W16624" s="1" t="s">
        <v>456</v>
      </c>
      <c r="X16624" s="1" t="s">
        <v>35</v>
      </c>
      <c r="Y16624" s="1" t="s">
        <v>3562</v>
      </c>
      <c r="Z16624" s="1" t="s">
        <v>96</v>
      </c>
    </row>
    <row r="16625" spans="1:26" x14ac:dyDescent="0.2">
      <c r="A16625" s="1" t="s">
        <v>7943</v>
      </c>
      <c r="B16625" s="1" t="s">
        <v>18177</v>
      </c>
      <c r="C16625" s="1" t="s">
        <v>18177</v>
      </c>
      <c r="D16625" s="1" t="s">
        <v>18218</v>
      </c>
      <c r="E16625" s="1" t="s">
        <v>31829</v>
      </c>
      <c r="F16625" s="1" t="s">
        <v>31830</v>
      </c>
      <c r="G16625" s="1" t="s">
        <v>41</v>
      </c>
      <c r="H16625" s="1" t="s">
        <v>32</v>
      </c>
      <c r="I16625">
        <v>9</v>
      </c>
      <c r="J16625">
        <v>95</v>
      </c>
      <c r="K16625" s="1" t="s">
        <v>33</v>
      </c>
      <c r="L16625">
        <v>10.9</v>
      </c>
      <c r="M16625">
        <v>7</v>
      </c>
      <c r="N16625">
        <v>8.5</v>
      </c>
      <c r="O16625">
        <v>224</v>
      </c>
      <c r="P16625">
        <v>8.5999999999999993E-2</v>
      </c>
      <c r="R16625">
        <v>0.23</v>
      </c>
      <c r="S16625">
        <v>0.26300000000000001</v>
      </c>
      <c r="T16625">
        <v>0</v>
      </c>
      <c r="U16625">
        <v>2586</v>
      </c>
      <c r="V16625">
        <v>2685</v>
      </c>
      <c r="W16625" s="1" t="s">
        <v>456</v>
      </c>
      <c r="X16625" s="1" t="s">
        <v>35</v>
      </c>
      <c r="Y16625" s="1" t="s">
        <v>3562</v>
      </c>
      <c r="Z16625" s="1" t="s">
        <v>96</v>
      </c>
    </row>
    <row r="16626" spans="1:26" x14ac:dyDescent="0.2">
      <c r="A16626" s="1" t="s">
        <v>7943</v>
      </c>
      <c r="B16626" s="1" t="s">
        <v>18177</v>
      </c>
      <c r="C16626" s="1" t="s">
        <v>18177</v>
      </c>
      <c r="D16626" s="1" t="s">
        <v>18218</v>
      </c>
      <c r="E16626" s="1" t="s">
        <v>31831</v>
      </c>
      <c r="F16626" s="1" t="s">
        <v>31832</v>
      </c>
      <c r="G16626" s="1" t="s">
        <v>41</v>
      </c>
      <c r="H16626" s="1" t="s">
        <v>32</v>
      </c>
      <c r="I16626">
        <v>9</v>
      </c>
      <c r="J16626">
        <v>95</v>
      </c>
      <c r="K16626" s="1" t="s">
        <v>33</v>
      </c>
      <c r="L16626">
        <v>10.199999999999999</v>
      </c>
      <c r="M16626">
        <v>6.8</v>
      </c>
      <c r="N16626">
        <v>8</v>
      </c>
      <c r="O16626">
        <v>210</v>
      </c>
      <c r="P16626">
        <v>9.2999999999999999E-2</v>
      </c>
      <c r="Q16626">
        <v>8.0000000000000002E-3</v>
      </c>
      <c r="R16626">
        <v>1.843</v>
      </c>
      <c r="T16626">
        <v>4.0000000000000001E-3</v>
      </c>
      <c r="U16626">
        <v>2586</v>
      </c>
      <c r="V16626">
        <v>2784</v>
      </c>
      <c r="W16626" s="1" t="s">
        <v>7414</v>
      </c>
      <c r="X16626" s="1" t="s">
        <v>35</v>
      </c>
      <c r="Y16626" s="1" t="s">
        <v>3562</v>
      </c>
      <c r="Z16626" s="1" t="s">
        <v>96</v>
      </c>
    </row>
    <row r="16627" spans="1:26" x14ac:dyDescent="0.2">
      <c r="A16627" s="1" t="s">
        <v>7943</v>
      </c>
      <c r="B16627" s="1" t="s">
        <v>18177</v>
      </c>
      <c r="C16627" s="1" t="s">
        <v>18177</v>
      </c>
      <c r="D16627" s="1" t="s">
        <v>18218</v>
      </c>
      <c r="E16627" s="1" t="s">
        <v>31833</v>
      </c>
      <c r="F16627" s="1" t="s">
        <v>31834</v>
      </c>
      <c r="G16627" s="1" t="s">
        <v>41</v>
      </c>
      <c r="H16627" s="1" t="s">
        <v>32</v>
      </c>
      <c r="I16627">
        <v>9</v>
      </c>
      <c r="J16627">
        <v>95</v>
      </c>
      <c r="K16627" s="1" t="s">
        <v>33</v>
      </c>
      <c r="L16627">
        <v>10.199999999999999</v>
      </c>
      <c r="M16627">
        <v>6.8</v>
      </c>
      <c r="N16627">
        <v>8</v>
      </c>
      <c r="O16627">
        <v>210</v>
      </c>
      <c r="P16627">
        <v>9.2999999999999999E-2</v>
      </c>
      <c r="Q16627">
        <v>8.0000000000000002E-3</v>
      </c>
      <c r="R16627">
        <v>1.843</v>
      </c>
      <c r="T16627">
        <v>4.0000000000000001E-3</v>
      </c>
      <c r="U16627">
        <v>2586</v>
      </c>
      <c r="V16627">
        <v>2784</v>
      </c>
      <c r="W16627" s="1" t="s">
        <v>7414</v>
      </c>
      <c r="X16627" s="1" t="s">
        <v>35</v>
      </c>
      <c r="Y16627" s="1" t="s">
        <v>3562</v>
      </c>
      <c r="Z16627" s="1" t="s">
        <v>96</v>
      </c>
    </row>
    <row r="16628" spans="1:26" x14ac:dyDescent="0.2">
      <c r="A16628" s="1" t="s">
        <v>7943</v>
      </c>
      <c r="B16628" s="1" t="s">
        <v>18177</v>
      </c>
      <c r="C16628" s="1" t="s">
        <v>18177</v>
      </c>
      <c r="D16628" s="1" t="s">
        <v>18218</v>
      </c>
      <c r="E16628" s="1" t="s">
        <v>31835</v>
      </c>
      <c r="F16628" s="1" t="s">
        <v>31836</v>
      </c>
      <c r="G16628" s="1" t="s">
        <v>41</v>
      </c>
      <c r="H16628" s="1" t="s">
        <v>32</v>
      </c>
      <c r="I16628">
        <v>9</v>
      </c>
      <c r="J16628">
        <v>95</v>
      </c>
      <c r="K16628" s="1" t="s">
        <v>33</v>
      </c>
      <c r="L16628">
        <v>10.199999999999999</v>
      </c>
      <c r="M16628">
        <v>6.8</v>
      </c>
      <c r="N16628">
        <v>8</v>
      </c>
      <c r="O16628">
        <v>210</v>
      </c>
      <c r="P16628">
        <v>9.2999999999999999E-2</v>
      </c>
      <c r="Q16628">
        <v>8.0000000000000002E-3</v>
      </c>
      <c r="R16628">
        <v>1.843</v>
      </c>
      <c r="T16628">
        <v>4.0000000000000001E-3</v>
      </c>
      <c r="U16628">
        <v>2586</v>
      </c>
      <c r="V16628">
        <v>2784</v>
      </c>
      <c r="W16628" s="1" t="s">
        <v>19920</v>
      </c>
      <c r="X16628" s="1" t="s">
        <v>35</v>
      </c>
      <c r="Y16628" s="1" t="s">
        <v>3562</v>
      </c>
      <c r="Z16628" s="1" t="s">
        <v>96</v>
      </c>
    </row>
    <row r="16629" spans="1:26" x14ac:dyDescent="0.2">
      <c r="A16629" s="1" t="s">
        <v>7943</v>
      </c>
      <c r="B16629" s="1" t="s">
        <v>18177</v>
      </c>
      <c r="C16629" s="1" t="s">
        <v>18177</v>
      </c>
      <c r="D16629" s="1" t="s">
        <v>18218</v>
      </c>
      <c r="E16629" s="1" t="s">
        <v>31837</v>
      </c>
      <c r="F16629" s="1" t="s">
        <v>31838</v>
      </c>
      <c r="G16629" s="1" t="s">
        <v>41</v>
      </c>
      <c r="H16629" s="1" t="s">
        <v>32</v>
      </c>
      <c r="I16629">
        <v>9</v>
      </c>
      <c r="J16629">
        <v>95</v>
      </c>
      <c r="K16629" s="1" t="s">
        <v>33</v>
      </c>
      <c r="L16629">
        <v>10.199999999999999</v>
      </c>
      <c r="M16629">
        <v>6.8</v>
      </c>
      <c r="N16629">
        <v>8</v>
      </c>
      <c r="O16629">
        <v>210</v>
      </c>
      <c r="P16629">
        <v>9.2999999999999999E-2</v>
      </c>
      <c r="Q16629">
        <v>8.0000000000000002E-3</v>
      </c>
      <c r="R16629">
        <v>1.843</v>
      </c>
      <c r="T16629">
        <v>4.0000000000000001E-3</v>
      </c>
      <c r="U16629">
        <v>2586</v>
      </c>
      <c r="V16629">
        <v>2784</v>
      </c>
      <c r="W16629" s="1" t="s">
        <v>19920</v>
      </c>
      <c r="X16629" s="1" t="s">
        <v>35</v>
      </c>
      <c r="Y16629" s="1" t="s">
        <v>3562</v>
      </c>
      <c r="Z16629" s="1" t="s">
        <v>96</v>
      </c>
    </row>
    <row r="16630" spans="1:26" x14ac:dyDescent="0.2">
      <c r="A16630" s="1" t="s">
        <v>7943</v>
      </c>
      <c r="B16630" s="1" t="s">
        <v>18177</v>
      </c>
      <c r="C16630" s="1" t="s">
        <v>18177</v>
      </c>
      <c r="D16630" s="1" t="s">
        <v>18218</v>
      </c>
      <c r="E16630" s="1" t="s">
        <v>31839</v>
      </c>
      <c r="F16630" s="1" t="s">
        <v>31840</v>
      </c>
      <c r="G16630" s="1" t="s">
        <v>41</v>
      </c>
      <c r="H16630" s="1" t="s">
        <v>32</v>
      </c>
      <c r="I16630">
        <v>8</v>
      </c>
      <c r="J16630">
        <v>95</v>
      </c>
      <c r="K16630" s="1" t="s">
        <v>337</v>
      </c>
      <c r="L16630">
        <v>9.4</v>
      </c>
      <c r="M16630">
        <v>6.6</v>
      </c>
      <c r="N16630">
        <v>7.6</v>
      </c>
      <c r="O16630">
        <v>201</v>
      </c>
      <c r="P16630">
        <v>9.2999999999999999E-2</v>
      </c>
      <c r="Q16630">
        <v>8.0000000000000002E-3</v>
      </c>
      <c r="R16630">
        <v>1.843</v>
      </c>
      <c r="T16630">
        <v>4.0000000000000001E-3</v>
      </c>
      <c r="U16630">
        <v>2586</v>
      </c>
      <c r="V16630">
        <v>2784</v>
      </c>
      <c r="W16630" s="1" t="s">
        <v>7414</v>
      </c>
      <c r="X16630" s="1" t="s">
        <v>35</v>
      </c>
      <c r="Y16630" s="1" t="s">
        <v>3562</v>
      </c>
      <c r="Z16630" s="1" t="s">
        <v>96</v>
      </c>
    </row>
    <row r="16631" spans="1:26" x14ac:dyDescent="0.2">
      <c r="A16631" s="1" t="s">
        <v>7943</v>
      </c>
      <c r="B16631" s="1" t="s">
        <v>18177</v>
      </c>
      <c r="C16631" s="1" t="s">
        <v>18177</v>
      </c>
      <c r="D16631" s="1" t="s">
        <v>18218</v>
      </c>
      <c r="E16631" s="1" t="s">
        <v>31841</v>
      </c>
      <c r="F16631" s="1" t="s">
        <v>31842</v>
      </c>
      <c r="G16631" s="1" t="s">
        <v>41</v>
      </c>
      <c r="H16631" s="1" t="s">
        <v>32</v>
      </c>
      <c r="I16631">
        <v>8</v>
      </c>
      <c r="J16631">
        <v>95</v>
      </c>
      <c r="K16631" s="1" t="s">
        <v>337</v>
      </c>
      <c r="L16631">
        <v>9.4</v>
      </c>
      <c r="M16631">
        <v>6.6</v>
      </c>
      <c r="N16631">
        <v>7.6</v>
      </c>
      <c r="O16631">
        <v>201</v>
      </c>
      <c r="P16631">
        <v>9.2999999999999999E-2</v>
      </c>
      <c r="Q16631">
        <v>8.0000000000000002E-3</v>
      </c>
      <c r="R16631">
        <v>1.843</v>
      </c>
      <c r="T16631">
        <v>4.0000000000000001E-3</v>
      </c>
      <c r="U16631">
        <v>2586</v>
      </c>
      <c r="V16631">
        <v>2784</v>
      </c>
      <c r="W16631" s="1" t="s">
        <v>7414</v>
      </c>
      <c r="X16631" s="1" t="s">
        <v>35</v>
      </c>
      <c r="Y16631" s="1" t="s">
        <v>3562</v>
      </c>
      <c r="Z16631" s="1" t="s">
        <v>96</v>
      </c>
    </row>
    <row r="16632" spans="1:26" x14ac:dyDescent="0.2">
      <c r="A16632" s="1" t="s">
        <v>7943</v>
      </c>
      <c r="B16632" s="1" t="s">
        <v>18177</v>
      </c>
      <c r="C16632" s="1" t="s">
        <v>18177</v>
      </c>
      <c r="D16632" s="1" t="s">
        <v>18218</v>
      </c>
      <c r="E16632" s="1" t="s">
        <v>31843</v>
      </c>
      <c r="F16632" s="1" t="s">
        <v>31844</v>
      </c>
      <c r="G16632" s="1" t="s">
        <v>41</v>
      </c>
      <c r="H16632" s="1" t="s">
        <v>32</v>
      </c>
      <c r="I16632">
        <v>8</v>
      </c>
      <c r="J16632">
        <v>95</v>
      </c>
      <c r="K16632" s="1" t="s">
        <v>337</v>
      </c>
      <c r="L16632">
        <v>9.4</v>
      </c>
      <c r="M16632">
        <v>6.6</v>
      </c>
      <c r="N16632">
        <v>7.6</v>
      </c>
      <c r="O16632">
        <v>201</v>
      </c>
      <c r="P16632">
        <v>9.2999999999999999E-2</v>
      </c>
      <c r="Q16632">
        <v>8.0000000000000002E-3</v>
      </c>
      <c r="R16632">
        <v>1.843</v>
      </c>
      <c r="T16632">
        <v>4.0000000000000001E-3</v>
      </c>
      <c r="U16632">
        <v>2586</v>
      </c>
      <c r="V16632">
        <v>2784</v>
      </c>
      <c r="W16632" s="1" t="s">
        <v>19920</v>
      </c>
      <c r="X16632" s="1" t="s">
        <v>35</v>
      </c>
      <c r="Y16632" s="1" t="s">
        <v>3562</v>
      </c>
      <c r="Z16632" s="1" t="s">
        <v>96</v>
      </c>
    </row>
    <row r="16633" spans="1:26" x14ac:dyDescent="0.2">
      <c r="A16633" s="1" t="s">
        <v>7943</v>
      </c>
      <c r="B16633" s="1" t="s">
        <v>18177</v>
      </c>
      <c r="C16633" s="1" t="s">
        <v>18177</v>
      </c>
      <c r="D16633" s="1" t="s">
        <v>18218</v>
      </c>
      <c r="E16633" s="1" t="s">
        <v>31845</v>
      </c>
      <c r="F16633" s="1" t="s">
        <v>31846</v>
      </c>
      <c r="G16633" s="1" t="s">
        <v>41</v>
      </c>
      <c r="H16633" s="1" t="s">
        <v>32</v>
      </c>
      <c r="I16633">
        <v>8</v>
      </c>
      <c r="J16633">
        <v>95</v>
      </c>
      <c r="K16633" s="1" t="s">
        <v>337</v>
      </c>
      <c r="L16633">
        <v>9.4</v>
      </c>
      <c r="M16633">
        <v>6.6</v>
      </c>
      <c r="N16633">
        <v>7.6</v>
      </c>
      <c r="O16633">
        <v>201</v>
      </c>
      <c r="P16633">
        <v>9.2999999999999999E-2</v>
      </c>
      <c r="Q16633">
        <v>8.0000000000000002E-3</v>
      </c>
      <c r="R16633">
        <v>1.843</v>
      </c>
      <c r="T16633">
        <v>4.0000000000000001E-3</v>
      </c>
      <c r="U16633">
        <v>2586</v>
      </c>
      <c r="V16633">
        <v>2784</v>
      </c>
      <c r="W16633" s="1" t="s">
        <v>19920</v>
      </c>
      <c r="X16633" s="1" t="s">
        <v>35</v>
      </c>
      <c r="Y16633" s="1" t="s">
        <v>3562</v>
      </c>
      <c r="Z16633" s="1" t="s">
        <v>96</v>
      </c>
    </row>
    <row r="16634" spans="1:26" x14ac:dyDescent="0.2">
      <c r="A16634" s="1" t="s">
        <v>7943</v>
      </c>
      <c r="B16634" s="1" t="s">
        <v>18177</v>
      </c>
      <c r="C16634" s="1" t="s">
        <v>18177</v>
      </c>
      <c r="D16634" s="1" t="s">
        <v>18218</v>
      </c>
      <c r="E16634" s="1" t="s">
        <v>31847</v>
      </c>
      <c r="F16634" s="1" t="s">
        <v>31848</v>
      </c>
      <c r="G16634" s="1" t="s">
        <v>41</v>
      </c>
      <c r="H16634" s="1" t="s">
        <v>32</v>
      </c>
      <c r="I16634">
        <v>9</v>
      </c>
      <c r="J16634">
        <v>95</v>
      </c>
      <c r="K16634" s="1" t="s">
        <v>337</v>
      </c>
      <c r="L16634">
        <v>9.6999999999999993</v>
      </c>
      <c r="M16634">
        <v>6.9</v>
      </c>
      <c r="N16634">
        <v>7.9</v>
      </c>
      <c r="O16634">
        <v>208</v>
      </c>
      <c r="P16634">
        <v>9.2999999999999999E-2</v>
      </c>
      <c r="R16634">
        <v>0.26400000000000001</v>
      </c>
      <c r="S16634">
        <v>0.27700000000000002</v>
      </c>
      <c r="T16634">
        <v>1E-3</v>
      </c>
      <c r="U16634">
        <v>1976</v>
      </c>
      <c r="V16634">
        <v>2075</v>
      </c>
      <c r="W16634" s="1" t="s">
        <v>456</v>
      </c>
      <c r="X16634" s="1" t="s">
        <v>35</v>
      </c>
      <c r="Y16634" s="1" t="s">
        <v>3562</v>
      </c>
      <c r="Z16634" s="1" t="s">
        <v>96</v>
      </c>
    </row>
    <row r="16635" spans="1:26" x14ac:dyDescent="0.2">
      <c r="A16635" s="1" t="s">
        <v>7943</v>
      </c>
      <c r="B16635" s="1" t="s">
        <v>18177</v>
      </c>
      <c r="C16635" s="1" t="s">
        <v>18177</v>
      </c>
      <c r="D16635" s="1" t="s">
        <v>18218</v>
      </c>
      <c r="E16635" s="1" t="s">
        <v>31849</v>
      </c>
      <c r="F16635" s="1" t="s">
        <v>31850</v>
      </c>
      <c r="G16635" s="1" t="s">
        <v>41</v>
      </c>
      <c r="H16635" s="1" t="s">
        <v>32</v>
      </c>
      <c r="I16635">
        <v>9</v>
      </c>
      <c r="J16635">
        <v>95</v>
      </c>
      <c r="K16635" s="1" t="s">
        <v>337</v>
      </c>
      <c r="L16635">
        <v>9.6999999999999993</v>
      </c>
      <c r="M16635">
        <v>6.9</v>
      </c>
      <c r="N16635">
        <v>7.9</v>
      </c>
      <c r="O16635">
        <v>208</v>
      </c>
      <c r="P16635">
        <v>9.2999999999999999E-2</v>
      </c>
      <c r="R16635">
        <v>0.26400000000000001</v>
      </c>
      <c r="S16635">
        <v>0.27700000000000002</v>
      </c>
      <c r="T16635">
        <v>1E-3</v>
      </c>
      <c r="U16635">
        <v>1976</v>
      </c>
      <c r="V16635">
        <v>2075</v>
      </c>
      <c r="W16635" s="1" t="s">
        <v>456</v>
      </c>
      <c r="X16635" s="1" t="s">
        <v>35</v>
      </c>
      <c r="Y16635" s="1" t="s">
        <v>3562</v>
      </c>
      <c r="Z16635" s="1" t="s">
        <v>96</v>
      </c>
    </row>
    <row r="16636" spans="1:26" x14ac:dyDescent="0.2">
      <c r="A16636" s="1" t="s">
        <v>7943</v>
      </c>
      <c r="B16636" s="1" t="s">
        <v>18177</v>
      </c>
      <c r="C16636" s="1" t="s">
        <v>18177</v>
      </c>
      <c r="D16636" s="1" t="s">
        <v>18218</v>
      </c>
      <c r="E16636" s="1" t="s">
        <v>31851</v>
      </c>
      <c r="F16636" s="1" t="s">
        <v>31852</v>
      </c>
      <c r="G16636" s="1" t="s">
        <v>41</v>
      </c>
      <c r="H16636" s="1" t="s">
        <v>32</v>
      </c>
      <c r="I16636">
        <v>9</v>
      </c>
      <c r="J16636">
        <v>95</v>
      </c>
      <c r="K16636" s="1" t="s">
        <v>337</v>
      </c>
      <c r="L16636">
        <v>9.8000000000000007</v>
      </c>
      <c r="M16636">
        <v>7</v>
      </c>
      <c r="N16636">
        <v>8</v>
      </c>
      <c r="O16636">
        <v>211</v>
      </c>
      <c r="P16636">
        <v>9.2999999999999999E-2</v>
      </c>
      <c r="R16636">
        <v>0.26400000000000001</v>
      </c>
      <c r="S16636">
        <v>0.27700000000000002</v>
      </c>
      <c r="T16636">
        <v>1E-3</v>
      </c>
      <c r="U16636">
        <v>2076</v>
      </c>
      <c r="V16636">
        <v>2185</v>
      </c>
      <c r="W16636" s="1" t="s">
        <v>456</v>
      </c>
      <c r="X16636" s="1" t="s">
        <v>35</v>
      </c>
      <c r="Y16636" s="1" t="s">
        <v>3562</v>
      </c>
      <c r="Z16636" s="1" t="s">
        <v>96</v>
      </c>
    </row>
    <row r="16637" spans="1:26" x14ac:dyDescent="0.2">
      <c r="A16637" s="1" t="s">
        <v>7943</v>
      </c>
      <c r="B16637" s="1" t="s">
        <v>18177</v>
      </c>
      <c r="C16637" s="1" t="s">
        <v>18177</v>
      </c>
      <c r="D16637" s="1" t="s">
        <v>18218</v>
      </c>
      <c r="E16637" s="1" t="s">
        <v>31853</v>
      </c>
      <c r="F16637" s="1" t="s">
        <v>31854</v>
      </c>
      <c r="G16637" s="1" t="s">
        <v>41</v>
      </c>
      <c r="H16637" s="1" t="s">
        <v>32</v>
      </c>
      <c r="I16637">
        <v>9</v>
      </c>
      <c r="J16637">
        <v>95</v>
      </c>
      <c r="K16637" s="1" t="s">
        <v>337</v>
      </c>
      <c r="L16637">
        <v>9.8000000000000007</v>
      </c>
      <c r="M16637">
        <v>7</v>
      </c>
      <c r="N16637">
        <v>8</v>
      </c>
      <c r="O16637">
        <v>211</v>
      </c>
      <c r="P16637">
        <v>9.2999999999999999E-2</v>
      </c>
      <c r="R16637">
        <v>0.26400000000000001</v>
      </c>
      <c r="S16637">
        <v>0.27700000000000002</v>
      </c>
      <c r="T16637">
        <v>1E-3</v>
      </c>
      <c r="U16637">
        <v>2076</v>
      </c>
      <c r="V16637">
        <v>2185</v>
      </c>
      <c r="W16637" s="1" t="s">
        <v>456</v>
      </c>
      <c r="X16637" s="1" t="s">
        <v>35</v>
      </c>
      <c r="Y16637" s="1" t="s">
        <v>3562</v>
      </c>
      <c r="Z16637" s="1" t="s">
        <v>96</v>
      </c>
    </row>
    <row r="16638" spans="1:26" x14ac:dyDescent="0.2">
      <c r="A16638" s="1" t="s">
        <v>7943</v>
      </c>
      <c r="B16638" s="1" t="s">
        <v>18177</v>
      </c>
      <c r="C16638" s="1" t="s">
        <v>18177</v>
      </c>
      <c r="D16638" s="1" t="s">
        <v>18218</v>
      </c>
      <c r="E16638" s="1" t="s">
        <v>31855</v>
      </c>
      <c r="F16638" s="1" t="s">
        <v>31856</v>
      </c>
      <c r="G16638" s="1" t="s">
        <v>41</v>
      </c>
      <c r="H16638" s="1" t="s">
        <v>32</v>
      </c>
      <c r="I16638">
        <v>9</v>
      </c>
      <c r="J16638">
        <v>95</v>
      </c>
      <c r="K16638" s="1" t="s">
        <v>337</v>
      </c>
      <c r="L16638">
        <v>9.8000000000000007</v>
      </c>
      <c r="M16638">
        <v>7.1</v>
      </c>
      <c r="N16638">
        <v>8.1</v>
      </c>
      <c r="O16638">
        <v>213</v>
      </c>
      <c r="P16638">
        <v>9.2999999999999999E-2</v>
      </c>
      <c r="R16638">
        <v>0.26400000000000001</v>
      </c>
      <c r="S16638">
        <v>0.27700000000000002</v>
      </c>
      <c r="T16638">
        <v>1E-3</v>
      </c>
      <c r="U16638">
        <v>2186</v>
      </c>
      <c r="V16638">
        <v>2355</v>
      </c>
      <c r="W16638" s="1" t="s">
        <v>456</v>
      </c>
      <c r="X16638" s="1" t="s">
        <v>35</v>
      </c>
      <c r="Y16638" s="1" t="s">
        <v>3562</v>
      </c>
      <c r="Z16638" s="1" t="s">
        <v>96</v>
      </c>
    </row>
    <row r="16639" spans="1:26" x14ac:dyDescent="0.2">
      <c r="A16639" s="1" t="s">
        <v>7943</v>
      </c>
      <c r="B16639" s="1" t="s">
        <v>18177</v>
      </c>
      <c r="C16639" s="1" t="s">
        <v>18177</v>
      </c>
      <c r="D16639" s="1" t="s">
        <v>18218</v>
      </c>
      <c r="E16639" s="1" t="s">
        <v>31857</v>
      </c>
      <c r="F16639" s="1" t="s">
        <v>31858</v>
      </c>
      <c r="G16639" s="1" t="s">
        <v>41</v>
      </c>
      <c r="H16639" s="1" t="s">
        <v>32</v>
      </c>
      <c r="I16639">
        <v>9</v>
      </c>
      <c r="J16639">
        <v>95</v>
      </c>
      <c r="K16639" s="1" t="s">
        <v>337</v>
      </c>
      <c r="L16639">
        <v>9.8000000000000007</v>
      </c>
      <c r="M16639">
        <v>7.1</v>
      </c>
      <c r="N16639">
        <v>8.1</v>
      </c>
      <c r="O16639">
        <v>213</v>
      </c>
      <c r="P16639">
        <v>9.2999999999999999E-2</v>
      </c>
      <c r="R16639">
        <v>0.26400000000000001</v>
      </c>
      <c r="S16639">
        <v>0.27700000000000002</v>
      </c>
      <c r="T16639">
        <v>1E-3</v>
      </c>
      <c r="U16639">
        <v>2186</v>
      </c>
      <c r="V16639">
        <v>2355</v>
      </c>
      <c r="W16639" s="1" t="s">
        <v>456</v>
      </c>
      <c r="X16639" s="1" t="s">
        <v>35</v>
      </c>
      <c r="Y16639" s="1" t="s">
        <v>3562</v>
      </c>
      <c r="Z16639" s="1" t="s">
        <v>96</v>
      </c>
    </row>
    <row r="16640" spans="1:26" x14ac:dyDescent="0.2">
      <c r="A16640" s="1" t="s">
        <v>7943</v>
      </c>
      <c r="B16640" s="1" t="s">
        <v>18177</v>
      </c>
      <c r="C16640" s="1" t="s">
        <v>18177</v>
      </c>
      <c r="D16640" s="1" t="s">
        <v>18218</v>
      </c>
      <c r="E16640" s="1" t="s">
        <v>31859</v>
      </c>
      <c r="F16640" s="1" t="s">
        <v>31860</v>
      </c>
      <c r="G16640" s="1" t="s">
        <v>41</v>
      </c>
      <c r="H16640" s="1" t="s">
        <v>32</v>
      </c>
      <c r="I16640">
        <v>9</v>
      </c>
      <c r="J16640">
        <v>95</v>
      </c>
      <c r="K16640" s="1" t="s">
        <v>337</v>
      </c>
      <c r="L16640">
        <v>9.8000000000000007</v>
      </c>
      <c r="M16640">
        <v>7.1</v>
      </c>
      <c r="N16640">
        <v>8.1</v>
      </c>
      <c r="O16640">
        <v>213</v>
      </c>
      <c r="P16640">
        <v>9.2999999999999999E-2</v>
      </c>
      <c r="R16640">
        <v>0.26400000000000001</v>
      </c>
      <c r="S16640">
        <v>0.27700000000000002</v>
      </c>
      <c r="T16640">
        <v>1E-3</v>
      </c>
      <c r="U16640">
        <v>2356</v>
      </c>
      <c r="V16640">
        <v>2585</v>
      </c>
      <c r="W16640" s="1" t="s">
        <v>456</v>
      </c>
      <c r="X16640" s="1" t="s">
        <v>35</v>
      </c>
      <c r="Y16640" s="1" t="s">
        <v>3562</v>
      </c>
      <c r="Z16640" s="1" t="s">
        <v>96</v>
      </c>
    </row>
    <row r="16641" spans="1:26" x14ac:dyDescent="0.2">
      <c r="A16641" s="1" t="s">
        <v>7943</v>
      </c>
      <c r="B16641" s="1" t="s">
        <v>18177</v>
      </c>
      <c r="C16641" s="1" t="s">
        <v>18177</v>
      </c>
      <c r="D16641" s="1" t="s">
        <v>18218</v>
      </c>
      <c r="E16641" s="1" t="s">
        <v>31861</v>
      </c>
      <c r="F16641" s="1" t="s">
        <v>31862</v>
      </c>
      <c r="G16641" s="1" t="s">
        <v>41</v>
      </c>
      <c r="H16641" s="1" t="s">
        <v>32</v>
      </c>
      <c r="I16641">
        <v>9</v>
      </c>
      <c r="J16641">
        <v>95</v>
      </c>
      <c r="K16641" s="1" t="s">
        <v>337</v>
      </c>
      <c r="L16641">
        <v>9.8000000000000007</v>
      </c>
      <c r="M16641">
        <v>7.1</v>
      </c>
      <c r="N16641">
        <v>8.1</v>
      </c>
      <c r="O16641">
        <v>213</v>
      </c>
      <c r="P16641">
        <v>9.2999999999999999E-2</v>
      </c>
      <c r="R16641">
        <v>0.26400000000000001</v>
      </c>
      <c r="S16641">
        <v>0.27700000000000002</v>
      </c>
      <c r="T16641">
        <v>1E-3</v>
      </c>
      <c r="U16641">
        <v>2356</v>
      </c>
      <c r="V16641">
        <v>2585</v>
      </c>
      <c r="W16641" s="1" t="s">
        <v>456</v>
      </c>
      <c r="X16641" s="1" t="s">
        <v>35</v>
      </c>
      <c r="Y16641" s="1" t="s">
        <v>3562</v>
      </c>
      <c r="Z16641" s="1" t="s">
        <v>96</v>
      </c>
    </row>
    <row r="16642" spans="1:26" x14ac:dyDescent="0.2">
      <c r="A16642" s="1" t="s">
        <v>7943</v>
      </c>
      <c r="B16642" s="1" t="s">
        <v>18177</v>
      </c>
      <c r="C16642" s="1" t="s">
        <v>18177</v>
      </c>
      <c r="D16642" s="1" t="s">
        <v>18218</v>
      </c>
      <c r="E16642" s="1" t="s">
        <v>31863</v>
      </c>
      <c r="F16642" s="1" t="s">
        <v>31864</v>
      </c>
      <c r="G16642" s="1" t="s">
        <v>41</v>
      </c>
      <c r="H16642" s="1" t="s">
        <v>32</v>
      </c>
      <c r="I16642">
        <v>9</v>
      </c>
      <c r="J16642">
        <v>95</v>
      </c>
      <c r="K16642" s="1" t="s">
        <v>337</v>
      </c>
      <c r="L16642">
        <v>9.9</v>
      </c>
      <c r="M16642">
        <v>7.2</v>
      </c>
      <c r="N16642">
        <v>8.1999999999999993</v>
      </c>
      <c r="O16642">
        <v>216</v>
      </c>
      <c r="P16642">
        <v>9.2999999999999999E-2</v>
      </c>
      <c r="R16642">
        <v>0.26400000000000001</v>
      </c>
      <c r="S16642">
        <v>0.27700000000000002</v>
      </c>
      <c r="T16642">
        <v>1E-3</v>
      </c>
      <c r="U16642">
        <v>2586</v>
      </c>
      <c r="V16642">
        <v>2685</v>
      </c>
      <c r="W16642" s="1" t="s">
        <v>456</v>
      </c>
      <c r="X16642" s="1" t="s">
        <v>35</v>
      </c>
      <c r="Y16642" s="1" t="s">
        <v>3562</v>
      </c>
      <c r="Z16642" s="1" t="s">
        <v>96</v>
      </c>
    </row>
    <row r="16643" spans="1:26" x14ac:dyDescent="0.2">
      <c r="A16643" s="1" t="s">
        <v>7943</v>
      </c>
      <c r="B16643" s="1" t="s">
        <v>18177</v>
      </c>
      <c r="C16643" s="1" t="s">
        <v>18177</v>
      </c>
      <c r="D16643" s="1" t="s">
        <v>18218</v>
      </c>
      <c r="E16643" s="1" t="s">
        <v>31865</v>
      </c>
      <c r="F16643" s="1" t="s">
        <v>31866</v>
      </c>
      <c r="G16643" s="1" t="s">
        <v>41</v>
      </c>
      <c r="H16643" s="1" t="s">
        <v>32</v>
      </c>
      <c r="I16643">
        <v>9</v>
      </c>
      <c r="J16643">
        <v>95</v>
      </c>
      <c r="K16643" s="1" t="s">
        <v>337</v>
      </c>
      <c r="L16643">
        <v>9.9</v>
      </c>
      <c r="M16643">
        <v>7.2</v>
      </c>
      <c r="N16643">
        <v>8.1999999999999993</v>
      </c>
      <c r="O16643">
        <v>216</v>
      </c>
      <c r="P16643">
        <v>9.2999999999999999E-2</v>
      </c>
      <c r="R16643">
        <v>0.26400000000000001</v>
      </c>
      <c r="S16643">
        <v>0.27700000000000002</v>
      </c>
      <c r="T16643">
        <v>1E-3</v>
      </c>
      <c r="U16643">
        <v>2586</v>
      </c>
      <c r="V16643">
        <v>2685</v>
      </c>
      <c r="W16643" s="1" t="s">
        <v>456</v>
      </c>
      <c r="X16643" s="1" t="s">
        <v>35</v>
      </c>
      <c r="Y16643" s="1" t="s">
        <v>3562</v>
      </c>
      <c r="Z16643" s="1" t="s">
        <v>96</v>
      </c>
    </row>
    <row r="16644" spans="1:26" x14ac:dyDescent="0.2">
      <c r="A16644" s="1" t="s">
        <v>7943</v>
      </c>
      <c r="B16644" s="1" t="s">
        <v>18177</v>
      </c>
      <c r="C16644" s="1" t="s">
        <v>18177</v>
      </c>
      <c r="D16644" s="1" t="s">
        <v>18218</v>
      </c>
      <c r="E16644" s="1" t="s">
        <v>31867</v>
      </c>
      <c r="F16644" s="1" t="s">
        <v>31868</v>
      </c>
      <c r="G16644" s="1" t="s">
        <v>41</v>
      </c>
      <c r="H16644" s="1" t="s">
        <v>32</v>
      </c>
      <c r="I16644">
        <v>9</v>
      </c>
      <c r="J16644">
        <v>95</v>
      </c>
      <c r="K16644" s="1" t="s">
        <v>337</v>
      </c>
      <c r="L16644">
        <v>9.6</v>
      </c>
      <c r="M16644">
        <v>6.9</v>
      </c>
      <c r="N16644">
        <v>7.9</v>
      </c>
      <c r="O16644">
        <v>209</v>
      </c>
      <c r="P16644">
        <v>9.2999999999999999E-2</v>
      </c>
      <c r="Q16644">
        <v>8.0000000000000002E-3</v>
      </c>
      <c r="R16644">
        <v>1.843</v>
      </c>
      <c r="T16644">
        <v>4.0000000000000001E-3</v>
      </c>
      <c r="U16644">
        <v>2586</v>
      </c>
      <c r="V16644">
        <v>2784</v>
      </c>
      <c r="W16644" s="1" t="s">
        <v>7414</v>
      </c>
      <c r="X16644" s="1" t="s">
        <v>35</v>
      </c>
      <c r="Y16644" s="1" t="s">
        <v>3562</v>
      </c>
      <c r="Z16644" s="1" t="s">
        <v>96</v>
      </c>
    </row>
    <row r="16645" spans="1:26" x14ac:dyDescent="0.2">
      <c r="A16645" s="1" t="s">
        <v>7943</v>
      </c>
      <c r="B16645" s="1" t="s">
        <v>18177</v>
      </c>
      <c r="C16645" s="1" t="s">
        <v>18177</v>
      </c>
      <c r="D16645" s="1" t="s">
        <v>18218</v>
      </c>
      <c r="E16645" s="1" t="s">
        <v>31869</v>
      </c>
      <c r="F16645" s="1" t="s">
        <v>31870</v>
      </c>
      <c r="G16645" s="1" t="s">
        <v>41</v>
      </c>
      <c r="H16645" s="1" t="s">
        <v>32</v>
      </c>
      <c r="I16645">
        <v>9</v>
      </c>
      <c r="J16645">
        <v>95</v>
      </c>
      <c r="K16645" s="1" t="s">
        <v>337</v>
      </c>
      <c r="L16645">
        <v>9.6</v>
      </c>
      <c r="M16645">
        <v>6.9</v>
      </c>
      <c r="N16645">
        <v>7.9</v>
      </c>
      <c r="O16645">
        <v>209</v>
      </c>
      <c r="P16645">
        <v>9.2999999999999999E-2</v>
      </c>
      <c r="Q16645">
        <v>8.0000000000000002E-3</v>
      </c>
      <c r="R16645">
        <v>1.843</v>
      </c>
      <c r="T16645">
        <v>4.0000000000000001E-3</v>
      </c>
      <c r="U16645">
        <v>2586</v>
      </c>
      <c r="V16645">
        <v>2784</v>
      </c>
      <c r="W16645" s="1" t="s">
        <v>7414</v>
      </c>
      <c r="X16645" s="1" t="s">
        <v>35</v>
      </c>
      <c r="Y16645" s="1" t="s">
        <v>3562</v>
      </c>
      <c r="Z16645" s="1" t="s">
        <v>96</v>
      </c>
    </row>
    <row r="16646" spans="1:26" x14ac:dyDescent="0.2">
      <c r="A16646" s="1" t="s">
        <v>7943</v>
      </c>
      <c r="B16646" s="1" t="s">
        <v>18177</v>
      </c>
      <c r="C16646" s="1" t="s">
        <v>18177</v>
      </c>
      <c r="D16646" s="1" t="s">
        <v>18218</v>
      </c>
      <c r="E16646" s="1" t="s">
        <v>31871</v>
      </c>
      <c r="F16646" s="1" t="s">
        <v>31872</v>
      </c>
      <c r="G16646" s="1" t="s">
        <v>41</v>
      </c>
      <c r="H16646" s="1" t="s">
        <v>32</v>
      </c>
      <c r="I16646">
        <v>9</v>
      </c>
      <c r="J16646">
        <v>95</v>
      </c>
      <c r="K16646" s="1" t="s">
        <v>337</v>
      </c>
      <c r="L16646">
        <v>9.6</v>
      </c>
      <c r="M16646">
        <v>6.9</v>
      </c>
      <c r="N16646">
        <v>7.9</v>
      </c>
      <c r="O16646">
        <v>209</v>
      </c>
      <c r="P16646">
        <v>9.2999999999999999E-2</v>
      </c>
      <c r="Q16646">
        <v>8.0000000000000002E-3</v>
      </c>
      <c r="R16646">
        <v>1.843</v>
      </c>
      <c r="T16646">
        <v>4.0000000000000001E-3</v>
      </c>
      <c r="U16646">
        <v>2586</v>
      </c>
      <c r="V16646">
        <v>2784</v>
      </c>
      <c r="W16646" s="1" t="s">
        <v>19920</v>
      </c>
      <c r="X16646" s="1" t="s">
        <v>35</v>
      </c>
      <c r="Y16646" s="1" t="s">
        <v>3562</v>
      </c>
      <c r="Z16646" s="1" t="s">
        <v>96</v>
      </c>
    </row>
    <row r="16647" spans="1:26" x14ac:dyDescent="0.2">
      <c r="A16647" s="1" t="s">
        <v>7943</v>
      </c>
      <c r="B16647" s="1" t="s">
        <v>18177</v>
      </c>
      <c r="C16647" s="1" t="s">
        <v>18177</v>
      </c>
      <c r="D16647" s="1" t="s">
        <v>18218</v>
      </c>
      <c r="E16647" s="1" t="s">
        <v>31873</v>
      </c>
      <c r="F16647" s="1" t="s">
        <v>31874</v>
      </c>
      <c r="G16647" s="1" t="s">
        <v>41</v>
      </c>
      <c r="H16647" s="1" t="s">
        <v>32</v>
      </c>
      <c r="I16647">
        <v>9</v>
      </c>
      <c r="J16647">
        <v>95</v>
      </c>
      <c r="K16647" s="1" t="s">
        <v>337</v>
      </c>
      <c r="L16647">
        <v>9.6</v>
      </c>
      <c r="M16647">
        <v>6.9</v>
      </c>
      <c r="N16647">
        <v>7.9</v>
      </c>
      <c r="O16647">
        <v>209</v>
      </c>
      <c r="P16647">
        <v>9.2999999999999999E-2</v>
      </c>
      <c r="Q16647">
        <v>8.0000000000000002E-3</v>
      </c>
      <c r="R16647">
        <v>1.843</v>
      </c>
      <c r="T16647">
        <v>4.0000000000000001E-3</v>
      </c>
      <c r="U16647">
        <v>2586</v>
      </c>
      <c r="V16647">
        <v>2784</v>
      </c>
      <c r="W16647" s="1" t="s">
        <v>19920</v>
      </c>
      <c r="X16647" s="1" t="s">
        <v>35</v>
      </c>
      <c r="Y16647" s="1" t="s">
        <v>3562</v>
      </c>
      <c r="Z16647" s="1" t="s">
        <v>96</v>
      </c>
    </row>
    <row r="16648" spans="1:26" x14ac:dyDescent="0.2">
      <c r="A16648" s="1" t="s">
        <v>7943</v>
      </c>
      <c r="B16648" s="1" t="s">
        <v>18177</v>
      </c>
      <c r="C16648" s="1" t="s">
        <v>18177</v>
      </c>
      <c r="D16648" s="1" t="s">
        <v>18218</v>
      </c>
      <c r="E16648" s="1" t="s">
        <v>31875</v>
      </c>
      <c r="F16648" s="1" t="s">
        <v>31876</v>
      </c>
      <c r="G16648" s="1" t="s">
        <v>41</v>
      </c>
      <c r="H16648" s="1" t="s">
        <v>32</v>
      </c>
      <c r="I16648">
        <v>9</v>
      </c>
      <c r="J16648">
        <v>95</v>
      </c>
      <c r="K16648" s="1" t="s">
        <v>337</v>
      </c>
      <c r="L16648">
        <v>9.8000000000000007</v>
      </c>
      <c r="M16648">
        <v>6.9</v>
      </c>
      <c r="N16648">
        <v>8</v>
      </c>
      <c r="O16648">
        <v>211</v>
      </c>
      <c r="P16648">
        <v>8.6999999999999994E-2</v>
      </c>
      <c r="R16648">
        <v>0.27500000000000002</v>
      </c>
      <c r="S16648">
        <v>0.28699999999999998</v>
      </c>
      <c r="T16648">
        <v>0</v>
      </c>
      <c r="U16648">
        <v>1976</v>
      </c>
      <c r="V16648">
        <v>2075</v>
      </c>
      <c r="W16648" s="1" t="s">
        <v>456</v>
      </c>
      <c r="X16648" s="1" t="s">
        <v>35</v>
      </c>
      <c r="Y16648" s="1" t="s">
        <v>3562</v>
      </c>
      <c r="Z16648" s="1" t="s">
        <v>96</v>
      </c>
    </row>
    <row r="16649" spans="1:26" x14ac:dyDescent="0.2">
      <c r="A16649" s="1" t="s">
        <v>7943</v>
      </c>
      <c r="B16649" s="1" t="s">
        <v>18177</v>
      </c>
      <c r="C16649" s="1" t="s">
        <v>18177</v>
      </c>
      <c r="D16649" s="1" t="s">
        <v>18218</v>
      </c>
      <c r="E16649" s="1" t="s">
        <v>31877</v>
      </c>
      <c r="F16649" s="1" t="s">
        <v>31878</v>
      </c>
      <c r="G16649" s="1" t="s">
        <v>41</v>
      </c>
      <c r="H16649" s="1" t="s">
        <v>32</v>
      </c>
      <c r="I16649">
        <v>9</v>
      </c>
      <c r="J16649">
        <v>95</v>
      </c>
      <c r="K16649" s="1" t="s">
        <v>337</v>
      </c>
      <c r="L16649">
        <v>9.8000000000000007</v>
      </c>
      <c r="M16649">
        <v>6.9</v>
      </c>
      <c r="N16649">
        <v>8</v>
      </c>
      <c r="O16649">
        <v>211</v>
      </c>
      <c r="P16649">
        <v>8.6999999999999994E-2</v>
      </c>
      <c r="R16649">
        <v>0.27500000000000002</v>
      </c>
      <c r="S16649">
        <v>0.28699999999999998</v>
      </c>
      <c r="T16649">
        <v>0</v>
      </c>
      <c r="U16649">
        <v>1976</v>
      </c>
      <c r="V16649">
        <v>2075</v>
      </c>
      <c r="W16649" s="1" t="s">
        <v>456</v>
      </c>
      <c r="X16649" s="1" t="s">
        <v>35</v>
      </c>
      <c r="Y16649" s="1" t="s">
        <v>3562</v>
      </c>
      <c r="Z16649" s="1" t="s">
        <v>96</v>
      </c>
    </row>
    <row r="16650" spans="1:26" x14ac:dyDescent="0.2">
      <c r="A16650" s="1" t="s">
        <v>7943</v>
      </c>
      <c r="B16650" s="1" t="s">
        <v>18177</v>
      </c>
      <c r="C16650" s="1" t="s">
        <v>18177</v>
      </c>
      <c r="D16650" s="1" t="s">
        <v>18218</v>
      </c>
      <c r="E16650" s="1" t="s">
        <v>31879</v>
      </c>
      <c r="F16650" s="1" t="s">
        <v>31880</v>
      </c>
      <c r="G16650" s="1" t="s">
        <v>41</v>
      </c>
      <c r="H16650" s="1" t="s">
        <v>32</v>
      </c>
      <c r="I16650">
        <v>9</v>
      </c>
      <c r="J16650">
        <v>95</v>
      </c>
      <c r="K16650" s="1" t="s">
        <v>337</v>
      </c>
      <c r="L16650">
        <v>9.8000000000000007</v>
      </c>
      <c r="M16650">
        <v>7</v>
      </c>
      <c r="N16650">
        <v>8.1</v>
      </c>
      <c r="O16650">
        <v>213</v>
      </c>
      <c r="P16650">
        <v>8.6999999999999994E-2</v>
      </c>
      <c r="R16650">
        <v>0.27500000000000002</v>
      </c>
      <c r="S16650">
        <v>0.28699999999999998</v>
      </c>
      <c r="T16650">
        <v>0</v>
      </c>
      <c r="U16650">
        <v>2076</v>
      </c>
      <c r="V16650">
        <v>2185</v>
      </c>
      <c r="W16650" s="1" t="s">
        <v>456</v>
      </c>
      <c r="X16650" s="1" t="s">
        <v>35</v>
      </c>
      <c r="Y16650" s="1" t="s">
        <v>3562</v>
      </c>
      <c r="Z16650" s="1" t="s">
        <v>96</v>
      </c>
    </row>
    <row r="16651" spans="1:26" x14ac:dyDescent="0.2">
      <c r="A16651" s="1" t="s">
        <v>7943</v>
      </c>
      <c r="B16651" s="1" t="s">
        <v>18177</v>
      </c>
      <c r="C16651" s="1" t="s">
        <v>18177</v>
      </c>
      <c r="D16651" s="1" t="s">
        <v>18218</v>
      </c>
      <c r="E16651" s="1" t="s">
        <v>31881</v>
      </c>
      <c r="F16651" s="1" t="s">
        <v>31882</v>
      </c>
      <c r="G16651" s="1" t="s">
        <v>41</v>
      </c>
      <c r="H16651" s="1" t="s">
        <v>32</v>
      </c>
      <c r="I16651">
        <v>9</v>
      </c>
      <c r="J16651">
        <v>95</v>
      </c>
      <c r="K16651" s="1" t="s">
        <v>337</v>
      </c>
      <c r="L16651">
        <v>9.8000000000000007</v>
      </c>
      <c r="M16651">
        <v>7</v>
      </c>
      <c r="N16651">
        <v>8.1</v>
      </c>
      <c r="O16651">
        <v>213</v>
      </c>
      <c r="P16651">
        <v>8.6999999999999994E-2</v>
      </c>
      <c r="R16651">
        <v>0.27500000000000002</v>
      </c>
      <c r="S16651">
        <v>0.28699999999999998</v>
      </c>
      <c r="T16651">
        <v>0</v>
      </c>
      <c r="U16651">
        <v>2076</v>
      </c>
      <c r="V16651">
        <v>2185</v>
      </c>
      <c r="W16651" s="1" t="s">
        <v>456</v>
      </c>
      <c r="X16651" s="1" t="s">
        <v>35</v>
      </c>
      <c r="Y16651" s="1" t="s">
        <v>3562</v>
      </c>
      <c r="Z16651" s="1" t="s">
        <v>96</v>
      </c>
    </row>
    <row r="16652" spans="1:26" x14ac:dyDescent="0.2">
      <c r="A16652" s="1" t="s">
        <v>7943</v>
      </c>
      <c r="B16652" s="1" t="s">
        <v>18177</v>
      </c>
      <c r="C16652" s="1" t="s">
        <v>18177</v>
      </c>
      <c r="D16652" s="1" t="s">
        <v>18218</v>
      </c>
      <c r="E16652" s="1" t="s">
        <v>31883</v>
      </c>
      <c r="F16652" s="1" t="s">
        <v>31884</v>
      </c>
      <c r="G16652" s="1" t="s">
        <v>41</v>
      </c>
      <c r="H16652" s="1" t="s">
        <v>32</v>
      </c>
      <c r="I16652">
        <v>9</v>
      </c>
      <c r="J16652">
        <v>95</v>
      </c>
      <c r="K16652" s="1" t="s">
        <v>337</v>
      </c>
      <c r="L16652">
        <v>9.9</v>
      </c>
      <c r="M16652">
        <v>7.1</v>
      </c>
      <c r="N16652">
        <v>8.1999999999999993</v>
      </c>
      <c r="O16652">
        <v>216</v>
      </c>
      <c r="P16652">
        <v>8.6999999999999994E-2</v>
      </c>
      <c r="R16652">
        <v>0.27500000000000002</v>
      </c>
      <c r="S16652">
        <v>0.28699999999999998</v>
      </c>
      <c r="T16652">
        <v>0</v>
      </c>
      <c r="U16652">
        <v>2186</v>
      </c>
      <c r="V16652">
        <v>2355</v>
      </c>
      <c r="W16652" s="1" t="s">
        <v>456</v>
      </c>
      <c r="X16652" s="1" t="s">
        <v>35</v>
      </c>
      <c r="Y16652" s="1" t="s">
        <v>3562</v>
      </c>
      <c r="Z16652" s="1" t="s">
        <v>96</v>
      </c>
    </row>
    <row r="16653" spans="1:26" x14ac:dyDescent="0.2">
      <c r="A16653" s="1" t="s">
        <v>7943</v>
      </c>
      <c r="B16653" s="1" t="s">
        <v>18177</v>
      </c>
      <c r="C16653" s="1" t="s">
        <v>18177</v>
      </c>
      <c r="D16653" s="1" t="s">
        <v>18218</v>
      </c>
      <c r="E16653" s="1" t="s">
        <v>31885</v>
      </c>
      <c r="F16653" s="1" t="s">
        <v>31886</v>
      </c>
      <c r="G16653" s="1" t="s">
        <v>41</v>
      </c>
      <c r="H16653" s="1" t="s">
        <v>32</v>
      </c>
      <c r="I16653">
        <v>9</v>
      </c>
      <c r="J16653">
        <v>95</v>
      </c>
      <c r="K16653" s="1" t="s">
        <v>337</v>
      </c>
      <c r="L16653">
        <v>9.9</v>
      </c>
      <c r="M16653">
        <v>7.1</v>
      </c>
      <c r="N16653">
        <v>8.1999999999999993</v>
      </c>
      <c r="O16653">
        <v>216</v>
      </c>
      <c r="P16653">
        <v>8.6999999999999994E-2</v>
      </c>
      <c r="R16653">
        <v>0.27500000000000002</v>
      </c>
      <c r="S16653">
        <v>0.28699999999999998</v>
      </c>
      <c r="T16653">
        <v>0</v>
      </c>
      <c r="U16653">
        <v>2186</v>
      </c>
      <c r="V16653">
        <v>2355</v>
      </c>
      <c r="W16653" s="1" t="s">
        <v>456</v>
      </c>
      <c r="X16653" s="1" t="s">
        <v>35</v>
      </c>
      <c r="Y16653" s="1" t="s">
        <v>3562</v>
      </c>
      <c r="Z16653" s="1" t="s">
        <v>96</v>
      </c>
    </row>
    <row r="16654" spans="1:26" x14ac:dyDescent="0.2">
      <c r="A16654" s="1" t="s">
        <v>7943</v>
      </c>
      <c r="B16654" s="1" t="s">
        <v>18177</v>
      </c>
      <c r="C16654" s="1" t="s">
        <v>18177</v>
      </c>
      <c r="D16654" s="1" t="s">
        <v>18218</v>
      </c>
      <c r="E16654" s="1" t="s">
        <v>31887</v>
      </c>
      <c r="F16654" s="1" t="s">
        <v>31888</v>
      </c>
      <c r="G16654" s="1" t="s">
        <v>41</v>
      </c>
      <c r="H16654" s="1" t="s">
        <v>32</v>
      </c>
      <c r="I16654">
        <v>9</v>
      </c>
      <c r="J16654">
        <v>95</v>
      </c>
      <c r="K16654" s="1" t="s">
        <v>337</v>
      </c>
      <c r="L16654">
        <v>9.9</v>
      </c>
      <c r="M16654">
        <v>7.1</v>
      </c>
      <c r="N16654">
        <v>8.1999999999999993</v>
      </c>
      <c r="O16654">
        <v>216</v>
      </c>
      <c r="P16654">
        <v>8.6999999999999994E-2</v>
      </c>
      <c r="R16654">
        <v>0.27500000000000002</v>
      </c>
      <c r="S16654">
        <v>0.28699999999999998</v>
      </c>
      <c r="T16654">
        <v>0</v>
      </c>
      <c r="U16654">
        <v>2356</v>
      </c>
      <c r="V16654">
        <v>2585</v>
      </c>
      <c r="W16654" s="1" t="s">
        <v>456</v>
      </c>
      <c r="X16654" s="1" t="s">
        <v>35</v>
      </c>
      <c r="Y16654" s="1" t="s">
        <v>3562</v>
      </c>
      <c r="Z16654" s="1" t="s">
        <v>96</v>
      </c>
    </row>
    <row r="16655" spans="1:26" x14ac:dyDescent="0.2">
      <c r="A16655" s="1" t="s">
        <v>7943</v>
      </c>
      <c r="B16655" s="1" t="s">
        <v>18177</v>
      </c>
      <c r="C16655" s="1" t="s">
        <v>18177</v>
      </c>
      <c r="D16655" s="1" t="s">
        <v>18218</v>
      </c>
      <c r="E16655" s="1" t="s">
        <v>31889</v>
      </c>
      <c r="F16655" s="1" t="s">
        <v>31890</v>
      </c>
      <c r="G16655" s="1" t="s">
        <v>41</v>
      </c>
      <c r="H16655" s="1" t="s">
        <v>32</v>
      </c>
      <c r="I16655">
        <v>9</v>
      </c>
      <c r="J16655">
        <v>95</v>
      </c>
      <c r="K16655" s="1" t="s">
        <v>337</v>
      </c>
      <c r="L16655">
        <v>9.9</v>
      </c>
      <c r="M16655">
        <v>7.1</v>
      </c>
      <c r="N16655">
        <v>8.1999999999999993</v>
      </c>
      <c r="O16655">
        <v>216</v>
      </c>
      <c r="P16655">
        <v>8.6999999999999994E-2</v>
      </c>
      <c r="R16655">
        <v>0.27500000000000002</v>
      </c>
      <c r="S16655">
        <v>0.28699999999999998</v>
      </c>
      <c r="T16655">
        <v>0</v>
      </c>
      <c r="U16655">
        <v>2356</v>
      </c>
      <c r="V16655">
        <v>2585</v>
      </c>
      <c r="W16655" s="1" t="s">
        <v>456</v>
      </c>
      <c r="X16655" s="1" t="s">
        <v>35</v>
      </c>
      <c r="Y16655" s="1" t="s">
        <v>3562</v>
      </c>
      <c r="Z16655" s="1" t="s">
        <v>96</v>
      </c>
    </row>
    <row r="16656" spans="1:26" x14ac:dyDescent="0.2">
      <c r="A16656" s="1" t="s">
        <v>7943</v>
      </c>
      <c r="B16656" s="1" t="s">
        <v>18177</v>
      </c>
      <c r="C16656" s="1" t="s">
        <v>18177</v>
      </c>
      <c r="D16656" s="1" t="s">
        <v>18218</v>
      </c>
      <c r="E16656" s="1" t="s">
        <v>31891</v>
      </c>
      <c r="F16656" s="1" t="s">
        <v>31892</v>
      </c>
      <c r="G16656" s="1" t="s">
        <v>41</v>
      </c>
      <c r="H16656" s="1" t="s">
        <v>32</v>
      </c>
      <c r="I16656">
        <v>9</v>
      </c>
      <c r="J16656">
        <v>95</v>
      </c>
      <c r="K16656" s="1" t="s">
        <v>337</v>
      </c>
      <c r="L16656">
        <v>10</v>
      </c>
      <c r="M16656">
        <v>7.3</v>
      </c>
      <c r="N16656">
        <v>8.3000000000000007</v>
      </c>
      <c r="O16656">
        <v>218</v>
      </c>
      <c r="P16656">
        <v>8.6999999999999994E-2</v>
      </c>
      <c r="R16656">
        <v>0.27500000000000002</v>
      </c>
      <c r="S16656">
        <v>0.28699999999999998</v>
      </c>
      <c r="T16656">
        <v>0</v>
      </c>
      <c r="U16656">
        <v>2586</v>
      </c>
      <c r="V16656">
        <v>2685</v>
      </c>
      <c r="W16656" s="1" t="s">
        <v>456</v>
      </c>
      <c r="X16656" s="1" t="s">
        <v>35</v>
      </c>
      <c r="Y16656" s="1" t="s">
        <v>3562</v>
      </c>
      <c r="Z16656" s="1" t="s">
        <v>96</v>
      </c>
    </row>
    <row r="16657" spans="1:26" x14ac:dyDescent="0.2">
      <c r="A16657" s="1" t="s">
        <v>7943</v>
      </c>
      <c r="B16657" s="1" t="s">
        <v>18177</v>
      </c>
      <c r="C16657" s="1" t="s">
        <v>18177</v>
      </c>
      <c r="D16657" s="1" t="s">
        <v>18218</v>
      </c>
      <c r="E16657" s="1" t="s">
        <v>31893</v>
      </c>
      <c r="F16657" s="1" t="s">
        <v>31894</v>
      </c>
      <c r="G16657" s="1" t="s">
        <v>41</v>
      </c>
      <c r="H16657" s="1" t="s">
        <v>32</v>
      </c>
      <c r="I16657">
        <v>9</v>
      </c>
      <c r="J16657">
        <v>95</v>
      </c>
      <c r="K16657" s="1" t="s">
        <v>337</v>
      </c>
      <c r="L16657">
        <v>10</v>
      </c>
      <c r="M16657">
        <v>7.3</v>
      </c>
      <c r="N16657">
        <v>8.3000000000000007</v>
      </c>
      <c r="O16657">
        <v>218</v>
      </c>
      <c r="P16657">
        <v>8.6999999999999994E-2</v>
      </c>
      <c r="R16657">
        <v>0.27500000000000002</v>
      </c>
      <c r="S16657">
        <v>0.28699999999999998</v>
      </c>
      <c r="T16657">
        <v>0</v>
      </c>
      <c r="U16657">
        <v>2586</v>
      </c>
      <c r="V16657">
        <v>2685</v>
      </c>
      <c r="W16657" s="1" t="s">
        <v>456</v>
      </c>
      <c r="X16657" s="1" t="s">
        <v>35</v>
      </c>
      <c r="Y16657" s="1" t="s">
        <v>3562</v>
      </c>
      <c r="Z16657" s="1" t="s">
        <v>96</v>
      </c>
    </row>
    <row r="16658" spans="1:26" x14ac:dyDescent="0.2">
      <c r="A16658" s="1" t="s">
        <v>7943</v>
      </c>
      <c r="B16658" s="1" t="s">
        <v>18177</v>
      </c>
      <c r="C16658" s="1" t="s">
        <v>18177</v>
      </c>
      <c r="D16658" s="1" t="s">
        <v>18218</v>
      </c>
      <c r="E16658" s="1" t="s">
        <v>31895</v>
      </c>
      <c r="F16658" s="1" t="s">
        <v>31896</v>
      </c>
      <c r="G16658" s="1" t="s">
        <v>41</v>
      </c>
      <c r="H16658" s="1" t="s">
        <v>32</v>
      </c>
      <c r="I16658">
        <v>9</v>
      </c>
      <c r="J16658">
        <v>95</v>
      </c>
      <c r="K16658" s="1" t="s">
        <v>337</v>
      </c>
      <c r="L16658">
        <v>9.8000000000000007</v>
      </c>
      <c r="M16658">
        <v>7.1</v>
      </c>
      <c r="N16658">
        <v>8.1</v>
      </c>
      <c r="O16658">
        <v>214</v>
      </c>
      <c r="P16658">
        <v>9.2999999999999999E-2</v>
      </c>
      <c r="Q16658">
        <v>8.0000000000000002E-3</v>
      </c>
      <c r="R16658">
        <v>1.843</v>
      </c>
      <c r="T16658">
        <v>4.0000000000000001E-3</v>
      </c>
      <c r="U16658">
        <v>2586</v>
      </c>
      <c r="V16658">
        <v>2784</v>
      </c>
      <c r="W16658" s="1" t="s">
        <v>7414</v>
      </c>
      <c r="X16658" s="1" t="s">
        <v>35</v>
      </c>
      <c r="Y16658" s="1" t="s">
        <v>3562</v>
      </c>
      <c r="Z16658" s="1" t="s">
        <v>96</v>
      </c>
    </row>
    <row r="16659" spans="1:26" x14ac:dyDescent="0.2">
      <c r="A16659" s="1" t="s">
        <v>7943</v>
      </c>
      <c r="B16659" s="1" t="s">
        <v>18177</v>
      </c>
      <c r="C16659" s="1" t="s">
        <v>18177</v>
      </c>
      <c r="D16659" s="1" t="s">
        <v>18218</v>
      </c>
      <c r="E16659" s="1" t="s">
        <v>31897</v>
      </c>
      <c r="F16659" s="1" t="s">
        <v>31898</v>
      </c>
      <c r="G16659" s="1" t="s">
        <v>41</v>
      </c>
      <c r="H16659" s="1" t="s">
        <v>32</v>
      </c>
      <c r="I16659">
        <v>9</v>
      </c>
      <c r="J16659">
        <v>95</v>
      </c>
      <c r="K16659" s="1" t="s">
        <v>337</v>
      </c>
      <c r="L16659">
        <v>9.8000000000000007</v>
      </c>
      <c r="M16659">
        <v>7.1</v>
      </c>
      <c r="N16659">
        <v>8.1</v>
      </c>
      <c r="O16659">
        <v>214</v>
      </c>
      <c r="P16659">
        <v>9.2999999999999999E-2</v>
      </c>
      <c r="Q16659">
        <v>8.0000000000000002E-3</v>
      </c>
      <c r="R16659">
        <v>1.843</v>
      </c>
      <c r="T16659">
        <v>4.0000000000000001E-3</v>
      </c>
      <c r="U16659">
        <v>2586</v>
      </c>
      <c r="V16659">
        <v>2784</v>
      </c>
      <c r="W16659" s="1" t="s">
        <v>7414</v>
      </c>
      <c r="X16659" s="1" t="s">
        <v>35</v>
      </c>
      <c r="Y16659" s="1" t="s">
        <v>3562</v>
      </c>
      <c r="Z16659" s="1" t="s">
        <v>96</v>
      </c>
    </row>
    <row r="16660" spans="1:26" x14ac:dyDescent="0.2">
      <c r="A16660" s="1" t="s">
        <v>7943</v>
      </c>
      <c r="B16660" s="1" t="s">
        <v>18177</v>
      </c>
      <c r="C16660" s="1" t="s">
        <v>18177</v>
      </c>
      <c r="D16660" s="1" t="s">
        <v>18218</v>
      </c>
      <c r="E16660" s="1" t="s">
        <v>31899</v>
      </c>
      <c r="F16660" s="1" t="s">
        <v>31900</v>
      </c>
      <c r="G16660" s="1" t="s">
        <v>41</v>
      </c>
      <c r="H16660" s="1" t="s">
        <v>32</v>
      </c>
      <c r="I16660">
        <v>9</v>
      </c>
      <c r="J16660">
        <v>95</v>
      </c>
      <c r="K16660" s="1" t="s">
        <v>337</v>
      </c>
      <c r="L16660">
        <v>9.8000000000000007</v>
      </c>
      <c r="M16660">
        <v>7.1</v>
      </c>
      <c r="N16660">
        <v>8.1</v>
      </c>
      <c r="O16660">
        <v>214</v>
      </c>
      <c r="P16660">
        <v>9.2999999999999999E-2</v>
      </c>
      <c r="Q16660">
        <v>8.0000000000000002E-3</v>
      </c>
      <c r="R16660">
        <v>1.843</v>
      </c>
      <c r="T16660">
        <v>4.0000000000000001E-3</v>
      </c>
      <c r="U16660">
        <v>2586</v>
      </c>
      <c r="V16660">
        <v>2784</v>
      </c>
      <c r="W16660" s="1" t="s">
        <v>19920</v>
      </c>
      <c r="X16660" s="1" t="s">
        <v>35</v>
      </c>
      <c r="Y16660" s="1" t="s">
        <v>3562</v>
      </c>
      <c r="Z16660" s="1" t="s">
        <v>96</v>
      </c>
    </row>
    <row r="16661" spans="1:26" x14ac:dyDescent="0.2">
      <c r="A16661" s="1" t="s">
        <v>7943</v>
      </c>
      <c r="B16661" s="1" t="s">
        <v>18177</v>
      </c>
      <c r="C16661" s="1" t="s">
        <v>18177</v>
      </c>
      <c r="D16661" s="1" t="s">
        <v>18218</v>
      </c>
      <c r="E16661" s="1" t="s">
        <v>31901</v>
      </c>
      <c r="F16661" s="1" t="s">
        <v>31902</v>
      </c>
      <c r="G16661" s="1" t="s">
        <v>41</v>
      </c>
      <c r="H16661" s="1" t="s">
        <v>32</v>
      </c>
      <c r="I16661">
        <v>9</v>
      </c>
      <c r="J16661">
        <v>95</v>
      </c>
      <c r="K16661" s="1" t="s">
        <v>337</v>
      </c>
      <c r="L16661">
        <v>9.8000000000000007</v>
      </c>
      <c r="M16661">
        <v>7.1</v>
      </c>
      <c r="N16661">
        <v>8.1</v>
      </c>
      <c r="O16661">
        <v>214</v>
      </c>
      <c r="P16661">
        <v>9.2999999999999999E-2</v>
      </c>
      <c r="Q16661">
        <v>8.0000000000000002E-3</v>
      </c>
      <c r="R16661">
        <v>1.843</v>
      </c>
      <c r="T16661">
        <v>4.0000000000000001E-3</v>
      </c>
      <c r="U16661">
        <v>2586</v>
      </c>
      <c r="V16661">
        <v>2784</v>
      </c>
      <c r="W16661" s="1" t="s">
        <v>19920</v>
      </c>
      <c r="X16661" s="1" t="s">
        <v>35</v>
      </c>
      <c r="Y16661" s="1" t="s">
        <v>3562</v>
      </c>
      <c r="Z16661" s="1" t="s">
        <v>96</v>
      </c>
    </row>
    <row r="16662" spans="1:26" x14ac:dyDescent="0.2">
      <c r="A16662" s="1" t="s">
        <v>7943</v>
      </c>
      <c r="B16662" s="1" t="s">
        <v>18177</v>
      </c>
      <c r="C16662" s="1" t="s">
        <v>18177</v>
      </c>
      <c r="D16662" s="1" t="s">
        <v>18218</v>
      </c>
      <c r="E16662" s="1" t="s">
        <v>31903</v>
      </c>
      <c r="F16662" s="1" t="s">
        <v>31904</v>
      </c>
      <c r="G16662" s="1" t="s">
        <v>41</v>
      </c>
      <c r="H16662" s="1" t="s">
        <v>32</v>
      </c>
      <c r="I16662">
        <v>9</v>
      </c>
      <c r="J16662">
        <v>95</v>
      </c>
      <c r="K16662" s="1" t="s">
        <v>337</v>
      </c>
      <c r="L16662">
        <v>9.9</v>
      </c>
      <c r="M16662">
        <v>7.2</v>
      </c>
      <c r="N16662">
        <v>8.1999999999999993</v>
      </c>
      <c r="O16662">
        <v>216</v>
      </c>
      <c r="P16662">
        <v>0.1</v>
      </c>
      <c r="R16662">
        <v>0.247</v>
      </c>
      <c r="S16662">
        <v>0.253</v>
      </c>
      <c r="T16662">
        <v>1E-3</v>
      </c>
      <c r="U16662">
        <v>1976</v>
      </c>
      <c r="V16662">
        <v>2075</v>
      </c>
      <c r="W16662" s="1" t="s">
        <v>456</v>
      </c>
      <c r="X16662" s="1" t="s">
        <v>35</v>
      </c>
      <c r="Y16662" s="1" t="s">
        <v>3562</v>
      </c>
      <c r="Z16662" s="1" t="s">
        <v>96</v>
      </c>
    </row>
    <row r="16663" spans="1:26" x14ac:dyDescent="0.2">
      <c r="A16663" s="1" t="s">
        <v>7943</v>
      </c>
      <c r="B16663" s="1" t="s">
        <v>18177</v>
      </c>
      <c r="C16663" s="1" t="s">
        <v>18177</v>
      </c>
      <c r="D16663" s="1" t="s">
        <v>18218</v>
      </c>
      <c r="E16663" s="1" t="s">
        <v>31905</v>
      </c>
      <c r="F16663" s="1" t="s">
        <v>31906</v>
      </c>
      <c r="G16663" s="1" t="s">
        <v>41</v>
      </c>
      <c r="H16663" s="1" t="s">
        <v>32</v>
      </c>
      <c r="I16663">
        <v>9</v>
      </c>
      <c r="J16663">
        <v>95</v>
      </c>
      <c r="K16663" s="1" t="s">
        <v>337</v>
      </c>
      <c r="L16663">
        <v>9.9</v>
      </c>
      <c r="M16663">
        <v>7.2</v>
      </c>
      <c r="N16663">
        <v>8.1999999999999993</v>
      </c>
      <c r="O16663">
        <v>216</v>
      </c>
      <c r="P16663">
        <v>0.1</v>
      </c>
      <c r="R16663">
        <v>0.247</v>
      </c>
      <c r="S16663">
        <v>0.253</v>
      </c>
      <c r="T16663">
        <v>1E-3</v>
      </c>
      <c r="U16663">
        <v>1976</v>
      </c>
      <c r="V16663">
        <v>2075</v>
      </c>
      <c r="W16663" s="1" t="s">
        <v>456</v>
      </c>
      <c r="X16663" s="1" t="s">
        <v>35</v>
      </c>
      <c r="Y16663" s="1" t="s">
        <v>3562</v>
      </c>
      <c r="Z16663" s="1" t="s">
        <v>96</v>
      </c>
    </row>
    <row r="16664" spans="1:26" x14ac:dyDescent="0.2">
      <c r="A16664" s="1" t="s">
        <v>7943</v>
      </c>
      <c r="B16664" s="1" t="s">
        <v>18177</v>
      </c>
      <c r="C16664" s="1" t="s">
        <v>18177</v>
      </c>
      <c r="D16664" s="1" t="s">
        <v>18218</v>
      </c>
      <c r="E16664" s="1" t="s">
        <v>31907</v>
      </c>
      <c r="F16664" s="1" t="s">
        <v>31908</v>
      </c>
      <c r="G16664" s="1" t="s">
        <v>41</v>
      </c>
      <c r="H16664" s="1" t="s">
        <v>32</v>
      </c>
      <c r="I16664">
        <v>9</v>
      </c>
      <c r="J16664">
        <v>95</v>
      </c>
      <c r="K16664" s="1" t="s">
        <v>337</v>
      </c>
      <c r="L16664">
        <v>10</v>
      </c>
      <c r="M16664">
        <v>7.3</v>
      </c>
      <c r="N16664">
        <v>8.3000000000000007</v>
      </c>
      <c r="O16664">
        <v>219</v>
      </c>
      <c r="P16664">
        <v>0.1</v>
      </c>
      <c r="R16664">
        <v>0.247</v>
      </c>
      <c r="S16664">
        <v>0.253</v>
      </c>
      <c r="T16664">
        <v>1E-3</v>
      </c>
      <c r="U16664">
        <v>2076</v>
      </c>
      <c r="V16664">
        <v>2185</v>
      </c>
      <c r="W16664" s="1" t="s">
        <v>456</v>
      </c>
      <c r="X16664" s="1" t="s">
        <v>35</v>
      </c>
      <c r="Y16664" s="1" t="s">
        <v>3562</v>
      </c>
      <c r="Z16664" s="1" t="s">
        <v>96</v>
      </c>
    </row>
    <row r="16665" spans="1:26" x14ac:dyDescent="0.2">
      <c r="A16665" s="1" t="s">
        <v>7943</v>
      </c>
      <c r="B16665" s="1" t="s">
        <v>18177</v>
      </c>
      <c r="C16665" s="1" t="s">
        <v>18177</v>
      </c>
      <c r="D16665" s="1" t="s">
        <v>18218</v>
      </c>
      <c r="E16665" s="1" t="s">
        <v>31909</v>
      </c>
      <c r="F16665" s="1" t="s">
        <v>31910</v>
      </c>
      <c r="G16665" s="1" t="s">
        <v>41</v>
      </c>
      <c r="H16665" s="1" t="s">
        <v>32</v>
      </c>
      <c r="I16665">
        <v>9</v>
      </c>
      <c r="J16665">
        <v>95</v>
      </c>
      <c r="K16665" s="1" t="s">
        <v>337</v>
      </c>
      <c r="L16665">
        <v>10</v>
      </c>
      <c r="M16665">
        <v>7.3</v>
      </c>
      <c r="N16665">
        <v>8.3000000000000007</v>
      </c>
      <c r="O16665">
        <v>219</v>
      </c>
      <c r="P16665">
        <v>0.1</v>
      </c>
      <c r="R16665">
        <v>0.247</v>
      </c>
      <c r="S16665">
        <v>0.253</v>
      </c>
      <c r="T16665">
        <v>1E-3</v>
      </c>
      <c r="U16665">
        <v>2076</v>
      </c>
      <c r="V16665">
        <v>2185</v>
      </c>
      <c r="W16665" s="1" t="s">
        <v>456</v>
      </c>
      <c r="X16665" s="1" t="s">
        <v>35</v>
      </c>
      <c r="Y16665" s="1" t="s">
        <v>3562</v>
      </c>
      <c r="Z16665" s="1" t="s">
        <v>96</v>
      </c>
    </row>
    <row r="16666" spans="1:26" x14ac:dyDescent="0.2">
      <c r="A16666" s="1" t="s">
        <v>7943</v>
      </c>
      <c r="B16666" s="1" t="s">
        <v>18177</v>
      </c>
      <c r="C16666" s="1" t="s">
        <v>18177</v>
      </c>
      <c r="D16666" s="1" t="s">
        <v>18218</v>
      </c>
      <c r="E16666" s="1" t="s">
        <v>31911</v>
      </c>
      <c r="F16666" s="1" t="s">
        <v>31912</v>
      </c>
      <c r="G16666" s="1" t="s">
        <v>41</v>
      </c>
      <c r="H16666" s="1" t="s">
        <v>32</v>
      </c>
      <c r="I16666">
        <v>9</v>
      </c>
      <c r="J16666">
        <v>95</v>
      </c>
      <c r="K16666" s="1" t="s">
        <v>337</v>
      </c>
      <c r="L16666">
        <v>10.1</v>
      </c>
      <c r="M16666">
        <v>7.4</v>
      </c>
      <c r="N16666">
        <v>8.4</v>
      </c>
      <c r="O16666">
        <v>222</v>
      </c>
      <c r="P16666">
        <v>0.1</v>
      </c>
      <c r="R16666">
        <v>0.247</v>
      </c>
      <c r="S16666">
        <v>0.253</v>
      </c>
      <c r="T16666">
        <v>1E-3</v>
      </c>
      <c r="U16666">
        <v>2186</v>
      </c>
      <c r="V16666">
        <v>2355</v>
      </c>
      <c r="W16666" s="1" t="s">
        <v>456</v>
      </c>
      <c r="X16666" s="1" t="s">
        <v>35</v>
      </c>
      <c r="Y16666" s="1" t="s">
        <v>3562</v>
      </c>
      <c r="Z16666" s="1" t="s">
        <v>96</v>
      </c>
    </row>
    <row r="16667" spans="1:26" x14ac:dyDescent="0.2">
      <c r="A16667" s="1" t="s">
        <v>7943</v>
      </c>
      <c r="B16667" s="1" t="s">
        <v>18177</v>
      </c>
      <c r="C16667" s="1" t="s">
        <v>18177</v>
      </c>
      <c r="D16667" s="1" t="s">
        <v>18218</v>
      </c>
      <c r="E16667" s="1" t="s">
        <v>31913</v>
      </c>
      <c r="F16667" s="1" t="s">
        <v>31914</v>
      </c>
      <c r="G16667" s="1" t="s">
        <v>41</v>
      </c>
      <c r="H16667" s="1" t="s">
        <v>32</v>
      </c>
      <c r="I16667">
        <v>9</v>
      </c>
      <c r="J16667">
        <v>95</v>
      </c>
      <c r="K16667" s="1" t="s">
        <v>337</v>
      </c>
      <c r="L16667">
        <v>10.1</v>
      </c>
      <c r="M16667">
        <v>7.4</v>
      </c>
      <c r="N16667">
        <v>8.4</v>
      </c>
      <c r="O16667">
        <v>222</v>
      </c>
      <c r="P16667">
        <v>0.1</v>
      </c>
      <c r="R16667">
        <v>0.247</v>
      </c>
      <c r="S16667">
        <v>0.253</v>
      </c>
      <c r="T16667">
        <v>1E-3</v>
      </c>
      <c r="U16667">
        <v>2186</v>
      </c>
      <c r="V16667">
        <v>2355</v>
      </c>
      <c r="W16667" s="1" t="s">
        <v>456</v>
      </c>
      <c r="X16667" s="1" t="s">
        <v>35</v>
      </c>
      <c r="Y16667" s="1" t="s">
        <v>3562</v>
      </c>
      <c r="Z16667" s="1" t="s">
        <v>96</v>
      </c>
    </row>
    <row r="16668" spans="1:26" x14ac:dyDescent="0.2">
      <c r="A16668" s="1" t="s">
        <v>7943</v>
      </c>
      <c r="B16668" s="1" t="s">
        <v>18177</v>
      </c>
      <c r="C16668" s="1" t="s">
        <v>18177</v>
      </c>
      <c r="D16668" s="1" t="s">
        <v>18218</v>
      </c>
      <c r="E16668" s="1" t="s">
        <v>31915</v>
      </c>
      <c r="F16668" s="1" t="s">
        <v>31916</v>
      </c>
      <c r="G16668" s="1" t="s">
        <v>41</v>
      </c>
      <c r="H16668" s="1" t="s">
        <v>32</v>
      </c>
      <c r="I16668">
        <v>9</v>
      </c>
      <c r="J16668">
        <v>95</v>
      </c>
      <c r="K16668" s="1" t="s">
        <v>337</v>
      </c>
      <c r="L16668">
        <v>10.1</v>
      </c>
      <c r="M16668">
        <v>7.4</v>
      </c>
      <c r="N16668">
        <v>8.4</v>
      </c>
      <c r="O16668">
        <v>222</v>
      </c>
      <c r="P16668">
        <v>0.1</v>
      </c>
      <c r="R16668">
        <v>0.247</v>
      </c>
      <c r="S16668">
        <v>0.253</v>
      </c>
      <c r="T16668">
        <v>1E-3</v>
      </c>
      <c r="U16668">
        <v>2356</v>
      </c>
      <c r="V16668">
        <v>2585</v>
      </c>
      <c r="W16668" s="1" t="s">
        <v>456</v>
      </c>
      <c r="X16668" s="1" t="s">
        <v>35</v>
      </c>
      <c r="Y16668" s="1" t="s">
        <v>3562</v>
      </c>
      <c r="Z16668" s="1" t="s">
        <v>96</v>
      </c>
    </row>
    <row r="16669" spans="1:26" x14ac:dyDescent="0.2">
      <c r="A16669" s="1" t="s">
        <v>7943</v>
      </c>
      <c r="B16669" s="1" t="s">
        <v>18177</v>
      </c>
      <c r="C16669" s="1" t="s">
        <v>18177</v>
      </c>
      <c r="D16669" s="1" t="s">
        <v>18218</v>
      </c>
      <c r="E16669" s="1" t="s">
        <v>31917</v>
      </c>
      <c r="F16669" s="1" t="s">
        <v>31918</v>
      </c>
      <c r="G16669" s="1" t="s">
        <v>41</v>
      </c>
      <c r="H16669" s="1" t="s">
        <v>32</v>
      </c>
      <c r="I16669">
        <v>9</v>
      </c>
      <c r="J16669">
        <v>95</v>
      </c>
      <c r="K16669" s="1" t="s">
        <v>337</v>
      </c>
      <c r="L16669">
        <v>10.1</v>
      </c>
      <c r="M16669">
        <v>7.4</v>
      </c>
      <c r="N16669">
        <v>8.4</v>
      </c>
      <c r="O16669">
        <v>222</v>
      </c>
      <c r="P16669">
        <v>0.1</v>
      </c>
      <c r="R16669">
        <v>0.247</v>
      </c>
      <c r="S16669">
        <v>0.253</v>
      </c>
      <c r="T16669">
        <v>1E-3</v>
      </c>
      <c r="U16669">
        <v>2356</v>
      </c>
      <c r="V16669">
        <v>2585</v>
      </c>
      <c r="W16669" s="1" t="s">
        <v>456</v>
      </c>
      <c r="X16669" s="1" t="s">
        <v>35</v>
      </c>
      <c r="Y16669" s="1" t="s">
        <v>3562</v>
      </c>
      <c r="Z16669" s="1" t="s">
        <v>96</v>
      </c>
    </row>
    <row r="16670" spans="1:26" x14ac:dyDescent="0.2">
      <c r="A16670" s="1" t="s">
        <v>7943</v>
      </c>
      <c r="B16670" s="1" t="s">
        <v>18177</v>
      </c>
      <c r="C16670" s="1" t="s">
        <v>18177</v>
      </c>
      <c r="D16670" s="1" t="s">
        <v>18218</v>
      </c>
      <c r="E16670" s="1" t="s">
        <v>31919</v>
      </c>
      <c r="F16670" s="1" t="s">
        <v>31920</v>
      </c>
      <c r="G16670" s="1" t="s">
        <v>41</v>
      </c>
      <c r="H16670" s="1" t="s">
        <v>32</v>
      </c>
      <c r="I16670">
        <v>9</v>
      </c>
      <c r="J16670">
        <v>95</v>
      </c>
      <c r="K16670" s="1" t="s">
        <v>337</v>
      </c>
      <c r="L16670">
        <v>10.3</v>
      </c>
      <c r="M16670">
        <v>7.5</v>
      </c>
      <c r="N16670">
        <v>8.5</v>
      </c>
      <c r="O16670">
        <v>224</v>
      </c>
      <c r="P16670">
        <v>0.1</v>
      </c>
      <c r="R16670">
        <v>0.247</v>
      </c>
      <c r="S16670">
        <v>0.253</v>
      </c>
      <c r="T16670">
        <v>1E-3</v>
      </c>
      <c r="U16670">
        <v>2586</v>
      </c>
      <c r="V16670">
        <v>2685</v>
      </c>
      <c r="W16670" s="1" t="s">
        <v>456</v>
      </c>
      <c r="X16670" s="1" t="s">
        <v>35</v>
      </c>
      <c r="Y16670" s="1" t="s">
        <v>3562</v>
      </c>
      <c r="Z16670" s="1" t="s">
        <v>96</v>
      </c>
    </row>
    <row r="16671" spans="1:26" x14ac:dyDescent="0.2">
      <c r="A16671" s="1" t="s">
        <v>7943</v>
      </c>
      <c r="B16671" s="1" t="s">
        <v>18177</v>
      </c>
      <c r="C16671" s="1" t="s">
        <v>18177</v>
      </c>
      <c r="D16671" s="1" t="s">
        <v>18218</v>
      </c>
      <c r="E16671" s="1" t="s">
        <v>31921</v>
      </c>
      <c r="F16671" s="1" t="s">
        <v>31922</v>
      </c>
      <c r="G16671" s="1" t="s">
        <v>41</v>
      </c>
      <c r="H16671" s="1" t="s">
        <v>32</v>
      </c>
      <c r="I16671">
        <v>9</v>
      </c>
      <c r="J16671">
        <v>95</v>
      </c>
      <c r="K16671" s="1" t="s">
        <v>337</v>
      </c>
      <c r="L16671">
        <v>10.3</v>
      </c>
      <c r="M16671">
        <v>7.5</v>
      </c>
      <c r="N16671">
        <v>8.5</v>
      </c>
      <c r="O16671">
        <v>224</v>
      </c>
      <c r="P16671">
        <v>0.1</v>
      </c>
      <c r="R16671">
        <v>0.247</v>
      </c>
      <c r="S16671">
        <v>0.253</v>
      </c>
      <c r="T16671">
        <v>1E-3</v>
      </c>
      <c r="U16671">
        <v>2586</v>
      </c>
      <c r="V16671">
        <v>2685</v>
      </c>
      <c r="W16671" s="1" t="s">
        <v>456</v>
      </c>
      <c r="X16671" s="1" t="s">
        <v>35</v>
      </c>
      <c r="Y16671" s="1" t="s">
        <v>3562</v>
      </c>
      <c r="Z16671" s="1" t="s">
        <v>96</v>
      </c>
    </row>
    <row r="16672" spans="1:26" x14ac:dyDescent="0.2">
      <c r="A16672" s="1" t="s">
        <v>7943</v>
      </c>
      <c r="B16672" s="1" t="s">
        <v>18177</v>
      </c>
      <c r="C16672" s="1" t="s">
        <v>18177</v>
      </c>
      <c r="D16672" s="1" t="s">
        <v>18181</v>
      </c>
      <c r="E16672" s="1" t="s">
        <v>31923</v>
      </c>
      <c r="F16672" s="1" t="s">
        <v>31924</v>
      </c>
      <c r="G16672" s="1" t="s">
        <v>41</v>
      </c>
      <c r="H16672" s="1" t="s">
        <v>32</v>
      </c>
      <c r="I16672">
        <v>9</v>
      </c>
      <c r="J16672">
        <v>95</v>
      </c>
      <c r="K16672" s="1" t="s">
        <v>3102</v>
      </c>
      <c r="L16672">
        <v>10.3</v>
      </c>
      <c r="M16672">
        <v>8.1999999999999993</v>
      </c>
      <c r="N16672">
        <v>9</v>
      </c>
      <c r="O16672">
        <v>238</v>
      </c>
      <c r="P16672">
        <v>9.2999999999999999E-2</v>
      </c>
      <c r="Q16672">
        <v>8.0000000000000002E-3</v>
      </c>
      <c r="R16672">
        <v>1.843</v>
      </c>
      <c r="T16672">
        <v>4.0000000000000001E-3</v>
      </c>
      <c r="U16672">
        <v>2586</v>
      </c>
      <c r="V16672">
        <v>2859</v>
      </c>
      <c r="W16672" s="1" t="s">
        <v>7414</v>
      </c>
      <c r="X16672" s="1" t="s">
        <v>35</v>
      </c>
      <c r="Y16672" s="1" t="s">
        <v>3562</v>
      </c>
      <c r="Z16672" s="1" t="s">
        <v>96</v>
      </c>
    </row>
    <row r="16673" spans="1:26" x14ac:dyDescent="0.2">
      <c r="A16673" s="1" t="s">
        <v>7943</v>
      </c>
      <c r="B16673" s="1" t="s">
        <v>18177</v>
      </c>
      <c r="C16673" s="1" t="s">
        <v>18177</v>
      </c>
      <c r="D16673" s="1" t="s">
        <v>18181</v>
      </c>
      <c r="E16673" s="1" t="s">
        <v>31925</v>
      </c>
      <c r="F16673" s="1" t="s">
        <v>31926</v>
      </c>
      <c r="G16673" s="1" t="s">
        <v>41</v>
      </c>
      <c r="H16673" s="1" t="s">
        <v>32</v>
      </c>
      <c r="I16673">
        <v>9</v>
      </c>
      <c r="J16673">
        <v>95</v>
      </c>
      <c r="K16673" s="1" t="s">
        <v>3102</v>
      </c>
      <c r="L16673">
        <v>10.3</v>
      </c>
      <c r="M16673">
        <v>8.1999999999999993</v>
      </c>
      <c r="N16673">
        <v>9</v>
      </c>
      <c r="O16673">
        <v>238</v>
      </c>
      <c r="P16673">
        <v>9.2999999999999999E-2</v>
      </c>
      <c r="Q16673">
        <v>8.0000000000000002E-3</v>
      </c>
      <c r="R16673">
        <v>1.843</v>
      </c>
      <c r="T16673">
        <v>4.0000000000000001E-3</v>
      </c>
      <c r="U16673">
        <v>2586</v>
      </c>
      <c r="V16673">
        <v>2859</v>
      </c>
      <c r="W16673" s="1" t="s">
        <v>7414</v>
      </c>
      <c r="X16673" s="1" t="s">
        <v>35</v>
      </c>
      <c r="Y16673" s="1" t="s">
        <v>3562</v>
      </c>
      <c r="Z16673" s="1" t="s">
        <v>96</v>
      </c>
    </row>
    <row r="16674" spans="1:26" x14ac:dyDescent="0.2">
      <c r="A16674" s="1" t="s">
        <v>7943</v>
      </c>
      <c r="B16674" s="1" t="s">
        <v>18177</v>
      </c>
      <c r="C16674" s="1" t="s">
        <v>18177</v>
      </c>
      <c r="D16674" s="1" t="s">
        <v>18181</v>
      </c>
      <c r="E16674" s="1" t="s">
        <v>31927</v>
      </c>
      <c r="F16674" s="1" t="s">
        <v>31928</v>
      </c>
      <c r="G16674" s="1" t="s">
        <v>41</v>
      </c>
      <c r="H16674" s="1" t="s">
        <v>32</v>
      </c>
      <c r="I16674">
        <v>9</v>
      </c>
      <c r="J16674">
        <v>95</v>
      </c>
      <c r="K16674" s="1" t="s">
        <v>3102</v>
      </c>
      <c r="L16674">
        <v>10.3</v>
      </c>
      <c r="M16674">
        <v>8.1999999999999993</v>
      </c>
      <c r="N16674">
        <v>9</v>
      </c>
      <c r="O16674">
        <v>238</v>
      </c>
      <c r="P16674">
        <v>9.2999999999999999E-2</v>
      </c>
      <c r="Q16674">
        <v>8.0000000000000002E-3</v>
      </c>
      <c r="R16674">
        <v>1.843</v>
      </c>
      <c r="T16674">
        <v>4.0000000000000001E-3</v>
      </c>
      <c r="U16674">
        <v>2586</v>
      </c>
      <c r="V16674">
        <v>2859</v>
      </c>
      <c r="W16674" s="1" t="s">
        <v>19920</v>
      </c>
      <c r="X16674" s="1" t="s">
        <v>35</v>
      </c>
      <c r="Y16674" s="1" t="s">
        <v>3562</v>
      </c>
      <c r="Z16674" s="1" t="s">
        <v>96</v>
      </c>
    </row>
    <row r="16675" spans="1:26" x14ac:dyDescent="0.2">
      <c r="A16675" s="1" t="s">
        <v>7943</v>
      </c>
      <c r="B16675" s="1" t="s">
        <v>18177</v>
      </c>
      <c r="C16675" s="1" t="s">
        <v>18177</v>
      </c>
      <c r="D16675" s="1" t="s">
        <v>18181</v>
      </c>
      <c r="E16675" s="1" t="s">
        <v>31929</v>
      </c>
      <c r="F16675" s="1" t="s">
        <v>31930</v>
      </c>
      <c r="G16675" s="1" t="s">
        <v>41</v>
      </c>
      <c r="H16675" s="1" t="s">
        <v>32</v>
      </c>
      <c r="I16675">
        <v>9</v>
      </c>
      <c r="J16675">
        <v>95</v>
      </c>
      <c r="K16675" s="1" t="s">
        <v>3102</v>
      </c>
      <c r="L16675">
        <v>10.3</v>
      </c>
      <c r="M16675">
        <v>8.1999999999999993</v>
      </c>
      <c r="N16675">
        <v>9</v>
      </c>
      <c r="O16675">
        <v>238</v>
      </c>
      <c r="P16675">
        <v>9.2999999999999999E-2</v>
      </c>
      <c r="Q16675">
        <v>8.0000000000000002E-3</v>
      </c>
      <c r="R16675">
        <v>1.843</v>
      </c>
      <c r="T16675">
        <v>4.0000000000000001E-3</v>
      </c>
      <c r="U16675">
        <v>2586</v>
      </c>
      <c r="V16675">
        <v>2859</v>
      </c>
      <c r="W16675" s="1" t="s">
        <v>19920</v>
      </c>
      <c r="X16675" s="1" t="s">
        <v>35</v>
      </c>
      <c r="Y16675" s="1" t="s">
        <v>3562</v>
      </c>
      <c r="Z16675" s="1" t="s">
        <v>96</v>
      </c>
    </row>
    <row r="16676" spans="1:26" x14ac:dyDescent="0.2">
      <c r="A16676" s="1" t="s">
        <v>7943</v>
      </c>
      <c r="B16676" s="1" t="s">
        <v>18177</v>
      </c>
      <c r="C16676" s="1" t="s">
        <v>18177</v>
      </c>
      <c r="D16676" s="1" t="s">
        <v>18181</v>
      </c>
      <c r="E16676" s="1" t="s">
        <v>31931</v>
      </c>
      <c r="F16676" s="1" t="s">
        <v>31932</v>
      </c>
      <c r="G16676" s="1" t="s">
        <v>41</v>
      </c>
      <c r="H16676" s="1" t="s">
        <v>32</v>
      </c>
      <c r="I16676">
        <v>9</v>
      </c>
      <c r="J16676">
        <v>95</v>
      </c>
      <c r="K16676" s="1" t="s">
        <v>3102</v>
      </c>
      <c r="L16676">
        <v>10.5</v>
      </c>
      <c r="M16676">
        <v>8.1999999999999993</v>
      </c>
      <c r="N16676">
        <v>9.1</v>
      </c>
      <c r="O16676">
        <v>241</v>
      </c>
      <c r="P16676">
        <v>9.2999999999999999E-2</v>
      </c>
      <c r="Q16676">
        <v>8.0000000000000002E-3</v>
      </c>
      <c r="R16676">
        <v>1.843</v>
      </c>
      <c r="T16676">
        <v>4.0000000000000001E-3</v>
      </c>
      <c r="U16676">
        <v>2586</v>
      </c>
      <c r="V16676">
        <v>2859</v>
      </c>
      <c r="W16676" s="1" t="s">
        <v>7414</v>
      </c>
      <c r="X16676" s="1" t="s">
        <v>35</v>
      </c>
      <c r="Y16676" s="1" t="s">
        <v>3562</v>
      </c>
      <c r="Z16676" s="1" t="s">
        <v>96</v>
      </c>
    </row>
    <row r="16677" spans="1:26" x14ac:dyDescent="0.2">
      <c r="A16677" s="1" t="s">
        <v>7943</v>
      </c>
      <c r="B16677" s="1" t="s">
        <v>18177</v>
      </c>
      <c r="C16677" s="1" t="s">
        <v>18177</v>
      </c>
      <c r="D16677" s="1" t="s">
        <v>18181</v>
      </c>
      <c r="E16677" s="1" t="s">
        <v>31933</v>
      </c>
      <c r="F16677" s="1" t="s">
        <v>31934</v>
      </c>
      <c r="G16677" s="1" t="s">
        <v>41</v>
      </c>
      <c r="H16677" s="1" t="s">
        <v>32</v>
      </c>
      <c r="I16677">
        <v>9</v>
      </c>
      <c r="J16677">
        <v>95</v>
      </c>
      <c r="K16677" s="1" t="s">
        <v>3102</v>
      </c>
      <c r="L16677">
        <v>10.5</v>
      </c>
      <c r="M16677">
        <v>8.1999999999999993</v>
      </c>
      <c r="N16677">
        <v>9.1</v>
      </c>
      <c r="O16677">
        <v>241</v>
      </c>
      <c r="P16677">
        <v>9.2999999999999999E-2</v>
      </c>
      <c r="Q16677">
        <v>8.0000000000000002E-3</v>
      </c>
      <c r="R16677">
        <v>1.843</v>
      </c>
      <c r="T16677">
        <v>4.0000000000000001E-3</v>
      </c>
      <c r="U16677">
        <v>2586</v>
      </c>
      <c r="V16677">
        <v>2859</v>
      </c>
      <c r="W16677" s="1" t="s">
        <v>7414</v>
      </c>
      <c r="X16677" s="1" t="s">
        <v>35</v>
      </c>
      <c r="Y16677" s="1" t="s">
        <v>3562</v>
      </c>
      <c r="Z16677" s="1" t="s">
        <v>96</v>
      </c>
    </row>
    <row r="16678" spans="1:26" x14ac:dyDescent="0.2">
      <c r="A16678" s="1" t="s">
        <v>7943</v>
      </c>
      <c r="B16678" s="1" t="s">
        <v>18177</v>
      </c>
      <c r="C16678" s="1" t="s">
        <v>18177</v>
      </c>
      <c r="D16678" s="1" t="s">
        <v>18181</v>
      </c>
      <c r="E16678" s="1" t="s">
        <v>31935</v>
      </c>
      <c r="F16678" s="1" t="s">
        <v>31936</v>
      </c>
      <c r="G16678" s="1" t="s">
        <v>41</v>
      </c>
      <c r="H16678" s="1" t="s">
        <v>32</v>
      </c>
      <c r="I16678">
        <v>9</v>
      </c>
      <c r="J16678">
        <v>95</v>
      </c>
      <c r="K16678" s="1" t="s">
        <v>3102</v>
      </c>
      <c r="L16678">
        <v>10.5</v>
      </c>
      <c r="M16678">
        <v>8.1999999999999993</v>
      </c>
      <c r="N16678">
        <v>9.1</v>
      </c>
      <c r="O16678">
        <v>241</v>
      </c>
      <c r="P16678">
        <v>9.2999999999999999E-2</v>
      </c>
      <c r="Q16678">
        <v>8.0000000000000002E-3</v>
      </c>
      <c r="R16678">
        <v>1.843</v>
      </c>
      <c r="T16678">
        <v>4.0000000000000001E-3</v>
      </c>
      <c r="U16678">
        <v>2586</v>
      </c>
      <c r="V16678">
        <v>2859</v>
      </c>
      <c r="W16678" s="1" t="s">
        <v>19920</v>
      </c>
      <c r="X16678" s="1" t="s">
        <v>35</v>
      </c>
      <c r="Y16678" s="1" t="s">
        <v>3562</v>
      </c>
      <c r="Z16678" s="1" t="s">
        <v>96</v>
      </c>
    </row>
    <row r="16679" spans="1:26" x14ac:dyDescent="0.2">
      <c r="A16679" s="1" t="s">
        <v>7943</v>
      </c>
      <c r="B16679" s="1" t="s">
        <v>18177</v>
      </c>
      <c r="C16679" s="1" t="s">
        <v>18177</v>
      </c>
      <c r="D16679" s="1" t="s">
        <v>18181</v>
      </c>
      <c r="E16679" s="1" t="s">
        <v>31937</v>
      </c>
      <c r="F16679" s="1" t="s">
        <v>31938</v>
      </c>
      <c r="G16679" s="1" t="s">
        <v>41</v>
      </c>
      <c r="H16679" s="1" t="s">
        <v>32</v>
      </c>
      <c r="I16679">
        <v>9</v>
      </c>
      <c r="J16679">
        <v>95</v>
      </c>
      <c r="K16679" s="1" t="s">
        <v>3102</v>
      </c>
      <c r="L16679">
        <v>10.5</v>
      </c>
      <c r="M16679">
        <v>8.1999999999999993</v>
      </c>
      <c r="N16679">
        <v>9.1</v>
      </c>
      <c r="O16679">
        <v>241</v>
      </c>
      <c r="P16679">
        <v>9.2999999999999999E-2</v>
      </c>
      <c r="Q16679">
        <v>8.0000000000000002E-3</v>
      </c>
      <c r="R16679">
        <v>1.843</v>
      </c>
      <c r="T16679">
        <v>4.0000000000000001E-3</v>
      </c>
      <c r="U16679">
        <v>2586</v>
      </c>
      <c r="V16679">
        <v>2859</v>
      </c>
      <c r="W16679" s="1" t="s">
        <v>19920</v>
      </c>
      <c r="X16679" s="1" t="s">
        <v>35</v>
      </c>
      <c r="Y16679" s="1" t="s">
        <v>3562</v>
      </c>
      <c r="Z16679" s="1" t="s">
        <v>96</v>
      </c>
    </row>
    <row r="16680" spans="1:26" x14ac:dyDescent="0.2">
      <c r="A16680" s="1" t="s">
        <v>7943</v>
      </c>
      <c r="B16680" s="1" t="s">
        <v>18177</v>
      </c>
      <c r="C16680" s="1" t="s">
        <v>18177</v>
      </c>
      <c r="D16680" s="1" t="s">
        <v>18181</v>
      </c>
      <c r="E16680" s="1" t="s">
        <v>31939</v>
      </c>
      <c r="F16680" s="1" t="s">
        <v>31940</v>
      </c>
      <c r="G16680" s="1" t="s">
        <v>41</v>
      </c>
      <c r="H16680" s="1" t="s">
        <v>32</v>
      </c>
      <c r="I16680">
        <v>9</v>
      </c>
      <c r="J16680">
        <v>95</v>
      </c>
      <c r="K16680" s="1" t="s">
        <v>3102</v>
      </c>
      <c r="L16680">
        <v>10.9</v>
      </c>
      <c r="M16680">
        <v>8.4</v>
      </c>
      <c r="N16680">
        <v>9.3000000000000007</v>
      </c>
      <c r="O16680">
        <v>246</v>
      </c>
      <c r="P16680">
        <v>9.2999999999999999E-2</v>
      </c>
      <c r="Q16680">
        <v>8.0000000000000002E-3</v>
      </c>
      <c r="R16680">
        <v>1.843</v>
      </c>
      <c r="T16680">
        <v>4.0000000000000001E-3</v>
      </c>
      <c r="U16680">
        <v>2586</v>
      </c>
      <c r="V16680">
        <v>2859</v>
      </c>
      <c r="W16680" s="1" t="s">
        <v>7414</v>
      </c>
      <c r="X16680" s="1" t="s">
        <v>35</v>
      </c>
      <c r="Y16680" s="1" t="s">
        <v>3562</v>
      </c>
      <c r="Z16680" s="1" t="s">
        <v>96</v>
      </c>
    </row>
    <row r="16681" spans="1:26" x14ac:dyDescent="0.2">
      <c r="A16681" s="1" t="s">
        <v>7943</v>
      </c>
      <c r="B16681" s="1" t="s">
        <v>18177</v>
      </c>
      <c r="C16681" s="1" t="s">
        <v>18177</v>
      </c>
      <c r="D16681" s="1" t="s">
        <v>18181</v>
      </c>
      <c r="E16681" s="1" t="s">
        <v>31941</v>
      </c>
      <c r="F16681" s="1" t="s">
        <v>31942</v>
      </c>
      <c r="G16681" s="1" t="s">
        <v>41</v>
      </c>
      <c r="H16681" s="1" t="s">
        <v>32</v>
      </c>
      <c r="I16681">
        <v>9</v>
      </c>
      <c r="J16681">
        <v>95</v>
      </c>
      <c r="K16681" s="1" t="s">
        <v>3102</v>
      </c>
      <c r="L16681">
        <v>10.9</v>
      </c>
      <c r="M16681">
        <v>8.4</v>
      </c>
      <c r="N16681">
        <v>9.3000000000000007</v>
      </c>
      <c r="O16681">
        <v>246</v>
      </c>
      <c r="P16681">
        <v>9.2999999999999999E-2</v>
      </c>
      <c r="Q16681">
        <v>8.0000000000000002E-3</v>
      </c>
      <c r="R16681">
        <v>1.843</v>
      </c>
      <c r="T16681">
        <v>4.0000000000000001E-3</v>
      </c>
      <c r="U16681">
        <v>2586</v>
      </c>
      <c r="V16681">
        <v>2859</v>
      </c>
      <c r="W16681" s="1" t="s">
        <v>7414</v>
      </c>
      <c r="X16681" s="1" t="s">
        <v>35</v>
      </c>
      <c r="Y16681" s="1" t="s">
        <v>3562</v>
      </c>
      <c r="Z16681" s="1" t="s">
        <v>96</v>
      </c>
    </row>
    <row r="16682" spans="1:26" x14ac:dyDescent="0.2">
      <c r="A16682" s="1" t="s">
        <v>7943</v>
      </c>
      <c r="B16682" s="1" t="s">
        <v>18177</v>
      </c>
      <c r="C16682" s="1" t="s">
        <v>18177</v>
      </c>
      <c r="D16682" s="1" t="s">
        <v>18181</v>
      </c>
      <c r="E16682" s="1" t="s">
        <v>31943</v>
      </c>
      <c r="F16682" s="1" t="s">
        <v>31944</v>
      </c>
      <c r="G16682" s="1" t="s">
        <v>41</v>
      </c>
      <c r="H16682" s="1" t="s">
        <v>32</v>
      </c>
      <c r="I16682">
        <v>9</v>
      </c>
      <c r="J16682">
        <v>95</v>
      </c>
      <c r="K16682" s="1" t="s">
        <v>3102</v>
      </c>
      <c r="L16682">
        <v>10.9</v>
      </c>
      <c r="M16682">
        <v>8.4</v>
      </c>
      <c r="N16682">
        <v>9.3000000000000007</v>
      </c>
      <c r="O16682">
        <v>246</v>
      </c>
      <c r="P16682">
        <v>9.2999999999999999E-2</v>
      </c>
      <c r="Q16682">
        <v>8.0000000000000002E-3</v>
      </c>
      <c r="R16682">
        <v>1.843</v>
      </c>
      <c r="T16682">
        <v>4.0000000000000001E-3</v>
      </c>
      <c r="U16682">
        <v>2586</v>
      </c>
      <c r="V16682">
        <v>2859</v>
      </c>
      <c r="W16682" s="1" t="s">
        <v>19920</v>
      </c>
      <c r="X16682" s="1" t="s">
        <v>35</v>
      </c>
      <c r="Y16682" s="1" t="s">
        <v>3562</v>
      </c>
      <c r="Z16682" s="1" t="s">
        <v>96</v>
      </c>
    </row>
    <row r="16683" spans="1:26" x14ac:dyDescent="0.2">
      <c r="A16683" s="1" t="s">
        <v>7943</v>
      </c>
      <c r="B16683" s="1" t="s">
        <v>18177</v>
      </c>
      <c r="C16683" s="1" t="s">
        <v>18177</v>
      </c>
      <c r="D16683" s="1" t="s">
        <v>18181</v>
      </c>
      <c r="E16683" s="1" t="s">
        <v>31945</v>
      </c>
      <c r="F16683" s="1" t="s">
        <v>31946</v>
      </c>
      <c r="G16683" s="1" t="s">
        <v>41</v>
      </c>
      <c r="H16683" s="1" t="s">
        <v>32</v>
      </c>
      <c r="I16683">
        <v>9</v>
      </c>
      <c r="J16683">
        <v>95</v>
      </c>
      <c r="K16683" s="1" t="s">
        <v>3102</v>
      </c>
      <c r="L16683">
        <v>10.9</v>
      </c>
      <c r="M16683">
        <v>8.4</v>
      </c>
      <c r="N16683">
        <v>9.3000000000000007</v>
      </c>
      <c r="O16683">
        <v>246</v>
      </c>
      <c r="P16683">
        <v>9.2999999999999999E-2</v>
      </c>
      <c r="Q16683">
        <v>8.0000000000000002E-3</v>
      </c>
      <c r="R16683">
        <v>1.843</v>
      </c>
      <c r="T16683">
        <v>4.0000000000000001E-3</v>
      </c>
      <c r="U16683">
        <v>2586</v>
      </c>
      <c r="V16683">
        <v>2859</v>
      </c>
      <c r="W16683" s="1" t="s">
        <v>19920</v>
      </c>
      <c r="X16683" s="1" t="s">
        <v>35</v>
      </c>
      <c r="Y16683" s="1" t="s">
        <v>3562</v>
      </c>
      <c r="Z16683" s="1" t="s">
        <v>96</v>
      </c>
    </row>
    <row r="16684" spans="1:26" x14ac:dyDescent="0.2">
      <c r="A16684" s="1" t="s">
        <v>7943</v>
      </c>
      <c r="B16684" s="1" t="s">
        <v>18177</v>
      </c>
      <c r="C16684" s="1" t="s">
        <v>18177</v>
      </c>
      <c r="D16684" s="1" t="s">
        <v>18181</v>
      </c>
      <c r="E16684" s="1" t="s">
        <v>31947</v>
      </c>
      <c r="F16684" s="1" t="s">
        <v>31948</v>
      </c>
      <c r="G16684" s="1" t="s">
        <v>41</v>
      </c>
      <c r="H16684" s="1" t="s">
        <v>32</v>
      </c>
      <c r="I16684">
        <v>8</v>
      </c>
      <c r="J16684">
        <v>95</v>
      </c>
      <c r="K16684" s="1" t="s">
        <v>33</v>
      </c>
      <c r="L16684">
        <v>8.8000000000000007</v>
      </c>
      <c r="M16684">
        <v>6.2</v>
      </c>
      <c r="N16684">
        <v>7.2</v>
      </c>
      <c r="O16684">
        <v>189</v>
      </c>
      <c r="P16684">
        <v>9.2999999999999999E-2</v>
      </c>
      <c r="Q16684">
        <v>8.0000000000000002E-3</v>
      </c>
      <c r="R16684">
        <v>1.843</v>
      </c>
      <c r="T16684">
        <v>4.0000000000000001E-3</v>
      </c>
      <c r="U16684">
        <v>2586</v>
      </c>
      <c r="V16684">
        <v>2859</v>
      </c>
      <c r="W16684" s="1" t="s">
        <v>7414</v>
      </c>
      <c r="X16684" s="1" t="s">
        <v>35</v>
      </c>
      <c r="Y16684" s="1" t="s">
        <v>3562</v>
      </c>
      <c r="Z16684" s="1" t="s">
        <v>96</v>
      </c>
    </row>
    <row r="16685" spans="1:26" x14ac:dyDescent="0.2">
      <c r="A16685" s="1" t="s">
        <v>7943</v>
      </c>
      <c r="B16685" s="1" t="s">
        <v>18177</v>
      </c>
      <c r="C16685" s="1" t="s">
        <v>18177</v>
      </c>
      <c r="D16685" s="1" t="s">
        <v>18181</v>
      </c>
      <c r="E16685" s="1" t="s">
        <v>31949</v>
      </c>
      <c r="F16685" s="1" t="s">
        <v>31950</v>
      </c>
      <c r="G16685" s="1" t="s">
        <v>41</v>
      </c>
      <c r="H16685" s="1" t="s">
        <v>32</v>
      </c>
      <c r="I16685">
        <v>8</v>
      </c>
      <c r="J16685">
        <v>95</v>
      </c>
      <c r="K16685" s="1" t="s">
        <v>33</v>
      </c>
      <c r="L16685">
        <v>8.8000000000000007</v>
      </c>
      <c r="M16685">
        <v>6.2</v>
      </c>
      <c r="N16685">
        <v>7.2</v>
      </c>
      <c r="O16685">
        <v>189</v>
      </c>
      <c r="P16685">
        <v>9.2999999999999999E-2</v>
      </c>
      <c r="Q16685">
        <v>8.0000000000000002E-3</v>
      </c>
      <c r="R16685">
        <v>1.843</v>
      </c>
      <c r="T16685">
        <v>4.0000000000000001E-3</v>
      </c>
      <c r="U16685">
        <v>2586</v>
      </c>
      <c r="V16685">
        <v>2859</v>
      </c>
      <c r="W16685" s="1" t="s">
        <v>19920</v>
      </c>
      <c r="X16685" s="1" t="s">
        <v>35</v>
      </c>
      <c r="Y16685" s="1" t="s">
        <v>3562</v>
      </c>
      <c r="Z16685" s="1" t="s">
        <v>96</v>
      </c>
    </row>
    <row r="16686" spans="1:26" x14ac:dyDescent="0.2">
      <c r="A16686" s="1" t="s">
        <v>7943</v>
      </c>
      <c r="B16686" s="1" t="s">
        <v>18177</v>
      </c>
      <c r="C16686" s="1" t="s">
        <v>18177</v>
      </c>
      <c r="D16686" s="1" t="s">
        <v>18181</v>
      </c>
      <c r="E16686" s="1" t="s">
        <v>31951</v>
      </c>
      <c r="F16686" s="1" t="s">
        <v>31952</v>
      </c>
      <c r="G16686" s="1" t="s">
        <v>41</v>
      </c>
      <c r="H16686" s="1" t="s">
        <v>32</v>
      </c>
      <c r="I16686">
        <v>9</v>
      </c>
      <c r="J16686">
        <v>95</v>
      </c>
      <c r="K16686" s="1" t="s">
        <v>33</v>
      </c>
      <c r="L16686">
        <v>10</v>
      </c>
      <c r="M16686">
        <v>6.6</v>
      </c>
      <c r="N16686">
        <v>7.9</v>
      </c>
      <c r="O16686">
        <v>207</v>
      </c>
      <c r="P16686">
        <v>0.48299999999999998</v>
      </c>
      <c r="R16686">
        <v>0.221</v>
      </c>
      <c r="S16686">
        <v>0.28699999999999998</v>
      </c>
      <c r="T16686">
        <v>0</v>
      </c>
      <c r="U16686">
        <v>2052</v>
      </c>
      <c r="V16686">
        <v>2075</v>
      </c>
      <c r="W16686" s="1" t="s">
        <v>456</v>
      </c>
      <c r="X16686" s="1" t="s">
        <v>35</v>
      </c>
      <c r="Y16686" s="1" t="s">
        <v>3562</v>
      </c>
      <c r="Z16686" s="1" t="s">
        <v>96</v>
      </c>
    </row>
    <row r="16687" spans="1:26" x14ac:dyDescent="0.2">
      <c r="A16687" s="1" t="s">
        <v>7943</v>
      </c>
      <c r="B16687" s="1" t="s">
        <v>18177</v>
      </c>
      <c r="C16687" s="1" t="s">
        <v>18177</v>
      </c>
      <c r="D16687" s="1" t="s">
        <v>18181</v>
      </c>
      <c r="E16687" s="1" t="s">
        <v>31953</v>
      </c>
      <c r="F16687" s="1" t="s">
        <v>31954</v>
      </c>
      <c r="G16687" s="1" t="s">
        <v>41</v>
      </c>
      <c r="H16687" s="1" t="s">
        <v>32</v>
      </c>
      <c r="I16687">
        <v>9</v>
      </c>
      <c r="J16687">
        <v>95</v>
      </c>
      <c r="K16687" s="1" t="s">
        <v>33</v>
      </c>
      <c r="L16687">
        <v>10</v>
      </c>
      <c r="M16687">
        <v>6.6</v>
      </c>
      <c r="N16687">
        <v>7.9</v>
      </c>
      <c r="O16687">
        <v>207</v>
      </c>
      <c r="P16687">
        <v>0.48299999999999998</v>
      </c>
      <c r="R16687">
        <v>0.221</v>
      </c>
      <c r="S16687">
        <v>0.28699999999999998</v>
      </c>
      <c r="T16687">
        <v>0</v>
      </c>
      <c r="U16687">
        <v>2076</v>
      </c>
      <c r="V16687">
        <v>2185</v>
      </c>
      <c r="W16687" s="1" t="s">
        <v>456</v>
      </c>
      <c r="X16687" s="1" t="s">
        <v>35</v>
      </c>
      <c r="Y16687" s="1" t="s">
        <v>3562</v>
      </c>
      <c r="Z16687" s="1" t="s">
        <v>96</v>
      </c>
    </row>
    <row r="16688" spans="1:26" x14ac:dyDescent="0.2">
      <c r="A16688" s="1" t="s">
        <v>7943</v>
      </c>
      <c r="B16688" s="1" t="s">
        <v>18177</v>
      </c>
      <c r="C16688" s="1" t="s">
        <v>18177</v>
      </c>
      <c r="D16688" s="1" t="s">
        <v>18181</v>
      </c>
      <c r="E16688" s="1" t="s">
        <v>31955</v>
      </c>
      <c r="F16688" s="1" t="s">
        <v>31956</v>
      </c>
      <c r="G16688" s="1" t="s">
        <v>41</v>
      </c>
      <c r="H16688" s="1" t="s">
        <v>32</v>
      </c>
      <c r="I16688">
        <v>9</v>
      </c>
      <c r="J16688">
        <v>95</v>
      </c>
      <c r="K16688" s="1" t="s">
        <v>33</v>
      </c>
      <c r="L16688">
        <v>10</v>
      </c>
      <c r="M16688">
        <v>6.6</v>
      </c>
      <c r="N16688">
        <v>7.9</v>
      </c>
      <c r="O16688">
        <v>207</v>
      </c>
      <c r="P16688">
        <v>0.48299999999999998</v>
      </c>
      <c r="R16688">
        <v>0.221</v>
      </c>
      <c r="S16688">
        <v>0.28699999999999998</v>
      </c>
      <c r="T16688">
        <v>0</v>
      </c>
      <c r="U16688">
        <v>2186</v>
      </c>
      <c r="V16688">
        <v>2355</v>
      </c>
      <c r="W16688" s="1" t="s">
        <v>456</v>
      </c>
      <c r="X16688" s="1" t="s">
        <v>35</v>
      </c>
      <c r="Y16688" s="1" t="s">
        <v>3562</v>
      </c>
      <c r="Z16688" s="1" t="s">
        <v>96</v>
      </c>
    </row>
    <row r="16689" spans="1:26" x14ac:dyDescent="0.2">
      <c r="A16689" s="1" t="s">
        <v>7943</v>
      </c>
      <c r="B16689" s="1" t="s">
        <v>18177</v>
      </c>
      <c r="C16689" s="1" t="s">
        <v>18177</v>
      </c>
      <c r="D16689" s="1" t="s">
        <v>18181</v>
      </c>
      <c r="E16689" s="1" t="s">
        <v>31957</v>
      </c>
      <c r="F16689" s="1" t="s">
        <v>31958</v>
      </c>
      <c r="G16689" s="1" t="s">
        <v>41</v>
      </c>
      <c r="H16689" s="1" t="s">
        <v>32</v>
      </c>
      <c r="I16689">
        <v>9</v>
      </c>
      <c r="J16689">
        <v>95</v>
      </c>
      <c r="K16689" s="1" t="s">
        <v>33</v>
      </c>
      <c r="L16689">
        <v>10</v>
      </c>
      <c r="M16689">
        <v>6.6</v>
      </c>
      <c r="N16689">
        <v>7.9</v>
      </c>
      <c r="O16689">
        <v>207</v>
      </c>
      <c r="P16689">
        <v>0.48299999999999998</v>
      </c>
      <c r="R16689">
        <v>0.221</v>
      </c>
      <c r="S16689">
        <v>0.28699999999999998</v>
      </c>
      <c r="T16689">
        <v>0</v>
      </c>
      <c r="U16689">
        <v>2356</v>
      </c>
      <c r="V16689">
        <v>2585</v>
      </c>
      <c r="W16689" s="1" t="s">
        <v>456</v>
      </c>
      <c r="X16689" s="1" t="s">
        <v>35</v>
      </c>
      <c r="Y16689" s="1" t="s">
        <v>3562</v>
      </c>
      <c r="Z16689" s="1" t="s">
        <v>96</v>
      </c>
    </row>
    <row r="16690" spans="1:26" x14ac:dyDescent="0.2">
      <c r="A16690" s="1" t="s">
        <v>7943</v>
      </c>
      <c r="B16690" s="1" t="s">
        <v>18177</v>
      </c>
      <c r="C16690" s="1" t="s">
        <v>18177</v>
      </c>
      <c r="D16690" s="1" t="s">
        <v>18181</v>
      </c>
      <c r="E16690" s="1" t="s">
        <v>31959</v>
      </c>
      <c r="F16690" s="1" t="s">
        <v>31960</v>
      </c>
      <c r="G16690" s="1" t="s">
        <v>41</v>
      </c>
      <c r="H16690" s="1" t="s">
        <v>32</v>
      </c>
      <c r="I16690">
        <v>9</v>
      </c>
      <c r="J16690">
        <v>95</v>
      </c>
      <c r="K16690" s="1" t="s">
        <v>33</v>
      </c>
      <c r="L16690">
        <v>10.1</v>
      </c>
      <c r="M16690">
        <v>6.8</v>
      </c>
      <c r="N16690">
        <v>8</v>
      </c>
      <c r="O16690">
        <v>210</v>
      </c>
      <c r="P16690">
        <v>0.48299999999999998</v>
      </c>
      <c r="R16690">
        <v>0.221</v>
      </c>
      <c r="S16690">
        <v>0.28699999999999998</v>
      </c>
      <c r="T16690">
        <v>0</v>
      </c>
      <c r="U16690">
        <v>2586</v>
      </c>
      <c r="V16690">
        <v>2859</v>
      </c>
      <c r="W16690" s="1" t="s">
        <v>456</v>
      </c>
      <c r="X16690" s="1" t="s">
        <v>35</v>
      </c>
      <c r="Y16690" s="1" t="s">
        <v>3562</v>
      </c>
      <c r="Z16690" s="1" t="s">
        <v>96</v>
      </c>
    </row>
    <row r="16691" spans="1:26" x14ac:dyDescent="0.2">
      <c r="A16691" s="1" t="s">
        <v>7943</v>
      </c>
      <c r="B16691" s="1" t="s">
        <v>18177</v>
      </c>
      <c r="C16691" s="1" t="s">
        <v>18177</v>
      </c>
      <c r="D16691" s="1" t="s">
        <v>18181</v>
      </c>
      <c r="E16691" s="1" t="s">
        <v>31961</v>
      </c>
      <c r="F16691" s="1" t="s">
        <v>31962</v>
      </c>
      <c r="G16691" s="1" t="s">
        <v>41</v>
      </c>
      <c r="H16691" s="1" t="s">
        <v>32</v>
      </c>
      <c r="I16691">
        <v>8</v>
      </c>
      <c r="J16691">
        <v>95</v>
      </c>
      <c r="K16691" s="1" t="s">
        <v>33</v>
      </c>
      <c r="L16691">
        <v>9.1999999999999993</v>
      </c>
      <c r="M16691">
        <v>6.5</v>
      </c>
      <c r="N16691">
        <v>7.5</v>
      </c>
      <c r="O16691">
        <v>197</v>
      </c>
      <c r="P16691">
        <v>9.2999999999999999E-2</v>
      </c>
      <c r="Q16691">
        <v>8.0000000000000002E-3</v>
      </c>
      <c r="R16691">
        <v>1.843</v>
      </c>
      <c r="T16691">
        <v>4.0000000000000001E-3</v>
      </c>
      <c r="U16691">
        <v>2586</v>
      </c>
      <c r="V16691">
        <v>2859</v>
      </c>
      <c r="W16691" s="1" t="s">
        <v>7414</v>
      </c>
      <c r="X16691" s="1" t="s">
        <v>35</v>
      </c>
      <c r="Y16691" s="1" t="s">
        <v>3562</v>
      </c>
      <c r="Z16691" s="1" t="s">
        <v>96</v>
      </c>
    </row>
    <row r="16692" spans="1:26" x14ac:dyDescent="0.2">
      <c r="A16692" s="1" t="s">
        <v>7943</v>
      </c>
      <c r="B16692" s="1" t="s">
        <v>18177</v>
      </c>
      <c r="C16692" s="1" t="s">
        <v>18177</v>
      </c>
      <c r="D16692" s="1" t="s">
        <v>18181</v>
      </c>
      <c r="E16692" s="1" t="s">
        <v>31963</v>
      </c>
      <c r="F16692" s="1" t="s">
        <v>31964</v>
      </c>
      <c r="G16692" s="1" t="s">
        <v>41</v>
      </c>
      <c r="H16692" s="1" t="s">
        <v>32</v>
      </c>
      <c r="I16692">
        <v>8</v>
      </c>
      <c r="J16692">
        <v>95</v>
      </c>
      <c r="K16692" s="1" t="s">
        <v>33</v>
      </c>
      <c r="L16692">
        <v>9.1999999999999993</v>
      </c>
      <c r="M16692">
        <v>6.5</v>
      </c>
      <c r="N16692">
        <v>7.5</v>
      </c>
      <c r="O16692">
        <v>197</v>
      </c>
      <c r="P16692">
        <v>9.2999999999999999E-2</v>
      </c>
      <c r="Q16692">
        <v>8.0000000000000002E-3</v>
      </c>
      <c r="R16692">
        <v>1.843</v>
      </c>
      <c r="T16692">
        <v>4.0000000000000001E-3</v>
      </c>
      <c r="U16692">
        <v>2586</v>
      </c>
      <c r="V16692">
        <v>2859</v>
      </c>
      <c r="W16692" s="1" t="s">
        <v>19920</v>
      </c>
      <c r="X16692" s="1" t="s">
        <v>35</v>
      </c>
      <c r="Y16692" s="1" t="s">
        <v>3562</v>
      </c>
      <c r="Z16692" s="1" t="s">
        <v>96</v>
      </c>
    </row>
    <row r="16693" spans="1:26" x14ac:dyDescent="0.2">
      <c r="A16693" s="1" t="s">
        <v>7943</v>
      </c>
      <c r="B16693" s="1" t="s">
        <v>18177</v>
      </c>
      <c r="C16693" s="1" t="s">
        <v>18177</v>
      </c>
      <c r="D16693" s="1" t="s">
        <v>18181</v>
      </c>
      <c r="E16693" s="1" t="s">
        <v>31965</v>
      </c>
      <c r="F16693" s="1" t="s">
        <v>31966</v>
      </c>
      <c r="G16693" s="1" t="s">
        <v>41</v>
      </c>
      <c r="H16693" s="1" t="s">
        <v>32</v>
      </c>
      <c r="I16693">
        <v>9</v>
      </c>
      <c r="J16693">
        <v>95</v>
      </c>
      <c r="K16693" s="1" t="s">
        <v>33</v>
      </c>
      <c r="L16693">
        <v>10.3</v>
      </c>
      <c r="M16693">
        <v>6.6</v>
      </c>
      <c r="N16693">
        <v>7.9</v>
      </c>
      <c r="O16693">
        <v>208</v>
      </c>
      <c r="P16693">
        <v>0.48299999999999998</v>
      </c>
      <c r="R16693">
        <v>0.221</v>
      </c>
      <c r="S16693">
        <v>0.28699999999999998</v>
      </c>
      <c r="T16693">
        <v>0</v>
      </c>
      <c r="U16693">
        <v>2052</v>
      </c>
      <c r="V16693">
        <v>2075</v>
      </c>
      <c r="W16693" s="1" t="s">
        <v>456</v>
      </c>
      <c r="X16693" s="1" t="s">
        <v>35</v>
      </c>
      <c r="Y16693" s="1" t="s">
        <v>3562</v>
      </c>
      <c r="Z16693" s="1" t="s">
        <v>96</v>
      </c>
    </row>
    <row r="16694" spans="1:26" x14ac:dyDescent="0.2">
      <c r="A16694" s="1" t="s">
        <v>7943</v>
      </c>
      <c r="B16694" s="1" t="s">
        <v>18177</v>
      </c>
      <c r="C16694" s="1" t="s">
        <v>18177</v>
      </c>
      <c r="D16694" s="1" t="s">
        <v>18181</v>
      </c>
      <c r="E16694" s="1" t="s">
        <v>31967</v>
      </c>
      <c r="F16694" s="1" t="s">
        <v>31968</v>
      </c>
      <c r="G16694" s="1" t="s">
        <v>41</v>
      </c>
      <c r="H16694" s="1" t="s">
        <v>32</v>
      </c>
      <c r="I16694">
        <v>9</v>
      </c>
      <c r="J16694">
        <v>95</v>
      </c>
      <c r="K16694" s="1" t="s">
        <v>33</v>
      </c>
      <c r="L16694">
        <v>10.3</v>
      </c>
      <c r="M16694">
        <v>6.7</v>
      </c>
      <c r="N16694">
        <v>8</v>
      </c>
      <c r="O16694">
        <v>210</v>
      </c>
      <c r="P16694">
        <v>0.48299999999999998</v>
      </c>
      <c r="R16694">
        <v>0.221</v>
      </c>
      <c r="S16694">
        <v>0.28699999999999998</v>
      </c>
      <c r="T16694">
        <v>0</v>
      </c>
      <c r="U16694">
        <v>2076</v>
      </c>
      <c r="V16694">
        <v>2185</v>
      </c>
      <c r="W16694" s="1" t="s">
        <v>456</v>
      </c>
      <c r="X16694" s="1" t="s">
        <v>35</v>
      </c>
      <c r="Y16694" s="1" t="s">
        <v>3562</v>
      </c>
      <c r="Z16694" s="1" t="s">
        <v>96</v>
      </c>
    </row>
    <row r="16695" spans="1:26" x14ac:dyDescent="0.2">
      <c r="A16695" s="1" t="s">
        <v>7943</v>
      </c>
      <c r="B16695" s="1" t="s">
        <v>18177</v>
      </c>
      <c r="C16695" s="1" t="s">
        <v>18177</v>
      </c>
      <c r="D16695" s="1" t="s">
        <v>18181</v>
      </c>
      <c r="E16695" s="1" t="s">
        <v>31969</v>
      </c>
      <c r="F16695" s="1" t="s">
        <v>31970</v>
      </c>
      <c r="G16695" s="1" t="s">
        <v>41</v>
      </c>
      <c r="H16695" s="1" t="s">
        <v>32</v>
      </c>
      <c r="I16695">
        <v>9</v>
      </c>
      <c r="J16695">
        <v>95</v>
      </c>
      <c r="K16695" s="1" t="s">
        <v>33</v>
      </c>
      <c r="L16695">
        <v>10.3</v>
      </c>
      <c r="M16695">
        <v>6.8</v>
      </c>
      <c r="N16695">
        <v>8.1</v>
      </c>
      <c r="O16695">
        <v>213</v>
      </c>
      <c r="P16695">
        <v>0.48299999999999998</v>
      </c>
      <c r="R16695">
        <v>0.221</v>
      </c>
      <c r="S16695">
        <v>0.28699999999999998</v>
      </c>
      <c r="T16695">
        <v>0</v>
      </c>
      <c r="U16695">
        <v>2186</v>
      </c>
      <c r="V16695">
        <v>2355</v>
      </c>
      <c r="W16695" s="1" t="s">
        <v>456</v>
      </c>
      <c r="X16695" s="1" t="s">
        <v>35</v>
      </c>
      <c r="Y16695" s="1" t="s">
        <v>3562</v>
      </c>
      <c r="Z16695" s="1" t="s">
        <v>96</v>
      </c>
    </row>
    <row r="16696" spans="1:26" x14ac:dyDescent="0.2">
      <c r="A16696" s="1" t="s">
        <v>7943</v>
      </c>
      <c r="B16696" s="1" t="s">
        <v>18177</v>
      </c>
      <c r="C16696" s="1" t="s">
        <v>18177</v>
      </c>
      <c r="D16696" s="1" t="s">
        <v>18181</v>
      </c>
      <c r="E16696" s="1" t="s">
        <v>31971</v>
      </c>
      <c r="F16696" s="1" t="s">
        <v>31972</v>
      </c>
      <c r="G16696" s="1" t="s">
        <v>41</v>
      </c>
      <c r="H16696" s="1" t="s">
        <v>32</v>
      </c>
      <c r="I16696">
        <v>9</v>
      </c>
      <c r="J16696">
        <v>95</v>
      </c>
      <c r="K16696" s="1" t="s">
        <v>33</v>
      </c>
      <c r="L16696">
        <v>10.3</v>
      </c>
      <c r="M16696">
        <v>6.8</v>
      </c>
      <c r="N16696">
        <v>8.1</v>
      </c>
      <c r="O16696">
        <v>213</v>
      </c>
      <c r="P16696">
        <v>0.48299999999999998</v>
      </c>
      <c r="R16696">
        <v>0.221</v>
      </c>
      <c r="S16696">
        <v>0.28699999999999998</v>
      </c>
      <c r="T16696">
        <v>0</v>
      </c>
      <c r="U16696">
        <v>2356</v>
      </c>
      <c r="V16696">
        <v>2585</v>
      </c>
      <c r="W16696" s="1" t="s">
        <v>456</v>
      </c>
      <c r="X16696" s="1" t="s">
        <v>35</v>
      </c>
      <c r="Y16696" s="1" t="s">
        <v>3562</v>
      </c>
      <c r="Z16696" s="1" t="s">
        <v>96</v>
      </c>
    </row>
    <row r="16697" spans="1:26" x14ac:dyDescent="0.2">
      <c r="A16697" s="1" t="s">
        <v>7943</v>
      </c>
      <c r="B16697" s="1" t="s">
        <v>18177</v>
      </c>
      <c r="C16697" s="1" t="s">
        <v>18177</v>
      </c>
      <c r="D16697" s="1" t="s">
        <v>18181</v>
      </c>
      <c r="E16697" s="1" t="s">
        <v>31973</v>
      </c>
      <c r="F16697" s="1" t="s">
        <v>31974</v>
      </c>
      <c r="G16697" s="1" t="s">
        <v>41</v>
      </c>
      <c r="H16697" s="1" t="s">
        <v>32</v>
      </c>
      <c r="I16697">
        <v>9</v>
      </c>
      <c r="J16697">
        <v>95</v>
      </c>
      <c r="K16697" s="1" t="s">
        <v>33</v>
      </c>
      <c r="L16697">
        <v>10.3</v>
      </c>
      <c r="M16697">
        <v>6.9</v>
      </c>
      <c r="N16697">
        <v>8.1999999999999993</v>
      </c>
      <c r="O16697">
        <v>215</v>
      </c>
      <c r="P16697">
        <v>0.48299999999999998</v>
      </c>
      <c r="R16697">
        <v>0.221</v>
      </c>
      <c r="S16697">
        <v>0.28699999999999998</v>
      </c>
      <c r="T16697">
        <v>0</v>
      </c>
      <c r="U16697">
        <v>2586</v>
      </c>
      <c r="V16697">
        <v>2859</v>
      </c>
      <c r="W16697" s="1" t="s">
        <v>456</v>
      </c>
      <c r="X16697" s="1" t="s">
        <v>35</v>
      </c>
      <c r="Y16697" s="1" t="s">
        <v>3562</v>
      </c>
      <c r="Z16697" s="1" t="s">
        <v>96</v>
      </c>
    </row>
    <row r="16698" spans="1:26" x14ac:dyDescent="0.2">
      <c r="A16698" s="1" t="s">
        <v>7943</v>
      </c>
      <c r="B16698" s="1" t="s">
        <v>18177</v>
      </c>
      <c r="C16698" s="1" t="s">
        <v>18177</v>
      </c>
      <c r="D16698" s="1" t="s">
        <v>18181</v>
      </c>
      <c r="E16698" s="1" t="s">
        <v>31975</v>
      </c>
      <c r="F16698" s="1" t="s">
        <v>31976</v>
      </c>
      <c r="G16698" s="1" t="s">
        <v>41</v>
      </c>
      <c r="H16698" s="1" t="s">
        <v>32</v>
      </c>
      <c r="I16698">
        <v>9</v>
      </c>
      <c r="J16698">
        <v>95</v>
      </c>
      <c r="K16698" s="1" t="s">
        <v>33</v>
      </c>
      <c r="L16698">
        <v>9.8000000000000007</v>
      </c>
      <c r="M16698">
        <v>6.6</v>
      </c>
      <c r="N16698">
        <v>7.8</v>
      </c>
      <c r="O16698">
        <v>205</v>
      </c>
      <c r="P16698">
        <v>9.2999999999999999E-2</v>
      </c>
      <c r="Q16698">
        <v>8.0000000000000002E-3</v>
      </c>
      <c r="R16698">
        <v>1.843</v>
      </c>
      <c r="T16698">
        <v>4.0000000000000001E-3</v>
      </c>
      <c r="U16698">
        <v>2586</v>
      </c>
      <c r="V16698">
        <v>2859</v>
      </c>
      <c r="W16698" s="1" t="s">
        <v>7414</v>
      </c>
      <c r="X16698" s="1" t="s">
        <v>35</v>
      </c>
      <c r="Y16698" s="1" t="s">
        <v>3562</v>
      </c>
      <c r="Z16698" s="1" t="s">
        <v>96</v>
      </c>
    </row>
    <row r="16699" spans="1:26" x14ac:dyDescent="0.2">
      <c r="A16699" s="1" t="s">
        <v>7943</v>
      </c>
      <c r="B16699" s="1" t="s">
        <v>18177</v>
      </c>
      <c r="C16699" s="1" t="s">
        <v>18177</v>
      </c>
      <c r="D16699" s="1" t="s">
        <v>18181</v>
      </c>
      <c r="E16699" s="1" t="s">
        <v>31977</v>
      </c>
      <c r="F16699" s="1" t="s">
        <v>31978</v>
      </c>
      <c r="G16699" s="1" t="s">
        <v>41</v>
      </c>
      <c r="H16699" s="1" t="s">
        <v>32</v>
      </c>
      <c r="I16699">
        <v>9</v>
      </c>
      <c r="J16699">
        <v>95</v>
      </c>
      <c r="K16699" s="1" t="s">
        <v>33</v>
      </c>
      <c r="L16699">
        <v>9.8000000000000007</v>
      </c>
      <c r="M16699">
        <v>6.6</v>
      </c>
      <c r="N16699">
        <v>7.8</v>
      </c>
      <c r="O16699">
        <v>205</v>
      </c>
      <c r="P16699">
        <v>9.2999999999999999E-2</v>
      </c>
      <c r="Q16699">
        <v>8.0000000000000002E-3</v>
      </c>
      <c r="R16699">
        <v>1.843</v>
      </c>
      <c r="T16699">
        <v>4.0000000000000001E-3</v>
      </c>
      <c r="U16699">
        <v>2586</v>
      </c>
      <c r="V16699">
        <v>2859</v>
      </c>
      <c r="W16699" s="1" t="s">
        <v>19920</v>
      </c>
      <c r="X16699" s="1" t="s">
        <v>35</v>
      </c>
      <c r="Y16699" s="1" t="s">
        <v>3562</v>
      </c>
      <c r="Z16699" s="1" t="s">
        <v>96</v>
      </c>
    </row>
    <row r="16700" spans="1:26" x14ac:dyDescent="0.2">
      <c r="A16700" s="1" t="s">
        <v>7943</v>
      </c>
      <c r="B16700" s="1" t="s">
        <v>18177</v>
      </c>
      <c r="C16700" s="1" t="s">
        <v>18177</v>
      </c>
      <c r="D16700" s="1" t="s">
        <v>18181</v>
      </c>
      <c r="E16700" s="1" t="s">
        <v>31979</v>
      </c>
      <c r="F16700" s="1" t="s">
        <v>31980</v>
      </c>
      <c r="G16700" s="1" t="s">
        <v>41</v>
      </c>
      <c r="H16700" s="1" t="s">
        <v>32</v>
      </c>
      <c r="I16700">
        <v>9</v>
      </c>
      <c r="J16700">
        <v>95</v>
      </c>
      <c r="K16700" s="1" t="s">
        <v>33</v>
      </c>
      <c r="L16700">
        <v>10.7</v>
      </c>
      <c r="M16700">
        <v>6.7</v>
      </c>
      <c r="N16700">
        <v>8.1999999999999993</v>
      </c>
      <c r="O16700">
        <v>216</v>
      </c>
      <c r="P16700">
        <v>8.5999999999999993E-2</v>
      </c>
      <c r="R16700">
        <v>0.23</v>
      </c>
      <c r="S16700">
        <v>0.26300000000000001</v>
      </c>
      <c r="T16700">
        <v>0</v>
      </c>
      <c r="U16700">
        <v>2052</v>
      </c>
      <c r="V16700">
        <v>2075</v>
      </c>
      <c r="W16700" s="1" t="s">
        <v>456</v>
      </c>
      <c r="X16700" s="1" t="s">
        <v>35</v>
      </c>
      <c r="Y16700" s="1" t="s">
        <v>3562</v>
      </c>
      <c r="Z16700" s="1" t="s">
        <v>96</v>
      </c>
    </row>
    <row r="16701" spans="1:26" x14ac:dyDescent="0.2">
      <c r="A16701" s="1" t="s">
        <v>7943</v>
      </c>
      <c r="B16701" s="1" t="s">
        <v>18177</v>
      </c>
      <c r="C16701" s="1" t="s">
        <v>18177</v>
      </c>
      <c r="D16701" s="1" t="s">
        <v>18181</v>
      </c>
      <c r="E16701" s="1" t="s">
        <v>31981</v>
      </c>
      <c r="F16701" s="1" t="s">
        <v>31982</v>
      </c>
      <c r="G16701" s="1" t="s">
        <v>41</v>
      </c>
      <c r="H16701" s="1" t="s">
        <v>32</v>
      </c>
      <c r="I16701">
        <v>9</v>
      </c>
      <c r="J16701">
        <v>95</v>
      </c>
      <c r="K16701" s="1" t="s">
        <v>33</v>
      </c>
      <c r="L16701">
        <v>10.7</v>
      </c>
      <c r="M16701">
        <v>6.7</v>
      </c>
      <c r="N16701">
        <v>8.1999999999999993</v>
      </c>
      <c r="O16701">
        <v>216</v>
      </c>
      <c r="P16701">
        <v>8.5999999999999993E-2</v>
      </c>
      <c r="R16701">
        <v>0.23</v>
      </c>
      <c r="S16701">
        <v>0.26300000000000001</v>
      </c>
      <c r="T16701">
        <v>0</v>
      </c>
      <c r="U16701">
        <v>2052</v>
      </c>
      <c r="V16701">
        <v>2075</v>
      </c>
      <c r="W16701" s="1" t="s">
        <v>456</v>
      </c>
      <c r="X16701" s="1" t="s">
        <v>35</v>
      </c>
      <c r="Y16701" s="1" t="s">
        <v>3562</v>
      </c>
      <c r="Z16701" s="1" t="s">
        <v>96</v>
      </c>
    </row>
    <row r="16702" spans="1:26" x14ac:dyDescent="0.2">
      <c r="A16702" s="1" t="s">
        <v>7943</v>
      </c>
      <c r="B16702" s="1" t="s">
        <v>18177</v>
      </c>
      <c r="C16702" s="1" t="s">
        <v>18177</v>
      </c>
      <c r="D16702" s="1" t="s">
        <v>18181</v>
      </c>
      <c r="E16702" s="1" t="s">
        <v>31983</v>
      </c>
      <c r="F16702" s="1" t="s">
        <v>31984</v>
      </c>
      <c r="G16702" s="1" t="s">
        <v>41</v>
      </c>
      <c r="H16702" s="1" t="s">
        <v>32</v>
      </c>
      <c r="I16702">
        <v>9</v>
      </c>
      <c r="J16702">
        <v>95</v>
      </c>
      <c r="K16702" s="1" t="s">
        <v>33</v>
      </c>
      <c r="L16702">
        <v>10.8</v>
      </c>
      <c r="M16702">
        <v>6.8</v>
      </c>
      <c r="N16702">
        <v>8.3000000000000007</v>
      </c>
      <c r="O16702">
        <v>219</v>
      </c>
      <c r="P16702">
        <v>8.5999999999999993E-2</v>
      </c>
      <c r="R16702">
        <v>0.23</v>
      </c>
      <c r="S16702">
        <v>0.26300000000000001</v>
      </c>
      <c r="T16702">
        <v>0</v>
      </c>
      <c r="U16702">
        <v>2076</v>
      </c>
      <c r="V16702">
        <v>2185</v>
      </c>
      <c r="W16702" s="1" t="s">
        <v>456</v>
      </c>
      <c r="X16702" s="1" t="s">
        <v>35</v>
      </c>
      <c r="Y16702" s="1" t="s">
        <v>3562</v>
      </c>
      <c r="Z16702" s="1" t="s">
        <v>96</v>
      </c>
    </row>
    <row r="16703" spans="1:26" x14ac:dyDescent="0.2">
      <c r="A16703" s="1" t="s">
        <v>7943</v>
      </c>
      <c r="B16703" s="1" t="s">
        <v>18177</v>
      </c>
      <c r="C16703" s="1" t="s">
        <v>18177</v>
      </c>
      <c r="D16703" s="1" t="s">
        <v>18181</v>
      </c>
      <c r="E16703" s="1" t="s">
        <v>31985</v>
      </c>
      <c r="F16703" s="1" t="s">
        <v>31986</v>
      </c>
      <c r="G16703" s="1" t="s">
        <v>41</v>
      </c>
      <c r="H16703" s="1" t="s">
        <v>32</v>
      </c>
      <c r="I16703">
        <v>9</v>
      </c>
      <c r="J16703">
        <v>95</v>
      </c>
      <c r="K16703" s="1" t="s">
        <v>33</v>
      </c>
      <c r="L16703">
        <v>10.8</v>
      </c>
      <c r="M16703">
        <v>6.8</v>
      </c>
      <c r="N16703">
        <v>8.3000000000000007</v>
      </c>
      <c r="O16703">
        <v>219</v>
      </c>
      <c r="P16703">
        <v>8.5999999999999993E-2</v>
      </c>
      <c r="R16703">
        <v>0.23</v>
      </c>
      <c r="S16703">
        <v>0.26300000000000001</v>
      </c>
      <c r="T16703">
        <v>0</v>
      </c>
      <c r="U16703">
        <v>2076</v>
      </c>
      <c r="V16703">
        <v>2185</v>
      </c>
      <c r="W16703" s="1" t="s">
        <v>456</v>
      </c>
      <c r="X16703" s="1" t="s">
        <v>35</v>
      </c>
      <c r="Y16703" s="1" t="s">
        <v>3562</v>
      </c>
      <c r="Z16703" s="1" t="s">
        <v>96</v>
      </c>
    </row>
    <row r="16704" spans="1:26" x14ac:dyDescent="0.2">
      <c r="A16704" s="1" t="s">
        <v>7943</v>
      </c>
      <c r="B16704" s="1" t="s">
        <v>18177</v>
      </c>
      <c r="C16704" s="1" t="s">
        <v>18177</v>
      </c>
      <c r="D16704" s="1" t="s">
        <v>18181</v>
      </c>
      <c r="E16704" s="1" t="s">
        <v>31987</v>
      </c>
      <c r="F16704" s="1" t="s">
        <v>31988</v>
      </c>
      <c r="G16704" s="1" t="s">
        <v>41</v>
      </c>
      <c r="H16704" s="1" t="s">
        <v>32</v>
      </c>
      <c r="I16704">
        <v>9</v>
      </c>
      <c r="J16704">
        <v>95</v>
      </c>
      <c r="K16704" s="1" t="s">
        <v>33</v>
      </c>
      <c r="L16704">
        <v>10.9</v>
      </c>
      <c r="M16704">
        <v>6.9</v>
      </c>
      <c r="N16704">
        <v>8.4</v>
      </c>
      <c r="O16704">
        <v>222</v>
      </c>
      <c r="P16704">
        <v>8.5999999999999993E-2</v>
      </c>
      <c r="R16704">
        <v>0.23</v>
      </c>
      <c r="S16704">
        <v>0.26300000000000001</v>
      </c>
      <c r="T16704">
        <v>0</v>
      </c>
      <c r="U16704">
        <v>2186</v>
      </c>
      <c r="V16704">
        <v>2355</v>
      </c>
      <c r="W16704" s="1" t="s">
        <v>456</v>
      </c>
      <c r="X16704" s="1" t="s">
        <v>35</v>
      </c>
      <c r="Y16704" s="1" t="s">
        <v>3562</v>
      </c>
      <c r="Z16704" s="1" t="s">
        <v>96</v>
      </c>
    </row>
    <row r="16705" spans="1:26" x14ac:dyDescent="0.2">
      <c r="A16705" s="1" t="s">
        <v>7943</v>
      </c>
      <c r="B16705" s="1" t="s">
        <v>18177</v>
      </c>
      <c r="C16705" s="1" t="s">
        <v>18177</v>
      </c>
      <c r="D16705" s="1" t="s">
        <v>18181</v>
      </c>
      <c r="E16705" s="1" t="s">
        <v>31989</v>
      </c>
      <c r="F16705" s="1" t="s">
        <v>31990</v>
      </c>
      <c r="G16705" s="1" t="s">
        <v>41</v>
      </c>
      <c r="H16705" s="1" t="s">
        <v>32</v>
      </c>
      <c r="I16705">
        <v>9</v>
      </c>
      <c r="J16705">
        <v>95</v>
      </c>
      <c r="K16705" s="1" t="s">
        <v>33</v>
      </c>
      <c r="L16705">
        <v>10.9</v>
      </c>
      <c r="M16705">
        <v>6.9</v>
      </c>
      <c r="N16705">
        <v>8.4</v>
      </c>
      <c r="O16705">
        <v>222</v>
      </c>
      <c r="P16705">
        <v>8.5999999999999993E-2</v>
      </c>
      <c r="R16705">
        <v>0.23</v>
      </c>
      <c r="S16705">
        <v>0.26300000000000001</v>
      </c>
      <c r="T16705">
        <v>0</v>
      </c>
      <c r="U16705">
        <v>2186</v>
      </c>
      <c r="V16705">
        <v>2355</v>
      </c>
      <c r="W16705" s="1" t="s">
        <v>456</v>
      </c>
      <c r="X16705" s="1" t="s">
        <v>35</v>
      </c>
      <c r="Y16705" s="1" t="s">
        <v>3562</v>
      </c>
      <c r="Z16705" s="1" t="s">
        <v>96</v>
      </c>
    </row>
    <row r="16706" spans="1:26" x14ac:dyDescent="0.2">
      <c r="A16706" s="1" t="s">
        <v>7943</v>
      </c>
      <c r="B16706" s="1" t="s">
        <v>18177</v>
      </c>
      <c r="C16706" s="1" t="s">
        <v>18177</v>
      </c>
      <c r="D16706" s="1" t="s">
        <v>18181</v>
      </c>
      <c r="E16706" s="1" t="s">
        <v>31991</v>
      </c>
      <c r="F16706" s="1" t="s">
        <v>31992</v>
      </c>
      <c r="G16706" s="1" t="s">
        <v>41</v>
      </c>
      <c r="H16706" s="1" t="s">
        <v>32</v>
      </c>
      <c r="I16706">
        <v>9</v>
      </c>
      <c r="J16706">
        <v>95</v>
      </c>
      <c r="K16706" s="1" t="s">
        <v>33</v>
      </c>
      <c r="L16706">
        <v>10.9</v>
      </c>
      <c r="M16706">
        <v>6.9</v>
      </c>
      <c r="N16706">
        <v>8.4</v>
      </c>
      <c r="O16706">
        <v>222</v>
      </c>
      <c r="P16706">
        <v>8.5999999999999993E-2</v>
      </c>
      <c r="R16706">
        <v>0.23</v>
      </c>
      <c r="S16706">
        <v>0.26300000000000001</v>
      </c>
      <c r="T16706">
        <v>0</v>
      </c>
      <c r="U16706">
        <v>2356</v>
      </c>
      <c r="V16706">
        <v>2585</v>
      </c>
      <c r="W16706" s="1" t="s">
        <v>456</v>
      </c>
      <c r="X16706" s="1" t="s">
        <v>35</v>
      </c>
      <c r="Y16706" s="1" t="s">
        <v>3562</v>
      </c>
      <c r="Z16706" s="1" t="s">
        <v>96</v>
      </c>
    </row>
    <row r="16707" spans="1:26" x14ac:dyDescent="0.2">
      <c r="A16707" s="1" t="s">
        <v>7943</v>
      </c>
      <c r="B16707" s="1" t="s">
        <v>18177</v>
      </c>
      <c r="C16707" s="1" t="s">
        <v>18177</v>
      </c>
      <c r="D16707" s="1" t="s">
        <v>18181</v>
      </c>
      <c r="E16707" s="1" t="s">
        <v>31993</v>
      </c>
      <c r="F16707" s="1" t="s">
        <v>31994</v>
      </c>
      <c r="G16707" s="1" t="s">
        <v>41</v>
      </c>
      <c r="H16707" s="1" t="s">
        <v>32</v>
      </c>
      <c r="I16707">
        <v>9</v>
      </c>
      <c r="J16707">
        <v>95</v>
      </c>
      <c r="K16707" s="1" t="s">
        <v>33</v>
      </c>
      <c r="L16707">
        <v>10.9</v>
      </c>
      <c r="M16707">
        <v>6.9</v>
      </c>
      <c r="N16707">
        <v>8.4</v>
      </c>
      <c r="O16707">
        <v>222</v>
      </c>
      <c r="P16707">
        <v>8.5999999999999993E-2</v>
      </c>
      <c r="R16707">
        <v>0.23</v>
      </c>
      <c r="S16707">
        <v>0.26300000000000001</v>
      </c>
      <c r="T16707">
        <v>0</v>
      </c>
      <c r="U16707">
        <v>2356</v>
      </c>
      <c r="V16707">
        <v>2585</v>
      </c>
      <c r="W16707" s="1" t="s">
        <v>456</v>
      </c>
      <c r="X16707" s="1" t="s">
        <v>35</v>
      </c>
      <c r="Y16707" s="1" t="s">
        <v>3562</v>
      </c>
      <c r="Z16707" s="1" t="s">
        <v>96</v>
      </c>
    </row>
    <row r="16708" spans="1:26" x14ac:dyDescent="0.2">
      <c r="A16708" s="1" t="s">
        <v>7943</v>
      </c>
      <c r="B16708" s="1" t="s">
        <v>18177</v>
      </c>
      <c r="C16708" s="1" t="s">
        <v>18177</v>
      </c>
      <c r="D16708" s="1" t="s">
        <v>18181</v>
      </c>
      <c r="E16708" s="1" t="s">
        <v>31995</v>
      </c>
      <c r="F16708" s="1" t="s">
        <v>31996</v>
      </c>
      <c r="G16708" s="1" t="s">
        <v>41</v>
      </c>
      <c r="H16708" s="1" t="s">
        <v>32</v>
      </c>
      <c r="I16708">
        <v>9</v>
      </c>
      <c r="J16708">
        <v>95</v>
      </c>
      <c r="K16708" s="1" t="s">
        <v>33</v>
      </c>
      <c r="L16708">
        <v>10.9</v>
      </c>
      <c r="M16708">
        <v>7</v>
      </c>
      <c r="N16708">
        <v>8.5</v>
      </c>
      <c r="O16708">
        <v>224</v>
      </c>
      <c r="P16708">
        <v>8.5999999999999993E-2</v>
      </c>
      <c r="R16708">
        <v>0.23</v>
      </c>
      <c r="S16708">
        <v>0.26300000000000001</v>
      </c>
      <c r="T16708">
        <v>0</v>
      </c>
      <c r="U16708">
        <v>2586</v>
      </c>
      <c r="V16708">
        <v>2859</v>
      </c>
      <c r="W16708" s="1" t="s">
        <v>456</v>
      </c>
      <c r="X16708" s="1" t="s">
        <v>35</v>
      </c>
      <c r="Y16708" s="1" t="s">
        <v>3562</v>
      </c>
      <c r="Z16708" s="1" t="s">
        <v>96</v>
      </c>
    </row>
    <row r="16709" spans="1:26" x14ac:dyDescent="0.2">
      <c r="A16709" s="1" t="s">
        <v>7943</v>
      </c>
      <c r="B16709" s="1" t="s">
        <v>18177</v>
      </c>
      <c r="C16709" s="1" t="s">
        <v>18177</v>
      </c>
      <c r="D16709" s="1" t="s">
        <v>18181</v>
      </c>
      <c r="E16709" s="1" t="s">
        <v>31997</v>
      </c>
      <c r="F16709" s="1" t="s">
        <v>31998</v>
      </c>
      <c r="G16709" s="1" t="s">
        <v>41</v>
      </c>
      <c r="H16709" s="1" t="s">
        <v>32</v>
      </c>
      <c r="I16709">
        <v>9</v>
      </c>
      <c r="J16709">
        <v>95</v>
      </c>
      <c r="K16709" s="1" t="s">
        <v>33</v>
      </c>
      <c r="L16709">
        <v>10.9</v>
      </c>
      <c r="M16709">
        <v>7</v>
      </c>
      <c r="N16709">
        <v>8.5</v>
      </c>
      <c r="O16709">
        <v>224</v>
      </c>
      <c r="P16709">
        <v>8.5999999999999993E-2</v>
      </c>
      <c r="R16709">
        <v>0.23</v>
      </c>
      <c r="S16709">
        <v>0.26300000000000001</v>
      </c>
      <c r="T16709">
        <v>0</v>
      </c>
      <c r="U16709">
        <v>2586</v>
      </c>
      <c r="V16709">
        <v>2859</v>
      </c>
      <c r="W16709" s="1" t="s">
        <v>456</v>
      </c>
      <c r="X16709" s="1" t="s">
        <v>35</v>
      </c>
      <c r="Y16709" s="1" t="s">
        <v>3562</v>
      </c>
      <c r="Z16709" s="1" t="s">
        <v>96</v>
      </c>
    </row>
    <row r="16710" spans="1:26" x14ac:dyDescent="0.2">
      <c r="A16710" s="1" t="s">
        <v>7943</v>
      </c>
      <c r="B16710" s="1" t="s">
        <v>18177</v>
      </c>
      <c r="C16710" s="1" t="s">
        <v>18177</v>
      </c>
      <c r="D16710" s="1" t="s">
        <v>18181</v>
      </c>
      <c r="E16710" s="1" t="s">
        <v>31999</v>
      </c>
      <c r="F16710" s="1" t="s">
        <v>32000</v>
      </c>
      <c r="G16710" s="1" t="s">
        <v>41</v>
      </c>
      <c r="H16710" s="1" t="s">
        <v>32</v>
      </c>
      <c r="I16710">
        <v>9</v>
      </c>
      <c r="J16710">
        <v>95</v>
      </c>
      <c r="K16710" s="1" t="s">
        <v>33</v>
      </c>
      <c r="L16710">
        <v>10.199999999999999</v>
      </c>
      <c r="M16710">
        <v>6.8</v>
      </c>
      <c r="N16710">
        <v>8</v>
      </c>
      <c r="O16710">
        <v>210</v>
      </c>
      <c r="P16710">
        <v>9.2999999999999999E-2</v>
      </c>
      <c r="Q16710">
        <v>8.0000000000000002E-3</v>
      </c>
      <c r="R16710">
        <v>1.843</v>
      </c>
      <c r="T16710">
        <v>4.0000000000000001E-3</v>
      </c>
      <c r="U16710">
        <v>2586</v>
      </c>
      <c r="V16710">
        <v>2859</v>
      </c>
      <c r="W16710" s="1" t="s">
        <v>7414</v>
      </c>
      <c r="X16710" s="1" t="s">
        <v>35</v>
      </c>
      <c r="Y16710" s="1" t="s">
        <v>3562</v>
      </c>
      <c r="Z16710" s="1" t="s">
        <v>96</v>
      </c>
    </row>
    <row r="16711" spans="1:26" x14ac:dyDescent="0.2">
      <c r="A16711" s="1" t="s">
        <v>7943</v>
      </c>
      <c r="B16711" s="1" t="s">
        <v>18177</v>
      </c>
      <c r="C16711" s="1" t="s">
        <v>18177</v>
      </c>
      <c r="D16711" s="1" t="s">
        <v>18181</v>
      </c>
      <c r="E16711" s="1" t="s">
        <v>32001</v>
      </c>
      <c r="F16711" s="1" t="s">
        <v>32002</v>
      </c>
      <c r="G16711" s="1" t="s">
        <v>41</v>
      </c>
      <c r="H16711" s="1" t="s">
        <v>32</v>
      </c>
      <c r="I16711">
        <v>9</v>
      </c>
      <c r="J16711">
        <v>95</v>
      </c>
      <c r="K16711" s="1" t="s">
        <v>33</v>
      </c>
      <c r="L16711">
        <v>10.199999999999999</v>
      </c>
      <c r="M16711">
        <v>6.8</v>
      </c>
      <c r="N16711">
        <v>8</v>
      </c>
      <c r="O16711">
        <v>210</v>
      </c>
      <c r="P16711">
        <v>9.2999999999999999E-2</v>
      </c>
      <c r="Q16711">
        <v>8.0000000000000002E-3</v>
      </c>
      <c r="R16711">
        <v>1.843</v>
      </c>
      <c r="T16711">
        <v>4.0000000000000001E-3</v>
      </c>
      <c r="U16711">
        <v>2586</v>
      </c>
      <c r="V16711">
        <v>2859</v>
      </c>
      <c r="W16711" s="1" t="s">
        <v>7414</v>
      </c>
      <c r="X16711" s="1" t="s">
        <v>35</v>
      </c>
      <c r="Y16711" s="1" t="s">
        <v>3562</v>
      </c>
      <c r="Z16711" s="1" t="s">
        <v>96</v>
      </c>
    </row>
    <row r="16712" spans="1:26" x14ac:dyDescent="0.2">
      <c r="A16712" s="1" t="s">
        <v>7943</v>
      </c>
      <c r="B16712" s="1" t="s">
        <v>18177</v>
      </c>
      <c r="C16712" s="1" t="s">
        <v>18177</v>
      </c>
      <c r="D16712" s="1" t="s">
        <v>18181</v>
      </c>
      <c r="E16712" s="1" t="s">
        <v>32003</v>
      </c>
      <c r="F16712" s="1" t="s">
        <v>32004</v>
      </c>
      <c r="G16712" s="1" t="s">
        <v>41</v>
      </c>
      <c r="H16712" s="1" t="s">
        <v>32</v>
      </c>
      <c r="I16712">
        <v>9</v>
      </c>
      <c r="J16712">
        <v>95</v>
      </c>
      <c r="K16712" s="1" t="s">
        <v>33</v>
      </c>
      <c r="L16712">
        <v>10.199999999999999</v>
      </c>
      <c r="M16712">
        <v>6.8</v>
      </c>
      <c r="N16712">
        <v>8</v>
      </c>
      <c r="O16712">
        <v>210</v>
      </c>
      <c r="P16712">
        <v>9.2999999999999999E-2</v>
      </c>
      <c r="Q16712">
        <v>8.0000000000000002E-3</v>
      </c>
      <c r="R16712">
        <v>1.843</v>
      </c>
      <c r="T16712">
        <v>4.0000000000000001E-3</v>
      </c>
      <c r="U16712">
        <v>2586</v>
      </c>
      <c r="V16712">
        <v>2859</v>
      </c>
      <c r="W16712" s="1" t="s">
        <v>19920</v>
      </c>
      <c r="X16712" s="1" t="s">
        <v>35</v>
      </c>
      <c r="Y16712" s="1" t="s">
        <v>3562</v>
      </c>
      <c r="Z16712" s="1" t="s">
        <v>96</v>
      </c>
    </row>
    <row r="16713" spans="1:26" x14ac:dyDescent="0.2">
      <c r="A16713" s="1" t="s">
        <v>7943</v>
      </c>
      <c r="B16713" s="1" t="s">
        <v>18177</v>
      </c>
      <c r="C16713" s="1" t="s">
        <v>18177</v>
      </c>
      <c r="D16713" s="1" t="s">
        <v>18181</v>
      </c>
      <c r="E16713" s="1" t="s">
        <v>32005</v>
      </c>
      <c r="F16713" s="1" t="s">
        <v>32006</v>
      </c>
      <c r="G16713" s="1" t="s">
        <v>41</v>
      </c>
      <c r="H16713" s="1" t="s">
        <v>32</v>
      </c>
      <c r="I16713">
        <v>9</v>
      </c>
      <c r="J16713">
        <v>95</v>
      </c>
      <c r="K16713" s="1" t="s">
        <v>33</v>
      </c>
      <c r="L16713">
        <v>10.199999999999999</v>
      </c>
      <c r="M16713">
        <v>6.8</v>
      </c>
      <c r="N16713">
        <v>8</v>
      </c>
      <c r="O16713">
        <v>210</v>
      </c>
      <c r="P16713">
        <v>9.2999999999999999E-2</v>
      </c>
      <c r="Q16713">
        <v>8.0000000000000002E-3</v>
      </c>
      <c r="R16713">
        <v>1.843</v>
      </c>
      <c r="T16713">
        <v>4.0000000000000001E-3</v>
      </c>
      <c r="U16713">
        <v>2586</v>
      </c>
      <c r="V16713">
        <v>2859</v>
      </c>
      <c r="W16713" s="1" t="s">
        <v>19920</v>
      </c>
      <c r="X16713" s="1" t="s">
        <v>35</v>
      </c>
      <c r="Y16713" s="1" t="s">
        <v>3562</v>
      </c>
      <c r="Z16713" s="1" t="s">
        <v>96</v>
      </c>
    </row>
    <row r="16714" spans="1:26" x14ac:dyDescent="0.2">
      <c r="A16714" s="1" t="s">
        <v>7943</v>
      </c>
      <c r="B16714" s="1" t="s">
        <v>18177</v>
      </c>
      <c r="C16714" s="1" t="s">
        <v>18177</v>
      </c>
      <c r="D16714" s="1" t="s">
        <v>18181</v>
      </c>
      <c r="E16714" s="1" t="s">
        <v>32007</v>
      </c>
      <c r="F16714" s="1" t="s">
        <v>32008</v>
      </c>
      <c r="G16714" s="1" t="s">
        <v>41</v>
      </c>
      <c r="H16714" s="1" t="s">
        <v>32</v>
      </c>
      <c r="I16714">
        <v>8</v>
      </c>
      <c r="J16714">
        <v>95</v>
      </c>
      <c r="K16714" s="1" t="s">
        <v>337</v>
      </c>
      <c r="L16714">
        <v>9.4</v>
      </c>
      <c r="M16714">
        <v>6.6</v>
      </c>
      <c r="N16714">
        <v>7.6</v>
      </c>
      <c r="O16714">
        <v>201</v>
      </c>
      <c r="P16714">
        <v>9.2999999999999999E-2</v>
      </c>
      <c r="Q16714">
        <v>8.0000000000000002E-3</v>
      </c>
      <c r="R16714">
        <v>1.843</v>
      </c>
      <c r="T16714">
        <v>4.0000000000000001E-3</v>
      </c>
      <c r="U16714">
        <v>2586</v>
      </c>
      <c r="V16714">
        <v>2859</v>
      </c>
      <c r="W16714" s="1" t="s">
        <v>7414</v>
      </c>
      <c r="X16714" s="1" t="s">
        <v>35</v>
      </c>
      <c r="Y16714" s="1" t="s">
        <v>3562</v>
      </c>
      <c r="Z16714" s="1" t="s">
        <v>96</v>
      </c>
    </row>
    <row r="16715" spans="1:26" x14ac:dyDescent="0.2">
      <c r="A16715" s="1" t="s">
        <v>7943</v>
      </c>
      <c r="B16715" s="1" t="s">
        <v>18177</v>
      </c>
      <c r="C16715" s="1" t="s">
        <v>18177</v>
      </c>
      <c r="D16715" s="1" t="s">
        <v>18181</v>
      </c>
      <c r="E16715" s="1" t="s">
        <v>32009</v>
      </c>
      <c r="F16715" s="1" t="s">
        <v>32010</v>
      </c>
      <c r="G16715" s="1" t="s">
        <v>41</v>
      </c>
      <c r="H16715" s="1" t="s">
        <v>32</v>
      </c>
      <c r="I16715">
        <v>8</v>
      </c>
      <c r="J16715">
        <v>95</v>
      </c>
      <c r="K16715" s="1" t="s">
        <v>337</v>
      </c>
      <c r="L16715">
        <v>9.4</v>
      </c>
      <c r="M16715">
        <v>6.6</v>
      </c>
      <c r="N16715">
        <v>7.6</v>
      </c>
      <c r="O16715">
        <v>201</v>
      </c>
      <c r="P16715">
        <v>9.2999999999999999E-2</v>
      </c>
      <c r="Q16715">
        <v>8.0000000000000002E-3</v>
      </c>
      <c r="R16715">
        <v>1.843</v>
      </c>
      <c r="T16715">
        <v>4.0000000000000001E-3</v>
      </c>
      <c r="U16715">
        <v>2586</v>
      </c>
      <c r="V16715">
        <v>2859</v>
      </c>
      <c r="W16715" s="1" t="s">
        <v>7414</v>
      </c>
      <c r="X16715" s="1" t="s">
        <v>35</v>
      </c>
      <c r="Y16715" s="1" t="s">
        <v>3562</v>
      </c>
      <c r="Z16715" s="1" t="s">
        <v>96</v>
      </c>
    </row>
    <row r="16716" spans="1:26" x14ac:dyDescent="0.2">
      <c r="A16716" s="1" t="s">
        <v>7943</v>
      </c>
      <c r="B16716" s="1" t="s">
        <v>18177</v>
      </c>
      <c r="C16716" s="1" t="s">
        <v>18177</v>
      </c>
      <c r="D16716" s="1" t="s">
        <v>18181</v>
      </c>
      <c r="E16716" s="1" t="s">
        <v>32011</v>
      </c>
      <c r="F16716" s="1" t="s">
        <v>32012</v>
      </c>
      <c r="G16716" s="1" t="s">
        <v>41</v>
      </c>
      <c r="H16716" s="1" t="s">
        <v>32</v>
      </c>
      <c r="I16716">
        <v>8</v>
      </c>
      <c r="J16716">
        <v>95</v>
      </c>
      <c r="K16716" s="1" t="s">
        <v>337</v>
      </c>
      <c r="L16716">
        <v>9.4</v>
      </c>
      <c r="M16716">
        <v>6.6</v>
      </c>
      <c r="N16716">
        <v>7.6</v>
      </c>
      <c r="O16716">
        <v>201</v>
      </c>
      <c r="P16716">
        <v>9.2999999999999999E-2</v>
      </c>
      <c r="Q16716">
        <v>8.0000000000000002E-3</v>
      </c>
      <c r="R16716">
        <v>1.843</v>
      </c>
      <c r="T16716">
        <v>4.0000000000000001E-3</v>
      </c>
      <c r="U16716">
        <v>2586</v>
      </c>
      <c r="V16716">
        <v>2859</v>
      </c>
      <c r="W16716" s="1" t="s">
        <v>19920</v>
      </c>
      <c r="X16716" s="1" t="s">
        <v>35</v>
      </c>
      <c r="Y16716" s="1" t="s">
        <v>3562</v>
      </c>
      <c r="Z16716" s="1" t="s">
        <v>96</v>
      </c>
    </row>
    <row r="16717" spans="1:26" x14ac:dyDescent="0.2">
      <c r="A16717" s="1" t="s">
        <v>7943</v>
      </c>
      <c r="B16717" s="1" t="s">
        <v>18177</v>
      </c>
      <c r="C16717" s="1" t="s">
        <v>18177</v>
      </c>
      <c r="D16717" s="1" t="s">
        <v>18181</v>
      </c>
      <c r="E16717" s="1" t="s">
        <v>32013</v>
      </c>
      <c r="F16717" s="1" t="s">
        <v>32014</v>
      </c>
      <c r="G16717" s="1" t="s">
        <v>41</v>
      </c>
      <c r="H16717" s="1" t="s">
        <v>32</v>
      </c>
      <c r="I16717">
        <v>8</v>
      </c>
      <c r="J16717">
        <v>95</v>
      </c>
      <c r="K16717" s="1" t="s">
        <v>337</v>
      </c>
      <c r="L16717">
        <v>9.4</v>
      </c>
      <c r="M16717">
        <v>6.6</v>
      </c>
      <c r="N16717">
        <v>7.6</v>
      </c>
      <c r="O16717">
        <v>201</v>
      </c>
      <c r="P16717">
        <v>9.2999999999999999E-2</v>
      </c>
      <c r="Q16717">
        <v>8.0000000000000002E-3</v>
      </c>
      <c r="R16717">
        <v>1.843</v>
      </c>
      <c r="T16717">
        <v>4.0000000000000001E-3</v>
      </c>
      <c r="U16717">
        <v>2586</v>
      </c>
      <c r="V16717">
        <v>2859</v>
      </c>
      <c r="W16717" s="1" t="s">
        <v>19920</v>
      </c>
      <c r="X16717" s="1" t="s">
        <v>35</v>
      </c>
      <c r="Y16717" s="1" t="s">
        <v>3562</v>
      </c>
      <c r="Z16717" s="1" t="s">
        <v>96</v>
      </c>
    </row>
    <row r="16718" spans="1:26" x14ac:dyDescent="0.2">
      <c r="A16718" s="1" t="s">
        <v>7943</v>
      </c>
      <c r="B16718" s="1" t="s">
        <v>18177</v>
      </c>
      <c r="C16718" s="1" t="s">
        <v>18177</v>
      </c>
      <c r="D16718" s="1" t="s">
        <v>18181</v>
      </c>
      <c r="E16718" s="1" t="s">
        <v>32015</v>
      </c>
      <c r="F16718" s="1" t="s">
        <v>32016</v>
      </c>
      <c r="G16718" s="1" t="s">
        <v>41</v>
      </c>
      <c r="H16718" s="1" t="s">
        <v>32</v>
      </c>
      <c r="I16718">
        <v>9</v>
      </c>
      <c r="J16718">
        <v>95</v>
      </c>
      <c r="K16718" s="1" t="s">
        <v>337</v>
      </c>
      <c r="L16718">
        <v>9.6999999999999993</v>
      </c>
      <c r="M16718">
        <v>6.9</v>
      </c>
      <c r="N16718">
        <v>7.9</v>
      </c>
      <c r="O16718">
        <v>208</v>
      </c>
      <c r="P16718">
        <v>9.2999999999999999E-2</v>
      </c>
      <c r="R16718">
        <v>0.26400000000000001</v>
      </c>
      <c r="S16718">
        <v>0.27700000000000002</v>
      </c>
      <c r="T16718">
        <v>1E-3</v>
      </c>
      <c r="U16718">
        <v>2052</v>
      </c>
      <c r="V16718">
        <v>2075</v>
      </c>
      <c r="W16718" s="1" t="s">
        <v>456</v>
      </c>
      <c r="X16718" s="1" t="s">
        <v>35</v>
      </c>
      <c r="Y16718" s="1" t="s">
        <v>3562</v>
      </c>
      <c r="Z16718" s="1" t="s">
        <v>96</v>
      </c>
    </row>
    <row r="16719" spans="1:26" x14ac:dyDescent="0.2">
      <c r="A16719" s="1" t="s">
        <v>7943</v>
      </c>
      <c r="B16719" s="1" t="s">
        <v>18177</v>
      </c>
      <c r="C16719" s="1" t="s">
        <v>18177</v>
      </c>
      <c r="D16719" s="1" t="s">
        <v>18181</v>
      </c>
      <c r="E16719" s="1" t="s">
        <v>32017</v>
      </c>
      <c r="F16719" s="1" t="s">
        <v>32018</v>
      </c>
      <c r="G16719" s="1" t="s">
        <v>41</v>
      </c>
      <c r="H16719" s="1" t="s">
        <v>32</v>
      </c>
      <c r="I16719">
        <v>9</v>
      </c>
      <c r="J16719">
        <v>95</v>
      </c>
      <c r="K16719" s="1" t="s">
        <v>337</v>
      </c>
      <c r="L16719">
        <v>9.6999999999999993</v>
      </c>
      <c r="M16719">
        <v>6.9</v>
      </c>
      <c r="N16719">
        <v>7.9</v>
      </c>
      <c r="O16719">
        <v>208</v>
      </c>
      <c r="P16719">
        <v>9.2999999999999999E-2</v>
      </c>
      <c r="R16719">
        <v>0.26400000000000001</v>
      </c>
      <c r="S16719">
        <v>0.27700000000000002</v>
      </c>
      <c r="T16719">
        <v>1E-3</v>
      </c>
      <c r="U16719">
        <v>2052</v>
      </c>
      <c r="V16719">
        <v>2075</v>
      </c>
      <c r="W16719" s="1" t="s">
        <v>456</v>
      </c>
      <c r="X16719" s="1" t="s">
        <v>35</v>
      </c>
      <c r="Y16719" s="1" t="s">
        <v>3562</v>
      </c>
      <c r="Z16719" s="1" t="s">
        <v>96</v>
      </c>
    </row>
    <row r="16720" spans="1:26" x14ac:dyDescent="0.2">
      <c r="A16720" s="1" t="s">
        <v>7943</v>
      </c>
      <c r="B16720" s="1" t="s">
        <v>18177</v>
      </c>
      <c r="C16720" s="1" t="s">
        <v>18177</v>
      </c>
      <c r="D16720" s="1" t="s">
        <v>18181</v>
      </c>
      <c r="E16720" s="1" t="s">
        <v>32019</v>
      </c>
      <c r="F16720" s="1" t="s">
        <v>32020</v>
      </c>
      <c r="G16720" s="1" t="s">
        <v>41</v>
      </c>
      <c r="H16720" s="1" t="s">
        <v>32</v>
      </c>
      <c r="I16720">
        <v>9</v>
      </c>
      <c r="J16720">
        <v>95</v>
      </c>
      <c r="K16720" s="1" t="s">
        <v>337</v>
      </c>
      <c r="L16720">
        <v>9.8000000000000007</v>
      </c>
      <c r="M16720">
        <v>7</v>
      </c>
      <c r="N16720">
        <v>8</v>
      </c>
      <c r="O16720">
        <v>211</v>
      </c>
      <c r="P16720">
        <v>9.2999999999999999E-2</v>
      </c>
      <c r="R16720">
        <v>0.26400000000000001</v>
      </c>
      <c r="S16720">
        <v>0.27700000000000002</v>
      </c>
      <c r="T16720">
        <v>1E-3</v>
      </c>
      <c r="U16720">
        <v>2076</v>
      </c>
      <c r="V16720">
        <v>2185</v>
      </c>
      <c r="W16720" s="1" t="s">
        <v>456</v>
      </c>
      <c r="X16720" s="1" t="s">
        <v>35</v>
      </c>
      <c r="Y16720" s="1" t="s">
        <v>3562</v>
      </c>
      <c r="Z16720" s="1" t="s">
        <v>96</v>
      </c>
    </row>
    <row r="16721" spans="1:26" x14ac:dyDescent="0.2">
      <c r="A16721" s="1" t="s">
        <v>7943</v>
      </c>
      <c r="B16721" s="1" t="s">
        <v>18177</v>
      </c>
      <c r="C16721" s="1" t="s">
        <v>18177</v>
      </c>
      <c r="D16721" s="1" t="s">
        <v>18181</v>
      </c>
      <c r="E16721" s="1" t="s">
        <v>32021</v>
      </c>
      <c r="F16721" s="1" t="s">
        <v>32022</v>
      </c>
      <c r="G16721" s="1" t="s">
        <v>41</v>
      </c>
      <c r="H16721" s="1" t="s">
        <v>32</v>
      </c>
      <c r="I16721">
        <v>9</v>
      </c>
      <c r="J16721">
        <v>95</v>
      </c>
      <c r="K16721" s="1" t="s">
        <v>337</v>
      </c>
      <c r="L16721">
        <v>9.8000000000000007</v>
      </c>
      <c r="M16721">
        <v>7</v>
      </c>
      <c r="N16721">
        <v>8</v>
      </c>
      <c r="O16721">
        <v>211</v>
      </c>
      <c r="P16721">
        <v>9.2999999999999999E-2</v>
      </c>
      <c r="R16721">
        <v>0.26400000000000001</v>
      </c>
      <c r="S16721">
        <v>0.27700000000000002</v>
      </c>
      <c r="T16721">
        <v>1E-3</v>
      </c>
      <c r="U16721">
        <v>2076</v>
      </c>
      <c r="V16721">
        <v>2185</v>
      </c>
      <c r="W16721" s="1" t="s">
        <v>456</v>
      </c>
      <c r="X16721" s="1" t="s">
        <v>35</v>
      </c>
      <c r="Y16721" s="1" t="s">
        <v>3562</v>
      </c>
      <c r="Z16721" s="1" t="s">
        <v>96</v>
      </c>
    </row>
    <row r="16722" spans="1:26" x14ac:dyDescent="0.2">
      <c r="A16722" s="1" t="s">
        <v>7943</v>
      </c>
      <c r="B16722" s="1" t="s">
        <v>18177</v>
      </c>
      <c r="C16722" s="1" t="s">
        <v>18177</v>
      </c>
      <c r="D16722" s="1" t="s">
        <v>18181</v>
      </c>
      <c r="E16722" s="1" t="s">
        <v>32023</v>
      </c>
      <c r="F16722" s="1" t="s">
        <v>32024</v>
      </c>
      <c r="G16722" s="1" t="s">
        <v>41</v>
      </c>
      <c r="H16722" s="1" t="s">
        <v>32</v>
      </c>
      <c r="I16722">
        <v>9</v>
      </c>
      <c r="J16722">
        <v>95</v>
      </c>
      <c r="K16722" s="1" t="s">
        <v>337</v>
      </c>
      <c r="L16722">
        <v>9.8000000000000007</v>
      </c>
      <c r="M16722">
        <v>7.1</v>
      </c>
      <c r="N16722">
        <v>8.1</v>
      </c>
      <c r="O16722">
        <v>213</v>
      </c>
      <c r="P16722">
        <v>9.2999999999999999E-2</v>
      </c>
      <c r="R16722">
        <v>0.26400000000000001</v>
      </c>
      <c r="S16722">
        <v>0.27700000000000002</v>
      </c>
      <c r="T16722">
        <v>1E-3</v>
      </c>
      <c r="U16722">
        <v>2186</v>
      </c>
      <c r="V16722">
        <v>2355</v>
      </c>
      <c r="W16722" s="1" t="s">
        <v>456</v>
      </c>
      <c r="X16722" s="1" t="s">
        <v>35</v>
      </c>
      <c r="Y16722" s="1" t="s">
        <v>3562</v>
      </c>
      <c r="Z16722" s="1" t="s">
        <v>96</v>
      </c>
    </row>
    <row r="16723" spans="1:26" x14ac:dyDescent="0.2">
      <c r="A16723" s="1" t="s">
        <v>7943</v>
      </c>
      <c r="B16723" s="1" t="s">
        <v>18177</v>
      </c>
      <c r="C16723" s="1" t="s">
        <v>18177</v>
      </c>
      <c r="D16723" s="1" t="s">
        <v>18181</v>
      </c>
      <c r="E16723" s="1" t="s">
        <v>32025</v>
      </c>
      <c r="F16723" s="1" t="s">
        <v>32026</v>
      </c>
      <c r="G16723" s="1" t="s">
        <v>41</v>
      </c>
      <c r="H16723" s="1" t="s">
        <v>32</v>
      </c>
      <c r="I16723">
        <v>9</v>
      </c>
      <c r="J16723">
        <v>95</v>
      </c>
      <c r="K16723" s="1" t="s">
        <v>337</v>
      </c>
      <c r="L16723">
        <v>9.8000000000000007</v>
      </c>
      <c r="M16723">
        <v>7.1</v>
      </c>
      <c r="N16723">
        <v>8.1</v>
      </c>
      <c r="O16723">
        <v>213</v>
      </c>
      <c r="P16723">
        <v>9.2999999999999999E-2</v>
      </c>
      <c r="R16723">
        <v>0.26400000000000001</v>
      </c>
      <c r="S16723">
        <v>0.27700000000000002</v>
      </c>
      <c r="T16723">
        <v>1E-3</v>
      </c>
      <c r="U16723">
        <v>2186</v>
      </c>
      <c r="V16723">
        <v>2355</v>
      </c>
      <c r="W16723" s="1" t="s">
        <v>456</v>
      </c>
      <c r="X16723" s="1" t="s">
        <v>35</v>
      </c>
      <c r="Y16723" s="1" t="s">
        <v>3562</v>
      </c>
      <c r="Z16723" s="1" t="s">
        <v>96</v>
      </c>
    </row>
    <row r="16724" spans="1:26" x14ac:dyDescent="0.2">
      <c r="A16724" s="1" t="s">
        <v>7943</v>
      </c>
      <c r="B16724" s="1" t="s">
        <v>18177</v>
      </c>
      <c r="C16724" s="1" t="s">
        <v>18177</v>
      </c>
      <c r="D16724" s="1" t="s">
        <v>18181</v>
      </c>
      <c r="E16724" s="1" t="s">
        <v>32027</v>
      </c>
      <c r="F16724" s="1" t="s">
        <v>32028</v>
      </c>
      <c r="G16724" s="1" t="s">
        <v>41</v>
      </c>
      <c r="H16724" s="1" t="s">
        <v>32</v>
      </c>
      <c r="I16724">
        <v>9</v>
      </c>
      <c r="J16724">
        <v>95</v>
      </c>
      <c r="K16724" s="1" t="s">
        <v>337</v>
      </c>
      <c r="L16724">
        <v>9.8000000000000007</v>
      </c>
      <c r="M16724">
        <v>7.1</v>
      </c>
      <c r="N16724">
        <v>8.1</v>
      </c>
      <c r="O16724">
        <v>213</v>
      </c>
      <c r="P16724">
        <v>9.2999999999999999E-2</v>
      </c>
      <c r="R16724">
        <v>0.26400000000000001</v>
      </c>
      <c r="S16724">
        <v>0.27700000000000002</v>
      </c>
      <c r="T16724">
        <v>1E-3</v>
      </c>
      <c r="U16724">
        <v>2356</v>
      </c>
      <c r="V16724">
        <v>2585</v>
      </c>
      <c r="W16724" s="1" t="s">
        <v>456</v>
      </c>
      <c r="X16724" s="1" t="s">
        <v>35</v>
      </c>
      <c r="Y16724" s="1" t="s">
        <v>3562</v>
      </c>
      <c r="Z16724" s="1" t="s">
        <v>96</v>
      </c>
    </row>
    <row r="16725" spans="1:26" x14ac:dyDescent="0.2">
      <c r="A16725" s="1" t="s">
        <v>7943</v>
      </c>
      <c r="B16725" s="1" t="s">
        <v>18177</v>
      </c>
      <c r="C16725" s="1" t="s">
        <v>18177</v>
      </c>
      <c r="D16725" s="1" t="s">
        <v>18181</v>
      </c>
      <c r="E16725" s="1" t="s">
        <v>32029</v>
      </c>
      <c r="F16725" s="1" t="s">
        <v>32030</v>
      </c>
      <c r="G16725" s="1" t="s">
        <v>41</v>
      </c>
      <c r="H16725" s="1" t="s">
        <v>32</v>
      </c>
      <c r="I16725">
        <v>9</v>
      </c>
      <c r="J16725">
        <v>95</v>
      </c>
      <c r="K16725" s="1" t="s">
        <v>337</v>
      </c>
      <c r="L16725">
        <v>9.8000000000000007</v>
      </c>
      <c r="M16725">
        <v>7.1</v>
      </c>
      <c r="N16725">
        <v>8.1</v>
      </c>
      <c r="O16725">
        <v>213</v>
      </c>
      <c r="P16725">
        <v>9.2999999999999999E-2</v>
      </c>
      <c r="R16725">
        <v>0.26400000000000001</v>
      </c>
      <c r="S16725">
        <v>0.27700000000000002</v>
      </c>
      <c r="T16725">
        <v>1E-3</v>
      </c>
      <c r="U16725">
        <v>2356</v>
      </c>
      <c r="V16725">
        <v>2585</v>
      </c>
      <c r="W16725" s="1" t="s">
        <v>456</v>
      </c>
      <c r="X16725" s="1" t="s">
        <v>35</v>
      </c>
      <c r="Y16725" s="1" t="s">
        <v>3562</v>
      </c>
      <c r="Z16725" s="1" t="s">
        <v>96</v>
      </c>
    </row>
    <row r="16726" spans="1:26" x14ac:dyDescent="0.2">
      <c r="A16726" s="1" t="s">
        <v>7943</v>
      </c>
      <c r="B16726" s="1" t="s">
        <v>18177</v>
      </c>
      <c r="C16726" s="1" t="s">
        <v>18177</v>
      </c>
      <c r="D16726" s="1" t="s">
        <v>18181</v>
      </c>
      <c r="E16726" s="1" t="s">
        <v>32031</v>
      </c>
      <c r="F16726" s="1" t="s">
        <v>32032</v>
      </c>
      <c r="G16726" s="1" t="s">
        <v>41</v>
      </c>
      <c r="H16726" s="1" t="s">
        <v>32</v>
      </c>
      <c r="I16726">
        <v>9</v>
      </c>
      <c r="J16726">
        <v>95</v>
      </c>
      <c r="K16726" s="1" t="s">
        <v>337</v>
      </c>
      <c r="L16726">
        <v>9.9</v>
      </c>
      <c r="M16726">
        <v>7.2</v>
      </c>
      <c r="N16726">
        <v>8.1999999999999993</v>
      </c>
      <c r="O16726">
        <v>216</v>
      </c>
      <c r="P16726">
        <v>9.2999999999999999E-2</v>
      </c>
      <c r="R16726">
        <v>0.26400000000000001</v>
      </c>
      <c r="S16726">
        <v>0.27700000000000002</v>
      </c>
      <c r="T16726">
        <v>1E-3</v>
      </c>
      <c r="U16726">
        <v>2586</v>
      </c>
      <c r="V16726">
        <v>2859</v>
      </c>
      <c r="W16726" s="1" t="s">
        <v>456</v>
      </c>
      <c r="X16726" s="1" t="s">
        <v>35</v>
      </c>
      <c r="Y16726" s="1" t="s">
        <v>3562</v>
      </c>
      <c r="Z16726" s="1" t="s">
        <v>96</v>
      </c>
    </row>
    <row r="16727" spans="1:26" x14ac:dyDescent="0.2">
      <c r="A16727" s="1" t="s">
        <v>7943</v>
      </c>
      <c r="B16727" s="1" t="s">
        <v>18177</v>
      </c>
      <c r="C16727" s="1" t="s">
        <v>18177</v>
      </c>
      <c r="D16727" s="1" t="s">
        <v>18181</v>
      </c>
      <c r="E16727" s="1" t="s">
        <v>32033</v>
      </c>
      <c r="F16727" s="1" t="s">
        <v>32034</v>
      </c>
      <c r="G16727" s="1" t="s">
        <v>41</v>
      </c>
      <c r="H16727" s="1" t="s">
        <v>32</v>
      </c>
      <c r="I16727">
        <v>9</v>
      </c>
      <c r="J16727">
        <v>95</v>
      </c>
      <c r="K16727" s="1" t="s">
        <v>337</v>
      </c>
      <c r="L16727">
        <v>9.9</v>
      </c>
      <c r="M16727">
        <v>7.2</v>
      </c>
      <c r="N16727">
        <v>8.1999999999999993</v>
      </c>
      <c r="O16727">
        <v>216</v>
      </c>
      <c r="P16727">
        <v>9.2999999999999999E-2</v>
      </c>
      <c r="R16727">
        <v>0.26400000000000001</v>
      </c>
      <c r="S16727">
        <v>0.27700000000000002</v>
      </c>
      <c r="T16727">
        <v>1E-3</v>
      </c>
      <c r="U16727">
        <v>2586</v>
      </c>
      <c r="V16727">
        <v>2859</v>
      </c>
      <c r="W16727" s="1" t="s">
        <v>456</v>
      </c>
      <c r="X16727" s="1" t="s">
        <v>35</v>
      </c>
      <c r="Y16727" s="1" t="s">
        <v>3562</v>
      </c>
      <c r="Z16727" s="1" t="s">
        <v>96</v>
      </c>
    </row>
    <row r="16728" spans="1:26" x14ac:dyDescent="0.2">
      <c r="A16728" s="1" t="s">
        <v>7943</v>
      </c>
      <c r="B16728" s="1" t="s">
        <v>18177</v>
      </c>
      <c r="C16728" s="1" t="s">
        <v>18177</v>
      </c>
      <c r="D16728" s="1" t="s">
        <v>18181</v>
      </c>
      <c r="E16728" s="1" t="s">
        <v>32035</v>
      </c>
      <c r="F16728" s="1" t="s">
        <v>32036</v>
      </c>
      <c r="G16728" s="1" t="s">
        <v>41</v>
      </c>
      <c r="H16728" s="1" t="s">
        <v>32</v>
      </c>
      <c r="I16728">
        <v>9</v>
      </c>
      <c r="J16728">
        <v>95</v>
      </c>
      <c r="K16728" s="1" t="s">
        <v>337</v>
      </c>
      <c r="L16728">
        <v>9.6</v>
      </c>
      <c r="M16728">
        <v>6.9</v>
      </c>
      <c r="N16728">
        <v>7.9</v>
      </c>
      <c r="O16728">
        <v>209</v>
      </c>
      <c r="P16728">
        <v>9.2999999999999999E-2</v>
      </c>
      <c r="Q16728">
        <v>8.0000000000000002E-3</v>
      </c>
      <c r="R16728">
        <v>1.843</v>
      </c>
      <c r="T16728">
        <v>4.0000000000000001E-3</v>
      </c>
      <c r="U16728">
        <v>2586</v>
      </c>
      <c r="V16728">
        <v>2859</v>
      </c>
      <c r="W16728" s="1" t="s">
        <v>7414</v>
      </c>
      <c r="X16728" s="1" t="s">
        <v>35</v>
      </c>
      <c r="Y16728" s="1" t="s">
        <v>3562</v>
      </c>
      <c r="Z16728" s="1" t="s">
        <v>96</v>
      </c>
    </row>
    <row r="16729" spans="1:26" x14ac:dyDescent="0.2">
      <c r="A16729" s="1" t="s">
        <v>7943</v>
      </c>
      <c r="B16729" s="1" t="s">
        <v>18177</v>
      </c>
      <c r="C16729" s="1" t="s">
        <v>18177</v>
      </c>
      <c r="D16729" s="1" t="s">
        <v>18181</v>
      </c>
      <c r="E16729" s="1" t="s">
        <v>32037</v>
      </c>
      <c r="F16729" s="1" t="s">
        <v>32038</v>
      </c>
      <c r="G16729" s="1" t="s">
        <v>41</v>
      </c>
      <c r="H16729" s="1" t="s">
        <v>32</v>
      </c>
      <c r="I16729">
        <v>9</v>
      </c>
      <c r="J16729">
        <v>95</v>
      </c>
      <c r="K16729" s="1" t="s">
        <v>337</v>
      </c>
      <c r="L16729">
        <v>9.6</v>
      </c>
      <c r="M16729">
        <v>6.9</v>
      </c>
      <c r="N16729">
        <v>7.9</v>
      </c>
      <c r="O16729">
        <v>209</v>
      </c>
      <c r="P16729">
        <v>9.2999999999999999E-2</v>
      </c>
      <c r="Q16729">
        <v>8.0000000000000002E-3</v>
      </c>
      <c r="R16729">
        <v>1.843</v>
      </c>
      <c r="T16729">
        <v>4.0000000000000001E-3</v>
      </c>
      <c r="U16729">
        <v>2586</v>
      </c>
      <c r="V16729">
        <v>2859</v>
      </c>
      <c r="W16729" s="1" t="s">
        <v>7414</v>
      </c>
      <c r="X16729" s="1" t="s">
        <v>35</v>
      </c>
      <c r="Y16729" s="1" t="s">
        <v>3562</v>
      </c>
      <c r="Z16729" s="1" t="s">
        <v>96</v>
      </c>
    </row>
    <row r="16730" spans="1:26" x14ac:dyDescent="0.2">
      <c r="A16730" s="1" t="s">
        <v>7943</v>
      </c>
      <c r="B16730" s="1" t="s">
        <v>18177</v>
      </c>
      <c r="C16730" s="1" t="s">
        <v>18177</v>
      </c>
      <c r="D16730" s="1" t="s">
        <v>18181</v>
      </c>
      <c r="E16730" s="1" t="s">
        <v>32039</v>
      </c>
      <c r="F16730" s="1" t="s">
        <v>32040</v>
      </c>
      <c r="G16730" s="1" t="s">
        <v>41</v>
      </c>
      <c r="H16730" s="1" t="s">
        <v>32</v>
      </c>
      <c r="I16730">
        <v>9</v>
      </c>
      <c r="J16730">
        <v>95</v>
      </c>
      <c r="K16730" s="1" t="s">
        <v>337</v>
      </c>
      <c r="L16730">
        <v>9.6</v>
      </c>
      <c r="M16730">
        <v>6.9</v>
      </c>
      <c r="N16730">
        <v>7.9</v>
      </c>
      <c r="O16730">
        <v>209</v>
      </c>
      <c r="P16730">
        <v>9.2999999999999999E-2</v>
      </c>
      <c r="Q16730">
        <v>8.0000000000000002E-3</v>
      </c>
      <c r="R16730">
        <v>1.843</v>
      </c>
      <c r="T16730">
        <v>4.0000000000000001E-3</v>
      </c>
      <c r="U16730">
        <v>2586</v>
      </c>
      <c r="V16730">
        <v>2859</v>
      </c>
      <c r="W16730" s="1" t="s">
        <v>19920</v>
      </c>
      <c r="X16730" s="1" t="s">
        <v>35</v>
      </c>
      <c r="Y16730" s="1" t="s">
        <v>3562</v>
      </c>
      <c r="Z16730" s="1" t="s">
        <v>96</v>
      </c>
    </row>
    <row r="16731" spans="1:26" x14ac:dyDescent="0.2">
      <c r="A16731" s="1" t="s">
        <v>7943</v>
      </c>
      <c r="B16731" s="1" t="s">
        <v>18177</v>
      </c>
      <c r="C16731" s="1" t="s">
        <v>18177</v>
      </c>
      <c r="D16731" s="1" t="s">
        <v>18181</v>
      </c>
      <c r="E16731" s="1" t="s">
        <v>32041</v>
      </c>
      <c r="F16731" s="1" t="s">
        <v>32042</v>
      </c>
      <c r="G16731" s="1" t="s">
        <v>41</v>
      </c>
      <c r="H16731" s="1" t="s">
        <v>32</v>
      </c>
      <c r="I16731">
        <v>9</v>
      </c>
      <c r="J16731">
        <v>95</v>
      </c>
      <c r="K16731" s="1" t="s">
        <v>337</v>
      </c>
      <c r="L16731">
        <v>9.6</v>
      </c>
      <c r="M16731">
        <v>6.9</v>
      </c>
      <c r="N16731">
        <v>7.9</v>
      </c>
      <c r="O16731">
        <v>209</v>
      </c>
      <c r="P16731">
        <v>9.2999999999999999E-2</v>
      </c>
      <c r="Q16731">
        <v>8.0000000000000002E-3</v>
      </c>
      <c r="R16731">
        <v>1.843</v>
      </c>
      <c r="T16731">
        <v>4.0000000000000001E-3</v>
      </c>
      <c r="U16731">
        <v>2586</v>
      </c>
      <c r="V16731">
        <v>2859</v>
      </c>
      <c r="W16731" s="1" t="s">
        <v>19920</v>
      </c>
      <c r="X16731" s="1" t="s">
        <v>35</v>
      </c>
      <c r="Y16731" s="1" t="s">
        <v>3562</v>
      </c>
      <c r="Z16731" s="1" t="s">
        <v>96</v>
      </c>
    </row>
    <row r="16732" spans="1:26" x14ac:dyDescent="0.2">
      <c r="A16732" s="1" t="s">
        <v>7943</v>
      </c>
      <c r="B16732" s="1" t="s">
        <v>18177</v>
      </c>
      <c r="C16732" s="1" t="s">
        <v>18177</v>
      </c>
      <c r="D16732" s="1" t="s">
        <v>18181</v>
      </c>
      <c r="E16732" s="1" t="s">
        <v>32043</v>
      </c>
      <c r="F16732" s="1" t="s">
        <v>32044</v>
      </c>
      <c r="G16732" s="1" t="s">
        <v>41</v>
      </c>
      <c r="H16732" s="1" t="s">
        <v>32</v>
      </c>
      <c r="I16732">
        <v>9</v>
      </c>
      <c r="J16732">
        <v>95</v>
      </c>
      <c r="K16732" s="1" t="s">
        <v>337</v>
      </c>
      <c r="L16732">
        <v>9.8000000000000007</v>
      </c>
      <c r="M16732">
        <v>6.9</v>
      </c>
      <c r="N16732">
        <v>8</v>
      </c>
      <c r="O16732">
        <v>211</v>
      </c>
      <c r="P16732">
        <v>8.6999999999999994E-2</v>
      </c>
      <c r="R16732">
        <v>0.27500000000000002</v>
      </c>
      <c r="S16732">
        <v>0.28699999999999998</v>
      </c>
      <c r="T16732">
        <v>0</v>
      </c>
      <c r="U16732">
        <v>2052</v>
      </c>
      <c r="V16732">
        <v>2075</v>
      </c>
      <c r="W16732" s="1" t="s">
        <v>456</v>
      </c>
      <c r="X16732" s="1" t="s">
        <v>35</v>
      </c>
      <c r="Y16732" s="1" t="s">
        <v>3562</v>
      </c>
      <c r="Z16732" s="1" t="s">
        <v>96</v>
      </c>
    </row>
    <row r="16733" spans="1:26" x14ac:dyDescent="0.2">
      <c r="A16733" s="1" t="s">
        <v>7943</v>
      </c>
      <c r="B16733" s="1" t="s">
        <v>18177</v>
      </c>
      <c r="C16733" s="1" t="s">
        <v>18177</v>
      </c>
      <c r="D16733" s="1" t="s">
        <v>18181</v>
      </c>
      <c r="E16733" s="1" t="s">
        <v>32045</v>
      </c>
      <c r="F16733" s="1" t="s">
        <v>32046</v>
      </c>
      <c r="G16733" s="1" t="s">
        <v>41</v>
      </c>
      <c r="H16733" s="1" t="s">
        <v>32</v>
      </c>
      <c r="I16733">
        <v>9</v>
      </c>
      <c r="J16733">
        <v>95</v>
      </c>
      <c r="K16733" s="1" t="s">
        <v>337</v>
      </c>
      <c r="L16733">
        <v>9.8000000000000007</v>
      </c>
      <c r="M16733">
        <v>6.9</v>
      </c>
      <c r="N16733">
        <v>8</v>
      </c>
      <c r="O16733">
        <v>211</v>
      </c>
      <c r="P16733">
        <v>8.6999999999999994E-2</v>
      </c>
      <c r="R16733">
        <v>0.27500000000000002</v>
      </c>
      <c r="S16733">
        <v>0.28699999999999998</v>
      </c>
      <c r="T16733">
        <v>0</v>
      </c>
      <c r="U16733">
        <v>2052</v>
      </c>
      <c r="V16733">
        <v>2075</v>
      </c>
      <c r="W16733" s="1" t="s">
        <v>456</v>
      </c>
      <c r="X16733" s="1" t="s">
        <v>35</v>
      </c>
      <c r="Y16733" s="1" t="s">
        <v>3562</v>
      </c>
      <c r="Z16733" s="1" t="s">
        <v>96</v>
      </c>
    </row>
    <row r="16734" spans="1:26" x14ac:dyDescent="0.2">
      <c r="A16734" s="1" t="s">
        <v>7943</v>
      </c>
      <c r="B16734" s="1" t="s">
        <v>18177</v>
      </c>
      <c r="C16734" s="1" t="s">
        <v>18177</v>
      </c>
      <c r="D16734" s="1" t="s">
        <v>18181</v>
      </c>
      <c r="E16734" s="1" t="s">
        <v>32047</v>
      </c>
      <c r="F16734" s="1" t="s">
        <v>32048</v>
      </c>
      <c r="G16734" s="1" t="s">
        <v>41</v>
      </c>
      <c r="H16734" s="1" t="s">
        <v>32</v>
      </c>
      <c r="I16734">
        <v>9</v>
      </c>
      <c r="J16734">
        <v>95</v>
      </c>
      <c r="K16734" s="1" t="s">
        <v>337</v>
      </c>
      <c r="L16734">
        <v>9.8000000000000007</v>
      </c>
      <c r="M16734">
        <v>7</v>
      </c>
      <c r="N16734">
        <v>8.1</v>
      </c>
      <c r="O16734">
        <v>213</v>
      </c>
      <c r="P16734">
        <v>8.6999999999999994E-2</v>
      </c>
      <c r="R16734">
        <v>0.27500000000000002</v>
      </c>
      <c r="S16734">
        <v>0.28699999999999998</v>
      </c>
      <c r="T16734">
        <v>0</v>
      </c>
      <c r="U16734">
        <v>2076</v>
      </c>
      <c r="V16734">
        <v>2185</v>
      </c>
      <c r="W16734" s="1" t="s">
        <v>456</v>
      </c>
      <c r="X16734" s="1" t="s">
        <v>35</v>
      </c>
      <c r="Y16734" s="1" t="s">
        <v>3562</v>
      </c>
      <c r="Z16734" s="1" t="s">
        <v>96</v>
      </c>
    </row>
    <row r="16735" spans="1:26" x14ac:dyDescent="0.2">
      <c r="A16735" s="1" t="s">
        <v>7943</v>
      </c>
      <c r="B16735" s="1" t="s">
        <v>18177</v>
      </c>
      <c r="C16735" s="1" t="s">
        <v>18177</v>
      </c>
      <c r="D16735" s="1" t="s">
        <v>18181</v>
      </c>
      <c r="E16735" s="1" t="s">
        <v>32049</v>
      </c>
      <c r="F16735" s="1" t="s">
        <v>32050</v>
      </c>
      <c r="G16735" s="1" t="s">
        <v>41</v>
      </c>
      <c r="H16735" s="1" t="s">
        <v>32</v>
      </c>
      <c r="I16735">
        <v>9</v>
      </c>
      <c r="J16735">
        <v>95</v>
      </c>
      <c r="K16735" s="1" t="s">
        <v>337</v>
      </c>
      <c r="L16735">
        <v>9.8000000000000007</v>
      </c>
      <c r="M16735">
        <v>7</v>
      </c>
      <c r="N16735">
        <v>8.1</v>
      </c>
      <c r="O16735">
        <v>213</v>
      </c>
      <c r="P16735">
        <v>8.6999999999999994E-2</v>
      </c>
      <c r="R16735">
        <v>0.27500000000000002</v>
      </c>
      <c r="S16735">
        <v>0.28699999999999998</v>
      </c>
      <c r="T16735">
        <v>0</v>
      </c>
      <c r="U16735">
        <v>2076</v>
      </c>
      <c r="V16735">
        <v>2185</v>
      </c>
      <c r="W16735" s="1" t="s">
        <v>456</v>
      </c>
      <c r="X16735" s="1" t="s">
        <v>35</v>
      </c>
      <c r="Y16735" s="1" t="s">
        <v>3562</v>
      </c>
      <c r="Z16735" s="1" t="s">
        <v>96</v>
      </c>
    </row>
    <row r="16736" spans="1:26" x14ac:dyDescent="0.2">
      <c r="A16736" s="1" t="s">
        <v>7943</v>
      </c>
      <c r="B16736" s="1" t="s">
        <v>18177</v>
      </c>
      <c r="C16736" s="1" t="s">
        <v>18177</v>
      </c>
      <c r="D16736" s="1" t="s">
        <v>18181</v>
      </c>
      <c r="E16736" s="1" t="s">
        <v>32051</v>
      </c>
      <c r="F16736" s="1" t="s">
        <v>32052</v>
      </c>
      <c r="G16736" s="1" t="s">
        <v>41</v>
      </c>
      <c r="H16736" s="1" t="s">
        <v>32</v>
      </c>
      <c r="I16736">
        <v>9</v>
      </c>
      <c r="J16736">
        <v>95</v>
      </c>
      <c r="K16736" s="1" t="s">
        <v>337</v>
      </c>
      <c r="L16736">
        <v>9.9</v>
      </c>
      <c r="M16736">
        <v>7.1</v>
      </c>
      <c r="N16736">
        <v>8.1999999999999993</v>
      </c>
      <c r="O16736">
        <v>216</v>
      </c>
      <c r="P16736">
        <v>8.6999999999999994E-2</v>
      </c>
      <c r="R16736">
        <v>0.27500000000000002</v>
      </c>
      <c r="S16736">
        <v>0.28699999999999998</v>
      </c>
      <c r="T16736">
        <v>0</v>
      </c>
      <c r="U16736">
        <v>2186</v>
      </c>
      <c r="V16736">
        <v>2355</v>
      </c>
      <c r="W16736" s="1" t="s">
        <v>456</v>
      </c>
      <c r="X16736" s="1" t="s">
        <v>35</v>
      </c>
      <c r="Y16736" s="1" t="s">
        <v>3562</v>
      </c>
      <c r="Z16736" s="1" t="s">
        <v>96</v>
      </c>
    </row>
    <row r="16737" spans="1:26" x14ac:dyDescent="0.2">
      <c r="A16737" s="1" t="s">
        <v>7943</v>
      </c>
      <c r="B16737" s="1" t="s">
        <v>18177</v>
      </c>
      <c r="C16737" s="1" t="s">
        <v>18177</v>
      </c>
      <c r="D16737" s="1" t="s">
        <v>18181</v>
      </c>
      <c r="E16737" s="1" t="s">
        <v>32053</v>
      </c>
      <c r="F16737" s="1" t="s">
        <v>32054</v>
      </c>
      <c r="G16737" s="1" t="s">
        <v>41</v>
      </c>
      <c r="H16737" s="1" t="s">
        <v>32</v>
      </c>
      <c r="I16737">
        <v>9</v>
      </c>
      <c r="J16737">
        <v>95</v>
      </c>
      <c r="K16737" s="1" t="s">
        <v>337</v>
      </c>
      <c r="L16737">
        <v>9.9</v>
      </c>
      <c r="M16737">
        <v>7.1</v>
      </c>
      <c r="N16737">
        <v>8.1999999999999993</v>
      </c>
      <c r="O16737">
        <v>216</v>
      </c>
      <c r="P16737">
        <v>8.6999999999999994E-2</v>
      </c>
      <c r="R16737">
        <v>0.27500000000000002</v>
      </c>
      <c r="S16737">
        <v>0.28699999999999998</v>
      </c>
      <c r="T16737">
        <v>0</v>
      </c>
      <c r="U16737">
        <v>2186</v>
      </c>
      <c r="V16737">
        <v>2355</v>
      </c>
      <c r="W16737" s="1" t="s">
        <v>456</v>
      </c>
      <c r="X16737" s="1" t="s">
        <v>35</v>
      </c>
      <c r="Y16737" s="1" t="s">
        <v>3562</v>
      </c>
      <c r="Z16737" s="1" t="s">
        <v>96</v>
      </c>
    </row>
    <row r="16738" spans="1:26" x14ac:dyDescent="0.2">
      <c r="A16738" s="1" t="s">
        <v>7943</v>
      </c>
      <c r="B16738" s="1" t="s">
        <v>18177</v>
      </c>
      <c r="C16738" s="1" t="s">
        <v>18177</v>
      </c>
      <c r="D16738" s="1" t="s">
        <v>18181</v>
      </c>
      <c r="E16738" s="1" t="s">
        <v>32055</v>
      </c>
      <c r="F16738" s="1" t="s">
        <v>32056</v>
      </c>
      <c r="G16738" s="1" t="s">
        <v>41</v>
      </c>
      <c r="H16738" s="1" t="s">
        <v>32</v>
      </c>
      <c r="I16738">
        <v>9</v>
      </c>
      <c r="J16738">
        <v>95</v>
      </c>
      <c r="K16738" s="1" t="s">
        <v>337</v>
      </c>
      <c r="L16738">
        <v>9.9</v>
      </c>
      <c r="M16738">
        <v>7.1</v>
      </c>
      <c r="N16738">
        <v>8.1999999999999993</v>
      </c>
      <c r="O16738">
        <v>216</v>
      </c>
      <c r="P16738">
        <v>8.6999999999999994E-2</v>
      </c>
      <c r="R16738">
        <v>0.27500000000000002</v>
      </c>
      <c r="S16738">
        <v>0.28699999999999998</v>
      </c>
      <c r="T16738">
        <v>0</v>
      </c>
      <c r="U16738">
        <v>2356</v>
      </c>
      <c r="V16738">
        <v>2585</v>
      </c>
      <c r="W16738" s="1" t="s">
        <v>456</v>
      </c>
      <c r="X16738" s="1" t="s">
        <v>35</v>
      </c>
      <c r="Y16738" s="1" t="s">
        <v>3562</v>
      </c>
      <c r="Z16738" s="1" t="s">
        <v>96</v>
      </c>
    </row>
    <row r="16739" spans="1:26" x14ac:dyDescent="0.2">
      <c r="A16739" s="1" t="s">
        <v>7943</v>
      </c>
      <c r="B16739" s="1" t="s">
        <v>18177</v>
      </c>
      <c r="C16739" s="1" t="s">
        <v>18177</v>
      </c>
      <c r="D16739" s="1" t="s">
        <v>18181</v>
      </c>
      <c r="E16739" s="1" t="s">
        <v>32057</v>
      </c>
      <c r="F16739" s="1" t="s">
        <v>32058</v>
      </c>
      <c r="G16739" s="1" t="s">
        <v>41</v>
      </c>
      <c r="H16739" s="1" t="s">
        <v>32</v>
      </c>
      <c r="I16739">
        <v>9</v>
      </c>
      <c r="J16739">
        <v>95</v>
      </c>
      <c r="K16739" s="1" t="s">
        <v>337</v>
      </c>
      <c r="L16739">
        <v>9.9</v>
      </c>
      <c r="M16739">
        <v>7.1</v>
      </c>
      <c r="N16739">
        <v>8.1999999999999993</v>
      </c>
      <c r="O16739">
        <v>216</v>
      </c>
      <c r="P16739">
        <v>8.6999999999999994E-2</v>
      </c>
      <c r="R16739">
        <v>0.27500000000000002</v>
      </c>
      <c r="S16739">
        <v>0.28699999999999998</v>
      </c>
      <c r="T16739">
        <v>0</v>
      </c>
      <c r="U16739">
        <v>2356</v>
      </c>
      <c r="V16739">
        <v>2585</v>
      </c>
      <c r="W16739" s="1" t="s">
        <v>456</v>
      </c>
      <c r="X16739" s="1" t="s">
        <v>35</v>
      </c>
      <c r="Y16739" s="1" t="s">
        <v>3562</v>
      </c>
      <c r="Z16739" s="1" t="s">
        <v>96</v>
      </c>
    </row>
    <row r="16740" spans="1:26" x14ac:dyDescent="0.2">
      <c r="A16740" s="1" t="s">
        <v>7943</v>
      </c>
      <c r="B16740" s="1" t="s">
        <v>18177</v>
      </c>
      <c r="C16740" s="1" t="s">
        <v>18177</v>
      </c>
      <c r="D16740" s="1" t="s">
        <v>18181</v>
      </c>
      <c r="E16740" s="1" t="s">
        <v>32059</v>
      </c>
      <c r="F16740" s="1" t="s">
        <v>32060</v>
      </c>
      <c r="G16740" s="1" t="s">
        <v>41</v>
      </c>
      <c r="H16740" s="1" t="s">
        <v>32</v>
      </c>
      <c r="I16740">
        <v>9</v>
      </c>
      <c r="J16740">
        <v>95</v>
      </c>
      <c r="K16740" s="1" t="s">
        <v>337</v>
      </c>
      <c r="L16740">
        <v>10</v>
      </c>
      <c r="M16740">
        <v>7.3</v>
      </c>
      <c r="N16740">
        <v>8.3000000000000007</v>
      </c>
      <c r="O16740">
        <v>218</v>
      </c>
      <c r="P16740">
        <v>8.6999999999999994E-2</v>
      </c>
      <c r="R16740">
        <v>0.27500000000000002</v>
      </c>
      <c r="S16740">
        <v>0.28699999999999998</v>
      </c>
      <c r="T16740">
        <v>0</v>
      </c>
      <c r="U16740">
        <v>2586</v>
      </c>
      <c r="V16740">
        <v>2859</v>
      </c>
      <c r="W16740" s="1" t="s">
        <v>456</v>
      </c>
      <c r="X16740" s="1" t="s">
        <v>35</v>
      </c>
      <c r="Y16740" s="1" t="s">
        <v>3562</v>
      </c>
      <c r="Z16740" s="1" t="s">
        <v>96</v>
      </c>
    </row>
    <row r="16741" spans="1:26" x14ac:dyDescent="0.2">
      <c r="A16741" s="1" t="s">
        <v>7943</v>
      </c>
      <c r="B16741" s="1" t="s">
        <v>18177</v>
      </c>
      <c r="C16741" s="1" t="s">
        <v>18177</v>
      </c>
      <c r="D16741" s="1" t="s">
        <v>18181</v>
      </c>
      <c r="E16741" s="1" t="s">
        <v>32061</v>
      </c>
      <c r="F16741" s="1" t="s">
        <v>32062</v>
      </c>
      <c r="G16741" s="1" t="s">
        <v>41</v>
      </c>
      <c r="H16741" s="1" t="s">
        <v>32</v>
      </c>
      <c r="I16741">
        <v>9</v>
      </c>
      <c r="J16741">
        <v>95</v>
      </c>
      <c r="K16741" s="1" t="s">
        <v>337</v>
      </c>
      <c r="L16741">
        <v>10</v>
      </c>
      <c r="M16741">
        <v>7.3</v>
      </c>
      <c r="N16741">
        <v>8.3000000000000007</v>
      </c>
      <c r="O16741">
        <v>218</v>
      </c>
      <c r="P16741">
        <v>8.6999999999999994E-2</v>
      </c>
      <c r="R16741">
        <v>0.27500000000000002</v>
      </c>
      <c r="S16741">
        <v>0.28699999999999998</v>
      </c>
      <c r="T16741">
        <v>0</v>
      </c>
      <c r="U16741">
        <v>2586</v>
      </c>
      <c r="V16741">
        <v>2859</v>
      </c>
      <c r="W16741" s="1" t="s">
        <v>456</v>
      </c>
      <c r="X16741" s="1" t="s">
        <v>35</v>
      </c>
      <c r="Y16741" s="1" t="s">
        <v>3562</v>
      </c>
      <c r="Z16741" s="1" t="s">
        <v>96</v>
      </c>
    </row>
    <row r="16742" spans="1:26" x14ac:dyDescent="0.2">
      <c r="A16742" s="1" t="s">
        <v>7943</v>
      </c>
      <c r="B16742" s="1" t="s">
        <v>18177</v>
      </c>
      <c r="C16742" s="1" t="s">
        <v>18177</v>
      </c>
      <c r="D16742" s="1" t="s">
        <v>18181</v>
      </c>
      <c r="E16742" s="1" t="s">
        <v>32063</v>
      </c>
      <c r="F16742" s="1" t="s">
        <v>32064</v>
      </c>
      <c r="G16742" s="1" t="s">
        <v>41</v>
      </c>
      <c r="H16742" s="1" t="s">
        <v>32</v>
      </c>
      <c r="I16742">
        <v>9</v>
      </c>
      <c r="J16742">
        <v>95</v>
      </c>
      <c r="K16742" s="1" t="s">
        <v>337</v>
      </c>
      <c r="L16742">
        <v>9.8000000000000007</v>
      </c>
      <c r="M16742">
        <v>7.1</v>
      </c>
      <c r="N16742">
        <v>8.1</v>
      </c>
      <c r="O16742">
        <v>214</v>
      </c>
      <c r="P16742">
        <v>9.2999999999999999E-2</v>
      </c>
      <c r="Q16742">
        <v>8.0000000000000002E-3</v>
      </c>
      <c r="R16742">
        <v>1.843</v>
      </c>
      <c r="T16742">
        <v>4.0000000000000001E-3</v>
      </c>
      <c r="U16742">
        <v>2586</v>
      </c>
      <c r="V16742">
        <v>2859</v>
      </c>
      <c r="W16742" s="1" t="s">
        <v>7414</v>
      </c>
      <c r="X16742" s="1" t="s">
        <v>35</v>
      </c>
      <c r="Y16742" s="1" t="s">
        <v>3562</v>
      </c>
      <c r="Z16742" s="1" t="s">
        <v>96</v>
      </c>
    </row>
    <row r="16743" spans="1:26" x14ac:dyDescent="0.2">
      <c r="A16743" s="1" t="s">
        <v>7943</v>
      </c>
      <c r="B16743" s="1" t="s">
        <v>18177</v>
      </c>
      <c r="C16743" s="1" t="s">
        <v>18177</v>
      </c>
      <c r="D16743" s="1" t="s">
        <v>18181</v>
      </c>
      <c r="E16743" s="1" t="s">
        <v>32065</v>
      </c>
      <c r="F16743" s="1" t="s">
        <v>32066</v>
      </c>
      <c r="G16743" s="1" t="s">
        <v>41</v>
      </c>
      <c r="H16743" s="1" t="s">
        <v>32</v>
      </c>
      <c r="I16743">
        <v>9</v>
      </c>
      <c r="J16743">
        <v>95</v>
      </c>
      <c r="K16743" s="1" t="s">
        <v>337</v>
      </c>
      <c r="L16743">
        <v>9.8000000000000007</v>
      </c>
      <c r="M16743">
        <v>7.1</v>
      </c>
      <c r="N16743">
        <v>8.1</v>
      </c>
      <c r="O16743">
        <v>214</v>
      </c>
      <c r="P16743">
        <v>9.2999999999999999E-2</v>
      </c>
      <c r="Q16743">
        <v>8.0000000000000002E-3</v>
      </c>
      <c r="R16743">
        <v>1.843</v>
      </c>
      <c r="T16743">
        <v>4.0000000000000001E-3</v>
      </c>
      <c r="U16743">
        <v>2586</v>
      </c>
      <c r="V16743">
        <v>2859</v>
      </c>
      <c r="W16743" s="1" t="s">
        <v>7414</v>
      </c>
      <c r="X16743" s="1" t="s">
        <v>35</v>
      </c>
      <c r="Y16743" s="1" t="s">
        <v>3562</v>
      </c>
      <c r="Z16743" s="1" t="s">
        <v>96</v>
      </c>
    </row>
    <row r="16744" spans="1:26" x14ac:dyDescent="0.2">
      <c r="A16744" s="1" t="s">
        <v>7943</v>
      </c>
      <c r="B16744" s="1" t="s">
        <v>18177</v>
      </c>
      <c r="C16744" s="1" t="s">
        <v>18177</v>
      </c>
      <c r="D16744" s="1" t="s">
        <v>18181</v>
      </c>
      <c r="E16744" s="1" t="s">
        <v>32067</v>
      </c>
      <c r="F16744" s="1" t="s">
        <v>32068</v>
      </c>
      <c r="G16744" s="1" t="s">
        <v>41</v>
      </c>
      <c r="H16744" s="1" t="s">
        <v>32</v>
      </c>
      <c r="I16744">
        <v>9</v>
      </c>
      <c r="J16744">
        <v>95</v>
      </c>
      <c r="K16744" s="1" t="s">
        <v>337</v>
      </c>
      <c r="L16744">
        <v>9.8000000000000007</v>
      </c>
      <c r="M16744">
        <v>7.1</v>
      </c>
      <c r="N16744">
        <v>8.1</v>
      </c>
      <c r="O16744">
        <v>214</v>
      </c>
      <c r="P16744">
        <v>9.2999999999999999E-2</v>
      </c>
      <c r="Q16744">
        <v>8.0000000000000002E-3</v>
      </c>
      <c r="R16744">
        <v>1.843</v>
      </c>
      <c r="T16744">
        <v>4.0000000000000001E-3</v>
      </c>
      <c r="U16744">
        <v>2586</v>
      </c>
      <c r="V16744">
        <v>2859</v>
      </c>
      <c r="W16744" s="1" t="s">
        <v>7414</v>
      </c>
      <c r="X16744" s="1" t="s">
        <v>35</v>
      </c>
      <c r="Y16744" s="1" t="s">
        <v>3562</v>
      </c>
      <c r="Z16744" s="1" t="s">
        <v>96</v>
      </c>
    </row>
    <row r="16745" spans="1:26" x14ac:dyDescent="0.2">
      <c r="A16745" s="1" t="s">
        <v>7943</v>
      </c>
      <c r="B16745" s="1" t="s">
        <v>18177</v>
      </c>
      <c r="C16745" s="1" t="s">
        <v>18177</v>
      </c>
      <c r="D16745" s="1" t="s">
        <v>18181</v>
      </c>
      <c r="E16745" s="1" t="s">
        <v>32069</v>
      </c>
      <c r="F16745" s="1" t="s">
        <v>32070</v>
      </c>
      <c r="G16745" s="1" t="s">
        <v>41</v>
      </c>
      <c r="H16745" s="1" t="s">
        <v>32</v>
      </c>
      <c r="I16745">
        <v>9</v>
      </c>
      <c r="J16745">
        <v>95</v>
      </c>
      <c r="K16745" s="1" t="s">
        <v>337</v>
      </c>
      <c r="L16745">
        <v>9.8000000000000007</v>
      </c>
      <c r="M16745">
        <v>7.1</v>
      </c>
      <c r="N16745">
        <v>8.1</v>
      </c>
      <c r="O16745">
        <v>214</v>
      </c>
      <c r="P16745">
        <v>9.2999999999999999E-2</v>
      </c>
      <c r="Q16745">
        <v>8.0000000000000002E-3</v>
      </c>
      <c r="R16745">
        <v>1.843</v>
      </c>
      <c r="T16745">
        <v>4.0000000000000001E-3</v>
      </c>
      <c r="U16745">
        <v>2586</v>
      </c>
      <c r="V16745">
        <v>2859</v>
      </c>
      <c r="W16745" s="1" t="s">
        <v>19920</v>
      </c>
      <c r="X16745" s="1" t="s">
        <v>35</v>
      </c>
      <c r="Y16745" s="1" t="s">
        <v>3562</v>
      </c>
      <c r="Z16745" s="1" t="s">
        <v>96</v>
      </c>
    </row>
    <row r="16746" spans="1:26" x14ac:dyDescent="0.2">
      <c r="A16746" s="1" t="s">
        <v>7943</v>
      </c>
      <c r="B16746" s="1" t="s">
        <v>18177</v>
      </c>
      <c r="C16746" s="1" t="s">
        <v>18177</v>
      </c>
      <c r="D16746" s="1" t="s">
        <v>18181</v>
      </c>
      <c r="E16746" s="1" t="s">
        <v>32071</v>
      </c>
      <c r="F16746" s="1" t="s">
        <v>32072</v>
      </c>
      <c r="G16746" s="1" t="s">
        <v>41</v>
      </c>
      <c r="H16746" s="1" t="s">
        <v>32</v>
      </c>
      <c r="I16746">
        <v>9</v>
      </c>
      <c r="J16746">
        <v>95</v>
      </c>
      <c r="K16746" s="1" t="s">
        <v>337</v>
      </c>
      <c r="L16746">
        <v>9.8000000000000007</v>
      </c>
      <c r="M16746">
        <v>7.1</v>
      </c>
      <c r="N16746">
        <v>8.1</v>
      </c>
      <c r="O16746">
        <v>214</v>
      </c>
      <c r="P16746">
        <v>9.2999999999999999E-2</v>
      </c>
      <c r="Q16746">
        <v>8.0000000000000002E-3</v>
      </c>
      <c r="R16746">
        <v>1.843</v>
      </c>
      <c r="T16746">
        <v>4.0000000000000001E-3</v>
      </c>
      <c r="U16746">
        <v>2586</v>
      </c>
      <c r="V16746">
        <v>2859</v>
      </c>
      <c r="W16746" s="1" t="s">
        <v>19920</v>
      </c>
      <c r="X16746" s="1" t="s">
        <v>35</v>
      </c>
      <c r="Y16746" s="1" t="s">
        <v>3562</v>
      </c>
      <c r="Z16746" s="1" t="s">
        <v>96</v>
      </c>
    </row>
    <row r="16747" spans="1:26" x14ac:dyDescent="0.2">
      <c r="A16747" s="1" t="s">
        <v>7943</v>
      </c>
      <c r="B16747" s="1" t="s">
        <v>18177</v>
      </c>
      <c r="C16747" s="1" t="s">
        <v>18177</v>
      </c>
      <c r="D16747" s="1" t="s">
        <v>18181</v>
      </c>
      <c r="E16747" s="1" t="s">
        <v>32073</v>
      </c>
      <c r="F16747" s="1" t="s">
        <v>32074</v>
      </c>
      <c r="G16747" s="1" t="s">
        <v>41</v>
      </c>
      <c r="H16747" s="1" t="s">
        <v>32</v>
      </c>
      <c r="I16747">
        <v>9</v>
      </c>
      <c r="J16747">
        <v>95</v>
      </c>
      <c r="K16747" s="1" t="s">
        <v>337</v>
      </c>
      <c r="L16747">
        <v>9.8000000000000007</v>
      </c>
      <c r="M16747">
        <v>7.1</v>
      </c>
      <c r="N16747">
        <v>8.1</v>
      </c>
      <c r="O16747">
        <v>214</v>
      </c>
      <c r="P16747">
        <v>9.2999999999999999E-2</v>
      </c>
      <c r="Q16747">
        <v>8.0000000000000002E-3</v>
      </c>
      <c r="R16747">
        <v>1.843</v>
      </c>
      <c r="T16747">
        <v>4.0000000000000001E-3</v>
      </c>
      <c r="U16747">
        <v>2586</v>
      </c>
      <c r="V16747">
        <v>2859</v>
      </c>
      <c r="W16747" s="1" t="s">
        <v>19920</v>
      </c>
      <c r="X16747" s="1" t="s">
        <v>35</v>
      </c>
      <c r="Y16747" s="1" t="s">
        <v>3562</v>
      </c>
      <c r="Z16747" s="1" t="s">
        <v>96</v>
      </c>
    </row>
    <row r="16748" spans="1:26" x14ac:dyDescent="0.2">
      <c r="A16748" s="1" t="s">
        <v>7943</v>
      </c>
      <c r="B16748" s="1" t="s">
        <v>18177</v>
      </c>
      <c r="C16748" s="1" t="s">
        <v>18177</v>
      </c>
      <c r="D16748" s="1" t="s">
        <v>18181</v>
      </c>
      <c r="E16748" s="1" t="s">
        <v>32075</v>
      </c>
      <c r="F16748" s="1" t="s">
        <v>32076</v>
      </c>
      <c r="G16748" s="1" t="s">
        <v>41</v>
      </c>
      <c r="H16748" s="1" t="s">
        <v>32</v>
      </c>
      <c r="I16748">
        <v>9</v>
      </c>
      <c r="J16748">
        <v>95</v>
      </c>
      <c r="K16748" s="1" t="s">
        <v>337</v>
      </c>
      <c r="L16748">
        <v>9.9</v>
      </c>
      <c r="M16748">
        <v>7.2</v>
      </c>
      <c r="N16748">
        <v>8.1999999999999993</v>
      </c>
      <c r="O16748">
        <v>216</v>
      </c>
      <c r="P16748">
        <v>0.1</v>
      </c>
      <c r="R16748">
        <v>0.247</v>
      </c>
      <c r="S16748">
        <v>0.253</v>
      </c>
      <c r="T16748">
        <v>1E-3</v>
      </c>
      <c r="U16748">
        <v>2052</v>
      </c>
      <c r="V16748">
        <v>2075</v>
      </c>
      <c r="W16748" s="1" t="s">
        <v>456</v>
      </c>
      <c r="X16748" s="1" t="s">
        <v>35</v>
      </c>
      <c r="Y16748" s="1" t="s">
        <v>3562</v>
      </c>
      <c r="Z16748" s="1" t="s">
        <v>96</v>
      </c>
    </row>
    <row r="16749" spans="1:26" x14ac:dyDescent="0.2">
      <c r="A16749" s="1" t="s">
        <v>7943</v>
      </c>
      <c r="B16749" s="1" t="s">
        <v>18177</v>
      </c>
      <c r="C16749" s="1" t="s">
        <v>18177</v>
      </c>
      <c r="D16749" s="1" t="s">
        <v>18181</v>
      </c>
      <c r="E16749" s="1" t="s">
        <v>32077</v>
      </c>
      <c r="F16749" s="1" t="s">
        <v>32078</v>
      </c>
      <c r="G16749" s="1" t="s">
        <v>41</v>
      </c>
      <c r="H16749" s="1" t="s">
        <v>32</v>
      </c>
      <c r="I16749">
        <v>9</v>
      </c>
      <c r="J16749">
        <v>95</v>
      </c>
      <c r="K16749" s="1" t="s">
        <v>337</v>
      </c>
      <c r="L16749">
        <v>9.9</v>
      </c>
      <c r="M16749">
        <v>7.2</v>
      </c>
      <c r="N16749">
        <v>8.1999999999999993</v>
      </c>
      <c r="O16749">
        <v>216</v>
      </c>
      <c r="P16749">
        <v>0.1</v>
      </c>
      <c r="R16749">
        <v>0.247</v>
      </c>
      <c r="S16749">
        <v>0.253</v>
      </c>
      <c r="T16749">
        <v>1E-3</v>
      </c>
      <c r="U16749">
        <v>2052</v>
      </c>
      <c r="V16749">
        <v>2075</v>
      </c>
      <c r="W16749" s="1" t="s">
        <v>456</v>
      </c>
      <c r="X16749" s="1" t="s">
        <v>35</v>
      </c>
      <c r="Y16749" s="1" t="s">
        <v>3562</v>
      </c>
      <c r="Z16749" s="1" t="s">
        <v>96</v>
      </c>
    </row>
    <row r="16750" spans="1:26" x14ac:dyDescent="0.2">
      <c r="A16750" s="1" t="s">
        <v>7943</v>
      </c>
      <c r="B16750" s="1" t="s">
        <v>18177</v>
      </c>
      <c r="C16750" s="1" t="s">
        <v>18177</v>
      </c>
      <c r="D16750" s="1" t="s">
        <v>18181</v>
      </c>
      <c r="E16750" s="1" t="s">
        <v>32079</v>
      </c>
      <c r="F16750" s="1" t="s">
        <v>32080</v>
      </c>
      <c r="G16750" s="1" t="s">
        <v>41</v>
      </c>
      <c r="H16750" s="1" t="s">
        <v>32</v>
      </c>
      <c r="I16750">
        <v>9</v>
      </c>
      <c r="J16750">
        <v>95</v>
      </c>
      <c r="K16750" s="1" t="s">
        <v>337</v>
      </c>
      <c r="L16750">
        <v>10</v>
      </c>
      <c r="M16750">
        <v>7.3</v>
      </c>
      <c r="N16750">
        <v>8.3000000000000007</v>
      </c>
      <c r="O16750">
        <v>219</v>
      </c>
      <c r="P16750">
        <v>0.1</v>
      </c>
      <c r="R16750">
        <v>0.247</v>
      </c>
      <c r="S16750">
        <v>0.253</v>
      </c>
      <c r="T16750">
        <v>1E-3</v>
      </c>
      <c r="U16750">
        <v>2076</v>
      </c>
      <c r="V16750">
        <v>2185</v>
      </c>
      <c r="W16750" s="1" t="s">
        <v>456</v>
      </c>
      <c r="X16750" s="1" t="s">
        <v>35</v>
      </c>
      <c r="Y16750" s="1" t="s">
        <v>3562</v>
      </c>
      <c r="Z16750" s="1" t="s">
        <v>96</v>
      </c>
    </row>
    <row r="16751" spans="1:26" x14ac:dyDescent="0.2">
      <c r="A16751" s="1" t="s">
        <v>7943</v>
      </c>
      <c r="B16751" s="1" t="s">
        <v>18177</v>
      </c>
      <c r="C16751" s="1" t="s">
        <v>18177</v>
      </c>
      <c r="D16751" s="1" t="s">
        <v>18181</v>
      </c>
      <c r="E16751" s="1" t="s">
        <v>32081</v>
      </c>
      <c r="F16751" s="1" t="s">
        <v>32082</v>
      </c>
      <c r="G16751" s="1" t="s">
        <v>41</v>
      </c>
      <c r="H16751" s="1" t="s">
        <v>32</v>
      </c>
      <c r="I16751">
        <v>9</v>
      </c>
      <c r="J16751">
        <v>95</v>
      </c>
      <c r="K16751" s="1" t="s">
        <v>337</v>
      </c>
      <c r="L16751">
        <v>10</v>
      </c>
      <c r="M16751">
        <v>7.3</v>
      </c>
      <c r="N16751">
        <v>8.3000000000000007</v>
      </c>
      <c r="O16751">
        <v>219</v>
      </c>
      <c r="P16751">
        <v>0.1</v>
      </c>
      <c r="R16751">
        <v>0.247</v>
      </c>
      <c r="S16751">
        <v>0.253</v>
      </c>
      <c r="T16751">
        <v>1E-3</v>
      </c>
      <c r="U16751">
        <v>2076</v>
      </c>
      <c r="V16751">
        <v>2185</v>
      </c>
      <c r="W16751" s="1" t="s">
        <v>456</v>
      </c>
      <c r="X16751" s="1" t="s">
        <v>35</v>
      </c>
      <c r="Y16751" s="1" t="s">
        <v>3562</v>
      </c>
      <c r="Z16751" s="1" t="s">
        <v>96</v>
      </c>
    </row>
    <row r="16752" spans="1:26" x14ac:dyDescent="0.2">
      <c r="A16752" s="1" t="s">
        <v>7943</v>
      </c>
      <c r="B16752" s="1" t="s">
        <v>18177</v>
      </c>
      <c r="C16752" s="1" t="s">
        <v>18177</v>
      </c>
      <c r="D16752" s="1" t="s">
        <v>18181</v>
      </c>
      <c r="E16752" s="1" t="s">
        <v>32083</v>
      </c>
      <c r="F16752" s="1" t="s">
        <v>32084</v>
      </c>
      <c r="G16752" s="1" t="s">
        <v>41</v>
      </c>
      <c r="H16752" s="1" t="s">
        <v>32</v>
      </c>
      <c r="I16752">
        <v>9</v>
      </c>
      <c r="J16752">
        <v>95</v>
      </c>
      <c r="K16752" s="1" t="s">
        <v>337</v>
      </c>
      <c r="L16752">
        <v>10.1</v>
      </c>
      <c r="M16752">
        <v>7.4</v>
      </c>
      <c r="N16752">
        <v>8.4</v>
      </c>
      <c r="O16752">
        <v>222</v>
      </c>
      <c r="P16752">
        <v>0.1</v>
      </c>
      <c r="R16752">
        <v>0.247</v>
      </c>
      <c r="S16752">
        <v>0.253</v>
      </c>
      <c r="T16752">
        <v>1E-3</v>
      </c>
      <c r="U16752">
        <v>2186</v>
      </c>
      <c r="V16752">
        <v>2355</v>
      </c>
      <c r="W16752" s="1" t="s">
        <v>456</v>
      </c>
      <c r="X16752" s="1" t="s">
        <v>35</v>
      </c>
      <c r="Y16752" s="1" t="s">
        <v>3562</v>
      </c>
      <c r="Z16752" s="1" t="s">
        <v>96</v>
      </c>
    </row>
    <row r="16753" spans="1:26" x14ac:dyDescent="0.2">
      <c r="A16753" s="1" t="s">
        <v>7943</v>
      </c>
      <c r="B16753" s="1" t="s">
        <v>18177</v>
      </c>
      <c r="C16753" s="1" t="s">
        <v>18177</v>
      </c>
      <c r="D16753" s="1" t="s">
        <v>18181</v>
      </c>
      <c r="E16753" s="1" t="s">
        <v>32085</v>
      </c>
      <c r="F16753" s="1" t="s">
        <v>32086</v>
      </c>
      <c r="G16753" s="1" t="s">
        <v>41</v>
      </c>
      <c r="H16753" s="1" t="s">
        <v>32</v>
      </c>
      <c r="I16753">
        <v>9</v>
      </c>
      <c r="J16753">
        <v>95</v>
      </c>
      <c r="K16753" s="1" t="s">
        <v>337</v>
      </c>
      <c r="L16753">
        <v>10.1</v>
      </c>
      <c r="M16753">
        <v>7.4</v>
      </c>
      <c r="N16753">
        <v>8.4</v>
      </c>
      <c r="O16753">
        <v>222</v>
      </c>
      <c r="P16753">
        <v>0.1</v>
      </c>
      <c r="R16753">
        <v>0.247</v>
      </c>
      <c r="S16753">
        <v>0.253</v>
      </c>
      <c r="T16753">
        <v>1E-3</v>
      </c>
      <c r="U16753">
        <v>2186</v>
      </c>
      <c r="V16753">
        <v>2355</v>
      </c>
      <c r="W16753" s="1" t="s">
        <v>456</v>
      </c>
      <c r="X16753" s="1" t="s">
        <v>35</v>
      </c>
      <c r="Y16753" s="1" t="s">
        <v>3562</v>
      </c>
      <c r="Z16753" s="1" t="s">
        <v>96</v>
      </c>
    </row>
    <row r="16754" spans="1:26" x14ac:dyDescent="0.2">
      <c r="A16754" s="1" t="s">
        <v>7943</v>
      </c>
      <c r="B16754" s="1" t="s">
        <v>18177</v>
      </c>
      <c r="C16754" s="1" t="s">
        <v>18177</v>
      </c>
      <c r="D16754" s="1" t="s">
        <v>18181</v>
      </c>
      <c r="E16754" s="1" t="s">
        <v>32087</v>
      </c>
      <c r="F16754" s="1" t="s">
        <v>32088</v>
      </c>
      <c r="G16754" s="1" t="s">
        <v>41</v>
      </c>
      <c r="H16754" s="1" t="s">
        <v>32</v>
      </c>
      <c r="I16754">
        <v>9</v>
      </c>
      <c r="J16754">
        <v>95</v>
      </c>
      <c r="K16754" s="1" t="s">
        <v>337</v>
      </c>
      <c r="L16754">
        <v>10.1</v>
      </c>
      <c r="M16754">
        <v>7.4</v>
      </c>
      <c r="N16754">
        <v>8.4</v>
      </c>
      <c r="O16754">
        <v>222</v>
      </c>
      <c r="P16754">
        <v>0.1</v>
      </c>
      <c r="R16754">
        <v>0.247</v>
      </c>
      <c r="S16754">
        <v>0.253</v>
      </c>
      <c r="T16754">
        <v>1E-3</v>
      </c>
      <c r="U16754">
        <v>2356</v>
      </c>
      <c r="V16754">
        <v>2585</v>
      </c>
      <c r="W16754" s="1" t="s">
        <v>456</v>
      </c>
      <c r="X16754" s="1" t="s">
        <v>35</v>
      </c>
      <c r="Y16754" s="1" t="s">
        <v>3562</v>
      </c>
      <c r="Z16754" s="1" t="s">
        <v>96</v>
      </c>
    </row>
    <row r="16755" spans="1:26" x14ac:dyDescent="0.2">
      <c r="A16755" s="1" t="s">
        <v>7943</v>
      </c>
      <c r="B16755" s="1" t="s">
        <v>18177</v>
      </c>
      <c r="C16755" s="1" t="s">
        <v>18177</v>
      </c>
      <c r="D16755" s="1" t="s">
        <v>18181</v>
      </c>
      <c r="E16755" s="1" t="s">
        <v>32089</v>
      </c>
      <c r="F16755" s="1" t="s">
        <v>32090</v>
      </c>
      <c r="G16755" s="1" t="s">
        <v>41</v>
      </c>
      <c r="H16755" s="1" t="s">
        <v>32</v>
      </c>
      <c r="I16755">
        <v>9</v>
      </c>
      <c r="J16755">
        <v>95</v>
      </c>
      <c r="K16755" s="1" t="s">
        <v>337</v>
      </c>
      <c r="L16755">
        <v>10.1</v>
      </c>
      <c r="M16755">
        <v>7.4</v>
      </c>
      <c r="N16755">
        <v>8.4</v>
      </c>
      <c r="O16755">
        <v>222</v>
      </c>
      <c r="P16755">
        <v>0.1</v>
      </c>
      <c r="R16755">
        <v>0.247</v>
      </c>
      <c r="S16755">
        <v>0.253</v>
      </c>
      <c r="T16755">
        <v>1E-3</v>
      </c>
      <c r="U16755">
        <v>2356</v>
      </c>
      <c r="V16755">
        <v>2585</v>
      </c>
      <c r="W16755" s="1" t="s">
        <v>456</v>
      </c>
      <c r="X16755" s="1" t="s">
        <v>35</v>
      </c>
      <c r="Y16755" s="1" t="s">
        <v>3562</v>
      </c>
      <c r="Z16755" s="1" t="s">
        <v>96</v>
      </c>
    </row>
    <row r="16756" spans="1:26" x14ac:dyDescent="0.2">
      <c r="A16756" s="1" t="s">
        <v>7943</v>
      </c>
      <c r="B16756" s="1" t="s">
        <v>18177</v>
      </c>
      <c r="C16756" s="1" t="s">
        <v>18177</v>
      </c>
      <c r="D16756" s="1" t="s">
        <v>18181</v>
      </c>
      <c r="E16756" s="1" t="s">
        <v>32091</v>
      </c>
      <c r="F16756" s="1" t="s">
        <v>32092</v>
      </c>
      <c r="G16756" s="1" t="s">
        <v>41</v>
      </c>
      <c r="H16756" s="1" t="s">
        <v>32</v>
      </c>
      <c r="I16756">
        <v>9</v>
      </c>
      <c r="J16756">
        <v>95</v>
      </c>
      <c r="K16756" s="1" t="s">
        <v>337</v>
      </c>
      <c r="L16756">
        <v>10.3</v>
      </c>
      <c r="M16756">
        <v>7.5</v>
      </c>
      <c r="N16756">
        <v>8.5</v>
      </c>
      <c r="O16756">
        <v>224</v>
      </c>
      <c r="P16756">
        <v>0.1</v>
      </c>
      <c r="R16756">
        <v>0.247</v>
      </c>
      <c r="S16756">
        <v>0.253</v>
      </c>
      <c r="T16756">
        <v>1E-3</v>
      </c>
      <c r="U16756">
        <v>2586</v>
      </c>
      <c r="V16756">
        <v>2859</v>
      </c>
      <c r="W16756" s="1" t="s">
        <v>456</v>
      </c>
      <c r="X16756" s="1" t="s">
        <v>35</v>
      </c>
      <c r="Y16756" s="1" t="s">
        <v>3562</v>
      </c>
      <c r="Z16756" s="1" t="s">
        <v>96</v>
      </c>
    </row>
    <row r="16757" spans="1:26" x14ac:dyDescent="0.2">
      <c r="A16757" s="1" t="s">
        <v>7943</v>
      </c>
      <c r="B16757" s="1" t="s">
        <v>18177</v>
      </c>
      <c r="C16757" s="1" t="s">
        <v>18177</v>
      </c>
      <c r="D16757" s="1" t="s">
        <v>18181</v>
      </c>
      <c r="E16757" s="1" t="s">
        <v>32093</v>
      </c>
      <c r="F16757" s="1" t="s">
        <v>32094</v>
      </c>
      <c r="G16757" s="1" t="s">
        <v>41</v>
      </c>
      <c r="H16757" s="1" t="s">
        <v>32</v>
      </c>
      <c r="I16757">
        <v>9</v>
      </c>
      <c r="J16757">
        <v>95</v>
      </c>
      <c r="K16757" s="1" t="s">
        <v>337</v>
      </c>
      <c r="L16757">
        <v>10.3</v>
      </c>
      <c r="M16757">
        <v>7.5</v>
      </c>
      <c r="N16757">
        <v>8.5</v>
      </c>
      <c r="O16757">
        <v>224</v>
      </c>
      <c r="P16757">
        <v>0.1</v>
      </c>
      <c r="R16757">
        <v>0.247</v>
      </c>
      <c r="S16757">
        <v>0.253</v>
      </c>
      <c r="T16757">
        <v>1E-3</v>
      </c>
      <c r="U16757">
        <v>2586</v>
      </c>
      <c r="V16757">
        <v>2859</v>
      </c>
      <c r="W16757" s="1" t="s">
        <v>456</v>
      </c>
      <c r="X16757" s="1" t="s">
        <v>35</v>
      </c>
      <c r="Y16757" s="1" t="s">
        <v>3562</v>
      </c>
      <c r="Z16757" s="1" t="s">
        <v>96</v>
      </c>
    </row>
    <row r="16758" spans="1:26" x14ac:dyDescent="0.2">
      <c r="A16758" s="1" t="s">
        <v>7943</v>
      </c>
      <c r="B16758" s="1" t="s">
        <v>18177</v>
      </c>
      <c r="C16758" s="1" t="s">
        <v>18177</v>
      </c>
      <c r="D16758" s="1" t="s">
        <v>18218</v>
      </c>
      <c r="E16758" s="1" t="s">
        <v>32095</v>
      </c>
      <c r="F16758" s="1" t="s">
        <v>32096</v>
      </c>
      <c r="G16758" s="1" t="s">
        <v>41</v>
      </c>
      <c r="H16758" s="1" t="s">
        <v>32</v>
      </c>
      <c r="I16758">
        <v>9</v>
      </c>
      <c r="J16758">
        <v>95</v>
      </c>
      <c r="K16758" s="1" t="s">
        <v>3102</v>
      </c>
      <c r="L16758">
        <v>10.3</v>
      </c>
      <c r="M16758">
        <v>8.1999999999999993</v>
      </c>
      <c r="N16758">
        <v>9</v>
      </c>
      <c r="O16758">
        <v>238</v>
      </c>
      <c r="P16758">
        <v>9.2999999999999999E-2</v>
      </c>
      <c r="Q16758">
        <v>8.0000000000000002E-3</v>
      </c>
      <c r="R16758">
        <v>1.843</v>
      </c>
      <c r="T16758">
        <v>4.0000000000000001E-3</v>
      </c>
      <c r="U16758">
        <v>2586</v>
      </c>
      <c r="V16758">
        <v>2826</v>
      </c>
      <c r="W16758" s="1" t="s">
        <v>7414</v>
      </c>
      <c r="X16758" s="1" t="s">
        <v>35</v>
      </c>
      <c r="Y16758" s="1" t="s">
        <v>3562</v>
      </c>
      <c r="Z16758" s="1" t="s">
        <v>96</v>
      </c>
    </row>
    <row r="16759" spans="1:26" x14ac:dyDescent="0.2">
      <c r="A16759" s="1" t="s">
        <v>7943</v>
      </c>
      <c r="B16759" s="1" t="s">
        <v>18177</v>
      </c>
      <c r="C16759" s="1" t="s">
        <v>18177</v>
      </c>
      <c r="D16759" s="1" t="s">
        <v>18218</v>
      </c>
      <c r="E16759" s="1" t="s">
        <v>32097</v>
      </c>
      <c r="F16759" s="1" t="s">
        <v>32098</v>
      </c>
      <c r="G16759" s="1" t="s">
        <v>41</v>
      </c>
      <c r="H16759" s="1" t="s">
        <v>32</v>
      </c>
      <c r="I16759">
        <v>9</v>
      </c>
      <c r="J16759">
        <v>95</v>
      </c>
      <c r="K16759" s="1" t="s">
        <v>3102</v>
      </c>
      <c r="L16759">
        <v>10.3</v>
      </c>
      <c r="M16759">
        <v>8.1999999999999993</v>
      </c>
      <c r="N16759">
        <v>9</v>
      </c>
      <c r="O16759">
        <v>238</v>
      </c>
      <c r="P16759">
        <v>9.2999999999999999E-2</v>
      </c>
      <c r="Q16759">
        <v>8.0000000000000002E-3</v>
      </c>
      <c r="R16759">
        <v>1.843</v>
      </c>
      <c r="T16759">
        <v>4.0000000000000001E-3</v>
      </c>
      <c r="U16759">
        <v>2586</v>
      </c>
      <c r="V16759">
        <v>2826</v>
      </c>
      <c r="W16759" s="1" t="s">
        <v>7414</v>
      </c>
      <c r="X16759" s="1" t="s">
        <v>35</v>
      </c>
      <c r="Y16759" s="1" t="s">
        <v>3562</v>
      </c>
      <c r="Z16759" s="1" t="s">
        <v>96</v>
      </c>
    </row>
    <row r="16760" spans="1:26" x14ac:dyDescent="0.2">
      <c r="A16760" s="1" t="s">
        <v>7943</v>
      </c>
      <c r="B16760" s="1" t="s">
        <v>18177</v>
      </c>
      <c r="C16760" s="1" t="s">
        <v>18177</v>
      </c>
      <c r="D16760" s="1" t="s">
        <v>18218</v>
      </c>
      <c r="E16760" s="1" t="s">
        <v>32099</v>
      </c>
      <c r="F16760" s="1" t="s">
        <v>32100</v>
      </c>
      <c r="G16760" s="1" t="s">
        <v>41</v>
      </c>
      <c r="H16760" s="1" t="s">
        <v>32</v>
      </c>
      <c r="I16760">
        <v>9</v>
      </c>
      <c r="J16760">
        <v>95</v>
      </c>
      <c r="K16760" s="1" t="s">
        <v>3102</v>
      </c>
      <c r="L16760">
        <v>10.3</v>
      </c>
      <c r="M16760">
        <v>8.1999999999999993</v>
      </c>
      <c r="N16760">
        <v>9</v>
      </c>
      <c r="O16760">
        <v>238</v>
      </c>
      <c r="P16760">
        <v>9.2999999999999999E-2</v>
      </c>
      <c r="Q16760">
        <v>8.0000000000000002E-3</v>
      </c>
      <c r="R16760">
        <v>1.843</v>
      </c>
      <c r="T16760">
        <v>4.0000000000000001E-3</v>
      </c>
      <c r="U16760">
        <v>2586</v>
      </c>
      <c r="V16760">
        <v>2826</v>
      </c>
      <c r="W16760" s="1" t="s">
        <v>19920</v>
      </c>
      <c r="X16760" s="1" t="s">
        <v>35</v>
      </c>
      <c r="Y16760" s="1" t="s">
        <v>3562</v>
      </c>
      <c r="Z16760" s="1" t="s">
        <v>96</v>
      </c>
    </row>
    <row r="16761" spans="1:26" x14ac:dyDescent="0.2">
      <c r="A16761" s="1" t="s">
        <v>7943</v>
      </c>
      <c r="B16761" s="1" t="s">
        <v>18177</v>
      </c>
      <c r="C16761" s="1" t="s">
        <v>18177</v>
      </c>
      <c r="D16761" s="1" t="s">
        <v>18218</v>
      </c>
      <c r="E16761" s="1" t="s">
        <v>32101</v>
      </c>
      <c r="F16761" s="1" t="s">
        <v>32102</v>
      </c>
      <c r="G16761" s="1" t="s">
        <v>41</v>
      </c>
      <c r="H16761" s="1" t="s">
        <v>32</v>
      </c>
      <c r="I16761">
        <v>9</v>
      </c>
      <c r="J16761">
        <v>95</v>
      </c>
      <c r="K16761" s="1" t="s">
        <v>3102</v>
      </c>
      <c r="L16761">
        <v>10.3</v>
      </c>
      <c r="M16761">
        <v>8.1999999999999993</v>
      </c>
      <c r="N16761">
        <v>9</v>
      </c>
      <c r="O16761">
        <v>238</v>
      </c>
      <c r="P16761">
        <v>9.2999999999999999E-2</v>
      </c>
      <c r="Q16761">
        <v>8.0000000000000002E-3</v>
      </c>
      <c r="R16761">
        <v>1.843</v>
      </c>
      <c r="T16761">
        <v>4.0000000000000001E-3</v>
      </c>
      <c r="U16761">
        <v>2586</v>
      </c>
      <c r="V16761">
        <v>2826</v>
      </c>
      <c r="W16761" s="1" t="s">
        <v>19920</v>
      </c>
      <c r="X16761" s="1" t="s">
        <v>35</v>
      </c>
      <c r="Y16761" s="1" t="s">
        <v>3562</v>
      </c>
      <c r="Z16761" s="1" t="s">
        <v>96</v>
      </c>
    </row>
    <row r="16762" spans="1:26" x14ac:dyDescent="0.2">
      <c r="A16762" s="1" t="s">
        <v>7943</v>
      </c>
      <c r="B16762" s="1" t="s">
        <v>18177</v>
      </c>
      <c r="C16762" s="1" t="s">
        <v>18177</v>
      </c>
      <c r="D16762" s="1" t="s">
        <v>18218</v>
      </c>
      <c r="E16762" s="1" t="s">
        <v>32103</v>
      </c>
      <c r="F16762" s="1" t="s">
        <v>32104</v>
      </c>
      <c r="G16762" s="1" t="s">
        <v>41</v>
      </c>
      <c r="H16762" s="1" t="s">
        <v>32</v>
      </c>
      <c r="I16762">
        <v>9</v>
      </c>
      <c r="J16762">
        <v>95</v>
      </c>
      <c r="K16762" s="1" t="s">
        <v>3102</v>
      </c>
      <c r="L16762">
        <v>10.5</v>
      </c>
      <c r="M16762">
        <v>8.1999999999999993</v>
      </c>
      <c r="N16762">
        <v>9.1</v>
      </c>
      <c r="O16762">
        <v>241</v>
      </c>
      <c r="P16762">
        <v>9.2999999999999999E-2</v>
      </c>
      <c r="Q16762">
        <v>8.0000000000000002E-3</v>
      </c>
      <c r="R16762">
        <v>1.843</v>
      </c>
      <c r="T16762">
        <v>4.0000000000000001E-3</v>
      </c>
      <c r="U16762">
        <v>2586</v>
      </c>
      <c r="V16762">
        <v>2826</v>
      </c>
      <c r="W16762" s="1" t="s">
        <v>7414</v>
      </c>
      <c r="X16762" s="1" t="s">
        <v>35</v>
      </c>
      <c r="Y16762" s="1" t="s">
        <v>3562</v>
      </c>
      <c r="Z16762" s="1" t="s">
        <v>96</v>
      </c>
    </row>
    <row r="16763" spans="1:26" x14ac:dyDescent="0.2">
      <c r="A16763" s="1" t="s">
        <v>7943</v>
      </c>
      <c r="B16763" s="1" t="s">
        <v>18177</v>
      </c>
      <c r="C16763" s="1" t="s">
        <v>18177</v>
      </c>
      <c r="D16763" s="1" t="s">
        <v>18218</v>
      </c>
      <c r="E16763" s="1" t="s">
        <v>32105</v>
      </c>
      <c r="F16763" s="1" t="s">
        <v>32106</v>
      </c>
      <c r="G16763" s="1" t="s">
        <v>41</v>
      </c>
      <c r="H16763" s="1" t="s">
        <v>32</v>
      </c>
      <c r="I16763">
        <v>9</v>
      </c>
      <c r="J16763">
        <v>95</v>
      </c>
      <c r="K16763" s="1" t="s">
        <v>3102</v>
      </c>
      <c r="L16763">
        <v>10.5</v>
      </c>
      <c r="M16763">
        <v>8.1999999999999993</v>
      </c>
      <c r="N16763">
        <v>9.1</v>
      </c>
      <c r="O16763">
        <v>241</v>
      </c>
      <c r="P16763">
        <v>9.2999999999999999E-2</v>
      </c>
      <c r="Q16763">
        <v>8.0000000000000002E-3</v>
      </c>
      <c r="R16763">
        <v>1.843</v>
      </c>
      <c r="T16763">
        <v>4.0000000000000001E-3</v>
      </c>
      <c r="U16763">
        <v>2586</v>
      </c>
      <c r="V16763">
        <v>2826</v>
      </c>
      <c r="W16763" s="1" t="s">
        <v>7414</v>
      </c>
      <c r="X16763" s="1" t="s">
        <v>35</v>
      </c>
      <c r="Y16763" s="1" t="s">
        <v>3562</v>
      </c>
      <c r="Z16763" s="1" t="s">
        <v>96</v>
      </c>
    </row>
    <row r="16764" spans="1:26" x14ac:dyDescent="0.2">
      <c r="A16764" s="1" t="s">
        <v>7943</v>
      </c>
      <c r="B16764" s="1" t="s">
        <v>18177</v>
      </c>
      <c r="C16764" s="1" t="s">
        <v>18177</v>
      </c>
      <c r="D16764" s="1" t="s">
        <v>18218</v>
      </c>
      <c r="E16764" s="1" t="s">
        <v>32107</v>
      </c>
      <c r="F16764" s="1" t="s">
        <v>32108</v>
      </c>
      <c r="G16764" s="1" t="s">
        <v>41</v>
      </c>
      <c r="H16764" s="1" t="s">
        <v>32</v>
      </c>
      <c r="I16764">
        <v>9</v>
      </c>
      <c r="J16764">
        <v>95</v>
      </c>
      <c r="K16764" s="1" t="s">
        <v>3102</v>
      </c>
      <c r="L16764">
        <v>10.5</v>
      </c>
      <c r="M16764">
        <v>8.1999999999999993</v>
      </c>
      <c r="N16764">
        <v>9.1</v>
      </c>
      <c r="O16764">
        <v>241</v>
      </c>
      <c r="P16764">
        <v>9.2999999999999999E-2</v>
      </c>
      <c r="Q16764">
        <v>8.0000000000000002E-3</v>
      </c>
      <c r="R16764">
        <v>1.843</v>
      </c>
      <c r="T16764">
        <v>4.0000000000000001E-3</v>
      </c>
      <c r="U16764">
        <v>2586</v>
      </c>
      <c r="V16764">
        <v>2826</v>
      </c>
      <c r="W16764" s="1" t="s">
        <v>19920</v>
      </c>
      <c r="X16764" s="1" t="s">
        <v>35</v>
      </c>
      <c r="Y16764" s="1" t="s">
        <v>3562</v>
      </c>
      <c r="Z16764" s="1" t="s">
        <v>96</v>
      </c>
    </row>
    <row r="16765" spans="1:26" x14ac:dyDescent="0.2">
      <c r="A16765" s="1" t="s">
        <v>7943</v>
      </c>
      <c r="B16765" s="1" t="s">
        <v>18177</v>
      </c>
      <c r="C16765" s="1" t="s">
        <v>18177</v>
      </c>
      <c r="D16765" s="1" t="s">
        <v>18218</v>
      </c>
      <c r="E16765" s="1" t="s">
        <v>32109</v>
      </c>
      <c r="F16765" s="1" t="s">
        <v>32110</v>
      </c>
      <c r="G16765" s="1" t="s">
        <v>41</v>
      </c>
      <c r="H16765" s="1" t="s">
        <v>32</v>
      </c>
      <c r="I16765">
        <v>9</v>
      </c>
      <c r="J16765">
        <v>95</v>
      </c>
      <c r="K16765" s="1" t="s">
        <v>3102</v>
      </c>
      <c r="L16765">
        <v>10.5</v>
      </c>
      <c r="M16765">
        <v>8.1999999999999993</v>
      </c>
      <c r="N16765">
        <v>9.1</v>
      </c>
      <c r="O16765">
        <v>241</v>
      </c>
      <c r="P16765">
        <v>9.2999999999999999E-2</v>
      </c>
      <c r="Q16765">
        <v>8.0000000000000002E-3</v>
      </c>
      <c r="R16765">
        <v>1.843</v>
      </c>
      <c r="T16765">
        <v>4.0000000000000001E-3</v>
      </c>
      <c r="U16765">
        <v>2586</v>
      </c>
      <c r="V16765">
        <v>2826</v>
      </c>
      <c r="W16765" s="1" t="s">
        <v>19920</v>
      </c>
      <c r="X16765" s="1" t="s">
        <v>35</v>
      </c>
      <c r="Y16765" s="1" t="s">
        <v>3562</v>
      </c>
      <c r="Z16765" s="1" t="s">
        <v>96</v>
      </c>
    </row>
    <row r="16766" spans="1:26" x14ac:dyDescent="0.2">
      <c r="A16766" s="1" t="s">
        <v>7943</v>
      </c>
      <c r="B16766" s="1" t="s">
        <v>18177</v>
      </c>
      <c r="C16766" s="1" t="s">
        <v>18177</v>
      </c>
      <c r="D16766" s="1" t="s">
        <v>18218</v>
      </c>
      <c r="E16766" s="1" t="s">
        <v>32111</v>
      </c>
      <c r="F16766" s="1" t="s">
        <v>32112</v>
      </c>
      <c r="G16766" s="1" t="s">
        <v>41</v>
      </c>
      <c r="H16766" s="1" t="s">
        <v>32</v>
      </c>
      <c r="I16766">
        <v>9</v>
      </c>
      <c r="J16766">
        <v>95</v>
      </c>
      <c r="K16766" s="1" t="s">
        <v>3102</v>
      </c>
      <c r="L16766">
        <v>10.9</v>
      </c>
      <c r="M16766">
        <v>8.4</v>
      </c>
      <c r="N16766">
        <v>9.3000000000000007</v>
      </c>
      <c r="O16766">
        <v>246</v>
      </c>
      <c r="P16766">
        <v>9.2999999999999999E-2</v>
      </c>
      <c r="Q16766">
        <v>8.0000000000000002E-3</v>
      </c>
      <c r="R16766">
        <v>1.843</v>
      </c>
      <c r="T16766">
        <v>4.0000000000000001E-3</v>
      </c>
      <c r="U16766">
        <v>2586</v>
      </c>
      <c r="V16766">
        <v>2826</v>
      </c>
      <c r="W16766" s="1" t="s">
        <v>7414</v>
      </c>
      <c r="X16766" s="1" t="s">
        <v>35</v>
      </c>
      <c r="Y16766" s="1" t="s">
        <v>3562</v>
      </c>
      <c r="Z16766" s="1" t="s">
        <v>96</v>
      </c>
    </row>
    <row r="16767" spans="1:26" x14ac:dyDescent="0.2">
      <c r="A16767" s="1" t="s">
        <v>7943</v>
      </c>
      <c r="B16767" s="1" t="s">
        <v>18177</v>
      </c>
      <c r="C16767" s="1" t="s">
        <v>18177</v>
      </c>
      <c r="D16767" s="1" t="s">
        <v>18218</v>
      </c>
      <c r="E16767" s="1" t="s">
        <v>32113</v>
      </c>
      <c r="F16767" s="1" t="s">
        <v>32114</v>
      </c>
      <c r="G16767" s="1" t="s">
        <v>41</v>
      </c>
      <c r="H16767" s="1" t="s">
        <v>32</v>
      </c>
      <c r="I16767">
        <v>9</v>
      </c>
      <c r="J16767">
        <v>95</v>
      </c>
      <c r="K16767" s="1" t="s">
        <v>3102</v>
      </c>
      <c r="L16767">
        <v>10.9</v>
      </c>
      <c r="M16767">
        <v>8.4</v>
      </c>
      <c r="N16767">
        <v>9.3000000000000007</v>
      </c>
      <c r="O16767">
        <v>246</v>
      </c>
      <c r="P16767">
        <v>9.2999999999999999E-2</v>
      </c>
      <c r="Q16767">
        <v>8.0000000000000002E-3</v>
      </c>
      <c r="R16767">
        <v>1.843</v>
      </c>
      <c r="T16767">
        <v>4.0000000000000001E-3</v>
      </c>
      <c r="U16767">
        <v>2586</v>
      </c>
      <c r="V16767">
        <v>2826</v>
      </c>
      <c r="W16767" s="1" t="s">
        <v>7414</v>
      </c>
      <c r="X16767" s="1" t="s">
        <v>35</v>
      </c>
      <c r="Y16767" s="1" t="s">
        <v>3562</v>
      </c>
      <c r="Z16767" s="1" t="s">
        <v>96</v>
      </c>
    </row>
    <row r="16768" spans="1:26" x14ac:dyDescent="0.2">
      <c r="A16768" s="1" t="s">
        <v>7943</v>
      </c>
      <c r="B16768" s="1" t="s">
        <v>18177</v>
      </c>
      <c r="C16768" s="1" t="s">
        <v>18177</v>
      </c>
      <c r="D16768" s="1" t="s">
        <v>18218</v>
      </c>
      <c r="E16768" s="1" t="s">
        <v>32115</v>
      </c>
      <c r="F16768" s="1" t="s">
        <v>32116</v>
      </c>
      <c r="G16768" s="1" t="s">
        <v>41</v>
      </c>
      <c r="H16768" s="1" t="s">
        <v>32</v>
      </c>
      <c r="I16768">
        <v>9</v>
      </c>
      <c r="J16768">
        <v>95</v>
      </c>
      <c r="K16768" s="1" t="s">
        <v>3102</v>
      </c>
      <c r="L16768">
        <v>10.9</v>
      </c>
      <c r="M16768">
        <v>8.4</v>
      </c>
      <c r="N16768">
        <v>9.3000000000000007</v>
      </c>
      <c r="O16768">
        <v>246</v>
      </c>
      <c r="P16768">
        <v>9.2999999999999999E-2</v>
      </c>
      <c r="Q16768">
        <v>8.0000000000000002E-3</v>
      </c>
      <c r="R16768">
        <v>1.843</v>
      </c>
      <c r="T16768">
        <v>4.0000000000000001E-3</v>
      </c>
      <c r="U16768">
        <v>2586</v>
      </c>
      <c r="V16768">
        <v>2826</v>
      </c>
      <c r="W16768" s="1" t="s">
        <v>19920</v>
      </c>
      <c r="X16768" s="1" t="s">
        <v>35</v>
      </c>
      <c r="Y16768" s="1" t="s">
        <v>3562</v>
      </c>
      <c r="Z16768" s="1" t="s">
        <v>96</v>
      </c>
    </row>
    <row r="16769" spans="1:26" x14ac:dyDescent="0.2">
      <c r="A16769" s="1" t="s">
        <v>7943</v>
      </c>
      <c r="B16769" s="1" t="s">
        <v>18177</v>
      </c>
      <c r="C16769" s="1" t="s">
        <v>18177</v>
      </c>
      <c r="D16769" s="1" t="s">
        <v>18218</v>
      </c>
      <c r="E16769" s="1" t="s">
        <v>32117</v>
      </c>
      <c r="F16769" s="1" t="s">
        <v>32118</v>
      </c>
      <c r="G16769" s="1" t="s">
        <v>41</v>
      </c>
      <c r="H16769" s="1" t="s">
        <v>32</v>
      </c>
      <c r="I16769">
        <v>9</v>
      </c>
      <c r="J16769">
        <v>95</v>
      </c>
      <c r="K16769" s="1" t="s">
        <v>3102</v>
      </c>
      <c r="L16769">
        <v>10.9</v>
      </c>
      <c r="M16769">
        <v>8.4</v>
      </c>
      <c r="N16769">
        <v>9.3000000000000007</v>
      </c>
      <c r="O16769">
        <v>246</v>
      </c>
      <c r="P16769">
        <v>9.2999999999999999E-2</v>
      </c>
      <c r="Q16769">
        <v>8.0000000000000002E-3</v>
      </c>
      <c r="R16769">
        <v>1.843</v>
      </c>
      <c r="T16769">
        <v>4.0000000000000001E-3</v>
      </c>
      <c r="U16769">
        <v>2586</v>
      </c>
      <c r="V16769">
        <v>2826</v>
      </c>
      <c r="W16769" s="1" t="s">
        <v>19920</v>
      </c>
      <c r="X16769" s="1" t="s">
        <v>35</v>
      </c>
      <c r="Y16769" s="1" t="s">
        <v>3562</v>
      </c>
      <c r="Z16769" s="1" t="s">
        <v>96</v>
      </c>
    </row>
    <row r="16770" spans="1:26" x14ac:dyDescent="0.2">
      <c r="A16770" s="1" t="s">
        <v>7943</v>
      </c>
      <c r="B16770" s="1" t="s">
        <v>18177</v>
      </c>
      <c r="C16770" s="1" t="s">
        <v>18177</v>
      </c>
      <c r="D16770" s="1" t="s">
        <v>18218</v>
      </c>
      <c r="E16770" s="1" t="s">
        <v>32119</v>
      </c>
      <c r="F16770" s="1" t="s">
        <v>32120</v>
      </c>
      <c r="G16770" s="1" t="s">
        <v>41</v>
      </c>
      <c r="H16770" s="1" t="s">
        <v>32</v>
      </c>
      <c r="I16770">
        <v>8</v>
      </c>
      <c r="J16770">
        <v>95</v>
      </c>
      <c r="K16770" s="1" t="s">
        <v>33</v>
      </c>
      <c r="L16770">
        <v>8.8000000000000007</v>
      </c>
      <c r="M16770">
        <v>6.2</v>
      </c>
      <c r="N16770">
        <v>7.2</v>
      </c>
      <c r="O16770">
        <v>189</v>
      </c>
      <c r="P16770">
        <v>9.2999999999999999E-2</v>
      </c>
      <c r="Q16770">
        <v>8.0000000000000002E-3</v>
      </c>
      <c r="R16770">
        <v>1.843</v>
      </c>
      <c r="T16770">
        <v>4.0000000000000001E-3</v>
      </c>
      <c r="U16770">
        <v>2586</v>
      </c>
      <c r="V16770">
        <v>2826</v>
      </c>
      <c r="W16770" s="1" t="s">
        <v>7414</v>
      </c>
      <c r="X16770" s="1" t="s">
        <v>35</v>
      </c>
      <c r="Y16770" s="1" t="s">
        <v>3562</v>
      </c>
      <c r="Z16770" s="1" t="s">
        <v>96</v>
      </c>
    </row>
    <row r="16771" spans="1:26" x14ac:dyDescent="0.2">
      <c r="A16771" s="1" t="s">
        <v>7943</v>
      </c>
      <c r="B16771" s="1" t="s">
        <v>18177</v>
      </c>
      <c r="C16771" s="1" t="s">
        <v>18177</v>
      </c>
      <c r="D16771" s="1" t="s">
        <v>18218</v>
      </c>
      <c r="E16771" s="1" t="s">
        <v>32121</v>
      </c>
      <c r="F16771" s="1" t="s">
        <v>32122</v>
      </c>
      <c r="G16771" s="1" t="s">
        <v>41</v>
      </c>
      <c r="H16771" s="1" t="s">
        <v>32</v>
      </c>
      <c r="I16771">
        <v>8</v>
      </c>
      <c r="J16771">
        <v>95</v>
      </c>
      <c r="K16771" s="1" t="s">
        <v>33</v>
      </c>
      <c r="L16771">
        <v>8.8000000000000007</v>
      </c>
      <c r="M16771">
        <v>6.2</v>
      </c>
      <c r="N16771">
        <v>7.2</v>
      </c>
      <c r="O16771">
        <v>189</v>
      </c>
      <c r="P16771">
        <v>9.2999999999999999E-2</v>
      </c>
      <c r="Q16771">
        <v>8.0000000000000002E-3</v>
      </c>
      <c r="R16771">
        <v>1.843</v>
      </c>
      <c r="T16771">
        <v>4.0000000000000001E-3</v>
      </c>
      <c r="U16771">
        <v>2586</v>
      </c>
      <c r="V16771">
        <v>2826</v>
      </c>
      <c r="W16771" s="1" t="s">
        <v>19920</v>
      </c>
      <c r="X16771" s="1" t="s">
        <v>35</v>
      </c>
      <c r="Y16771" s="1" t="s">
        <v>3562</v>
      </c>
      <c r="Z16771" s="1" t="s">
        <v>96</v>
      </c>
    </row>
    <row r="16772" spans="1:26" x14ac:dyDescent="0.2">
      <c r="A16772" s="1" t="s">
        <v>7943</v>
      </c>
      <c r="B16772" s="1" t="s">
        <v>18177</v>
      </c>
      <c r="C16772" s="1" t="s">
        <v>18177</v>
      </c>
      <c r="D16772" s="1" t="s">
        <v>18218</v>
      </c>
      <c r="E16772" s="1" t="s">
        <v>32123</v>
      </c>
      <c r="F16772" s="1" t="s">
        <v>32124</v>
      </c>
      <c r="G16772" s="1" t="s">
        <v>41</v>
      </c>
      <c r="H16772" s="1" t="s">
        <v>32</v>
      </c>
      <c r="I16772">
        <v>9</v>
      </c>
      <c r="J16772">
        <v>95</v>
      </c>
      <c r="K16772" s="1" t="s">
        <v>33</v>
      </c>
      <c r="L16772">
        <v>10</v>
      </c>
      <c r="M16772">
        <v>6.6</v>
      </c>
      <c r="N16772">
        <v>7.9</v>
      </c>
      <c r="O16772">
        <v>207</v>
      </c>
      <c r="P16772">
        <v>0.48299999999999998</v>
      </c>
      <c r="R16772">
        <v>0.221</v>
      </c>
      <c r="S16772">
        <v>0.28699999999999998</v>
      </c>
      <c r="T16772">
        <v>0</v>
      </c>
      <c r="U16772">
        <v>1976</v>
      </c>
      <c r="V16772">
        <v>2075</v>
      </c>
      <c r="W16772" s="1" t="s">
        <v>456</v>
      </c>
      <c r="X16772" s="1" t="s">
        <v>35</v>
      </c>
      <c r="Y16772" s="1" t="s">
        <v>3562</v>
      </c>
      <c r="Z16772" s="1" t="s">
        <v>96</v>
      </c>
    </row>
    <row r="16773" spans="1:26" x14ac:dyDescent="0.2">
      <c r="A16773" s="1" t="s">
        <v>7943</v>
      </c>
      <c r="B16773" s="1" t="s">
        <v>18177</v>
      </c>
      <c r="C16773" s="1" t="s">
        <v>18177</v>
      </c>
      <c r="D16773" s="1" t="s">
        <v>18218</v>
      </c>
      <c r="E16773" s="1" t="s">
        <v>32125</v>
      </c>
      <c r="F16773" s="1" t="s">
        <v>32126</v>
      </c>
      <c r="G16773" s="1" t="s">
        <v>41</v>
      </c>
      <c r="H16773" s="1" t="s">
        <v>32</v>
      </c>
      <c r="I16773">
        <v>9</v>
      </c>
      <c r="J16773">
        <v>95</v>
      </c>
      <c r="K16773" s="1" t="s">
        <v>33</v>
      </c>
      <c r="L16773">
        <v>10</v>
      </c>
      <c r="M16773">
        <v>6.6</v>
      </c>
      <c r="N16773">
        <v>7.9</v>
      </c>
      <c r="O16773">
        <v>207</v>
      </c>
      <c r="P16773">
        <v>0.48299999999999998</v>
      </c>
      <c r="R16773">
        <v>0.221</v>
      </c>
      <c r="S16773">
        <v>0.28699999999999998</v>
      </c>
      <c r="T16773">
        <v>0</v>
      </c>
      <c r="U16773">
        <v>2076</v>
      </c>
      <c r="V16773">
        <v>2185</v>
      </c>
      <c r="W16773" s="1" t="s">
        <v>456</v>
      </c>
      <c r="X16773" s="1" t="s">
        <v>35</v>
      </c>
      <c r="Y16773" s="1" t="s">
        <v>3562</v>
      </c>
      <c r="Z16773" s="1" t="s">
        <v>96</v>
      </c>
    </row>
    <row r="16774" spans="1:26" x14ac:dyDescent="0.2">
      <c r="A16774" s="1" t="s">
        <v>7943</v>
      </c>
      <c r="B16774" s="1" t="s">
        <v>18177</v>
      </c>
      <c r="C16774" s="1" t="s">
        <v>18177</v>
      </c>
      <c r="D16774" s="1" t="s">
        <v>18218</v>
      </c>
      <c r="E16774" s="1" t="s">
        <v>32127</v>
      </c>
      <c r="F16774" s="1" t="s">
        <v>32128</v>
      </c>
      <c r="G16774" s="1" t="s">
        <v>41</v>
      </c>
      <c r="H16774" s="1" t="s">
        <v>32</v>
      </c>
      <c r="I16774">
        <v>9</v>
      </c>
      <c r="J16774">
        <v>95</v>
      </c>
      <c r="K16774" s="1" t="s">
        <v>33</v>
      </c>
      <c r="L16774">
        <v>10</v>
      </c>
      <c r="M16774">
        <v>6.6</v>
      </c>
      <c r="N16774">
        <v>7.9</v>
      </c>
      <c r="O16774">
        <v>207</v>
      </c>
      <c r="P16774">
        <v>0.48299999999999998</v>
      </c>
      <c r="R16774">
        <v>0.221</v>
      </c>
      <c r="S16774">
        <v>0.28699999999999998</v>
      </c>
      <c r="T16774">
        <v>0</v>
      </c>
      <c r="U16774">
        <v>2186</v>
      </c>
      <c r="V16774">
        <v>2355</v>
      </c>
      <c r="W16774" s="1" t="s">
        <v>456</v>
      </c>
      <c r="X16774" s="1" t="s">
        <v>35</v>
      </c>
      <c r="Y16774" s="1" t="s">
        <v>3562</v>
      </c>
      <c r="Z16774" s="1" t="s">
        <v>96</v>
      </c>
    </row>
    <row r="16775" spans="1:26" x14ac:dyDescent="0.2">
      <c r="A16775" s="1" t="s">
        <v>7943</v>
      </c>
      <c r="B16775" s="1" t="s">
        <v>18177</v>
      </c>
      <c r="C16775" s="1" t="s">
        <v>18177</v>
      </c>
      <c r="D16775" s="1" t="s">
        <v>18218</v>
      </c>
      <c r="E16775" s="1" t="s">
        <v>32129</v>
      </c>
      <c r="F16775" s="1" t="s">
        <v>32130</v>
      </c>
      <c r="G16775" s="1" t="s">
        <v>41</v>
      </c>
      <c r="H16775" s="1" t="s">
        <v>32</v>
      </c>
      <c r="I16775">
        <v>9</v>
      </c>
      <c r="J16775">
        <v>95</v>
      </c>
      <c r="K16775" s="1" t="s">
        <v>33</v>
      </c>
      <c r="L16775">
        <v>10</v>
      </c>
      <c r="M16775">
        <v>6.6</v>
      </c>
      <c r="N16775">
        <v>7.9</v>
      </c>
      <c r="O16775">
        <v>207</v>
      </c>
      <c r="P16775">
        <v>0.48299999999999998</v>
      </c>
      <c r="R16775">
        <v>0.221</v>
      </c>
      <c r="S16775">
        <v>0.28699999999999998</v>
      </c>
      <c r="T16775">
        <v>0</v>
      </c>
      <c r="U16775">
        <v>2356</v>
      </c>
      <c r="V16775">
        <v>2585</v>
      </c>
      <c r="W16775" s="1" t="s">
        <v>456</v>
      </c>
      <c r="X16775" s="1" t="s">
        <v>35</v>
      </c>
      <c r="Y16775" s="1" t="s">
        <v>3562</v>
      </c>
      <c r="Z16775" s="1" t="s">
        <v>96</v>
      </c>
    </row>
    <row r="16776" spans="1:26" x14ac:dyDescent="0.2">
      <c r="A16776" s="1" t="s">
        <v>7943</v>
      </c>
      <c r="B16776" s="1" t="s">
        <v>18177</v>
      </c>
      <c r="C16776" s="1" t="s">
        <v>18177</v>
      </c>
      <c r="D16776" s="1" t="s">
        <v>18218</v>
      </c>
      <c r="E16776" s="1" t="s">
        <v>32131</v>
      </c>
      <c r="F16776" s="1" t="s">
        <v>32132</v>
      </c>
      <c r="G16776" s="1" t="s">
        <v>41</v>
      </c>
      <c r="H16776" s="1" t="s">
        <v>32</v>
      </c>
      <c r="I16776">
        <v>9</v>
      </c>
      <c r="J16776">
        <v>95</v>
      </c>
      <c r="K16776" s="1" t="s">
        <v>33</v>
      </c>
      <c r="L16776">
        <v>10.1</v>
      </c>
      <c r="M16776">
        <v>6.8</v>
      </c>
      <c r="N16776">
        <v>8</v>
      </c>
      <c r="O16776">
        <v>210</v>
      </c>
      <c r="P16776">
        <v>0.48299999999999998</v>
      </c>
      <c r="R16776">
        <v>0.221</v>
      </c>
      <c r="S16776">
        <v>0.28699999999999998</v>
      </c>
      <c r="T16776">
        <v>0</v>
      </c>
      <c r="U16776">
        <v>2586</v>
      </c>
      <c r="V16776">
        <v>2685</v>
      </c>
      <c r="W16776" s="1" t="s">
        <v>456</v>
      </c>
      <c r="X16776" s="1" t="s">
        <v>35</v>
      </c>
      <c r="Y16776" s="1" t="s">
        <v>3562</v>
      </c>
      <c r="Z16776" s="1" t="s">
        <v>96</v>
      </c>
    </row>
    <row r="16777" spans="1:26" x14ac:dyDescent="0.2">
      <c r="A16777" s="1" t="s">
        <v>7943</v>
      </c>
      <c r="B16777" s="1" t="s">
        <v>18177</v>
      </c>
      <c r="C16777" s="1" t="s">
        <v>18177</v>
      </c>
      <c r="D16777" s="1" t="s">
        <v>18218</v>
      </c>
      <c r="E16777" s="1" t="s">
        <v>32133</v>
      </c>
      <c r="F16777" s="1" t="s">
        <v>32134</v>
      </c>
      <c r="G16777" s="1" t="s">
        <v>41</v>
      </c>
      <c r="H16777" s="1" t="s">
        <v>32</v>
      </c>
      <c r="I16777">
        <v>8</v>
      </c>
      <c r="J16777">
        <v>95</v>
      </c>
      <c r="K16777" s="1" t="s">
        <v>33</v>
      </c>
      <c r="L16777">
        <v>9.1999999999999993</v>
      </c>
      <c r="M16777">
        <v>6.5</v>
      </c>
      <c r="N16777">
        <v>7.5</v>
      </c>
      <c r="O16777">
        <v>197</v>
      </c>
      <c r="P16777">
        <v>9.2999999999999999E-2</v>
      </c>
      <c r="Q16777">
        <v>8.0000000000000002E-3</v>
      </c>
      <c r="R16777">
        <v>1.843</v>
      </c>
      <c r="T16777">
        <v>4.0000000000000001E-3</v>
      </c>
      <c r="U16777">
        <v>2586</v>
      </c>
      <c r="V16777">
        <v>2826</v>
      </c>
      <c r="W16777" s="1" t="s">
        <v>7414</v>
      </c>
      <c r="X16777" s="1" t="s">
        <v>35</v>
      </c>
      <c r="Y16777" s="1" t="s">
        <v>3562</v>
      </c>
      <c r="Z16777" s="1" t="s">
        <v>96</v>
      </c>
    </row>
    <row r="16778" spans="1:26" x14ac:dyDescent="0.2">
      <c r="A16778" s="1" t="s">
        <v>7943</v>
      </c>
      <c r="B16778" s="1" t="s">
        <v>18177</v>
      </c>
      <c r="C16778" s="1" t="s">
        <v>18177</v>
      </c>
      <c r="D16778" s="1" t="s">
        <v>18218</v>
      </c>
      <c r="E16778" s="1" t="s">
        <v>32135</v>
      </c>
      <c r="F16778" s="1" t="s">
        <v>32136</v>
      </c>
      <c r="G16778" s="1" t="s">
        <v>41</v>
      </c>
      <c r="H16778" s="1" t="s">
        <v>32</v>
      </c>
      <c r="I16778">
        <v>8</v>
      </c>
      <c r="J16778">
        <v>95</v>
      </c>
      <c r="K16778" s="1" t="s">
        <v>33</v>
      </c>
      <c r="L16778">
        <v>9.1999999999999993</v>
      </c>
      <c r="M16778">
        <v>6.5</v>
      </c>
      <c r="N16778">
        <v>7.5</v>
      </c>
      <c r="O16778">
        <v>197</v>
      </c>
      <c r="P16778">
        <v>9.2999999999999999E-2</v>
      </c>
      <c r="Q16778">
        <v>8.0000000000000002E-3</v>
      </c>
      <c r="R16778">
        <v>1.843</v>
      </c>
      <c r="T16778">
        <v>4.0000000000000001E-3</v>
      </c>
      <c r="U16778">
        <v>2586</v>
      </c>
      <c r="V16778">
        <v>2826</v>
      </c>
      <c r="W16778" s="1" t="s">
        <v>19920</v>
      </c>
      <c r="X16778" s="1" t="s">
        <v>35</v>
      </c>
      <c r="Y16778" s="1" t="s">
        <v>3562</v>
      </c>
      <c r="Z16778" s="1" t="s">
        <v>96</v>
      </c>
    </row>
    <row r="16779" spans="1:26" x14ac:dyDescent="0.2">
      <c r="A16779" s="1" t="s">
        <v>7943</v>
      </c>
      <c r="B16779" s="1" t="s">
        <v>18177</v>
      </c>
      <c r="C16779" s="1" t="s">
        <v>18177</v>
      </c>
      <c r="D16779" s="1" t="s">
        <v>18218</v>
      </c>
      <c r="E16779" s="1" t="s">
        <v>32137</v>
      </c>
      <c r="F16779" s="1" t="s">
        <v>32138</v>
      </c>
      <c r="G16779" s="1" t="s">
        <v>41</v>
      </c>
      <c r="H16779" s="1" t="s">
        <v>32</v>
      </c>
      <c r="I16779">
        <v>9</v>
      </c>
      <c r="J16779">
        <v>95</v>
      </c>
      <c r="K16779" s="1" t="s">
        <v>33</v>
      </c>
      <c r="L16779">
        <v>10.3</v>
      </c>
      <c r="M16779">
        <v>6.6</v>
      </c>
      <c r="N16779">
        <v>7.9</v>
      </c>
      <c r="O16779">
        <v>208</v>
      </c>
      <c r="P16779">
        <v>0.48299999999999998</v>
      </c>
      <c r="R16779">
        <v>0.221</v>
      </c>
      <c r="S16779">
        <v>0.28699999999999998</v>
      </c>
      <c r="T16779">
        <v>0</v>
      </c>
      <c r="U16779">
        <v>1976</v>
      </c>
      <c r="V16779">
        <v>2075</v>
      </c>
      <c r="W16779" s="1" t="s">
        <v>456</v>
      </c>
      <c r="X16779" s="1" t="s">
        <v>35</v>
      </c>
      <c r="Y16779" s="1" t="s">
        <v>3562</v>
      </c>
      <c r="Z16779" s="1" t="s">
        <v>96</v>
      </c>
    </row>
    <row r="16780" spans="1:26" x14ac:dyDescent="0.2">
      <c r="A16780" s="1" t="s">
        <v>7943</v>
      </c>
      <c r="B16780" s="1" t="s">
        <v>18177</v>
      </c>
      <c r="C16780" s="1" t="s">
        <v>18177</v>
      </c>
      <c r="D16780" s="1" t="s">
        <v>18218</v>
      </c>
      <c r="E16780" s="1" t="s">
        <v>32139</v>
      </c>
      <c r="F16780" s="1" t="s">
        <v>32140</v>
      </c>
      <c r="G16780" s="1" t="s">
        <v>41</v>
      </c>
      <c r="H16780" s="1" t="s">
        <v>32</v>
      </c>
      <c r="I16780">
        <v>9</v>
      </c>
      <c r="J16780">
        <v>95</v>
      </c>
      <c r="K16780" s="1" t="s">
        <v>33</v>
      </c>
      <c r="L16780">
        <v>10.3</v>
      </c>
      <c r="M16780">
        <v>6.7</v>
      </c>
      <c r="N16780">
        <v>8</v>
      </c>
      <c r="O16780">
        <v>210</v>
      </c>
      <c r="P16780">
        <v>0.48299999999999998</v>
      </c>
      <c r="R16780">
        <v>0.221</v>
      </c>
      <c r="S16780">
        <v>0.28699999999999998</v>
      </c>
      <c r="T16780">
        <v>0</v>
      </c>
      <c r="U16780">
        <v>2076</v>
      </c>
      <c r="V16780">
        <v>2185</v>
      </c>
      <c r="W16780" s="1" t="s">
        <v>456</v>
      </c>
      <c r="X16780" s="1" t="s">
        <v>35</v>
      </c>
      <c r="Y16780" s="1" t="s">
        <v>3562</v>
      </c>
      <c r="Z16780" s="1" t="s">
        <v>96</v>
      </c>
    </row>
    <row r="16781" spans="1:26" x14ac:dyDescent="0.2">
      <c r="A16781" s="1" t="s">
        <v>7943</v>
      </c>
      <c r="B16781" s="1" t="s">
        <v>18177</v>
      </c>
      <c r="C16781" s="1" t="s">
        <v>18177</v>
      </c>
      <c r="D16781" s="1" t="s">
        <v>18218</v>
      </c>
      <c r="E16781" s="1" t="s">
        <v>32141</v>
      </c>
      <c r="F16781" s="1" t="s">
        <v>32142</v>
      </c>
      <c r="G16781" s="1" t="s">
        <v>41</v>
      </c>
      <c r="H16781" s="1" t="s">
        <v>32</v>
      </c>
      <c r="I16781">
        <v>9</v>
      </c>
      <c r="J16781">
        <v>95</v>
      </c>
      <c r="K16781" s="1" t="s">
        <v>33</v>
      </c>
      <c r="L16781">
        <v>10.3</v>
      </c>
      <c r="M16781">
        <v>6.8</v>
      </c>
      <c r="N16781">
        <v>8.1</v>
      </c>
      <c r="O16781">
        <v>213</v>
      </c>
      <c r="P16781">
        <v>0.48299999999999998</v>
      </c>
      <c r="R16781">
        <v>0.221</v>
      </c>
      <c r="S16781">
        <v>0.28699999999999998</v>
      </c>
      <c r="T16781">
        <v>0</v>
      </c>
      <c r="U16781">
        <v>2186</v>
      </c>
      <c r="V16781">
        <v>2355</v>
      </c>
      <c r="W16781" s="1" t="s">
        <v>456</v>
      </c>
      <c r="X16781" s="1" t="s">
        <v>35</v>
      </c>
      <c r="Y16781" s="1" t="s">
        <v>3562</v>
      </c>
      <c r="Z16781" s="1" t="s">
        <v>96</v>
      </c>
    </row>
    <row r="16782" spans="1:26" x14ac:dyDescent="0.2">
      <c r="A16782" s="1" t="s">
        <v>7943</v>
      </c>
      <c r="B16782" s="1" t="s">
        <v>18177</v>
      </c>
      <c r="C16782" s="1" t="s">
        <v>18177</v>
      </c>
      <c r="D16782" s="1" t="s">
        <v>18218</v>
      </c>
      <c r="E16782" s="1" t="s">
        <v>32143</v>
      </c>
      <c r="F16782" s="1" t="s">
        <v>32144</v>
      </c>
      <c r="G16782" s="1" t="s">
        <v>41</v>
      </c>
      <c r="H16782" s="1" t="s">
        <v>32</v>
      </c>
      <c r="I16782">
        <v>9</v>
      </c>
      <c r="J16782">
        <v>95</v>
      </c>
      <c r="K16782" s="1" t="s">
        <v>33</v>
      </c>
      <c r="L16782">
        <v>10.3</v>
      </c>
      <c r="M16782">
        <v>6.8</v>
      </c>
      <c r="N16782">
        <v>8.1</v>
      </c>
      <c r="O16782">
        <v>213</v>
      </c>
      <c r="P16782">
        <v>0.48299999999999998</v>
      </c>
      <c r="R16782">
        <v>0.221</v>
      </c>
      <c r="S16782">
        <v>0.28699999999999998</v>
      </c>
      <c r="T16782">
        <v>0</v>
      </c>
      <c r="U16782">
        <v>2356</v>
      </c>
      <c r="V16782">
        <v>2585</v>
      </c>
      <c r="W16782" s="1" t="s">
        <v>456</v>
      </c>
      <c r="X16782" s="1" t="s">
        <v>35</v>
      </c>
      <c r="Y16782" s="1" t="s">
        <v>3562</v>
      </c>
      <c r="Z16782" s="1" t="s">
        <v>96</v>
      </c>
    </row>
    <row r="16783" spans="1:26" x14ac:dyDescent="0.2">
      <c r="A16783" s="1" t="s">
        <v>7943</v>
      </c>
      <c r="B16783" s="1" t="s">
        <v>18177</v>
      </c>
      <c r="C16783" s="1" t="s">
        <v>18177</v>
      </c>
      <c r="D16783" s="1" t="s">
        <v>18218</v>
      </c>
      <c r="E16783" s="1" t="s">
        <v>32145</v>
      </c>
      <c r="F16783" s="1" t="s">
        <v>32146</v>
      </c>
      <c r="G16783" s="1" t="s">
        <v>41</v>
      </c>
      <c r="H16783" s="1" t="s">
        <v>32</v>
      </c>
      <c r="I16783">
        <v>9</v>
      </c>
      <c r="J16783">
        <v>95</v>
      </c>
      <c r="K16783" s="1" t="s">
        <v>33</v>
      </c>
      <c r="L16783">
        <v>10.3</v>
      </c>
      <c r="M16783">
        <v>6.9</v>
      </c>
      <c r="N16783">
        <v>8.1999999999999993</v>
      </c>
      <c r="O16783">
        <v>215</v>
      </c>
      <c r="P16783">
        <v>0.48299999999999998</v>
      </c>
      <c r="R16783">
        <v>0.221</v>
      </c>
      <c r="S16783">
        <v>0.28699999999999998</v>
      </c>
      <c r="T16783">
        <v>0</v>
      </c>
      <c r="U16783">
        <v>2586</v>
      </c>
      <c r="V16783">
        <v>2685</v>
      </c>
      <c r="W16783" s="1" t="s">
        <v>456</v>
      </c>
      <c r="X16783" s="1" t="s">
        <v>35</v>
      </c>
      <c r="Y16783" s="1" t="s">
        <v>3562</v>
      </c>
      <c r="Z16783" s="1" t="s">
        <v>96</v>
      </c>
    </row>
    <row r="16784" spans="1:26" x14ac:dyDescent="0.2">
      <c r="A16784" s="1" t="s">
        <v>7943</v>
      </c>
      <c r="B16784" s="1" t="s">
        <v>18177</v>
      </c>
      <c r="C16784" s="1" t="s">
        <v>18177</v>
      </c>
      <c r="D16784" s="1" t="s">
        <v>18218</v>
      </c>
      <c r="E16784" s="1" t="s">
        <v>32147</v>
      </c>
      <c r="F16784" s="1" t="s">
        <v>32148</v>
      </c>
      <c r="G16784" s="1" t="s">
        <v>41</v>
      </c>
      <c r="H16784" s="1" t="s">
        <v>32</v>
      </c>
      <c r="I16784">
        <v>9</v>
      </c>
      <c r="J16784">
        <v>95</v>
      </c>
      <c r="K16784" s="1" t="s">
        <v>33</v>
      </c>
      <c r="L16784">
        <v>9.8000000000000007</v>
      </c>
      <c r="M16784">
        <v>6.6</v>
      </c>
      <c r="N16784">
        <v>7.8</v>
      </c>
      <c r="O16784">
        <v>205</v>
      </c>
      <c r="P16784">
        <v>9.2999999999999999E-2</v>
      </c>
      <c r="Q16784">
        <v>8.0000000000000002E-3</v>
      </c>
      <c r="R16784">
        <v>1.843</v>
      </c>
      <c r="T16784">
        <v>4.0000000000000001E-3</v>
      </c>
      <c r="U16784">
        <v>2586</v>
      </c>
      <c r="V16784">
        <v>2826</v>
      </c>
      <c r="W16784" s="1" t="s">
        <v>7414</v>
      </c>
      <c r="X16784" s="1" t="s">
        <v>35</v>
      </c>
      <c r="Y16784" s="1" t="s">
        <v>3562</v>
      </c>
      <c r="Z16784" s="1" t="s">
        <v>96</v>
      </c>
    </row>
    <row r="16785" spans="1:26" x14ac:dyDescent="0.2">
      <c r="A16785" s="1" t="s">
        <v>7943</v>
      </c>
      <c r="B16785" s="1" t="s">
        <v>18177</v>
      </c>
      <c r="C16785" s="1" t="s">
        <v>18177</v>
      </c>
      <c r="D16785" s="1" t="s">
        <v>18218</v>
      </c>
      <c r="E16785" s="1" t="s">
        <v>32149</v>
      </c>
      <c r="F16785" s="1" t="s">
        <v>32150</v>
      </c>
      <c r="G16785" s="1" t="s">
        <v>41</v>
      </c>
      <c r="H16785" s="1" t="s">
        <v>32</v>
      </c>
      <c r="I16785">
        <v>9</v>
      </c>
      <c r="J16785">
        <v>95</v>
      </c>
      <c r="K16785" s="1" t="s">
        <v>33</v>
      </c>
      <c r="L16785">
        <v>9.8000000000000007</v>
      </c>
      <c r="M16785">
        <v>6.6</v>
      </c>
      <c r="N16785">
        <v>7.8</v>
      </c>
      <c r="O16785">
        <v>205</v>
      </c>
      <c r="P16785">
        <v>9.2999999999999999E-2</v>
      </c>
      <c r="Q16785">
        <v>8.0000000000000002E-3</v>
      </c>
      <c r="R16785">
        <v>1.843</v>
      </c>
      <c r="T16785">
        <v>4.0000000000000001E-3</v>
      </c>
      <c r="U16785">
        <v>2586</v>
      </c>
      <c r="V16785">
        <v>2826</v>
      </c>
      <c r="W16785" s="1" t="s">
        <v>19920</v>
      </c>
      <c r="X16785" s="1" t="s">
        <v>35</v>
      </c>
      <c r="Y16785" s="1" t="s">
        <v>3562</v>
      </c>
      <c r="Z16785" s="1" t="s">
        <v>96</v>
      </c>
    </row>
    <row r="16786" spans="1:26" x14ac:dyDescent="0.2">
      <c r="A16786" s="1" t="s">
        <v>7943</v>
      </c>
      <c r="B16786" s="1" t="s">
        <v>18177</v>
      </c>
      <c r="C16786" s="1" t="s">
        <v>18177</v>
      </c>
      <c r="D16786" s="1" t="s">
        <v>18218</v>
      </c>
      <c r="E16786" s="1" t="s">
        <v>32151</v>
      </c>
      <c r="F16786" s="1" t="s">
        <v>32152</v>
      </c>
      <c r="G16786" s="1" t="s">
        <v>41</v>
      </c>
      <c r="H16786" s="1" t="s">
        <v>32</v>
      </c>
      <c r="I16786">
        <v>9</v>
      </c>
      <c r="J16786">
        <v>95</v>
      </c>
      <c r="K16786" s="1" t="s">
        <v>33</v>
      </c>
      <c r="L16786">
        <v>10.7</v>
      </c>
      <c r="M16786">
        <v>6.7</v>
      </c>
      <c r="N16786">
        <v>8.1999999999999993</v>
      </c>
      <c r="O16786">
        <v>216</v>
      </c>
      <c r="P16786">
        <v>8.5999999999999993E-2</v>
      </c>
      <c r="R16786">
        <v>0.23</v>
      </c>
      <c r="S16786">
        <v>0.26300000000000001</v>
      </c>
      <c r="T16786">
        <v>0</v>
      </c>
      <c r="U16786">
        <v>1976</v>
      </c>
      <c r="V16786">
        <v>2075</v>
      </c>
      <c r="W16786" s="1" t="s">
        <v>456</v>
      </c>
      <c r="X16786" s="1" t="s">
        <v>35</v>
      </c>
      <c r="Y16786" s="1" t="s">
        <v>3562</v>
      </c>
      <c r="Z16786" s="1" t="s">
        <v>96</v>
      </c>
    </row>
    <row r="16787" spans="1:26" x14ac:dyDescent="0.2">
      <c r="A16787" s="1" t="s">
        <v>7943</v>
      </c>
      <c r="B16787" s="1" t="s">
        <v>18177</v>
      </c>
      <c r="C16787" s="1" t="s">
        <v>18177</v>
      </c>
      <c r="D16787" s="1" t="s">
        <v>18218</v>
      </c>
      <c r="E16787" s="1" t="s">
        <v>32153</v>
      </c>
      <c r="F16787" s="1" t="s">
        <v>32154</v>
      </c>
      <c r="G16787" s="1" t="s">
        <v>41</v>
      </c>
      <c r="H16787" s="1" t="s">
        <v>32</v>
      </c>
      <c r="I16787">
        <v>9</v>
      </c>
      <c r="J16787">
        <v>95</v>
      </c>
      <c r="K16787" s="1" t="s">
        <v>33</v>
      </c>
      <c r="L16787">
        <v>10.7</v>
      </c>
      <c r="M16787">
        <v>6.7</v>
      </c>
      <c r="N16787">
        <v>8.1999999999999993</v>
      </c>
      <c r="O16787">
        <v>216</v>
      </c>
      <c r="P16787">
        <v>8.5999999999999993E-2</v>
      </c>
      <c r="R16787">
        <v>0.23</v>
      </c>
      <c r="S16787">
        <v>0.26300000000000001</v>
      </c>
      <c r="T16787">
        <v>0</v>
      </c>
      <c r="U16787">
        <v>1976</v>
      </c>
      <c r="V16787">
        <v>2075</v>
      </c>
      <c r="W16787" s="1" t="s">
        <v>456</v>
      </c>
      <c r="X16787" s="1" t="s">
        <v>35</v>
      </c>
      <c r="Y16787" s="1" t="s">
        <v>3562</v>
      </c>
      <c r="Z16787" s="1" t="s">
        <v>96</v>
      </c>
    </row>
    <row r="16788" spans="1:26" x14ac:dyDescent="0.2">
      <c r="A16788" s="1" t="s">
        <v>7943</v>
      </c>
      <c r="B16788" s="1" t="s">
        <v>18177</v>
      </c>
      <c r="C16788" s="1" t="s">
        <v>18177</v>
      </c>
      <c r="D16788" s="1" t="s">
        <v>18218</v>
      </c>
      <c r="E16788" s="1" t="s">
        <v>32155</v>
      </c>
      <c r="F16788" s="1" t="s">
        <v>32156</v>
      </c>
      <c r="G16788" s="1" t="s">
        <v>41</v>
      </c>
      <c r="H16788" s="1" t="s">
        <v>32</v>
      </c>
      <c r="I16788">
        <v>9</v>
      </c>
      <c r="J16788">
        <v>95</v>
      </c>
      <c r="K16788" s="1" t="s">
        <v>33</v>
      </c>
      <c r="L16788">
        <v>10.8</v>
      </c>
      <c r="M16788">
        <v>6.8</v>
      </c>
      <c r="N16788">
        <v>8.3000000000000007</v>
      </c>
      <c r="O16788">
        <v>219</v>
      </c>
      <c r="P16788">
        <v>8.5999999999999993E-2</v>
      </c>
      <c r="R16788">
        <v>0.23</v>
      </c>
      <c r="S16788">
        <v>0.26300000000000001</v>
      </c>
      <c r="T16788">
        <v>0</v>
      </c>
      <c r="U16788">
        <v>2076</v>
      </c>
      <c r="V16788">
        <v>2185</v>
      </c>
      <c r="W16788" s="1" t="s">
        <v>456</v>
      </c>
      <c r="X16788" s="1" t="s">
        <v>35</v>
      </c>
      <c r="Y16788" s="1" t="s">
        <v>3562</v>
      </c>
      <c r="Z16788" s="1" t="s">
        <v>96</v>
      </c>
    </row>
    <row r="16789" spans="1:26" x14ac:dyDescent="0.2">
      <c r="A16789" s="1" t="s">
        <v>7943</v>
      </c>
      <c r="B16789" s="1" t="s">
        <v>18177</v>
      </c>
      <c r="C16789" s="1" t="s">
        <v>18177</v>
      </c>
      <c r="D16789" s="1" t="s">
        <v>18218</v>
      </c>
      <c r="E16789" s="1" t="s">
        <v>32157</v>
      </c>
      <c r="F16789" s="1" t="s">
        <v>32158</v>
      </c>
      <c r="G16789" s="1" t="s">
        <v>41</v>
      </c>
      <c r="H16789" s="1" t="s">
        <v>32</v>
      </c>
      <c r="I16789">
        <v>9</v>
      </c>
      <c r="J16789">
        <v>95</v>
      </c>
      <c r="K16789" s="1" t="s">
        <v>33</v>
      </c>
      <c r="L16789">
        <v>10.8</v>
      </c>
      <c r="M16789">
        <v>6.8</v>
      </c>
      <c r="N16789">
        <v>8.3000000000000007</v>
      </c>
      <c r="O16789">
        <v>219</v>
      </c>
      <c r="P16789">
        <v>8.5999999999999993E-2</v>
      </c>
      <c r="R16789">
        <v>0.23</v>
      </c>
      <c r="S16789">
        <v>0.26300000000000001</v>
      </c>
      <c r="T16789">
        <v>0</v>
      </c>
      <c r="U16789">
        <v>2076</v>
      </c>
      <c r="V16789">
        <v>2185</v>
      </c>
      <c r="W16789" s="1" t="s">
        <v>456</v>
      </c>
      <c r="X16789" s="1" t="s">
        <v>35</v>
      </c>
      <c r="Y16789" s="1" t="s">
        <v>3562</v>
      </c>
      <c r="Z16789" s="1" t="s">
        <v>96</v>
      </c>
    </row>
    <row r="16790" spans="1:26" x14ac:dyDescent="0.2">
      <c r="A16790" s="1" t="s">
        <v>7943</v>
      </c>
      <c r="B16790" s="1" t="s">
        <v>18177</v>
      </c>
      <c r="C16790" s="1" t="s">
        <v>18177</v>
      </c>
      <c r="D16790" s="1" t="s">
        <v>18218</v>
      </c>
      <c r="E16790" s="1" t="s">
        <v>32159</v>
      </c>
      <c r="F16790" s="1" t="s">
        <v>32160</v>
      </c>
      <c r="G16790" s="1" t="s">
        <v>41</v>
      </c>
      <c r="H16790" s="1" t="s">
        <v>32</v>
      </c>
      <c r="I16790">
        <v>9</v>
      </c>
      <c r="J16790">
        <v>95</v>
      </c>
      <c r="K16790" s="1" t="s">
        <v>33</v>
      </c>
      <c r="L16790">
        <v>10.9</v>
      </c>
      <c r="M16790">
        <v>6.9</v>
      </c>
      <c r="N16790">
        <v>8.4</v>
      </c>
      <c r="O16790">
        <v>222</v>
      </c>
      <c r="P16790">
        <v>8.5999999999999993E-2</v>
      </c>
      <c r="R16790">
        <v>0.23</v>
      </c>
      <c r="S16790">
        <v>0.26300000000000001</v>
      </c>
      <c r="T16790">
        <v>0</v>
      </c>
      <c r="U16790">
        <v>2186</v>
      </c>
      <c r="V16790">
        <v>2355</v>
      </c>
      <c r="W16790" s="1" t="s">
        <v>456</v>
      </c>
      <c r="X16790" s="1" t="s">
        <v>35</v>
      </c>
      <c r="Y16790" s="1" t="s">
        <v>3562</v>
      </c>
      <c r="Z16790" s="1" t="s">
        <v>96</v>
      </c>
    </row>
    <row r="16791" spans="1:26" x14ac:dyDescent="0.2">
      <c r="A16791" s="1" t="s">
        <v>7943</v>
      </c>
      <c r="B16791" s="1" t="s">
        <v>18177</v>
      </c>
      <c r="C16791" s="1" t="s">
        <v>18177</v>
      </c>
      <c r="D16791" s="1" t="s">
        <v>18218</v>
      </c>
      <c r="E16791" s="1" t="s">
        <v>32161</v>
      </c>
      <c r="F16791" s="1" t="s">
        <v>32162</v>
      </c>
      <c r="G16791" s="1" t="s">
        <v>41</v>
      </c>
      <c r="H16791" s="1" t="s">
        <v>32</v>
      </c>
      <c r="I16791">
        <v>9</v>
      </c>
      <c r="J16791">
        <v>95</v>
      </c>
      <c r="K16791" s="1" t="s">
        <v>33</v>
      </c>
      <c r="L16791">
        <v>10.9</v>
      </c>
      <c r="M16791">
        <v>6.9</v>
      </c>
      <c r="N16791">
        <v>8.4</v>
      </c>
      <c r="O16791">
        <v>222</v>
      </c>
      <c r="P16791">
        <v>8.5999999999999993E-2</v>
      </c>
      <c r="R16791">
        <v>0.23</v>
      </c>
      <c r="S16791">
        <v>0.26300000000000001</v>
      </c>
      <c r="T16791">
        <v>0</v>
      </c>
      <c r="U16791">
        <v>2186</v>
      </c>
      <c r="V16791">
        <v>2355</v>
      </c>
      <c r="W16791" s="1" t="s">
        <v>456</v>
      </c>
      <c r="X16791" s="1" t="s">
        <v>35</v>
      </c>
      <c r="Y16791" s="1" t="s">
        <v>3562</v>
      </c>
      <c r="Z16791" s="1" t="s">
        <v>96</v>
      </c>
    </row>
    <row r="16792" spans="1:26" x14ac:dyDescent="0.2">
      <c r="A16792" s="1" t="s">
        <v>7943</v>
      </c>
      <c r="B16792" s="1" t="s">
        <v>18177</v>
      </c>
      <c r="C16792" s="1" t="s">
        <v>18177</v>
      </c>
      <c r="D16792" s="1" t="s">
        <v>18218</v>
      </c>
      <c r="E16792" s="1" t="s">
        <v>32163</v>
      </c>
      <c r="F16792" s="1" t="s">
        <v>32164</v>
      </c>
      <c r="G16792" s="1" t="s">
        <v>41</v>
      </c>
      <c r="H16792" s="1" t="s">
        <v>32</v>
      </c>
      <c r="I16792">
        <v>9</v>
      </c>
      <c r="J16792">
        <v>95</v>
      </c>
      <c r="K16792" s="1" t="s">
        <v>33</v>
      </c>
      <c r="L16792">
        <v>10.9</v>
      </c>
      <c r="M16792">
        <v>6.9</v>
      </c>
      <c r="N16792">
        <v>8.4</v>
      </c>
      <c r="O16792">
        <v>222</v>
      </c>
      <c r="P16792">
        <v>8.5999999999999993E-2</v>
      </c>
      <c r="R16792">
        <v>0.23</v>
      </c>
      <c r="S16792">
        <v>0.26300000000000001</v>
      </c>
      <c r="T16792">
        <v>0</v>
      </c>
      <c r="U16792">
        <v>2356</v>
      </c>
      <c r="V16792">
        <v>2585</v>
      </c>
      <c r="W16792" s="1" t="s">
        <v>456</v>
      </c>
      <c r="X16792" s="1" t="s">
        <v>35</v>
      </c>
      <c r="Y16792" s="1" t="s">
        <v>3562</v>
      </c>
      <c r="Z16792" s="1" t="s">
        <v>96</v>
      </c>
    </row>
    <row r="16793" spans="1:26" x14ac:dyDescent="0.2">
      <c r="A16793" s="1" t="s">
        <v>7943</v>
      </c>
      <c r="B16793" s="1" t="s">
        <v>18177</v>
      </c>
      <c r="C16793" s="1" t="s">
        <v>18177</v>
      </c>
      <c r="D16793" s="1" t="s">
        <v>18218</v>
      </c>
      <c r="E16793" s="1" t="s">
        <v>32165</v>
      </c>
      <c r="F16793" s="1" t="s">
        <v>32166</v>
      </c>
      <c r="G16793" s="1" t="s">
        <v>41</v>
      </c>
      <c r="H16793" s="1" t="s">
        <v>32</v>
      </c>
      <c r="I16793">
        <v>9</v>
      </c>
      <c r="J16793">
        <v>95</v>
      </c>
      <c r="K16793" s="1" t="s">
        <v>33</v>
      </c>
      <c r="L16793">
        <v>10.9</v>
      </c>
      <c r="M16793">
        <v>6.9</v>
      </c>
      <c r="N16793">
        <v>8.4</v>
      </c>
      <c r="O16793">
        <v>222</v>
      </c>
      <c r="P16793">
        <v>8.5999999999999993E-2</v>
      </c>
      <c r="R16793">
        <v>0.23</v>
      </c>
      <c r="S16793">
        <v>0.26300000000000001</v>
      </c>
      <c r="T16793">
        <v>0</v>
      </c>
      <c r="U16793">
        <v>2356</v>
      </c>
      <c r="V16793">
        <v>2585</v>
      </c>
      <c r="W16793" s="1" t="s">
        <v>456</v>
      </c>
      <c r="X16793" s="1" t="s">
        <v>35</v>
      </c>
      <c r="Y16793" s="1" t="s">
        <v>3562</v>
      </c>
      <c r="Z16793" s="1" t="s">
        <v>96</v>
      </c>
    </row>
    <row r="16794" spans="1:26" x14ac:dyDescent="0.2">
      <c r="A16794" s="1" t="s">
        <v>7943</v>
      </c>
      <c r="B16794" s="1" t="s">
        <v>18177</v>
      </c>
      <c r="C16794" s="1" t="s">
        <v>18177</v>
      </c>
      <c r="D16794" s="1" t="s">
        <v>18218</v>
      </c>
      <c r="E16794" s="1" t="s">
        <v>32167</v>
      </c>
      <c r="F16794" s="1" t="s">
        <v>32168</v>
      </c>
      <c r="G16794" s="1" t="s">
        <v>41</v>
      </c>
      <c r="H16794" s="1" t="s">
        <v>32</v>
      </c>
      <c r="I16794">
        <v>9</v>
      </c>
      <c r="J16794">
        <v>95</v>
      </c>
      <c r="K16794" s="1" t="s">
        <v>33</v>
      </c>
      <c r="L16794">
        <v>10.9</v>
      </c>
      <c r="M16794">
        <v>7</v>
      </c>
      <c r="N16794">
        <v>8.5</v>
      </c>
      <c r="O16794">
        <v>224</v>
      </c>
      <c r="P16794">
        <v>8.5999999999999993E-2</v>
      </c>
      <c r="R16794">
        <v>0.23</v>
      </c>
      <c r="S16794">
        <v>0.26300000000000001</v>
      </c>
      <c r="T16794">
        <v>0</v>
      </c>
      <c r="U16794">
        <v>2586</v>
      </c>
      <c r="V16794">
        <v>2685</v>
      </c>
      <c r="W16794" s="1" t="s">
        <v>456</v>
      </c>
      <c r="X16794" s="1" t="s">
        <v>35</v>
      </c>
      <c r="Y16794" s="1" t="s">
        <v>3562</v>
      </c>
      <c r="Z16794" s="1" t="s">
        <v>96</v>
      </c>
    </row>
    <row r="16795" spans="1:26" x14ac:dyDescent="0.2">
      <c r="A16795" s="1" t="s">
        <v>7943</v>
      </c>
      <c r="B16795" s="1" t="s">
        <v>18177</v>
      </c>
      <c r="C16795" s="1" t="s">
        <v>18177</v>
      </c>
      <c r="D16795" s="1" t="s">
        <v>18218</v>
      </c>
      <c r="E16795" s="1" t="s">
        <v>32169</v>
      </c>
      <c r="F16795" s="1" t="s">
        <v>32170</v>
      </c>
      <c r="G16795" s="1" t="s">
        <v>41</v>
      </c>
      <c r="H16795" s="1" t="s">
        <v>32</v>
      </c>
      <c r="I16795">
        <v>9</v>
      </c>
      <c r="J16795">
        <v>95</v>
      </c>
      <c r="K16795" s="1" t="s">
        <v>33</v>
      </c>
      <c r="L16795">
        <v>10.9</v>
      </c>
      <c r="M16795">
        <v>7</v>
      </c>
      <c r="N16795">
        <v>8.5</v>
      </c>
      <c r="O16795">
        <v>224</v>
      </c>
      <c r="P16795">
        <v>8.5999999999999993E-2</v>
      </c>
      <c r="R16795">
        <v>0.23</v>
      </c>
      <c r="S16795">
        <v>0.26300000000000001</v>
      </c>
      <c r="T16795">
        <v>0</v>
      </c>
      <c r="U16795">
        <v>2586</v>
      </c>
      <c r="V16795">
        <v>2685</v>
      </c>
      <c r="W16795" s="1" t="s">
        <v>456</v>
      </c>
      <c r="X16795" s="1" t="s">
        <v>35</v>
      </c>
      <c r="Y16795" s="1" t="s">
        <v>3562</v>
      </c>
      <c r="Z16795" s="1" t="s">
        <v>96</v>
      </c>
    </row>
    <row r="16796" spans="1:26" x14ac:dyDescent="0.2">
      <c r="A16796" s="1" t="s">
        <v>7943</v>
      </c>
      <c r="B16796" s="1" t="s">
        <v>18177</v>
      </c>
      <c r="C16796" s="1" t="s">
        <v>18177</v>
      </c>
      <c r="D16796" s="1" t="s">
        <v>18218</v>
      </c>
      <c r="E16796" s="1" t="s">
        <v>32171</v>
      </c>
      <c r="F16796" s="1" t="s">
        <v>32172</v>
      </c>
      <c r="G16796" s="1" t="s">
        <v>41</v>
      </c>
      <c r="H16796" s="1" t="s">
        <v>32</v>
      </c>
      <c r="I16796">
        <v>9</v>
      </c>
      <c r="J16796">
        <v>95</v>
      </c>
      <c r="K16796" s="1" t="s">
        <v>33</v>
      </c>
      <c r="L16796">
        <v>10.199999999999999</v>
      </c>
      <c r="M16796">
        <v>6.8</v>
      </c>
      <c r="N16796">
        <v>8</v>
      </c>
      <c r="O16796">
        <v>210</v>
      </c>
      <c r="P16796">
        <v>9.2999999999999999E-2</v>
      </c>
      <c r="Q16796">
        <v>8.0000000000000002E-3</v>
      </c>
      <c r="R16796">
        <v>1.843</v>
      </c>
      <c r="T16796">
        <v>4.0000000000000001E-3</v>
      </c>
      <c r="U16796">
        <v>2586</v>
      </c>
      <c r="V16796">
        <v>2826</v>
      </c>
      <c r="W16796" s="1" t="s">
        <v>7414</v>
      </c>
      <c r="X16796" s="1" t="s">
        <v>35</v>
      </c>
      <c r="Y16796" s="1" t="s">
        <v>3562</v>
      </c>
      <c r="Z16796" s="1" t="s">
        <v>96</v>
      </c>
    </row>
    <row r="16797" spans="1:26" x14ac:dyDescent="0.2">
      <c r="A16797" s="1" t="s">
        <v>7943</v>
      </c>
      <c r="B16797" s="1" t="s">
        <v>18177</v>
      </c>
      <c r="C16797" s="1" t="s">
        <v>18177</v>
      </c>
      <c r="D16797" s="1" t="s">
        <v>18218</v>
      </c>
      <c r="E16797" s="1" t="s">
        <v>32173</v>
      </c>
      <c r="F16797" s="1" t="s">
        <v>32174</v>
      </c>
      <c r="G16797" s="1" t="s">
        <v>41</v>
      </c>
      <c r="H16797" s="1" t="s">
        <v>32</v>
      </c>
      <c r="I16797">
        <v>9</v>
      </c>
      <c r="J16797">
        <v>95</v>
      </c>
      <c r="K16797" s="1" t="s">
        <v>33</v>
      </c>
      <c r="L16797">
        <v>10.199999999999999</v>
      </c>
      <c r="M16797">
        <v>6.8</v>
      </c>
      <c r="N16797">
        <v>8</v>
      </c>
      <c r="O16797">
        <v>210</v>
      </c>
      <c r="P16797">
        <v>9.2999999999999999E-2</v>
      </c>
      <c r="Q16797">
        <v>8.0000000000000002E-3</v>
      </c>
      <c r="R16797">
        <v>1.843</v>
      </c>
      <c r="T16797">
        <v>4.0000000000000001E-3</v>
      </c>
      <c r="U16797">
        <v>2586</v>
      </c>
      <c r="V16797">
        <v>2826</v>
      </c>
      <c r="W16797" s="1" t="s">
        <v>7414</v>
      </c>
      <c r="X16797" s="1" t="s">
        <v>35</v>
      </c>
      <c r="Y16797" s="1" t="s">
        <v>3562</v>
      </c>
      <c r="Z16797" s="1" t="s">
        <v>96</v>
      </c>
    </row>
    <row r="16798" spans="1:26" x14ac:dyDescent="0.2">
      <c r="A16798" s="1" t="s">
        <v>7943</v>
      </c>
      <c r="B16798" s="1" t="s">
        <v>18177</v>
      </c>
      <c r="C16798" s="1" t="s">
        <v>18177</v>
      </c>
      <c r="D16798" s="1" t="s">
        <v>18218</v>
      </c>
      <c r="E16798" s="1" t="s">
        <v>32175</v>
      </c>
      <c r="F16798" s="1" t="s">
        <v>32176</v>
      </c>
      <c r="G16798" s="1" t="s">
        <v>41</v>
      </c>
      <c r="H16798" s="1" t="s">
        <v>32</v>
      </c>
      <c r="I16798">
        <v>9</v>
      </c>
      <c r="J16798">
        <v>95</v>
      </c>
      <c r="K16798" s="1" t="s">
        <v>33</v>
      </c>
      <c r="L16798">
        <v>10.199999999999999</v>
      </c>
      <c r="M16798">
        <v>6.8</v>
      </c>
      <c r="N16798">
        <v>8</v>
      </c>
      <c r="O16798">
        <v>210</v>
      </c>
      <c r="P16798">
        <v>9.2999999999999999E-2</v>
      </c>
      <c r="Q16798">
        <v>8.0000000000000002E-3</v>
      </c>
      <c r="R16798">
        <v>1.843</v>
      </c>
      <c r="T16798">
        <v>4.0000000000000001E-3</v>
      </c>
      <c r="U16798">
        <v>2586</v>
      </c>
      <c r="V16798">
        <v>2826</v>
      </c>
      <c r="W16798" s="1" t="s">
        <v>19920</v>
      </c>
      <c r="X16798" s="1" t="s">
        <v>35</v>
      </c>
      <c r="Y16798" s="1" t="s">
        <v>3562</v>
      </c>
      <c r="Z16798" s="1" t="s">
        <v>96</v>
      </c>
    </row>
    <row r="16799" spans="1:26" x14ac:dyDescent="0.2">
      <c r="A16799" s="1" t="s">
        <v>7943</v>
      </c>
      <c r="B16799" s="1" t="s">
        <v>18177</v>
      </c>
      <c r="C16799" s="1" t="s">
        <v>18177</v>
      </c>
      <c r="D16799" s="1" t="s">
        <v>18218</v>
      </c>
      <c r="E16799" s="1" t="s">
        <v>32177</v>
      </c>
      <c r="F16799" s="1" t="s">
        <v>32178</v>
      </c>
      <c r="G16799" s="1" t="s">
        <v>41</v>
      </c>
      <c r="H16799" s="1" t="s">
        <v>32</v>
      </c>
      <c r="I16799">
        <v>9</v>
      </c>
      <c r="J16799">
        <v>95</v>
      </c>
      <c r="K16799" s="1" t="s">
        <v>33</v>
      </c>
      <c r="L16799">
        <v>10.199999999999999</v>
      </c>
      <c r="M16799">
        <v>6.8</v>
      </c>
      <c r="N16799">
        <v>8</v>
      </c>
      <c r="O16799">
        <v>210</v>
      </c>
      <c r="P16799">
        <v>9.2999999999999999E-2</v>
      </c>
      <c r="Q16799">
        <v>8.0000000000000002E-3</v>
      </c>
      <c r="R16799">
        <v>1.843</v>
      </c>
      <c r="T16799">
        <v>4.0000000000000001E-3</v>
      </c>
      <c r="U16799">
        <v>2586</v>
      </c>
      <c r="V16799">
        <v>2826</v>
      </c>
      <c r="W16799" s="1" t="s">
        <v>19920</v>
      </c>
      <c r="X16799" s="1" t="s">
        <v>35</v>
      </c>
      <c r="Y16799" s="1" t="s">
        <v>3562</v>
      </c>
      <c r="Z16799" s="1" t="s">
        <v>96</v>
      </c>
    </row>
    <row r="16800" spans="1:26" x14ac:dyDescent="0.2">
      <c r="A16800" s="1" t="s">
        <v>7943</v>
      </c>
      <c r="B16800" s="1" t="s">
        <v>18177</v>
      </c>
      <c r="C16800" s="1" t="s">
        <v>18177</v>
      </c>
      <c r="D16800" s="1" t="s">
        <v>18218</v>
      </c>
      <c r="E16800" s="1" t="s">
        <v>32179</v>
      </c>
      <c r="F16800" s="1" t="s">
        <v>32180</v>
      </c>
      <c r="G16800" s="1" t="s">
        <v>41</v>
      </c>
      <c r="H16800" s="1" t="s">
        <v>32</v>
      </c>
      <c r="I16800">
        <v>8</v>
      </c>
      <c r="J16800">
        <v>95</v>
      </c>
      <c r="K16800" s="1" t="s">
        <v>337</v>
      </c>
      <c r="L16800">
        <v>9.4</v>
      </c>
      <c r="M16800">
        <v>6.6</v>
      </c>
      <c r="N16800">
        <v>7.6</v>
      </c>
      <c r="O16800">
        <v>201</v>
      </c>
      <c r="P16800">
        <v>9.2999999999999999E-2</v>
      </c>
      <c r="Q16800">
        <v>8.0000000000000002E-3</v>
      </c>
      <c r="R16800">
        <v>1.843</v>
      </c>
      <c r="T16800">
        <v>4.0000000000000001E-3</v>
      </c>
      <c r="U16800">
        <v>2586</v>
      </c>
      <c r="V16800">
        <v>2826</v>
      </c>
      <c r="W16800" s="1" t="s">
        <v>7414</v>
      </c>
      <c r="X16800" s="1" t="s">
        <v>35</v>
      </c>
      <c r="Y16800" s="1" t="s">
        <v>3562</v>
      </c>
      <c r="Z16800" s="1" t="s">
        <v>96</v>
      </c>
    </row>
    <row r="16801" spans="1:26" x14ac:dyDescent="0.2">
      <c r="A16801" s="1" t="s">
        <v>7943</v>
      </c>
      <c r="B16801" s="1" t="s">
        <v>18177</v>
      </c>
      <c r="C16801" s="1" t="s">
        <v>18177</v>
      </c>
      <c r="D16801" s="1" t="s">
        <v>18218</v>
      </c>
      <c r="E16801" s="1" t="s">
        <v>32181</v>
      </c>
      <c r="F16801" s="1" t="s">
        <v>32182</v>
      </c>
      <c r="G16801" s="1" t="s">
        <v>41</v>
      </c>
      <c r="H16801" s="1" t="s">
        <v>32</v>
      </c>
      <c r="I16801">
        <v>8</v>
      </c>
      <c r="J16801">
        <v>95</v>
      </c>
      <c r="K16801" s="1" t="s">
        <v>337</v>
      </c>
      <c r="L16801">
        <v>9.4</v>
      </c>
      <c r="M16801">
        <v>6.6</v>
      </c>
      <c r="N16801">
        <v>7.6</v>
      </c>
      <c r="O16801">
        <v>201</v>
      </c>
      <c r="P16801">
        <v>9.2999999999999999E-2</v>
      </c>
      <c r="Q16801">
        <v>8.0000000000000002E-3</v>
      </c>
      <c r="R16801">
        <v>1.843</v>
      </c>
      <c r="T16801">
        <v>4.0000000000000001E-3</v>
      </c>
      <c r="U16801">
        <v>2586</v>
      </c>
      <c r="V16801">
        <v>2826</v>
      </c>
      <c r="W16801" s="1" t="s">
        <v>7414</v>
      </c>
      <c r="X16801" s="1" t="s">
        <v>35</v>
      </c>
      <c r="Y16801" s="1" t="s">
        <v>3562</v>
      </c>
      <c r="Z16801" s="1" t="s">
        <v>96</v>
      </c>
    </row>
    <row r="16802" spans="1:26" x14ac:dyDescent="0.2">
      <c r="A16802" s="1" t="s">
        <v>7943</v>
      </c>
      <c r="B16802" s="1" t="s">
        <v>18177</v>
      </c>
      <c r="C16802" s="1" t="s">
        <v>18177</v>
      </c>
      <c r="D16802" s="1" t="s">
        <v>18218</v>
      </c>
      <c r="E16802" s="1" t="s">
        <v>32183</v>
      </c>
      <c r="F16802" s="1" t="s">
        <v>32184</v>
      </c>
      <c r="G16802" s="1" t="s">
        <v>41</v>
      </c>
      <c r="H16802" s="1" t="s">
        <v>32</v>
      </c>
      <c r="I16802">
        <v>8</v>
      </c>
      <c r="J16802">
        <v>95</v>
      </c>
      <c r="K16802" s="1" t="s">
        <v>337</v>
      </c>
      <c r="L16802">
        <v>9.4</v>
      </c>
      <c r="M16802">
        <v>6.6</v>
      </c>
      <c r="N16802">
        <v>7.6</v>
      </c>
      <c r="O16802">
        <v>201</v>
      </c>
      <c r="P16802">
        <v>9.2999999999999999E-2</v>
      </c>
      <c r="Q16802">
        <v>8.0000000000000002E-3</v>
      </c>
      <c r="R16802">
        <v>1.843</v>
      </c>
      <c r="T16802">
        <v>4.0000000000000001E-3</v>
      </c>
      <c r="U16802">
        <v>2586</v>
      </c>
      <c r="V16802">
        <v>2826</v>
      </c>
      <c r="W16802" s="1" t="s">
        <v>19920</v>
      </c>
      <c r="X16802" s="1" t="s">
        <v>35</v>
      </c>
      <c r="Y16802" s="1" t="s">
        <v>3562</v>
      </c>
      <c r="Z16802" s="1" t="s">
        <v>96</v>
      </c>
    </row>
    <row r="16803" spans="1:26" x14ac:dyDescent="0.2">
      <c r="A16803" s="1" t="s">
        <v>7943</v>
      </c>
      <c r="B16803" s="1" t="s">
        <v>18177</v>
      </c>
      <c r="C16803" s="1" t="s">
        <v>18177</v>
      </c>
      <c r="D16803" s="1" t="s">
        <v>18218</v>
      </c>
      <c r="E16803" s="1" t="s">
        <v>32185</v>
      </c>
      <c r="F16803" s="1" t="s">
        <v>32186</v>
      </c>
      <c r="G16803" s="1" t="s">
        <v>41</v>
      </c>
      <c r="H16803" s="1" t="s">
        <v>32</v>
      </c>
      <c r="I16803">
        <v>8</v>
      </c>
      <c r="J16803">
        <v>95</v>
      </c>
      <c r="K16803" s="1" t="s">
        <v>337</v>
      </c>
      <c r="L16803">
        <v>9.4</v>
      </c>
      <c r="M16803">
        <v>6.6</v>
      </c>
      <c r="N16803">
        <v>7.6</v>
      </c>
      <c r="O16803">
        <v>201</v>
      </c>
      <c r="P16803">
        <v>9.2999999999999999E-2</v>
      </c>
      <c r="Q16803">
        <v>8.0000000000000002E-3</v>
      </c>
      <c r="R16803">
        <v>1.843</v>
      </c>
      <c r="T16803">
        <v>4.0000000000000001E-3</v>
      </c>
      <c r="U16803">
        <v>2586</v>
      </c>
      <c r="V16803">
        <v>2826</v>
      </c>
      <c r="W16803" s="1" t="s">
        <v>19920</v>
      </c>
      <c r="X16803" s="1" t="s">
        <v>35</v>
      </c>
      <c r="Y16803" s="1" t="s">
        <v>3562</v>
      </c>
      <c r="Z16803" s="1" t="s">
        <v>96</v>
      </c>
    </row>
    <row r="16804" spans="1:26" x14ac:dyDescent="0.2">
      <c r="A16804" s="1" t="s">
        <v>7943</v>
      </c>
      <c r="B16804" s="1" t="s">
        <v>18177</v>
      </c>
      <c r="C16804" s="1" t="s">
        <v>18177</v>
      </c>
      <c r="D16804" s="1" t="s">
        <v>18218</v>
      </c>
      <c r="E16804" s="1" t="s">
        <v>32187</v>
      </c>
      <c r="F16804" s="1" t="s">
        <v>32188</v>
      </c>
      <c r="G16804" s="1" t="s">
        <v>41</v>
      </c>
      <c r="H16804" s="1" t="s">
        <v>32</v>
      </c>
      <c r="I16804">
        <v>9</v>
      </c>
      <c r="J16804">
        <v>95</v>
      </c>
      <c r="K16804" s="1" t="s">
        <v>337</v>
      </c>
      <c r="L16804">
        <v>9.6999999999999993</v>
      </c>
      <c r="M16804">
        <v>6.9</v>
      </c>
      <c r="N16804">
        <v>7.9</v>
      </c>
      <c r="O16804">
        <v>208</v>
      </c>
      <c r="P16804">
        <v>9.2999999999999999E-2</v>
      </c>
      <c r="R16804">
        <v>0.26400000000000001</v>
      </c>
      <c r="S16804">
        <v>0.27700000000000002</v>
      </c>
      <c r="T16804">
        <v>1E-3</v>
      </c>
      <c r="U16804">
        <v>1976</v>
      </c>
      <c r="V16804">
        <v>2075</v>
      </c>
      <c r="W16804" s="1" t="s">
        <v>456</v>
      </c>
      <c r="X16804" s="1" t="s">
        <v>35</v>
      </c>
      <c r="Y16804" s="1" t="s">
        <v>3562</v>
      </c>
      <c r="Z16804" s="1" t="s">
        <v>96</v>
      </c>
    </row>
    <row r="16805" spans="1:26" x14ac:dyDescent="0.2">
      <c r="A16805" s="1" t="s">
        <v>7943</v>
      </c>
      <c r="B16805" s="1" t="s">
        <v>18177</v>
      </c>
      <c r="C16805" s="1" t="s">
        <v>18177</v>
      </c>
      <c r="D16805" s="1" t="s">
        <v>18218</v>
      </c>
      <c r="E16805" s="1" t="s">
        <v>32189</v>
      </c>
      <c r="F16805" s="1" t="s">
        <v>32190</v>
      </c>
      <c r="G16805" s="1" t="s">
        <v>41</v>
      </c>
      <c r="H16805" s="1" t="s">
        <v>32</v>
      </c>
      <c r="I16805">
        <v>9</v>
      </c>
      <c r="J16805">
        <v>95</v>
      </c>
      <c r="K16805" s="1" t="s">
        <v>337</v>
      </c>
      <c r="L16805">
        <v>9.6999999999999993</v>
      </c>
      <c r="M16805">
        <v>6.9</v>
      </c>
      <c r="N16805">
        <v>7.9</v>
      </c>
      <c r="O16805">
        <v>208</v>
      </c>
      <c r="P16805">
        <v>9.2999999999999999E-2</v>
      </c>
      <c r="R16805">
        <v>0.26400000000000001</v>
      </c>
      <c r="S16805">
        <v>0.27700000000000002</v>
      </c>
      <c r="T16805">
        <v>1E-3</v>
      </c>
      <c r="U16805">
        <v>1976</v>
      </c>
      <c r="V16805">
        <v>2075</v>
      </c>
      <c r="W16805" s="1" t="s">
        <v>456</v>
      </c>
      <c r="X16805" s="1" t="s">
        <v>35</v>
      </c>
      <c r="Y16805" s="1" t="s">
        <v>3562</v>
      </c>
      <c r="Z16805" s="1" t="s">
        <v>96</v>
      </c>
    </row>
    <row r="16806" spans="1:26" x14ac:dyDescent="0.2">
      <c r="A16806" s="1" t="s">
        <v>7943</v>
      </c>
      <c r="B16806" s="1" t="s">
        <v>18177</v>
      </c>
      <c r="C16806" s="1" t="s">
        <v>18177</v>
      </c>
      <c r="D16806" s="1" t="s">
        <v>18218</v>
      </c>
      <c r="E16806" s="1" t="s">
        <v>32191</v>
      </c>
      <c r="F16806" s="1" t="s">
        <v>32192</v>
      </c>
      <c r="G16806" s="1" t="s">
        <v>41</v>
      </c>
      <c r="H16806" s="1" t="s">
        <v>32</v>
      </c>
      <c r="I16806">
        <v>9</v>
      </c>
      <c r="J16806">
        <v>95</v>
      </c>
      <c r="K16806" s="1" t="s">
        <v>337</v>
      </c>
      <c r="L16806">
        <v>9.8000000000000007</v>
      </c>
      <c r="M16806">
        <v>7</v>
      </c>
      <c r="N16806">
        <v>8</v>
      </c>
      <c r="O16806">
        <v>211</v>
      </c>
      <c r="P16806">
        <v>9.2999999999999999E-2</v>
      </c>
      <c r="R16806">
        <v>0.26400000000000001</v>
      </c>
      <c r="S16806">
        <v>0.27700000000000002</v>
      </c>
      <c r="T16806">
        <v>1E-3</v>
      </c>
      <c r="U16806">
        <v>2076</v>
      </c>
      <c r="V16806">
        <v>2185</v>
      </c>
      <c r="W16806" s="1" t="s">
        <v>456</v>
      </c>
      <c r="X16806" s="1" t="s">
        <v>35</v>
      </c>
      <c r="Y16806" s="1" t="s">
        <v>3562</v>
      </c>
      <c r="Z16806" s="1" t="s">
        <v>96</v>
      </c>
    </row>
    <row r="16807" spans="1:26" x14ac:dyDescent="0.2">
      <c r="A16807" s="1" t="s">
        <v>7943</v>
      </c>
      <c r="B16807" s="1" t="s">
        <v>18177</v>
      </c>
      <c r="C16807" s="1" t="s">
        <v>18177</v>
      </c>
      <c r="D16807" s="1" t="s">
        <v>18218</v>
      </c>
      <c r="E16807" s="1" t="s">
        <v>32193</v>
      </c>
      <c r="F16807" s="1" t="s">
        <v>32194</v>
      </c>
      <c r="G16807" s="1" t="s">
        <v>41</v>
      </c>
      <c r="H16807" s="1" t="s">
        <v>32</v>
      </c>
      <c r="I16807">
        <v>9</v>
      </c>
      <c r="J16807">
        <v>95</v>
      </c>
      <c r="K16807" s="1" t="s">
        <v>337</v>
      </c>
      <c r="L16807">
        <v>9.8000000000000007</v>
      </c>
      <c r="M16807">
        <v>7</v>
      </c>
      <c r="N16807">
        <v>8</v>
      </c>
      <c r="O16807">
        <v>211</v>
      </c>
      <c r="P16807">
        <v>9.2999999999999999E-2</v>
      </c>
      <c r="R16807">
        <v>0.26400000000000001</v>
      </c>
      <c r="S16807">
        <v>0.27700000000000002</v>
      </c>
      <c r="T16807">
        <v>1E-3</v>
      </c>
      <c r="U16807">
        <v>2076</v>
      </c>
      <c r="V16807">
        <v>2185</v>
      </c>
      <c r="W16807" s="1" t="s">
        <v>456</v>
      </c>
      <c r="X16807" s="1" t="s">
        <v>35</v>
      </c>
      <c r="Y16807" s="1" t="s">
        <v>3562</v>
      </c>
      <c r="Z16807" s="1" t="s">
        <v>96</v>
      </c>
    </row>
    <row r="16808" spans="1:26" x14ac:dyDescent="0.2">
      <c r="A16808" s="1" t="s">
        <v>7943</v>
      </c>
      <c r="B16808" s="1" t="s">
        <v>18177</v>
      </c>
      <c r="C16808" s="1" t="s">
        <v>18177</v>
      </c>
      <c r="D16808" s="1" t="s">
        <v>18218</v>
      </c>
      <c r="E16808" s="1" t="s">
        <v>32195</v>
      </c>
      <c r="F16808" s="1" t="s">
        <v>32196</v>
      </c>
      <c r="G16808" s="1" t="s">
        <v>41</v>
      </c>
      <c r="H16808" s="1" t="s">
        <v>32</v>
      </c>
      <c r="I16808">
        <v>9</v>
      </c>
      <c r="J16808">
        <v>95</v>
      </c>
      <c r="K16808" s="1" t="s">
        <v>337</v>
      </c>
      <c r="L16808">
        <v>9.8000000000000007</v>
      </c>
      <c r="M16808">
        <v>7.1</v>
      </c>
      <c r="N16808">
        <v>8.1</v>
      </c>
      <c r="O16808">
        <v>213</v>
      </c>
      <c r="P16808">
        <v>9.2999999999999999E-2</v>
      </c>
      <c r="R16808">
        <v>0.26400000000000001</v>
      </c>
      <c r="S16808">
        <v>0.27700000000000002</v>
      </c>
      <c r="T16808">
        <v>1E-3</v>
      </c>
      <c r="U16808">
        <v>2186</v>
      </c>
      <c r="V16808">
        <v>2355</v>
      </c>
      <c r="W16808" s="1" t="s">
        <v>456</v>
      </c>
      <c r="X16808" s="1" t="s">
        <v>35</v>
      </c>
      <c r="Y16808" s="1" t="s">
        <v>3562</v>
      </c>
      <c r="Z16808" s="1" t="s">
        <v>96</v>
      </c>
    </row>
    <row r="16809" spans="1:26" x14ac:dyDescent="0.2">
      <c r="A16809" s="1" t="s">
        <v>7943</v>
      </c>
      <c r="B16809" s="1" t="s">
        <v>18177</v>
      </c>
      <c r="C16809" s="1" t="s">
        <v>18177</v>
      </c>
      <c r="D16809" s="1" t="s">
        <v>18218</v>
      </c>
      <c r="E16809" s="1" t="s">
        <v>32197</v>
      </c>
      <c r="F16809" s="1" t="s">
        <v>32198</v>
      </c>
      <c r="G16809" s="1" t="s">
        <v>41</v>
      </c>
      <c r="H16809" s="1" t="s">
        <v>32</v>
      </c>
      <c r="I16809">
        <v>9</v>
      </c>
      <c r="J16809">
        <v>95</v>
      </c>
      <c r="K16809" s="1" t="s">
        <v>337</v>
      </c>
      <c r="L16809">
        <v>9.8000000000000007</v>
      </c>
      <c r="M16809">
        <v>7.1</v>
      </c>
      <c r="N16809">
        <v>8.1</v>
      </c>
      <c r="O16809">
        <v>213</v>
      </c>
      <c r="P16809">
        <v>9.2999999999999999E-2</v>
      </c>
      <c r="R16809">
        <v>0.26400000000000001</v>
      </c>
      <c r="S16809">
        <v>0.27700000000000002</v>
      </c>
      <c r="T16809">
        <v>1E-3</v>
      </c>
      <c r="U16809">
        <v>2186</v>
      </c>
      <c r="V16809">
        <v>2355</v>
      </c>
      <c r="W16809" s="1" t="s">
        <v>456</v>
      </c>
      <c r="X16809" s="1" t="s">
        <v>35</v>
      </c>
      <c r="Y16809" s="1" t="s">
        <v>3562</v>
      </c>
      <c r="Z16809" s="1" t="s">
        <v>96</v>
      </c>
    </row>
    <row r="16810" spans="1:26" x14ac:dyDescent="0.2">
      <c r="A16810" s="1" t="s">
        <v>7943</v>
      </c>
      <c r="B16810" s="1" t="s">
        <v>18177</v>
      </c>
      <c r="C16810" s="1" t="s">
        <v>18177</v>
      </c>
      <c r="D16810" s="1" t="s">
        <v>18218</v>
      </c>
      <c r="E16810" s="1" t="s">
        <v>32199</v>
      </c>
      <c r="F16810" s="1" t="s">
        <v>32200</v>
      </c>
      <c r="G16810" s="1" t="s">
        <v>41</v>
      </c>
      <c r="H16810" s="1" t="s">
        <v>32</v>
      </c>
      <c r="I16810">
        <v>9</v>
      </c>
      <c r="J16810">
        <v>95</v>
      </c>
      <c r="K16810" s="1" t="s">
        <v>337</v>
      </c>
      <c r="L16810">
        <v>9.8000000000000007</v>
      </c>
      <c r="M16810">
        <v>7.1</v>
      </c>
      <c r="N16810">
        <v>8.1</v>
      </c>
      <c r="O16810">
        <v>213</v>
      </c>
      <c r="P16810">
        <v>9.2999999999999999E-2</v>
      </c>
      <c r="R16810">
        <v>0.26400000000000001</v>
      </c>
      <c r="S16810">
        <v>0.27700000000000002</v>
      </c>
      <c r="T16810">
        <v>1E-3</v>
      </c>
      <c r="U16810">
        <v>2356</v>
      </c>
      <c r="V16810">
        <v>2585</v>
      </c>
      <c r="W16810" s="1" t="s">
        <v>456</v>
      </c>
      <c r="X16810" s="1" t="s">
        <v>35</v>
      </c>
      <c r="Y16810" s="1" t="s">
        <v>3562</v>
      </c>
      <c r="Z16810" s="1" t="s">
        <v>96</v>
      </c>
    </row>
    <row r="16811" spans="1:26" x14ac:dyDescent="0.2">
      <c r="A16811" s="1" t="s">
        <v>7943</v>
      </c>
      <c r="B16811" s="1" t="s">
        <v>18177</v>
      </c>
      <c r="C16811" s="1" t="s">
        <v>18177</v>
      </c>
      <c r="D16811" s="1" t="s">
        <v>18218</v>
      </c>
      <c r="E16811" s="1" t="s">
        <v>32201</v>
      </c>
      <c r="F16811" s="1" t="s">
        <v>32202</v>
      </c>
      <c r="G16811" s="1" t="s">
        <v>41</v>
      </c>
      <c r="H16811" s="1" t="s">
        <v>32</v>
      </c>
      <c r="I16811">
        <v>9</v>
      </c>
      <c r="J16811">
        <v>95</v>
      </c>
      <c r="K16811" s="1" t="s">
        <v>337</v>
      </c>
      <c r="L16811">
        <v>9.8000000000000007</v>
      </c>
      <c r="M16811">
        <v>7.1</v>
      </c>
      <c r="N16811">
        <v>8.1</v>
      </c>
      <c r="O16811">
        <v>213</v>
      </c>
      <c r="P16811">
        <v>9.2999999999999999E-2</v>
      </c>
      <c r="R16811">
        <v>0.26400000000000001</v>
      </c>
      <c r="S16811">
        <v>0.27700000000000002</v>
      </c>
      <c r="T16811">
        <v>1E-3</v>
      </c>
      <c r="U16811">
        <v>2356</v>
      </c>
      <c r="V16811">
        <v>2585</v>
      </c>
      <c r="W16811" s="1" t="s">
        <v>456</v>
      </c>
      <c r="X16811" s="1" t="s">
        <v>35</v>
      </c>
      <c r="Y16811" s="1" t="s">
        <v>3562</v>
      </c>
      <c r="Z16811" s="1" t="s">
        <v>96</v>
      </c>
    </row>
    <row r="16812" spans="1:26" x14ac:dyDescent="0.2">
      <c r="A16812" s="1" t="s">
        <v>7943</v>
      </c>
      <c r="B16812" s="1" t="s">
        <v>18177</v>
      </c>
      <c r="C16812" s="1" t="s">
        <v>18177</v>
      </c>
      <c r="D16812" s="1" t="s">
        <v>18218</v>
      </c>
      <c r="E16812" s="1" t="s">
        <v>32203</v>
      </c>
      <c r="F16812" s="1" t="s">
        <v>32204</v>
      </c>
      <c r="G16812" s="1" t="s">
        <v>41</v>
      </c>
      <c r="H16812" s="1" t="s">
        <v>32</v>
      </c>
      <c r="I16812">
        <v>9</v>
      </c>
      <c r="J16812">
        <v>95</v>
      </c>
      <c r="K16812" s="1" t="s">
        <v>337</v>
      </c>
      <c r="L16812">
        <v>9.9</v>
      </c>
      <c r="M16812">
        <v>7.2</v>
      </c>
      <c r="N16812">
        <v>8.1999999999999993</v>
      </c>
      <c r="O16812">
        <v>216</v>
      </c>
      <c r="P16812">
        <v>9.2999999999999999E-2</v>
      </c>
      <c r="R16812">
        <v>0.26400000000000001</v>
      </c>
      <c r="S16812">
        <v>0.27700000000000002</v>
      </c>
      <c r="T16812">
        <v>1E-3</v>
      </c>
      <c r="U16812">
        <v>2586</v>
      </c>
      <c r="V16812">
        <v>2685</v>
      </c>
      <c r="W16812" s="1" t="s">
        <v>456</v>
      </c>
      <c r="X16812" s="1" t="s">
        <v>35</v>
      </c>
      <c r="Y16812" s="1" t="s">
        <v>3562</v>
      </c>
      <c r="Z16812" s="1" t="s">
        <v>96</v>
      </c>
    </row>
    <row r="16813" spans="1:26" x14ac:dyDescent="0.2">
      <c r="A16813" s="1" t="s">
        <v>7943</v>
      </c>
      <c r="B16813" s="1" t="s">
        <v>18177</v>
      </c>
      <c r="C16813" s="1" t="s">
        <v>18177</v>
      </c>
      <c r="D16813" s="1" t="s">
        <v>18218</v>
      </c>
      <c r="E16813" s="1" t="s">
        <v>32205</v>
      </c>
      <c r="F16813" s="1" t="s">
        <v>32206</v>
      </c>
      <c r="G16813" s="1" t="s">
        <v>41</v>
      </c>
      <c r="H16813" s="1" t="s">
        <v>32</v>
      </c>
      <c r="I16813">
        <v>9</v>
      </c>
      <c r="J16813">
        <v>95</v>
      </c>
      <c r="K16813" s="1" t="s">
        <v>337</v>
      </c>
      <c r="L16813">
        <v>9.9</v>
      </c>
      <c r="M16813">
        <v>7.2</v>
      </c>
      <c r="N16813">
        <v>8.1999999999999993</v>
      </c>
      <c r="O16813">
        <v>216</v>
      </c>
      <c r="P16813">
        <v>9.2999999999999999E-2</v>
      </c>
      <c r="R16813">
        <v>0.26400000000000001</v>
      </c>
      <c r="S16813">
        <v>0.27700000000000002</v>
      </c>
      <c r="T16813">
        <v>1E-3</v>
      </c>
      <c r="U16813">
        <v>2586</v>
      </c>
      <c r="V16813">
        <v>2685</v>
      </c>
      <c r="W16813" s="1" t="s">
        <v>456</v>
      </c>
      <c r="X16813" s="1" t="s">
        <v>35</v>
      </c>
      <c r="Y16813" s="1" t="s">
        <v>3562</v>
      </c>
      <c r="Z16813" s="1" t="s">
        <v>96</v>
      </c>
    </row>
    <row r="16814" spans="1:26" x14ac:dyDescent="0.2">
      <c r="A16814" s="1" t="s">
        <v>7943</v>
      </c>
      <c r="B16814" s="1" t="s">
        <v>18177</v>
      </c>
      <c r="C16814" s="1" t="s">
        <v>18177</v>
      </c>
      <c r="D16814" s="1" t="s">
        <v>18218</v>
      </c>
      <c r="E16814" s="1" t="s">
        <v>32207</v>
      </c>
      <c r="F16814" s="1" t="s">
        <v>32208</v>
      </c>
      <c r="G16814" s="1" t="s">
        <v>41</v>
      </c>
      <c r="H16814" s="1" t="s">
        <v>32</v>
      </c>
      <c r="I16814">
        <v>9</v>
      </c>
      <c r="J16814">
        <v>95</v>
      </c>
      <c r="K16814" s="1" t="s">
        <v>337</v>
      </c>
      <c r="L16814">
        <v>9.6</v>
      </c>
      <c r="M16814">
        <v>6.9</v>
      </c>
      <c r="N16814">
        <v>7.9</v>
      </c>
      <c r="O16814">
        <v>209</v>
      </c>
      <c r="P16814">
        <v>9.2999999999999999E-2</v>
      </c>
      <c r="Q16814">
        <v>8.0000000000000002E-3</v>
      </c>
      <c r="R16814">
        <v>1.843</v>
      </c>
      <c r="T16814">
        <v>4.0000000000000001E-3</v>
      </c>
      <c r="U16814">
        <v>2586</v>
      </c>
      <c r="V16814">
        <v>2826</v>
      </c>
      <c r="W16814" s="1" t="s">
        <v>7414</v>
      </c>
      <c r="X16814" s="1" t="s">
        <v>35</v>
      </c>
      <c r="Y16814" s="1" t="s">
        <v>3562</v>
      </c>
      <c r="Z16814" s="1" t="s">
        <v>96</v>
      </c>
    </row>
    <row r="16815" spans="1:26" x14ac:dyDescent="0.2">
      <c r="A16815" s="1" t="s">
        <v>7943</v>
      </c>
      <c r="B16815" s="1" t="s">
        <v>18177</v>
      </c>
      <c r="C16815" s="1" t="s">
        <v>18177</v>
      </c>
      <c r="D16815" s="1" t="s">
        <v>18218</v>
      </c>
      <c r="E16815" s="1" t="s">
        <v>32209</v>
      </c>
      <c r="F16815" s="1" t="s">
        <v>32210</v>
      </c>
      <c r="G16815" s="1" t="s">
        <v>41</v>
      </c>
      <c r="H16815" s="1" t="s">
        <v>32</v>
      </c>
      <c r="I16815">
        <v>9</v>
      </c>
      <c r="J16815">
        <v>95</v>
      </c>
      <c r="K16815" s="1" t="s">
        <v>337</v>
      </c>
      <c r="L16815">
        <v>9.6</v>
      </c>
      <c r="M16815">
        <v>6.9</v>
      </c>
      <c r="N16815">
        <v>7.9</v>
      </c>
      <c r="O16815">
        <v>209</v>
      </c>
      <c r="P16815">
        <v>9.2999999999999999E-2</v>
      </c>
      <c r="Q16815">
        <v>8.0000000000000002E-3</v>
      </c>
      <c r="R16815">
        <v>1.843</v>
      </c>
      <c r="T16815">
        <v>4.0000000000000001E-3</v>
      </c>
      <c r="U16815">
        <v>2586</v>
      </c>
      <c r="V16815">
        <v>2826</v>
      </c>
      <c r="W16815" s="1" t="s">
        <v>7414</v>
      </c>
      <c r="X16815" s="1" t="s">
        <v>35</v>
      </c>
      <c r="Y16815" s="1" t="s">
        <v>3562</v>
      </c>
      <c r="Z16815" s="1" t="s">
        <v>96</v>
      </c>
    </row>
    <row r="16816" spans="1:26" x14ac:dyDescent="0.2">
      <c r="A16816" s="1" t="s">
        <v>7943</v>
      </c>
      <c r="B16816" s="1" t="s">
        <v>18177</v>
      </c>
      <c r="C16816" s="1" t="s">
        <v>18177</v>
      </c>
      <c r="D16816" s="1" t="s">
        <v>18218</v>
      </c>
      <c r="E16816" s="1" t="s">
        <v>32211</v>
      </c>
      <c r="F16816" s="1" t="s">
        <v>32212</v>
      </c>
      <c r="G16816" s="1" t="s">
        <v>41</v>
      </c>
      <c r="H16816" s="1" t="s">
        <v>32</v>
      </c>
      <c r="I16816">
        <v>9</v>
      </c>
      <c r="J16816">
        <v>95</v>
      </c>
      <c r="K16816" s="1" t="s">
        <v>337</v>
      </c>
      <c r="L16816">
        <v>9.6</v>
      </c>
      <c r="M16816">
        <v>6.9</v>
      </c>
      <c r="N16816">
        <v>7.9</v>
      </c>
      <c r="O16816">
        <v>209</v>
      </c>
      <c r="P16816">
        <v>9.2999999999999999E-2</v>
      </c>
      <c r="Q16816">
        <v>8.0000000000000002E-3</v>
      </c>
      <c r="R16816">
        <v>1.843</v>
      </c>
      <c r="T16816">
        <v>4.0000000000000001E-3</v>
      </c>
      <c r="U16816">
        <v>2586</v>
      </c>
      <c r="V16816">
        <v>2826</v>
      </c>
      <c r="W16816" s="1" t="s">
        <v>19920</v>
      </c>
      <c r="X16816" s="1" t="s">
        <v>35</v>
      </c>
      <c r="Y16816" s="1" t="s">
        <v>3562</v>
      </c>
      <c r="Z16816" s="1" t="s">
        <v>96</v>
      </c>
    </row>
    <row r="16817" spans="1:26" x14ac:dyDescent="0.2">
      <c r="A16817" s="1" t="s">
        <v>7943</v>
      </c>
      <c r="B16817" s="1" t="s">
        <v>18177</v>
      </c>
      <c r="C16817" s="1" t="s">
        <v>18177</v>
      </c>
      <c r="D16817" s="1" t="s">
        <v>18218</v>
      </c>
      <c r="E16817" s="1" t="s">
        <v>32213</v>
      </c>
      <c r="F16817" s="1" t="s">
        <v>32214</v>
      </c>
      <c r="G16817" s="1" t="s">
        <v>41</v>
      </c>
      <c r="H16817" s="1" t="s">
        <v>32</v>
      </c>
      <c r="I16817">
        <v>9</v>
      </c>
      <c r="J16817">
        <v>95</v>
      </c>
      <c r="K16817" s="1" t="s">
        <v>337</v>
      </c>
      <c r="L16817">
        <v>9.6</v>
      </c>
      <c r="M16817">
        <v>6.9</v>
      </c>
      <c r="N16817">
        <v>7.9</v>
      </c>
      <c r="O16817">
        <v>209</v>
      </c>
      <c r="P16817">
        <v>9.2999999999999999E-2</v>
      </c>
      <c r="Q16817">
        <v>8.0000000000000002E-3</v>
      </c>
      <c r="R16817">
        <v>1.843</v>
      </c>
      <c r="T16817">
        <v>4.0000000000000001E-3</v>
      </c>
      <c r="U16817">
        <v>2586</v>
      </c>
      <c r="V16817">
        <v>2826</v>
      </c>
      <c r="W16817" s="1" t="s">
        <v>19920</v>
      </c>
      <c r="X16817" s="1" t="s">
        <v>35</v>
      </c>
      <c r="Y16817" s="1" t="s">
        <v>3562</v>
      </c>
      <c r="Z16817" s="1" t="s">
        <v>96</v>
      </c>
    </row>
    <row r="16818" spans="1:26" x14ac:dyDescent="0.2">
      <c r="A16818" s="1" t="s">
        <v>7943</v>
      </c>
      <c r="B16818" s="1" t="s">
        <v>18177</v>
      </c>
      <c r="C16818" s="1" t="s">
        <v>18177</v>
      </c>
      <c r="D16818" s="1" t="s">
        <v>18218</v>
      </c>
      <c r="E16818" s="1" t="s">
        <v>32215</v>
      </c>
      <c r="F16818" s="1" t="s">
        <v>32216</v>
      </c>
      <c r="G16818" s="1" t="s">
        <v>41</v>
      </c>
      <c r="H16818" s="1" t="s">
        <v>32</v>
      </c>
      <c r="I16818">
        <v>9</v>
      </c>
      <c r="J16818">
        <v>95</v>
      </c>
      <c r="K16818" s="1" t="s">
        <v>337</v>
      </c>
      <c r="L16818">
        <v>9.8000000000000007</v>
      </c>
      <c r="M16818">
        <v>6.9</v>
      </c>
      <c r="N16818">
        <v>8</v>
      </c>
      <c r="O16818">
        <v>211</v>
      </c>
      <c r="P16818">
        <v>8.6999999999999994E-2</v>
      </c>
      <c r="R16818">
        <v>0.27500000000000002</v>
      </c>
      <c r="S16818">
        <v>0.28699999999999998</v>
      </c>
      <c r="T16818">
        <v>0</v>
      </c>
      <c r="U16818">
        <v>1976</v>
      </c>
      <c r="V16818">
        <v>2075</v>
      </c>
      <c r="W16818" s="1" t="s">
        <v>456</v>
      </c>
      <c r="X16818" s="1" t="s">
        <v>35</v>
      </c>
      <c r="Y16818" s="1" t="s">
        <v>3562</v>
      </c>
      <c r="Z16818" s="1" t="s">
        <v>96</v>
      </c>
    </row>
    <row r="16819" spans="1:26" x14ac:dyDescent="0.2">
      <c r="A16819" s="1" t="s">
        <v>7943</v>
      </c>
      <c r="B16819" s="1" t="s">
        <v>18177</v>
      </c>
      <c r="C16819" s="1" t="s">
        <v>18177</v>
      </c>
      <c r="D16819" s="1" t="s">
        <v>18218</v>
      </c>
      <c r="E16819" s="1" t="s">
        <v>32217</v>
      </c>
      <c r="F16819" s="1" t="s">
        <v>32218</v>
      </c>
      <c r="G16819" s="1" t="s">
        <v>41</v>
      </c>
      <c r="H16819" s="1" t="s">
        <v>32</v>
      </c>
      <c r="I16819">
        <v>9</v>
      </c>
      <c r="J16819">
        <v>95</v>
      </c>
      <c r="K16819" s="1" t="s">
        <v>337</v>
      </c>
      <c r="L16819">
        <v>9.8000000000000007</v>
      </c>
      <c r="M16819">
        <v>6.9</v>
      </c>
      <c r="N16819">
        <v>8</v>
      </c>
      <c r="O16819">
        <v>211</v>
      </c>
      <c r="P16819">
        <v>8.6999999999999994E-2</v>
      </c>
      <c r="R16819">
        <v>0.27500000000000002</v>
      </c>
      <c r="S16819">
        <v>0.28699999999999998</v>
      </c>
      <c r="T16819">
        <v>0</v>
      </c>
      <c r="U16819">
        <v>1976</v>
      </c>
      <c r="V16819">
        <v>2075</v>
      </c>
      <c r="W16819" s="1" t="s">
        <v>456</v>
      </c>
      <c r="X16819" s="1" t="s">
        <v>35</v>
      </c>
      <c r="Y16819" s="1" t="s">
        <v>3562</v>
      </c>
      <c r="Z16819" s="1" t="s">
        <v>96</v>
      </c>
    </row>
    <row r="16820" spans="1:26" x14ac:dyDescent="0.2">
      <c r="A16820" s="1" t="s">
        <v>7943</v>
      </c>
      <c r="B16820" s="1" t="s">
        <v>18177</v>
      </c>
      <c r="C16820" s="1" t="s">
        <v>18177</v>
      </c>
      <c r="D16820" s="1" t="s">
        <v>18218</v>
      </c>
      <c r="E16820" s="1" t="s">
        <v>32219</v>
      </c>
      <c r="F16820" s="1" t="s">
        <v>32220</v>
      </c>
      <c r="G16820" s="1" t="s">
        <v>41</v>
      </c>
      <c r="H16820" s="1" t="s">
        <v>32</v>
      </c>
      <c r="I16820">
        <v>9</v>
      </c>
      <c r="J16820">
        <v>95</v>
      </c>
      <c r="K16820" s="1" t="s">
        <v>337</v>
      </c>
      <c r="L16820">
        <v>9.8000000000000007</v>
      </c>
      <c r="M16820">
        <v>7</v>
      </c>
      <c r="N16820">
        <v>8.1</v>
      </c>
      <c r="O16820">
        <v>213</v>
      </c>
      <c r="P16820">
        <v>8.6999999999999994E-2</v>
      </c>
      <c r="R16820">
        <v>0.27500000000000002</v>
      </c>
      <c r="S16820">
        <v>0.28699999999999998</v>
      </c>
      <c r="T16820">
        <v>0</v>
      </c>
      <c r="U16820">
        <v>2076</v>
      </c>
      <c r="V16820">
        <v>2185</v>
      </c>
      <c r="W16820" s="1" t="s">
        <v>456</v>
      </c>
      <c r="X16820" s="1" t="s">
        <v>35</v>
      </c>
      <c r="Y16820" s="1" t="s">
        <v>3562</v>
      </c>
      <c r="Z16820" s="1" t="s">
        <v>96</v>
      </c>
    </row>
    <row r="16821" spans="1:26" x14ac:dyDescent="0.2">
      <c r="A16821" s="1" t="s">
        <v>7943</v>
      </c>
      <c r="B16821" s="1" t="s">
        <v>18177</v>
      </c>
      <c r="C16821" s="1" t="s">
        <v>18177</v>
      </c>
      <c r="D16821" s="1" t="s">
        <v>18218</v>
      </c>
      <c r="E16821" s="1" t="s">
        <v>32221</v>
      </c>
      <c r="F16821" s="1" t="s">
        <v>32222</v>
      </c>
      <c r="G16821" s="1" t="s">
        <v>41</v>
      </c>
      <c r="H16821" s="1" t="s">
        <v>32</v>
      </c>
      <c r="I16821">
        <v>9</v>
      </c>
      <c r="J16821">
        <v>95</v>
      </c>
      <c r="K16821" s="1" t="s">
        <v>337</v>
      </c>
      <c r="L16821">
        <v>9.8000000000000007</v>
      </c>
      <c r="M16821">
        <v>7</v>
      </c>
      <c r="N16821">
        <v>8.1</v>
      </c>
      <c r="O16821">
        <v>213</v>
      </c>
      <c r="P16821">
        <v>8.6999999999999994E-2</v>
      </c>
      <c r="R16821">
        <v>0.27500000000000002</v>
      </c>
      <c r="S16821">
        <v>0.28699999999999998</v>
      </c>
      <c r="T16821">
        <v>0</v>
      </c>
      <c r="U16821">
        <v>2076</v>
      </c>
      <c r="V16821">
        <v>2185</v>
      </c>
      <c r="W16821" s="1" t="s">
        <v>456</v>
      </c>
      <c r="X16821" s="1" t="s">
        <v>35</v>
      </c>
      <c r="Y16821" s="1" t="s">
        <v>3562</v>
      </c>
      <c r="Z16821" s="1" t="s">
        <v>96</v>
      </c>
    </row>
    <row r="16822" spans="1:26" x14ac:dyDescent="0.2">
      <c r="A16822" s="1" t="s">
        <v>7943</v>
      </c>
      <c r="B16822" s="1" t="s">
        <v>18177</v>
      </c>
      <c r="C16822" s="1" t="s">
        <v>18177</v>
      </c>
      <c r="D16822" s="1" t="s">
        <v>18218</v>
      </c>
      <c r="E16822" s="1" t="s">
        <v>32223</v>
      </c>
      <c r="F16822" s="1" t="s">
        <v>32224</v>
      </c>
      <c r="G16822" s="1" t="s">
        <v>41</v>
      </c>
      <c r="H16822" s="1" t="s">
        <v>32</v>
      </c>
      <c r="I16822">
        <v>9</v>
      </c>
      <c r="J16822">
        <v>95</v>
      </c>
      <c r="K16822" s="1" t="s">
        <v>337</v>
      </c>
      <c r="L16822">
        <v>9.9</v>
      </c>
      <c r="M16822">
        <v>7.1</v>
      </c>
      <c r="N16822">
        <v>8.1999999999999993</v>
      </c>
      <c r="O16822">
        <v>216</v>
      </c>
      <c r="P16822">
        <v>8.6999999999999994E-2</v>
      </c>
      <c r="R16822">
        <v>0.27500000000000002</v>
      </c>
      <c r="S16822">
        <v>0.28699999999999998</v>
      </c>
      <c r="T16822">
        <v>0</v>
      </c>
      <c r="U16822">
        <v>2186</v>
      </c>
      <c r="V16822">
        <v>2355</v>
      </c>
      <c r="W16822" s="1" t="s">
        <v>456</v>
      </c>
      <c r="X16822" s="1" t="s">
        <v>35</v>
      </c>
      <c r="Y16822" s="1" t="s">
        <v>3562</v>
      </c>
      <c r="Z16822" s="1" t="s">
        <v>96</v>
      </c>
    </row>
    <row r="16823" spans="1:26" x14ac:dyDescent="0.2">
      <c r="A16823" s="1" t="s">
        <v>7943</v>
      </c>
      <c r="B16823" s="1" t="s">
        <v>18177</v>
      </c>
      <c r="C16823" s="1" t="s">
        <v>18177</v>
      </c>
      <c r="D16823" s="1" t="s">
        <v>18218</v>
      </c>
      <c r="E16823" s="1" t="s">
        <v>32225</v>
      </c>
      <c r="F16823" s="1" t="s">
        <v>32226</v>
      </c>
      <c r="G16823" s="1" t="s">
        <v>41</v>
      </c>
      <c r="H16823" s="1" t="s">
        <v>32</v>
      </c>
      <c r="I16823">
        <v>9</v>
      </c>
      <c r="J16823">
        <v>95</v>
      </c>
      <c r="K16823" s="1" t="s">
        <v>337</v>
      </c>
      <c r="L16823">
        <v>9.9</v>
      </c>
      <c r="M16823">
        <v>7.1</v>
      </c>
      <c r="N16823">
        <v>8.1999999999999993</v>
      </c>
      <c r="O16823">
        <v>216</v>
      </c>
      <c r="P16823">
        <v>8.6999999999999994E-2</v>
      </c>
      <c r="R16823">
        <v>0.27500000000000002</v>
      </c>
      <c r="S16823">
        <v>0.28699999999999998</v>
      </c>
      <c r="T16823">
        <v>0</v>
      </c>
      <c r="U16823">
        <v>2186</v>
      </c>
      <c r="V16823">
        <v>2355</v>
      </c>
      <c r="W16823" s="1" t="s">
        <v>456</v>
      </c>
      <c r="X16823" s="1" t="s">
        <v>35</v>
      </c>
      <c r="Y16823" s="1" t="s">
        <v>3562</v>
      </c>
      <c r="Z16823" s="1" t="s">
        <v>96</v>
      </c>
    </row>
    <row r="16824" spans="1:26" x14ac:dyDescent="0.2">
      <c r="A16824" s="1" t="s">
        <v>7943</v>
      </c>
      <c r="B16824" s="1" t="s">
        <v>18177</v>
      </c>
      <c r="C16824" s="1" t="s">
        <v>18177</v>
      </c>
      <c r="D16824" s="1" t="s">
        <v>18218</v>
      </c>
      <c r="E16824" s="1" t="s">
        <v>32227</v>
      </c>
      <c r="F16824" s="1" t="s">
        <v>32228</v>
      </c>
      <c r="G16824" s="1" t="s">
        <v>41</v>
      </c>
      <c r="H16824" s="1" t="s">
        <v>32</v>
      </c>
      <c r="I16824">
        <v>9</v>
      </c>
      <c r="J16824">
        <v>95</v>
      </c>
      <c r="K16824" s="1" t="s">
        <v>337</v>
      </c>
      <c r="L16824">
        <v>9.9</v>
      </c>
      <c r="M16824">
        <v>7.1</v>
      </c>
      <c r="N16824">
        <v>8.1999999999999993</v>
      </c>
      <c r="O16824">
        <v>216</v>
      </c>
      <c r="P16824">
        <v>8.6999999999999994E-2</v>
      </c>
      <c r="R16824">
        <v>0.27500000000000002</v>
      </c>
      <c r="S16824">
        <v>0.28699999999999998</v>
      </c>
      <c r="T16824">
        <v>0</v>
      </c>
      <c r="U16824">
        <v>2356</v>
      </c>
      <c r="V16824">
        <v>2585</v>
      </c>
      <c r="W16824" s="1" t="s">
        <v>456</v>
      </c>
      <c r="X16824" s="1" t="s">
        <v>35</v>
      </c>
      <c r="Y16824" s="1" t="s">
        <v>3562</v>
      </c>
      <c r="Z16824" s="1" t="s">
        <v>96</v>
      </c>
    </row>
    <row r="16825" spans="1:26" x14ac:dyDescent="0.2">
      <c r="A16825" s="1" t="s">
        <v>7943</v>
      </c>
      <c r="B16825" s="1" t="s">
        <v>18177</v>
      </c>
      <c r="C16825" s="1" t="s">
        <v>18177</v>
      </c>
      <c r="D16825" s="1" t="s">
        <v>18218</v>
      </c>
      <c r="E16825" s="1" t="s">
        <v>32229</v>
      </c>
      <c r="F16825" s="1" t="s">
        <v>32230</v>
      </c>
      <c r="G16825" s="1" t="s">
        <v>41</v>
      </c>
      <c r="H16825" s="1" t="s">
        <v>32</v>
      </c>
      <c r="I16825">
        <v>9</v>
      </c>
      <c r="J16825">
        <v>95</v>
      </c>
      <c r="K16825" s="1" t="s">
        <v>337</v>
      </c>
      <c r="L16825">
        <v>9.9</v>
      </c>
      <c r="M16825">
        <v>7.1</v>
      </c>
      <c r="N16825">
        <v>8.1999999999999993</v>
      </c>
      <c r="O16825">
        <v>216</v>
      </c>
      <c r="P16825">
        <v>8.6999999999999994E-2</v>
      </c>
      <c r="R16825">
        <v>0.27500000000000002</v>
      </c>
      <c r="S16825">
        <v>0.28699999999999998</v>
      </c>
      <c r="T16825">
        <v>0</v>
      </c>
      <c r="U16825">
        <v>2356</v>
      </c>
      <c r="V16825">
        <v>2585</v>
      </c>
      <c r="W16825" s="1" t="s">
        <v>456</v>
      </c>
      <c r="X16825" s="1" t="s">
        <v>35</v>
      </c>
      <c r="Y16825" s="1" t="s">
        <v>3562</v>
      </c>
      <c r="Z16825" s="1" t="s">
        <v>96</v>
      </c>
    </row>
    <row r="16826" spans="1:26" x14ac:dyDescent="0.2">
      <c r="A16826" s="1" t="s">
        <v>7943</v>
      </c>
      <c r="B16826" s="1" t="s">
        <v>18177</v>
      </c>
      <c r="C16826" s="1" t="s">
        <v>18177</v>
      </c>
      <c r="D16826" s="1" t="s">
        <v>18218</v>
      </c>
      <c r="E16826" s="1" t="s">
        <v>32231</v>
      </c>
      <c r="F16826" s="1" t="s">
        <v>32232</v>
      </c>
      <c r="G16826" s="1" t="s">
        <v>41</v>
      </c>
      <c r="H16826" s="1" t="s">
        <v>32</v>
      </c>
      <c r="I16826">
        <v>9</v>
      </c>
      <c r="J16826">
        <v>95</v>
      </c>
      <c r="K16826" s="1" t="s">
        <v>337</v>
      </c>
      <c r="L16826">
        <v>10</v>
      </c>
      <c r="M16826">
        <v>7.3</v>
      </c>
      <c r="N16826">
        <v>8.3000000000000007</v>
      </c>
      <c r="O16826">
        <v>218</v>
      </c>
      <c r="P16826">
        <v>8.6999999999999994E-2</v>
      </c>
      <c r="R16826">
        <v>0.27500000000000002</v>
      </c>
      <c r="S16826">
        <v>0.28699999999999998</v>
      </c>
      <c r="T16826">
        <v>0</v>
      </c>
      <c r="U16826">
        <v>2586</v>
      </c>
      <c r="V16826">
        <v>2685</v>
      </c>
      <c r="W16826" s="1" t="s">
        <v>456</v>
      </c>
      <c r="X16826" s="1" t="s">
        <v>35</v>
      </c>
      <c r="Y16826" s="1" t="s">
        <v>3562</v>
      </c>
      <c r="Z16826" s="1" t="s">
        <v>96</v>
      </c>
    </row>
    <row r="16827" spans="1:26" x14ac:dyDescent="0.2">
      <c r="A16827" s="1" t="s">
        <v>7943</v>
      </c>
      <c r="B16827" s="1" t="s">
        <v>18177</v>
      </c>
      <c r="C16827" s="1" t="s">
        <v>18177</v>
      </c>
      <c r="D16827" s="1" t="s">
        <v>18218</v>
      </c>
      <c r="E16827" s="1" t="s">
        <v>32233</v>
      </c>
      <c r="F16827" s="1" t="s">
        <v>32234</v>
      </c>
      <c r="G16827" s="1" t="s">
        <v>41</v>
      </c>
      <c r="H16827" s="1" t="s">
        <v>32</v>
      </c>
      <c r="I16827">
        <v>9</v>
      </c>
      <c r="J16827">
        <v>95</v>
      </c>
      <c r="K16827" s="1" t="s">
        <v>337</v>
      </c>
      <c r="L16827">
        <v>10</v>
      </c>
      <c r="M16827">
        <v>7.3</v>
      </c>
      <c r="N16827">
        <v>8.3000000000000007</v>
      </c>
      <c r="O16827">
        <v>218</v>
      </c>
      <c r="P16827">
        <v>8.6999999999999994E-2</v>
      </c>
      <c r="R16827">
        <v>0.27500000000000002</v>
      </c>
      <c r="S16827">
        <v>0.28699999999999998</v>
      </c>
      <c r="T16827">
        <v>0</v>
      </c>
      <c r="U16827">
        <v>2586</v>
      </c>
      <c r="V16827">
        <v>2685</v>
      </c>
      <c r="W16827" s="1" t="s">
        <v>456</v>
      </c>
      <c r="X16827" s="1" t="s">
        <v>35</v>
      </c>
      <c r="Y16827" s="1" t="s">
        <v>3562</v>
      </c>
      <c r="Z16827" s="1" t="s">
        <v>96</v>
      </c>
    </row>
    <row r="16828" spans="1:26" x14ac:dyDescent="0.2">
      <c r="A16828" s="1" t="s">
        <v>7943</v>
      </c>
      <c r="B16828" s="1" t="s">
        <v>18177</v>
      </c>
      <c r="C16828" s="1" t="s">
        <v>18177</v>
      </c>
      <c r="D16828" s="1" t="s">
        <v>18218</v>
      </c>
      <c r="E16828" s="1" t="s">
        <v>32235</v>
      </c>
      <c r="F16828" s="1" t="s">
        <v>32236</v>
      </c>
      <c r="G16828" s="1" t="s">
        <v>41</v>
      </c>
      <c r="H16828" s="1" t="s">
        <v>32</v>
      </c>
      <c r="I16828">
        <v>9</v>
      </c>
      <c r="J16828">
        <v>95</v>
      </c>
      <c r="K16828" s="1" t="s">
        <v>337</v>
      </c>
      <c r="L16828">
        <v>9.8000000000000007</v>
      </c>
      <c r="M16828">
        <v>7.1</v>
      </c>
      <c r="N16828">
        <v>8.1</v>
      </c>
      <c r="O16828">
        <v>214</v>
      </c>
      <c r="P16828">
        <v>9.2999999999999999E-2</v>
      </c>
      <c r="Q16828">
        <v>8.0000000000000002E-3</v>
      </c>
      <c r="R16828">
        <v>1.843</v>
      </c>
      <c r="T16828">
        <v>4.0000000000000001E-3</v>
      </c>
      <c r="U16828">
        <v>2586</v>
      </c>
      <c r="V16828">
        <v>2826</v>
      </c>
      <c r="W16828" s="1" t="s">
        <v>7414</v>
      </c>
      <c r="X16828" s="1" t="s">
        <v>35</v>
      </c>
      <c r="Y16828" s="1" t="s">
        <v>3562</v>
      </c>
      <c r="Z16828" s="1" t="s">
        <v>96</v>
      </c>
    </row>
    <row r="16829" spans="1:26" x14ac:dyDescent="0.2">
      <c r="A16829" s="1" t="s">
        <v>7943</v>
      </c>
      <c r="B16829" s="1" t="s">
        <v>18177</v>
      </c>
      <c r="C16829" s="1" t="s">
        <v>18177</v>
      </c>
      <c r="D16829" s="1" t="s">
        <v>18218</v>
      </c>
      <c r="E16829" s="1" t="s">
        <v>32237</v>
      </c>
      <c r="F16829" s="1" t="s">
        <v>32238</v>
      </c>
      <c r="G16829" s="1" t="s">
        <v>41</v>
      </c>
      <c r="H16829" s="1" t="s">
        <v>32</v>
      </c>
      <c r="I16829">
        <v>9</v>
      </c>
      <c r="J16829">
        <v>95</v>
      </c>
      <c r="K16829" s="1" t="s">
        <v>337</v>
      </c>
      <c r="L16829">
        <v>9.8000000000000007</v>
      </c>
      <c r="M16829">
        <v>7.1</v>
      </c>
      <c r="N16829">
        <v>8.1</v>
      </c>
      <c r="O16829">
        <v>214</v>
      </c>
      <c r="P16829">
        <v>9.2999999999999999E-2</v>
      </c>
      <c r="Q16829">
        <v>8.0000000000000002E-3</v>
      </c>
      <c r="R16829">
        <v>1.843</v>
      </c>
      <c r="T16829">
        <v>4.0000000000000001E-3</v>
      </c>
      <c r="U16829">
        <v>2586</v>
      </c>
      <c r="V16829">
        <v>2826</v>
      </c>
      <c r="W16829" s="1" t="s">
        <v>7414</v>
      </c>
      <c r="X16829" s="1" t="s">
        <v>35</v>
      </c>
      <c r="Y16829" s="1" t="s">
        <v>3562</v>
      </c>
      <c r="Z16829" s="1" t="s">
        <v>96</v>
      </c>
    </row>
    <row r="16830" spans="1:26" x14ac:dyDescent="0.2">
      <c r="A16830" s="1" t="s">
        <v>7943</v>
      </c>
      <c r="B16830" s="1" t="s">
        <v>18177</v>
      </c>
      <c r="C16830" s="1" t="s">
        <v>18177</v>
      </c>
      <c r="D16830" s="1" t="s">
        <v>18218</v>
      </c>
      <c r="E16830" s="1" t="s">
        <v>32239</v>
      </c>
      <c r="F16830" s="1" t="s">
        <v>32240</v>
      </c>
      <c r="G16830" s="1" t="s">
        <v>41</v>
      </c>
      <c r="H16830" s="1" t="s">
        <v>32</v>
      </c>
      <c r="I16830">
        <v>9</v>
      </c>
      <c r="J16830">
        <v>95</v>
      </c>
      <c r="K16830" s="1" t="s">
        <v>337</v>
      </c>
      <c r="L16830">
        <v>9.8000000000000007</v>
      </c>
      <c r="M16830">
        <v>7.1</v>
      </c>
      <c r="N16830">
        <v>8.1</v>
      </c>
      <c r="O16830">
        <v>214</v>
      </c>
      <c r="P16830">
        <v>9.2999999999999999E-2</v>
      </c>
      <c r="Q16830">
        <v>8.0000000000000002E-3</v>
      </c>
      <c r="R16830">
        <v>1.843</v>
      </c>
      <c r="T16830">
        <v>4.0000000000000001E-3</v>
      </c>
      <c r="U16830">
        <v>2586</v>
      </c>
      <c r="V16830">
        <v>2826</v>
      </c>
      <c r="W16830" s="1" t="s">
        <v>19920</v>
      </c>
      <c r="X16830" s="1" t="s">
        <v>35</v>
      </c>
      <c r="Y16830" s="1" t="s">
        <v>3562</v>
      </c>
      <c r="Z16830" s="1" t="s">
        <v>96</v>
      </c>
    </row>
    <row r="16831" spans="1:26" x14ac:dyDescent="0.2">
      <c r="A16831" s="1" t="s">
        <v>7943</v>
      </c>
      <c r="B16831" s="1" t="s">
        <v>18177</v>
      </c>
      <c r="C16831" s="1" t="s">
        <v>18177</v>
      </c>
      <c r="D16831" s="1" t="s">
        <v>18218</v>
      </c>
      <c r="E16831" s="1" t="s">
        <v>32241</v>
      </c>
      <c r="F16831" s="1" t="s">
        <v>32242</v>
      </c>
      <c r="G16831" s="1" t="s">
        <v>41</v>
      </c>
      <c r="H16831" s="1" t="s">
        <v>32</v>
      </c>
      <c r="I16831">
        <v>9</v>
      </c>
      <c r="J16831">
        <v>95</v>
      </c>
      <c r="K16831" s="1" t="s">
        <v>337</v>
      </c>
      <c r="L16831">
        <v>9.8000000000000007</v>
      </c>
      <c r="M16831">
        <v>7.1</v>
      </c>
      <c r="N16831">
        <v>8.1</v>
      </c>
      <c r="O16831">
        <v>214</v>
      </c>
      <c r="P16831">
        <v>9.2999999999999999E-2</v>
      </c>
      <c r="Q16831">
        <v>8.0000000000000002E-3</v>
      </c>
      <c r="R16831">
        <v>1.843</v>
      </c>
      <c r="T16831">
        <v>4.0000000000000001E-3</v>
      </c>
      <c r="U16831">
        <v>2586</v>
      </c>
      <c r="V16831">
        <v>2826</v>
      </c>
      <c r="W16831" s="1" t="s">
        <v>19920</v>
      </c>
      <c r="X16831" s="1" t="s">
        <v>35</v>
      </c>
      <c r="Y16831" s="1" t="s">
        <v>3562</v>
      </c>
      <c r="Z16831" s="1" t="s">
        <v>96</v>
      </c>
    </row>
    <row r="16832" spans="1:26" x14ac:dyDescent="0.2">
      <c r="A16832" s="1" t="s">
        <v>7943</v>
      </c>
      <c r="B16832" s="1" t="s">
        <v>18177</v>
      </c>
      <c r="C16832" s="1" t="s">
        <v>18177</v>
      </c>
      <c r="D16832" s="1" t="s">
        <v>18218</v>
      </c>
      <c r="E16832" s="1" t="s">
        <v>32243</v>
      </c>
      <c r="F16832" s="1" t="s">
        <v>32244</v>
      </c>
      <c r="G16832" s="1" t="s">
        <v>41</v>
      </c>
      <c r="H16832" s="1" t="s">
        <v>32</v>
      </c>
      <c r="I16832">
        <v>9</v>
      </c>
      <c r="J16832">
        <v>95</v>
      </c>
      <c r="K16832" s="1" t="s">
        <v>337</v>
      </c>
      <c r="L16832">
        <v>9.9</v>
      </c>
      <c r="M16832">
        <v>7.2</v>
      </c>
      <c r="N16832">
        <v>8.1999999999999993</v>
      </c>
      <c r="O16832">
        <v>216</v>
      </c>
      <c r="P16832">
        <v>0.1</v>
      </c>
      <c r="R16832">
        <v>0.247</v>
      </c>
      <c r="S16832">
        <v>0.253</v>
      </c>
      <c r="T16832">
        <v>1E-3</v>
      </c>
      <c r="U16832">
        <v>1976</v>
      </c>
      <c r="V16832">
        <v>2075</v>
      </c>
      <c r="W16832" s="1" t="s">
        <v>456</v>
      </c>
      <c r="X16832" s="1" t="s">
        <v>35</v>
      </c>
      <c r="Y16832" s="1" t="s">
        <v>3562</v>
      </c>
      <c r="Z16832" s="1" t="s">
        <v>96</v>
      </c>
    </row>
    <row r="16833" spans="1:26" x14ac:dyDescent="0.2">
      <c r="A16833" s="1" t="s">
        <v>7943</v>
      </c>
      <c r="B16833" s="1" t="s">
        <v>18177</v>
      </c>
      <c r="C16833" s="1" t="s">
        <v>18177</v>
      </c>
      <c r="D16833" s="1" t="s">
        <v>18218</v>
      </c>
      <c r="E16833" s="1" t="s">
        <v>32245</v>
      </c>
      <c r="F16833" s="1" t="s">
        <v>32246</v>
      </c>
      <c r="G16833" s="1" t="s">
        <v>41</v>
      </c>
      <c r="H16833" s="1" t="s">
        <v>32</v>
      </c>
      <c r="I16833">
        <v>9</v>
      </c>
      <c r="J16833">
        <v>95</v>
      </c>
      <c r="K16833" s="1" t="s">
        <v>337</v>
      </c>
      <c r="L16833">
        <v>9.9</v>
      </c>
      <c r="M16833">
        <v>7.2</v>
      </c>
      <c r="N16833">
        <v>8.1999999999999993</v>
      </c>
      <c r="O16833">
        <v>216</v>
      </c>
      <c r="P16833">
        <v>0.1</v>
      </c>
      <c r="R16833">
        <v>0.247</v>
      </c>
      <c r="S16833">
        <v>0.253</v>
      </c>
      <c r="T16833">
        <v>1E-3</v>
      </c>
      <c r="U16833">
        <v>1976</v>
      </c>
      <c r="V16833">
        <v>2075</v>
      </c>
      <c r="W16833" s="1" t="s">
        <v>456</v>
      </c>
      <c r="X16833" s="1" t="s">
        <v>35</v>
      </c>
      <c r="Y16833" s="1" t="s">
        <v>3562</v>
      </c>
      <c r="Z16833" s="1" t="s">
        <v>96</v>
      </c>
    </row>
    <row r="16834" spans="1:26" x14ac:dyDescent="0.2">
      <c r="A16834" s="1" t="s">
        <v>7943</v>
      </c>
      <c r="B16834" s="1" t="s">
        <v>18177</v>
      </c>
      <c r="C16834" s="1" t="s">
        <v>18177</v>
      </c>
      <c r="D16834" s="1" t="s">
        <v>18218</v>
      </c>
      <c r="E16834" s="1" t="s">
        <v>32247</v>
      </c>
      <c r="F16834" s="1" t="s">
        <v>32248</v>
      </c>
      <c r="G16834" s="1" t="s">
        <v>41</v>
      </c>
      <c r="H16834" s="1" t="s">
        <v>32</v>
      </c>
      <c r="I16834">
        <v>9</v>
      </c>
      <c r="J16834">
        <v>95</v>
      </c>
      <c r="K16834" s="1" t="s">
        <v>337</v>
      </c>
      <c r="L16834">
        <v>10</v>
      </c>
      <c r="M16834">
        <v>7.3</v>
      </c>
      <c r="N16834">
        <v>8.3000000000000007</v>
      </c>
      <c r="O16834">
        <v>219</v>
      </c>
      <c r="P16834">
        <v>0.1</v>
      </c>
      <c r="R16834">
        <v>0.247</v>
      </c>
      <c r="S16834">
        <v>0.253</v>
      </c>
      <c r="T16834">
        <v>1E-3</v>
      </c>
      <c r="U16834">
        <v>2076</v>
      </c>
      <c r="V16834">
        <v>2185</v>
      </c>
      <c r="W16834" s="1" t="s">
        <v>456</v>
      </c>
      <c r="X16834" s="1" t="s">
        <v>35</v>
      </c>
      <c r="Y16834" s="1" t="s">
        <v>3562</v>
      </c>
      <c r="Z16834" s="1" t="s">
        <v>96</v>
      </c>
    </row>
    <row r="16835" spans="1:26" x14ac:dyDescent="0.2">
      <c r="A16835" s="1" t="s">
        <v>7943</v>
      </c>
      <c r="B16835" s="1" t="s">
        <v>18177</v>
      </c>
      <c r="C16835" s="1" t="s">
        <v>18177</v>
      </c>
      <c r="D16835" s="1" t="s">
        <v>18218</v>
      </c>
      <c r="E16835" s="1" t="s">
        <v>32249</v>
      </c>
      <c r="F16835" s="1" t="s">
        <v>32250</v>
      </c>
      <c r="G16835" s="1" t="s">
        <v>41</v>
      </c>
      <c r="H16835" s="1" t="s">
        <v>32</v>
      </c>
      <c r="I16835">
        <v>9</v>
      </c>
      <c r="J16835">
        <v>95</v>
      </c>
      <c r="K16835" s="1" t="s">
        <v>337</v>
      </c>
      <c r="L16835">
        <v>10</v>
      </c>
      <c r="M16835">
        <v>7.3</v>
      </c>
      <c r="N16835">
        <v>8.3000000000000007</v>
      </c>
      <c r="O16835">
        <v>219</v>
      </c>
      <c r="P16835">
        <v>0.1</v>
      </c>
      <c r="R16835">
        <v>0.247</v>
      </c>
      <c r="S16835">
        <v>0.253</v>
      </c>
      <c r="T16835">
        <v>1E-3</v>
      </c>
      <c r="U16835">
        <v>2076</v>
      </c>
      <c r="V16835">
        <v>2185</v>
      </c>
      <c r="W16835" s="1" t="s">
        <v>456</v>
      </c>
      <c r="X16835" s="1" t="s">
        <v>35</v>
      </c>
      <c r="Y16835" s="1" t="s">
        <v>3562</v>
      </c>
      <c r="Z16835" s="1" t="s">
        <v>96</v>
      </c>
    </row>
    <row r="16836" spans="1:26" x14ac:dyDescent="0.2">
      <c r="A16836" s="1" t="s">
        <v>7943</v>
      </c>
      <c r="B16836" s="1" t="s">
        <v>18177</v>
      </c>
      <c r="C16836" s="1" t="s">
        <v>18177</v>
      </c>
      <c r="D16836" s="1" t="s">
        <v>18218</v>
      </c>
      <c r="E16836" s="1" t="s">
        <v>32251</v>
      </c>
      <c r="F16836" s="1" t="s">
        <v>32252</v>
      </c>
      <c r="G16836" s="1" t="s">
        <v>41</v>
      </c>
      <c r="H16836" s="1" t="s">
        <v>32</v>
      </c>
      <c r="I16836">
        <v>9</v>
      </c>
      <c r="J16836">
        <v>95</v>
      </c>
      <c r="K16836" s="1" t="s">
        <v>337</v>
      </c>
      <c r="L16836">
        <v>10.1</v>
      </c>
      <c r="M16836">
        <v>7.4</v>
      </c>
      <c r="N16836">
        <v>8.4</v>
      </c>
      <c r="O16836">
        <v>222</v>
      </c>
      <c r="P16836">
        <v>0.1</v>
      </c>
      <c r="R16836">
        <v>0.247</v>
      </c>
      <c r="S16836">
        <v>0.253</v>
      </c>
      <c r="T16836">
        <v>1E-3</v>
      </c>
      <c r="U16836">
        <v>2186</v>
      </c>
      <c r="V16836">
        <v>2355</v>
      </c>
      <c r="W16836" s="1" t="s">
        <v>456</v>
      </c>
      <c r="X16836" s="1" t="s">
        <v>35</v>
      </c>
      <c r="Y16836" s="1" t="s">
        <v>3562</v>
      </c>
      <c r="Z16836" s="1" t="s">
        <v>96</v>
      </c>
    </row>
    <row r="16837" spans="1:26" x14ac:dyDescent="0.2">
      <c r="A16837" s="1" t="s">
        <v>7943</v>
      </c>
      <c r="B16837" s="1" t="s">
        <v>18177</v>
      </c>
      <c r="C16837" s="1" t="s">
        <v>18177</v>
      </c>
      <c r="D16837" s="1" t="s">
        <v>18218</v>
      </c>
      <c r="E16837" s="1" t="s">
        <v>32253</v>
      </c>
      <c r="F16837" s="1" t="s">
        <v>32254</v>
      </c>
      <c r="G16837" s="1" t="s">
        <v>41</v>
      </c>
      <c r="H16837" s="1" t="s">
        <v>32</v>
      </c>
      <c r="I16837">
        <v>9</v>
      </c>
      <c r="J16837">
        <v>95</v>
      </c>
      <c r="K16837" s="1" t="s">
        <v>337</v>
      </c>
      <c r="L16837">
        <v>10.1</v>
      </c>
      <c r="M16837">
        <v>7.4</v>
      </c>
      <c r="N16837">
        <v>8.4</v>
      </c>
      <c r="O16837">
        <v>222</v>
      </c>
      <c r="P16837">
        <v>0.1</v>
      </c>
      <c r="R16837">
        <v>0.247</v>
      </c>
      <c r="S16837">
        <v>0.253</v>
      </c>
      <c r="T16837">
        <v>1E-3</v>
      </c>
      <c r="U16837">
        <v>2186</v>
      </c>
      <c r="V16837">
        <v>2355</v>
      </c>
      <c r="W16837" s="1" t="s">
        <v>456</v>
      </c>
      <c r="X16837" s="1" t="s">
        <v>35</v>
      </c>
      <c r="Y16837" s="1" t="s">
        <v>3562</v>
      </c>
      <c r="Z16837" s="1" t="s">
        <v>96</v>
      </c>
    </row>
    <row r="16838" spans="1:26" x14ac:dyDescent="0.2">
      <c r="A16838" s="1" t="s">
        <v>7943</v>
      </c>
      <c r="B16838" s="1" t="s">
        <v>18177</v>
      </c>
      <c r="C16838" s="1" t="s">
        <v>18177</v>
      </c>
      <c r="D16838" s="1" t="s">
        <v>18218</v>
      </c>
      <c r="E16838" s="1" t="s">
        <v>32255</v>
      </c>
      <c r="F16838" s="1" t="s">
        <v>32256</v>
      </c>
      <c r="G16838" s="1" t="s">
        <v>41</v>
      </c>
      <c r="H16838" s="1" t="s">
        <v>32</v>
      </c>
      <c r="I16838">
        <v>9</v>
      </c>
      <c r="J16838">
        <v>95</v>
      </c>
      <c r="K16838" s="1" t="s">
        <v>337</v>
      </c>
      <c r="L16838">
        <v>10.1</v>
      </c>
      <c r="M16838">
        <v>7.4</v>
      </c>
      <c r="N16838">
        <v>8.4</v>
      </c>
      <c r="O16838">
        <v>222</v>
      </c>
      <c r="P16838">
        <v>0.1</v>
      </c>
      <c r="R16838">
        <v>0.247</v>
      </c>
      <c r="S16838">
        <v>0.253</v>
      </c>
      <c r="T16838">
        <v>1E-3</v>
      </c>
      <c r="U16838">
        <v>2356</v>
      </c>
      <c r="V16838">
        <v>2585</v>
      </c>
      <c r="W16838" s="1" t="s">
        <v>456</v>
      </c>
      <c r="X16838" s="1" t="s">
        <v>35</v>
      </c>
      <c r="Y16838" s="1" t="s">
        <v>3562</v>
      </c>
      <c r="Z16838" s="1" t="s">
        <v>96</v>
      </c>
    </row>
    <row r="16839" spans="1:26" x14ac:dyDescent="0.2">
      <c r="A16839" s="1" t="s">
        <v>7943</v>
      </c>
      <c r="B16839" s="1" t="s">
        <v>18177</v>
      </c>
      <c r="C16839" s="1" t="s">
        <v>18177</v>
      </c>
      <c r="D16839" s="1" t="s">
        <v>18218</v>
      </c>
      <c r="E16839" s="1" t="s">
        <v>32257</v>
      </c>
      <c r="F16839" s="1" t="s">
        <v>32258</v>
      </c>
      <c r="G16839" s="1" t="s">
        <v>41</v>
      </c>
      <c r="H16839" s="1" t="s">
        <v>32</v>
      </c>
      <c r="I16839">
        <v>9</v>
      </c>
      <c r="J16839">
        <v>95</v>
      </c>
      <c r="K16839" s="1" t="s">
        <v>337</v>
      </c>
      <c r="L16839">
        <v>10.1</v>
      </c>
      <c r="M16839">
        <v>7.4</v>
      </c>
      <c r="N16839">
        <v>8.4</v>
      </c>
      <c r="O16839">
        <v>222</v>
      </c>
      <c r="P16839">
        <v>0.1</v>
      </c>
      <c r="R16839">
        <v>0.247</v>
      </c>
      <c r="S16839">
        <v>0.253</v>
      </c>
      <c r="T16839">
        <v>1E-3</v>
      </c>
      <c r="U16839">
        <v>2356</v>
      </c>
      <c r="V16839">
        <v>2585</v>
      </c>
      <c r="W16839" s="1" t="s">
        <v>456</v>
      </c>
      <c r="X16839" s="1" t="s">
        <v>35</v>
      </c>
      <c r="Y16839" s="1" t="s">
        <v>3562</v>
      </c>
      <c r="Z16839" s="1" t="s">
        <v>96</v>
      </c>
    </row>
    <row r="16840" spans="1:26" x14ac:dyDescent="0.2">
      <c r="A16840" s="1" t="s">
        <v>7943</v>
      </c>
      <c r="B16840" s="1" t="s">
        <v>18177</v>
      </c>
      <c r="C16840" s="1" t="s">
        <v>18177</v>
      </c>
      <c r="D16840" s="1" t="s">
        <v>18218</v>
      </c>
      <c r="E16840" s="1" t="s">
        <v>32259</v>
      </c>
      <c r="F16840" s="1" t="s">
        <v>32260</v>
      </c>
      <c r="G16840" s="1" t="s">
        <v>41</v>
      </c>
      <c r="H16840" s="1" t="s">
        <v>32</v>
      </c>
      <c r="I16840">
        <v>9</v>
      </c>
      <c r="J16840">
        <v>95</v>
      </c>
      <c r="K16840" s="1" t="s">
        <v>337</v>
      </c>
      <c r="L16840">
        <v>10.3</v>
      </c>
      <c r="M16840">
        <v>7.5</v>
      </c>
      <c r="N16840">
        <v>8.5</v>
      </c>
      <c r="O16840">
        <v>224</v>
      </c>
      <c r="P16840">
        <v>0.1</v>
      </c>
      <c r="R16840">
        <v>0.247</v>
      </c>
      <c r="S16840">
        <v>0.253</v>
      </c>
      <c r="T16840">
        <v>1E-3</v>
      </c>
      <c r="U16840">
        <v>2586</v>
      </c>
      <c r="V16840">
        <v>2685</v>
      </c>
      <c r="W16840" s="1" t="s">
        <v>456</v>
      </c>
      <c r="X16840" s="1" t="s">
        <v>35</v>
      </c>
      <c r="Y16840" s="1" t="s">
        <v>3562</v>
      </c>
      <c r="Z16840" s="1" t="s">
        <v>96</v>
      </c>
    </row>
    <row r="16841" spans="1:26" x14ac:dyDescent="0.2">
      <c r="A16841" s="1" t="s">
        <v>7943</v>
      </c>
      <c r="B16841" s="1" t="s">
        <v>18177</v>
      </c>
      <c r="C16841" s="1" t="s">
        <v>18177</v>
      </c>
      <c r="D16841" s="1" t="s">
        <v>18218</v>
      </c>
      <c r="E16841" s="1" t="s">
        <v>32261</v>
      </c>
      <c r="F16841" s="1" t="s">
        <v>32262</v>
      </c>
      <c r="G16841" s="1" t="s">
        <v>41</v>
      </c>
      <c r="H16841" s="1" t="s">
        <v>32</v>
      </c>
      <c r="I16841">
        <v>9</v>
      </c>
      <c r="J16841">
        <v>95</v>
      </c>
      <c r="K16841" s="1" t="s">
        <v>337</v>
      </c>
      <c r="L16841">
        <v>10.3</v>
      </c>
      <c r="M16841">
        <v>7.5</v>
      </c>
      <c r="N16841">
        <v>8.5</v>
      </c>
      <c r="O16841">
        <v>224</v>
      </c>
      <c r="P16841">
        <v>0.1</v>
      </c>
      <c r="R16841">
        <v>0.247</v>
      </c>
      <c r="S16841">
        <v>0.253</v>
      </c>
      <c r="T16841">
        <v>1E-3</v>
      </c>
      <c r="U16841">
        <v>2586</v>
      </c>
      <c r="V16841">
        <v>2685</v>
      </c>
      <c r="W16841" s="1" t="s">
        <v>456</v>
      </c>
      <c r="X16841" s="1" t="s">
        <v>35</v>
      </c>
      <c r="Y16841" s="1" t="s">
        <v>3562</v>
      </c>
      <c r="Z16841" s="1" t="s">
        <v>96</v>
      </c>
    </row>
    <row r="16842" spans="1:26" x14ac:dyDescent="0.2">
      <c r="A16842" s="1" t="s">
        <v>7943</v>
      </c>
      <c r="B16842" s="1" t="s">
        <v>18177</v>
      </c>
      <c r="C16842" s="1" t="s">
        <v>18177</v>
      </c>
      <c r="D16842" s="1" t="s">
        <v>18181</v>
      </c>
      <c r="E16842" s="1" t="s">
        <v>32263</v>
      </c>
      <c r="F16842" s="1" t="s">
        <v>32264</v>
      </c>
      <c r="G16842" s="1" t="s">
        <v>41</v>
      </c>
      <c r="H16842" s="1" t="s">
        <v>32</v>
      </c>
      <c r="I16842">
        <v>9</v>
      </c>
      <c r="J16842">
        <v>95</v>
      </c>
      <c r="K16842" s="1" t="s">
        <v>3102</v>
      </c>
      <c r="L16842">
        <v>10.3</v>
      </c>
      <c r="M16842">
        <v>8.1999999999999993</v>
      </c>
      <c r="N16842">
        <v>9</v>
      </c>
      <c r="O16842">
        <v>238</v>
      </c>
      <c r="P16842">
        <v>9.2999999999999999E-2</v>
      </c>
      <c r="Q16842">
        <v>8.0000000000000002E-3</v>
      </c>
      <c r="R16842">
        <v>1.843</v>
      </c>
      <c r="T16842">
        <v>4.0000000000000001E-3</v>
      </c>
      <c r="U16842">
        <v>2586</v>
      </c>
      <c r="V16842">
        <v>2801</v>
      </c>
      <c r="W16842" s="1" t="s">
        <v>7414</v>
      </c>
      <c r="X16842" s="1" t="s">
        <v>35</v>
      </c>
      <c r="Y16842" s="1" t="s">
        <v>3562</v>
      </c>
      <c r="Z16842" s="1" t="s">
        <v>96</v>
      </c>
    </row>
    <row r="16843" spans="1:26" x14ac:dyDescent="0.2">
      <c r="A16843" s="1" t="s">
        <v>7943</v>
      </c>
      <c r="B16843" s="1" t="s">
        <v>18177</v>
      </c>
      <c r="C16843" s="1" t="s">
        <v>18177</v>
      </c>
      <c r="D16843" s="1" t="s">
        <v>18181</v>
      </c>
      <c r="E16843" s="1" t="s">
        <v>32265</v>
      </c>
      <c r="F16843" s="1" t="s">
        <v>32266</v>
      </c>
      <c r="G16843" s="1" t="s">
        <v>41</v>
      </c>
      <c r="H16843" s="1" t="s">
        <v>32</v>
      </c>
      <c r="I16843">
        <v>9</v>
      </c>
      <c r="J16843">
        <v>95</v>
      </c>
      <c r="K16843" s="1" t="s">
        <v>3102</v>
      </c>
      <c r="L16843">
        <v>10.3</v>
      </c>
      <c r="M16843">
        <v>8.1999999999999993</v>
      </c>
      <c r="N16843">
        <v>9</v>
      </c>
      <c r="O16843">
        <v>238</v>
      </c>
      <c r="P16843">
        <v>9.2999999999999999E-2</v>
      </c>
      <c r="Q16843">
        <v>8.0000000000000002E-3</v>
      </c>
      <c r="R16843">
        <v>1.843</v>
      </c>
      <c r="T16843">
        <v>4.0000000000000001E-3</v>
      </c>
      <c r="U16843">
        <v>2586</v>
      </c>
      <c r="V16843">
        <v>2801</v>
      </c>
      <c r="W16843" s="1" t="s">
        <v>7414</v>
      </c>
      <c r="X16843" s="1" t="s">
        <v>35</v>
      </c>
      <c r="Y16843" s="1" t="s">
        <v>3562</v>
      </c>
      <c r="Z16843" s="1" t="s">
        <v>96</v>
      </c>
    </row>
    <row r="16844" spans="1:26" x14ac:dyDescent="0.2">
      <c r="A16844" s="1" t="s">
        <v>7943</v>
      </c>
      <c r="B16844" s="1" t="s">
        <v>18177</v>
      </c>
      <c r="C16844" s="1" t="s">
        <v>18177</v>
      </c>
      <c r="D16844" s="1" t="s">
        <v>18181</v>
      </c>
      <c r="E16844" s="1" t="s">
        <v>32267</v>
      </c>
      <c r="F16844" s="1" t="s">
        <v>32268</v>
      </c>
      <c r="G16844" s="1" t="s">
        <v>41</v>
      </c>
      <c r="H16844" s="1" t="s">
        <v>32</v>
      </c>
      <c r="I16844">
        <v>9</v>
      </c>
      <c r="J16844">
        <v>95</v>
      </c>
      <c r="K16844" s="1" t="s">
        <v>3102</v>
      </c>
      <c r="L16844">
        <v>10.3</v>
      </c>
      <c r="M16844">
        <v>8.1999999999999993</v>
      </c>
      <c r="N16844">
        <v>9</v>
      </c>
      <c r="O16844">
        <v>238</v>
      </c>
      <c r="P16844">
        <v>9.2999999999999999E-2</v>
      </c>
      <c r="Q16844">
        <v>8.0000000000000002E-3</v>
      </c>
      <c r="R16844">
        <v>1.843</v>
      </c>
      <c r="T16844">
        <v>4.0000000000000001E-3</v>
      </c>
      <c r="U16844">
        <v>2586</v>
      </c>
      <c r="V16844">
        <v>2801</v>
      </c>
      <c r="W16844" s="1" t="s">
        <v>19920</v>
      </c>
      <c r="X16844" s="1" t="s">
        <v>35</v>
      </c>
      <c r="Y16844" s="1" t="s">
        <v>3562</v>
      </c>
      <c r="Z16844" s="1" t="s">
        <v>96</v>
      </c>
    </row>
    <row r="16845" spans="1:26" x14ac:dyDescent="0.2">
      <c r="A16845" s="1" t="s">
        <v>7943</v>
      </c>
      <c r="B16845" s="1" t="s">
        <v>18177</v>
      </c>
      <c r="C16845" s="1" t="s">
        <v>18177</v>
      </c>
      <c r="D16845" s="1" t="s">
        <v>18181</v>
      </c>
      <c r="E16845" s="1" t="s">
        <v>32269</v>
      </c>
      <c r="F16845" s="1" t="s">
        <v>32270</v>
      </c>
      <c r="G16845" s="1" t="s">
        <v>41</v>
      </c>
      <c r="H16845" s="1" t="s">
        <v>32</v>
      </c>
      <c r="I16845">
        <v>9</v>
      </c>
      <c r="J16845">
        <v>95</v>
      </c>
      <c r="K16845" s="1" t="s">
        <v>3102</v>
      </c>
      <c r="L16845">
        <v>10.3</v>
      </c>
      <c r="M16845">
        <v>8.1999999999999993</v>
      </c>
      <c r="N16845">
        <v>9</v>
      </c>
      <c r="O16845">
        <v>238</v>
      </c>
      <c r="P16845">
        <v>9.2999999999999999E-2</v>
      </c>
      <c r="Q16845">
        <v>8.0000000000000002E-3</v>
      </c>
      <c r="R16845">
        <v>1.843</v>
      </c>
      <c r="T16845">
        <v>4.0000000000000001E-3</v>
      </c>
      <c r="U16845">
        <v>2586</v>
      </c>
      <c r="V16845">
        <v>2801</v>
      </c>
      <c r="W16845" s="1" t="s">
        <v>19920</v>
      </c>
      <c r="X16845" s="1" t="s">
        <v>35</v>
      </c>
      <c r="Y16845" s="1" t="s">
        <v>3562</v>
      </c>
      <c r="Z16845" s="1" t="s">
        <v>96</v>
      </c>
    </row>
    <row r="16846" spans="1:26" x14ac:dyDescent="0.2">
      <c r="A16846" s="1" t="s">
        <v>7943</v>
      </c>
      <c r="B16846" s="1" t="s">
        <v>18177</v>
      </c>
      <c r="C16846" s="1" t="s">
        <v>18177</v>
      </c>
      <c r="D16846" s="1" t="s">
        <v>18181</v>
      </c>
      <c r="E16846" s="1" t="s">
        <v>32271</v>
      </c>
      <c r="F16846" s="1" t="s">
        <v>32272</v>
      </c>
      <c r="G16846" s="1" t="s">
        <v>41</v>
      </c>
      <c r="H16846" s="1" t="s">
        <v>32</v>
      </c>
      <c r="I16846">
        <v>9</v>
      </c>
      <c r="J16846">
        <v>95</v>
      </c>
      <c r="K16846" s="1" t="s">
        <v>3102</v>
      </c>
      <c r="L16846">
        <v>10.5</v>
      </c>
      <c r="M16846">
        <v>8.1999999999999993</v>
      </c>
      <c r="N16846">
        <v>9.1</v>
      </c>
      <c r="O16846">
        <v>241</v>
      </c>
      <c r="P16846">
        <v>9.2999999999999999E-2</v>
      </c>
      <c r="Q16846">
        <v>8.0000000000000002E-3</v>
      </c>
      <c r="R16846">
        <v>1.843</v>
      </c>
      <c r="T16846">
        <v>4.0000000000000001E-3</v>
      </c>
      <c r="U16846">
        <v>2586</v>
      </c>
      <c r="V16846">
        <v>2801</v>
      </c>
      <c r="W16846" s="1" t="s">
        <v>7414</v>
      </c>
      <c r="X16846" s="1" t="s">
        <v>35</v>
      </c>
      <c r="Y16846" s="1" t="s">
        <v>3562</v>
      </c>
      <c r="Z16846" s="1" t="s">
        <v>96</v>
      </c>
    </row>
    <row r="16847" spans="1:26" x14ac:dyDescent="0.2">
      <c r="A16847" s="1" t="s">
        <v>7943</v>
      </c>
      <c r="B16847" s="1" t="s">
        <v>18177</v>
      </c>
      <c r="C16847" s="1" t="s">
        <v>18177</v>
      </c>
      <c r="D16847" s="1" t="s">
        <v>18181</v>
      </c>
      <c r="E16847" s="1" t="s">
        <v>32273</v>
      </c>
      <c r="F16847" s="1" t="s">
        <v>32274</v>
      </c>
      <c r="G16847" s="1" t="s">
        <v>41</v>
      </c>
      <c r="H16847" s="1" t="s">
        <v>32</v>
      </c>
      <c r="I16847">
        <v>9</v>
      </c>
      <c r="J16847">
        <v>95</v>
      </c>
      <c r="K16847" s="1" t="s">
        <v>3102</v>
      </c>
      <c r="L16847">
        <v>10.5</v>
      </c>
      <c r="M16847">
        <v>8.1999999999999993</v>
      </c>
      <c r="N16847">
        <v>9.1</v>
      </c>
      <c r="O16847">
        <v>241</v>
      </c>
      <c r="P16847">
        <v>9.2999999999999999E-2</v>
      </c>
      <c r="Q16847">
        <v>8.0000000000000002E-3</v>
      </c>
      <c r="R16847">
        <v>1.843</v>
      </c>
      <c r="T16847">
        <v>4.0000000000000001E-3</v>
      </c>
      <c r="U16847">
        <v>2586</v>
      </c>
      <c r="V16847">
        <v>2801</v>
      </c>
      <c r="W16847" s="1" t="s">
        <v>7414</v>
      </c>
      <c r="X16847" s="1" t="s">
        <v>35</v>
      </c>
      <c r="Y16847" s="1" t="s">
        <v>3562</v>
      </c>
      <c r="Z16847" s="1" t="s">
        <v>96</v>
      </c>
    </row>
    <row r="16848" spans="1:26" x14ac:dyDescent="0.2">
      <c r="A16848" s="1" t="s">
        <v>7943</v>
      </c>
      <c r="B16848" s="1" t="s">
        <v>18177</v>
      </c>
      <c r="C16848" s="1" t="s">
        <v>18177</v>
      </c>
      <c r="D16848" s="1" t="s">
        <v>18181</v>
      </c>
      <c r="E16848" s="1" t="s">
        <v>32275</v>
      </c>
      <c r="F16848" s="1" t="s">
        <v>32276</v>
      </c>
      <c r="G16848" s="1" t="s">
        <v>41</v>
      </c>
      <c r="H16848" s="1" t="s">
        <v>32</v>
      </c>
      <c r="I16848">
        <v>9</v>
      </c>
      <c r="J16848">
        <v>95</v>
      </c>
      <c r="K16848" s="1" t="s">
        <v>3102</v>
      </c>
      <c r="L16848">
        <v>10.5</v>
      </c>
      <c r="M16848">
        <v>8.1999999999999993</v>
      </c>
      <c r="N16848">
        <v>9.1</v>
      </c>
      <c r="O16848">
        <v>241</v>
      </c>
      <c r="P16848">
        <v>9.2999999999999999E-2</v>
      </c>
      <c r="Q16848">
        <v>8.0000000000000002E-3</v>
      </c>
      <c r="R16848">
        <v>1.843</v>
      </c>
      <c r="T16848">
        <v>4.0000000000000001E-3</v>
      </c>
      <c r="U16848">
        <v>2586</v>
      </c>
      <c r="V16848">
        <v>2801</v>
      </c>
      <c r="W16848" s="1" t="s">
        <v>19920</v>
      </c>
      <c r="X16848" s="1" t="s">
        <v>35</v>
      </c>
      <c r="Y16848" s="1" t="s">
        <v>3562</v>
      </c>
      <c r="Z16848" s="1" t="s">
        <v>96</v>
      </c>
    </row>
    <row r="16849" spans="1:26" x14ac:dyDescent="0.2">
      <c r="A16849" s="1" t="s">
        <v>7943</v>
      </c>
      <c r="B16849" s="1" t="s">
        <v>18177</v>
      </c>
      <c r="C16849" s="1" t="s">
        <v>18177</v>
      </c>
      <c r="D16849" s="1" t="s">
        <v>18181</v>
      </c>
      <c r="E16849" s="1" t="s">
        <v>32277</v>
      </c>
      <c r="F16849" s="1" t="s">
        <v>32278</v>
      </c>
      <c r="G16849" s="1" t="s">
        <v>41</v>
      </c>
      <c r="H16849" s="1" t="s">
        <v>32</v>
      </c>
      <c r="I16849">
        <v>9</v>
      </c>
      <c r="J16849">
        <v>95</v>
      </c>
      <c r="K16849" s="1" t="s">
        <v>3102</v>
      </c>
      <c r="L16849">
        <v>10.5</v>
      </c>
      <c r="M16849">
        <v>8.1999999999999993</v>
      </c>
      <c r="N16849">
        <v>9.1</v>
      </c>
      <c r="O16849">
        <v>241</v>
      </c>
      <c r="P16849">
        <v>9.2999999999999999E-2</v>
      </c>
      <c r="Q16849">
        <v>8.0000000000000002E-3</v>
      </c>
      <c r="R16849">
        <v>1.843</v>
      </c>
      <c r="T16849">
        <v>4.0000000000000001E-3</v>
      </c>
      <c r="U16849">
        <v>2586</v>
      </c>
      <c r="V16849">
        <v>2801</v>
      </c>
      <c r="W16849" s="1" t="s">
        <v>19920</v>
      </c>
      <c r="X16849" s="1" t="s">
        <v>35</v>
      </c>
      <c r="Y16849" s="1" t="s">
        <v>3562</v>
      </c>
      <c r="Z16849" s="1" t="s">
        <v>96</v>
      </c>
    </row>
    <row r="16850" spans="1:26" x14ac:dyDescent="0.2">
      <c r="A16850" s="1" t="s">
        <v>7943</v>
      </c>
      <c r="B16850" s="1" t="s">
        <v>18177</v>
      </c>
      <c r="C16850" s="1" t="s">
        <v>18177</v>
      </c>
      <c r="D16850" s="1" t="s">
        <v>18181</v>
      </c>
      <c r="E16850" s="1" t="s">
        <v>32279</v>
      </c>
      <c r="F16850" s="1" t="s">
        <v>32280</v>
      </c>
      <c r="G16850" s="1" t="s">
        <v>41</v>
      </c>
      <c r="H16850" s="1" t="s">
        <v>32</v>
      </c>
      <c r="I16850">
        <v>9</v>
      </c>
      <c r="J16850">
        <v>95</v>
      </c>
      <c r="K16850" s="1" t="s">
        <v>3102</v>
      </c>
      <c r="L16850">
        <v>10.9</v>
      </c>
      <c r="M16850">
        <v>8.4</v>
      </c>
      <c r="N16850">
        <v>9.3000000000000007</v>
      </c>
      <c r="O16850">
        <v>246</v>
      </c>
      <c r="P16850">
        <v>9.2999999999999999E-2</v>
      </c>
      <c r="Q16850">
        <v>8.0000000000000002E-3</v>
      </c>
      <c r="R16850">
        <v>1.843</v>
      </c>
      <c r="T16850">
        <v>4.0000000000000001E-3</v>
      </c>
      <c r="U16850">
        <v>2586</v>
      </c>
      <c r="V16850">
        <v>2801</v>
      </c>
      <c r="W16850" s="1" t="s">
        <v>7414</v>
      </c>
      <c r="X16850" s="1" t="s">
        <v>35</v>
      </c>
      <c r="Y16850" s="1" t="s">
        <v>3562</v>
      </c>
      <c r="Z16850" s="1" t="s">
        <v>96</v>
      </c>
    </row>
    <row r="16851" spans="1:26" x14ac:dyDescent="0.2">
      <c r="A16851" s="1" t="s">
        <v>7943</v>
      </c>
      <c r="B16851" s="1" t="s">
        <v>18177</v>
      </c>
      <c r="C16851" s="1" t="s">
        <v>18177</v>
      </c>
      <c r="D16851" s="1" t="s">
        <v>18181</v>
      </c>
      <c r="E16851" s="1" t="s">
        <v>32281</v>
      </c>
      <c r="F16851" s="1" t="s">
        <v>32282</v>
      </c>
      <c r="G16851" s="1" t="s">
        <v>41</v>
      </c>
      <c r="H16851" s="1" t="s">
        <v>32</v>
      </c>
      <c r="I16851">
        <v>9</v>
      </c>
      <c r="J16851">
        <v>95</v>
      </c>
      <c r="K16851" s="1" t="s">
        <v>3102</v>
      </c>
      <c r="L16851">
        <v>10.9</v>
      </c>
      <c r="M16851">
        <v>8.4</v>
      </c>
      <c r="N16851">
        <v>9.3000000000000007</v>
      </c>
      <c r="O16851">
        <v>246</v>
      </c>
      <c r="P16851">
        <v>9.2999999999999999E-2</v>
      </c>
      <c r="Q16851">
        <v>8.0000000000000002E-3</v>
      </c>
      <c r="R16851">
        <v>1.843</v>
      </c>
      <c r="T16851">
        <v>4.0000000000000001E-3</v>
      </c>
      <c r="U16851">
        <v>2586</v>
      </c>
      <c r="V16851">
        <v>2801</v>
      </c>
      <c r="W16851" s="1" t="s">
        <v>7414</v>
      </c>
      <c r="X16851" s="1" t="s">
        <v>35</v>
      </c>
      <c r="Y16851" s="1" t="s">
        <v>3562</v>
      </c>
      <c r="Z16851" s="1" t="s">
        <v>96</v>
      </c>
    </row>
    <row r="16852" spans="1:26" x14ac:dyDescent="0.2">
      <c r="A16852" s="1" t="s">
        <v>7943</v>
      </c>
      <c r="B16852" s="1" t="s">
        <v>18177</v>
      </c>
      <c r="C16852" s="1" t="s">
        <v>18177</v>
      </c>
      <c r="D16852" s="1" t="s">
        <v>18181</v>
      </c>
      <c r="E16852" s="1" t="s">
        <v>32283</v>
      </c>
      <c r="F16852" s="1" t="s">
        <v>32284</v>
      </c>
      <c r="G16852" s="1" t="s">
        <v>41</v>
      </c>
      <c r="H16852" s="1" t="s">
        <v>32</v>
      </c>
      <c r="I16852">
        <v>9</v>
      </c>
      <c r="J16852">
        <v>95</v>
      </c>
      <c r="K16852" s="1" t="s">
        <v>3102</v>
      </c>
      <c r="L16852">
        <v>10.9</v>
      </c>
      <c r="M16852">
        <v>8.4</v>
      </c>
      <c r="N16852">
        <v>9.3000000000000007</v>
      </c>
      <c r="O16852">
        <v>246</v>
      </c>
      <c r="P16852">
        <v>9.2999999999999999E-2</v>
      </c>
      <c r="Q16852">
        <v>8.0000000000000002E-3</v>
      </c>
      <c r="R16852">
        <v>1.843</v>
      </c>
      <c r="T16852">
        <v>4.0000000000000001E-3</v>
      </c>
      <c r="U16852">
        <v>2586</v>
      </c>
      <c r="V16852">
        <v>2801</v>
      </c>
      <c r="W16852" s="1" t="s">
        <v>19920</v>
      </c>
      <c r="X16852" s="1" t="s">
        <v>35</v>
      </c>
      <c r="Y16852" s="1" t="s">
        <v>3562</v>
      </c>
      <c r="Z16852" s="1" t="s">
        <v>96</v>
      </c>
    </row>
    <row r="16853" spans="1:26" x14ac:dyDescent="0.2">
      <c r="A16853" s="1" t="s">
        <v>7943</v>
      </c>
      <c r="B16853" s="1" t="s">
        <v>18177</v>
      </c>
      <c r="C16853" s="1" t="s">
        <v>18177</v>
      </c>
      <c r="D16853" s="1" t="s">
        <v>18181</v>
      </c>
      <c r="E16853" s="1" t="s">
        <v>32285</v>
      </c>
      <c r="F16853" s="1" t="s">
        <v>32286</v>
      </c>
      <c r="G16853" s="1" t="s">
        <v>41</v>
      </c>
      <c r="H16853" s="1" t="s">
        <v>32</v>
      </c>
      <c r="I16853">
        <v>9</v>
      </c>
      <c r="J16853">
        <v>95</v>
      </c>
      <c r="K16853" s="1" t="s">
        <v>3102</v>
      </c>
      <c r="L16853">
        <v>10.9</v>
      </c>
      <c r="M16853">
        <v>8.4</v>
      </c>
      <c r="N16853">
        <v>9.3000000000000007</v>
      </c>
      <c r="O16853">
        <v>246</v>
      </c>
      <c r="P16853">
        <v>9.2999999999999999E-2</v>
      </c>
      <c r="Q16853">
        <v>8.0000000000000002E-3</v>
      </c>
      <c r="R16853">
        <v>1.843</v>
      </c>
      <c r="T16853">
        <v>4.0000000000000001E-3</v>
      </c>
      <c r="U16853">
        <v>2586</v>
      </c>
      <c r="V16853">
        <v>2801</v>
      </c>
      <c r="W16853" s="1" t="s">
        <v>19920</v>
      </c>
      <c r="X16853" s="1" t="s">
        <v>35</v>
      </c>
      <c r="Y16853" s="1" t="s">
        <v>3562</v>
      </c>
      <c r="Z16853" s="1" t="s">
        <v>96</v>
      </c>
    </row>
    <row r="16854" spans="1:26" x14ac:dyDescent="0.2">
      <c r="A16854" s="1" t="s">
        <v>7943</v>
      </c>
      <c r="B16854" s="1" t="s">
        <v>18177</v>
      </c>
      <c r="C16854" s="1" t="s">
        <v>18177</v>
      </c>
      <c r="D16854" s="1" t="s">
        <v>18181</v>
      </c>
      <c r="E16854" s="1" t="s">
        <v>32287</v>
      </c>
      <c r="F16854" s="1" t="s">
        <v>32288</v>
      </c>
      <c r="G16854" s="1" t="s">
        <v>41</v>
      </c>
      <c r="H16854" s="1" t="s">
        <v>32</v>
      </c>
      <c r="I16854">
        <v>8</v>
      </c>
      <c r="J16854">
        <v>95</v>
      </c>
      <c r="K16854" s="1" t="s">
        <v>33</v>
      </c>
      <c r="L16854">
        <v>8.8000000000000007</v>
      </c>
      <c r="M16854">
        <v>6.2</v>
      </c>
      <c r="N16854">
        <v>7.2</v>
      </c>
      <c r="O16854">
        <v>189</v>
      </c>
      <c r="P16854">
        <v>9.2999999999999999E-2</v>
      </c>
      <c r="Q16854">
        <v>8.0000000000000002E-3</v>
      </c>
      <c r="R16854">
        <v>1.843</v>
      </c>
      <c r="T16854">
        <v>4.0000000000000001E-3</v>
      </c>
      <c r="U16854">
        <v>2586</v>
      </c>
      <c r="V16854">
        <v>2801</v>
      </c>
      <c r="W16854" s="1" t="s">
        <v>7414</v>
      </c>
      <c r="X16854" s="1" t="s">
        <v>35</v>
      </c>
      <c r="Y16854" s="1" t="s">
        <v>3562</v>
      </c>
      <c r="Z16854" s="1" t="s">
        <v>96</v>
      </c>
    </row>
    <row r="16855" spans="1:26" x14ac:dyDescent="0.2">
      <c r="A16855" s="1" t="s">
        <v>7943</v>
      </c>
      <c r="B16855" s="1" t="s">
        <v>18177</v>
      </c>
      <c r="C16855" s="1" t="s">
        <v>18177</v>
      </c>
      <c r="D16855" s="1" t="s">
        <v>18181</v>
      </c>
      <c r="E16855" s="1" t="s">
        <v>32289</v>
      </c>
      <c r="F16855" s="1" t="s">
        <v>32290</v>
      </c>
      <c r="G16855" s="1" t="s">
        <v>41</v>
      </c>
      <c r="H16855" s="1" t="s">
        <v>32</v>
      </c>
      <c r="I16855">
        <v>8</v>
      </c>
      <c r="J16855">
        <v>95</v>
      </c>
      <c r="K16855" s="1" t="s">
        <v>33</v>
      </c>
      <c r="L16855">
        <v>8.8000000000000007</v>
      </c>
      <c r="M16855">
        <v>6.2</v>
      </c>
      <c r="N16855">
        <v>7.2</v>
      </c>
      <c r="O16855">
        <v>189</v>
      </c>
      <c r="P16855">
        <v>9.2999999999999999E-2</v>
      </c>
      <c r="Q16855">
        <v>8.0000000000000002E-3</v>
      </c>
      <c r="R16855">
        <v>1.843</v>
      </c>
      <c r="T16855">
        <v>4.0000000000000001E-3</v>
      </c>
      <c r="U16855">
        <v>2586</v>
      </c>
      <c r="V16855">
        <v>2801</v>
      </c>
      <c r="W16855" s="1" t="s">
        <v>19920</v>
      </c>
      <c r="X16855" s="1" t="s">
        <v>35</v>
      </c>
      <c r="Y16855" s="1" t="s">
        <v>3562</v>
      </c>
      <c r="Z16855" s="1" t="s">
        <v>96</v>
      </c>
    </row>
    <row r="16856" spans="1:26" x14ac:dyDescent="0.2">
      <c r="A16856" s="1" t="s">
        <v>7943</v>
      </c>
      <c r="B16856" s="1" t="s">
        <v>18177</v>
      </c>
      <c r="C16856" s="1" t="s">
        <v>18177</v>
      </c>
      <c r="D16856" s="1" t="s">
        <v>18181</v>
      </c>
      <c r="E16856" s="1" t="s">
        <v>32291</v>
      </c>
      <c r="F16856" s="1" t="s">
        <v>32292</v>
      </c>
      <c r="G16856" s="1" t="s">
        <v>41</v>
      </c>
      <c r="H16856" s="1" t="s">
        <v>32</v>
      </c>
      <c r="I16856">
        <v>9</v>
      </c>
      <c r="J16856">
        <v>95</v>
      </c>
      <c r="K16856" s="1" t="s">
        <v>33</v>
      </c>
      <c r="L16856">
        <v>10</v>
      </c>
      <c r="M16856">
        <v>6.6</v>
      </c>
      <c r="N16856">
        <v>7.9</v>
      </c>
      <c r="O16856">
        <v>207</v>
      </c>
      <c r="P16856">
        <v>0.48299999999999998</v>
      </c>
      <c r="R16856">
        <v>0.221</v>
      </c>
      <c r="S16856">
        <v>0.28699999999999998</v>
      </c>
      <c r="T16856">
        <v>0</v>
      </c>
      <c r="U16856">
        <v>2052</v>
      </c>
      <c r="V16856">
        <v>2075</v>
      </c>
      <c r="W16856" s="1" t="s">
        <v>456</v>
      </c>
      <c r="X16856" s="1" t="s">
        <v>35</v>
      </c>
      <c r="Y16856" s="1" t="s">
        <v>3562</v>
      </c>
      <c r="Z16856" s="1" t="s">
        <v>96</v>
      </c>
    </row>
    <row r="16857" spans="1:26" x14ac:dyDescent="0.2">
      <c r="A16857" s="1" t="s">
        <v>7943</v>
      </c>
      <c r="B16857" s="1" t="s">
        <v>18177</v>
      </c>
      <c r="C16857" s="1" t="s">
        <v>18177</v>
      </c>
      <c r="D16857" s="1" t="s">
        <v>18181</v>
      </c>
      <c r="E16857" s="1" t="s">
        <v>32293</v>
      </c>
      <c r="F16857" s="1" t="s">
        <v>32294</v>
      </c>
      <c r="G16857" s="1" t="s">
        <v>41</v>
      </c>
      <c r="H16857" s="1" t="s">
        <v>32</v>
      </c>
      <c r="I16857">
        <v>9</v>
      </c>
      <c r="J16857">
        <v>95</v>
      </c>
      <c r="K16857" s="1" t="s">
        <v>33</v>
      </c>
      <c r="L16857">
        <v>10</v>
      </c>
      <c r="M16857">
        <v>6.6</v>
      </c>
      <c r="N16857">
        <v>7.9</v>
      </c>
      <c r="O16857">
        <v>207</v>
      </c>
      <c r="P16857">
        <v>0.48299999999999998</v>
      </c>
      <c r="R16857">
        <v>0.221</v>
      </c>
      <c r="S16857">
        <v>0.28699999999999998</v>
      </c>
      <c r="T16857">
        <v>0</v>
      </c>
      <c r="U16857">
        <v>2076</v>
      </c>
      <c r="V16857">
        <v>2185</v>
      </c>
      <c r="W16857" s="1" t="s">
        <v>456</v>
      </c>
      <c r="X16857" s="1" t="s">
        <v>35</v>
      </c>
      <c r="Y16857" s="1" t="s">
        <v>3562</v>
      </c>
      <c r="Z16857" s="1" t="s">
        <v>96</v>
      </c>
    </row>
    <row r="16858" spans="1:26" x14ac:dyDescent="0.2">
      <c r="A16858" s="1" t="s">
        <v>7943</v>
      </c>
      <c r="B16858" s="1" t="s">
        <v>18177</v>
      </c>
      <c r="C16858" s="1" t="s">
        <v>18177</v>
      </c>
      <c r="D16858" s="1" t="s">
        <v>18181</v>
      </c>
      <c r="E16858" s="1" t="s">
        <v>32295</v>
      </c>
      <c r="F16858" s="1" t="s">
        <v>32296</v>
      </c>
      <c r="G16858" s="1" t="s">
        <v>41</v>
      </c>
      <c r="H16858" s="1" t="s">
        <v>32</v>
      </c>
      <c r="I16858">
        <v>9</v>
      </c>
      <c r="J16858">
        <v>95</v>
      </c>
      <c r="K16858" s="1" t="s">
        <v>33</v>
      </c>
      <c r="L16858">
        <v>10</v>
      </c>
      <c r="M16858">
        <v>6.6</v>
      </c>
      <c r="N16858">
        <v>7.9</v>
      </c>
      <c r="O16858">
        <v>207</v>
      </c>
      <c r="P16858">
        <v>0.48299999999999998</v>
      </c>
      <c r="R16858">
        <v>0.221</v>
      </c>
      <c r="S16858">
        <v>0.28699999999999998</v>
      </c>
      <c r="T16858">
        <v>0</v>
      </c>
      <c r="U16858">
        <v>2186</v>
      </c>
      <c r="V16858">
        <v>2355</v>
      </c>
      <c r="W16858" s="1" t="s">
        <v>456</v>
      </c>
      <c r="X16858" s="1" t="s">
        <v>35</v>
      </c>
      <c r="Y16858" s="1" t="s">
        <v>3562</v>
      </c>
      <c r="Z16858" s="1" t="s">
        <v>96</v>
      </c>
    </row>
    <row r="16859" spans="1:26" x14ac:dyDescent="0.2">
      <c r="A16859" s="1" t="s">
        <v>7943</v>
      </c>
      <c r="B16859" s="1" t="s">
        <v>18177</v>
      </c>
      <c r="C16859" s="1" t="s">
        <v>18177</v>
      </c>
      <c r="D16859" s="1" t="s">
        <v>18181</v>
      </c>
      <c r="E16859" s="1" t="s">
        <v>32297</v>
      </c>
      <c r="F16859" s="1" t="s">
        <v>32298</v>
      </c>
      <c r="G16859" s="1" t="s">
        <v>41</v>
      </c>
      <c r="H16859" s="1" t="s">
        <v>32</v>
      </c>
      <c r="I16859">
        <v>9</v>
      </c>
      <c r="J16859">
        <v>95</v>
      </c>
      <c r="K16859" s="1" t="s">
        <v>33</v>
      </c>
      <c r="L16859">
        <v>10</v>
      </c>
      <c r="M16859">
        <v>6.6</v>
      </c>
      <c r="N16859">
        <v>7.9</v>
      </c>
      <c r="O16859">
        <v>207</v>
      </c>
      <c r="P16859">
        <v>0.48299999999999998</v>
      </c>
      <c r="R16859">
        <v>0.221</v>
      </c>
      <c r="S16859">
        <v>0.28699999999999998</v>
      </c>
      <c r="T16859">
        <v>0</v>
      </c>
      <c r="U16859">
        <v>2356</v>
      </c>
      <c r="V16859">
        <v>2585</v>
      </c>
      <c r="W16859" s="1" t="s">
        <v>456</v>
      </c>
      <c r="X16859" s="1" t="s">
        <v>35</v>
      </c>
      <c r="Y16859" s="1" t="s">
        <v>3562</v>
      </c>
      <c r="Z16859" s="1" t="s">
        <v>96</v>
      </c>
    </row>
    <row r="16860" spans="1:26" x14ac:dyDescent="0.2">
      <c r="A16860" s="1" t="s">
        <v>7943</v>
      </c>
      <c r="B16860" s="1" t="s">
        <v>18177</v>
      </c>
      <c r="C16860" s="1" t="s">
        <v>18177</v>
      </c>
      <c r="D16860" s="1" t="s">
        <v>18181</v>
      </c>
      <c r="E16860" s="1" t="s">
        <v>32299</v>
      </c>
      <c r="F16860" s="1" t="s">
        <v>32300</v>
      </c>
      <c r="G16860" s="1" t="s">
        <v>41</v>
      </c>
      <c r="H16860" s="1" t="s">
        <v>32</v>
      </c>
      <c r="I16860">
        <v>9</v>
      </c>
      <c r="J16860">
        <v>95</v>
      </c>
      <c r="K16860" s="1" t="s">
        <v>33</v>
      </c>
      <c r="L16860">
        <v>10.1</v>
      </c>
      <c r="M16860">
        <v>6.8</v>
      </c>
      <c r="N16860">
        <v>8</v>
      </c>
      <c r="O16860">
        <v>210</v>
      </c>
      <c r="P16860">
        <v>0.48299999999999998</v>
      </c>
      <c r="R16860">
        <v>0.221</v>
      </c>
      <c r="S16860">
        <v>0.28699999999999998</v>
      </c>
      <c r="T16860">
        <v>0</v>
      </c>
      <c r="U16860">
        <v>2586</v>
      </c>
      <c r="V16860">
        <v>2801</v>
      </c>
      <c r="W16860" s="1" t="s">
        <v>456</v>
      </c>
      <c r="X16860" s="1" t="s">
        <v>35</v>
      </c>
      <c r="Y16860" s="1" t="s">
        <v>3562</v>
      </c>
      <c r="Z16860" s="1" t="s">
        <v>96</v>
      </c>
    </row>
    <row r="16861" spans="1:26" x14ac:dyDescent="0.2">
      <c r="A16861" s="1" t="s">
        <v>7943</v>
      </c>
      <c r="B16861" s="1" t="s">
        <v>18177</v>
      </c>
      <c r="C16861" s="1" t="s">
        <v>18177</v>
      </c>
      <c r="D16861" s="1" t="s">
        <v>18181</v>
      </c>
      <c r="E16861" s="1" t="s">
        <v>32301</v>
      </c>
      <c r="F16861" s="1" t="s">
        <v>32302</v>
      </c>
      <c r="G16861" s="1" t="s">
        <v>41</v>
      </c>
      <c r="H16861" s="1" t="s">
        <v>32</v>
      </c>
      <c r="I16861">
        <v>8</v>
      </c>
      <c r="J16861">
        <v>95</v>
      </c>
      <c r="K16861" s="1" t="s">
        <v>33</v>
      </c>
      <c r="L16861">
        <v>9.1999999999999993</v>
      </c>
      <c r="M16861">
        <v>6.5</v>
      </c>
      <c r="N16861">
        <v>7.5</v>
      </c>
      <c r="O16861">
        <v>197</v>
      </c>
      <c r="P16861">
        <v>9.2999999999999999E-2</v>
      </c>
      <c r="Q16861">
        <v>8.0000000000000002E-3</v>
      </c>
      <c r="R16861">
        <v>1.843</v>
      </c>
      <c r="T16861">
        <v>4.0000000000000001E-3</v>
      </c>
      <c r="U16861">
        <v>2586</v>
      </c>
      <c r="V16861">
        <v>2801</v>
      </c>
      <c r="W16861" s="1" t="s">
        <v>7414</v>
      </c>
      <c r="X16861" s="1" t="s">
        <v>35</v>
      </c>
      <c r="Y16861" s="1" t="s">
        <v>3562</v>
      </c>
      <c r="Z16861" s="1" t="s">
        <v>96</v>
      </c>
    </row>
    <row r="16862" spans="1:26" x14ac:dyDescent="0.2">
      <c r="A16862" s="1" t="s">
        <v>7943</v>
      </c>
      <c r="B16862" s="1" t="s">
        <v>18177</v>
      </c>
      <c r="C16862" s="1" t="s">
        <v>18177</v>
      </c>
      <c r="D16862" s="1" t="s">
        <v>18181</v>
      </c>
      <c r="E16862" s="1" t="s">
        <v>32303</v>
      </c>
      <c r="F16862" s="1" t="s">
        <v>32304</v>
      </c>
      <c r="G16862" s="1" t="s">
        <v>41</v>
      </c>
      <c r="H16862" s="1" t="s">
        <v>32</v>
      </c>
      <c r="I16862">
        <v>8</v>
      </c>
      <c r="J16862">
        <v>95</v>
      </c>
      <c r="K16862" s="1" t="s">
        <v>33</v>
      </c>
      <c r="L16862">
        <v>9.1999999999999993</v>
      </c>
      <c r="M16862">
        <v>6.5</v>
      </c>
      <c r="N16862">
        <v>7.5</v>
      </c>
      <c r="O16862">
        <v>197</v>
      </c>
      <c r="P16862">
        <v>9.2999999999999999E-2</v>
      </c>
      <c r="Q16862">
        <v>8.0000000000000002E-3</v>
      </c>
      <c r="R16862">
        <v>1.843</v>
      </c>
      <c r="T16862">
        <v>4.0000000000000001E-3</v>
      </c>
      <c r="U16862">
        <v>2586</v>
      </c>
      <c r="V16862">
        <v>2801</v>
      </c>
      <c r="W16862" s="1" t="s">
        <v>19920</v>
      </c>
      <c r="X16862" s="1" t="s">
        <v>35</v>
      </c>
      <c r="Y16862" s="1" t="s">
        <v>3562</v>
      </c>
      <c r="Z16862" s="1" t="s">
        <v>96</v>
      </c>
    </row>
    <row r="16863" spans="1:26" x14ac:dyDescent="0.2">
      <c r="A16863" s="1" t="s">
        <v>7943</v>
      </c>
      <c r="B16863" s="1" t="s">
        <v>18177</v>
      </c>
      <c r="C16863" s="1" t="s">
        <v>18177</v>
      </c>
      <c r="D16863" s="1" t="s">
        <v>18181</v>
      </c>
      <c r="E16863" s="1" t="s">
        <v>32305</v>
      </c>
      <c r="F16863" s="1" t="s">
        <v>32306</v>
      </c>
      <c r="G16863" s="1" t="s">
        <v>41</v>
      </c>
      <c r="H16863" s="1" t="s">
        <v>32</v>
      </c>
      <c r="I16863">
        <v>9</v>
      </c>
      <c r="J16863">
        <v>95</v>
      </c>
      <c r="K16863" s="1" t="s">
        <v>33</v>
      </c>
      <c r="L16863">
        <v>10.3</v>
      </c>
      <c r="M16863">
        <v>6.6</v>
      </c>
      <c r="N16863">
        <v>7.9</v>
      </c>
      <c r="O16863">
        <v>208</v>
      </c>
      <c r="P16863">
        <v>0.48299999999999998</v>
      </c>
      <c r="R16863">
        <v>0.221</v>
      </c>
      <c r="S16863">
        <v>0.28699999999999998</v>
      </c>
      <c r="T16863">
        <v>0</v>
      </c>
      <c r="U16863">
        <v>2052</v>
      </c>
      <c r="V16863">
        <v>2075</v>
      </c>
      <c r="W16863" s="1" t="s">
        <v>456</v>
      </c>
      <c r="X16863" s="1" t="s">
        <v>35</v>
      </c>
      <c r="Y16863" s="1" t="s">
        <v>3562</v>
      </c>
      <c r="Z16863" s="1" t="s">
        <v>96</v>
      </c>
    </row>
    <row r="16864" spans="1:26" x14ac:dyDescent="0.2">
      <c r="A16864" s="1" t="s">
        <v>7943</v>
      </c>
      <c r="B16864" s="1" t="s">
        <v>18177</v>
      </c>
      <c r="C16864" s="1" t="s">
        <v>18177</v>
      </c>
      <c r="D16864" s="1" t="s">
        <v>18181</v>
      </c>
      <c r="E16864" s="1" t="s">
        <v>32307</v>
      </c>
      <c r="F16864" s="1" t="s">
        <v>32308</v>
      </c>
      <c r="G16864" s="1" t="s">
        <v>41</v>
      </c>
      <c r="H16864" s="1" t="s">
        <v>32</v>
      </c>
      <c r="I16864">
        <v>9</v>
      </c>
      <c r="J16864">
        <v>95</v>
      </c>
      <c r="K16864" s="1" t="s">
        <v>33</v>
      </c>
      <c r="L16864">
        <v>10.3</v>
      </c>
      <c r="M16864">
        <v>6.7</v>
      </c>
      <c r="N16864">
        <v>8</v>
      </c>
      <c r="O16864">
        <v>210</v>
      </c>
      <c r="P16864">
        <v>0.48299999999999998</v>
      </c>
      <c r="R16864">
        <v>0.221</v>
      </c>
      <c r="S16864">
        <v>0.28699999999999998</v>
      </c>
      <c r="T16864">
        <v>0</v>
      </c>
      <c r="U16864">
        <v>2076</v>
      </c>
      <c r="V16864">
        <v>2185</v>
      </c>
      <c r="W16864" s="1" t="s">
        <v>456</v>
      </c>
      <c r="X16864" s="1" t="s">
        <v>35</v>
      </c>
      <c r="Y16864" s="1" t="s">
        <v>3562</v>
      </c>
      <c r="Z16864" s="1" t="s">
        <v>96</v>
      </c>
    </row>
    <row r="16865" spans="1:26" x14ac:dyDescent="0.2">
      <c r="A16865" s="1" t="s">
        <v>7943</v>
      </c>
      <c r="B16865" s="1" t="s">
        <v>18177</v>
      </c>
      <c r="C16865" s="1" t="s">
        <v>18177</v>
      </c>
      <c r="D16865" s="1" t="s">
        <v>18181</v>
      </c>
      <c r="E16865" s="1" t="s">
        <v>32309</v>
      </c>
      <c r="F16865" s="1" t="s">
        <v>32310</v>
      </c>
      <c r="G16865" s="1" t="s">
        <v>41</v>
      </c>
      <c r="H16865" s="1" t="s">
        <v>32</v>
      </c>
      <c r="I16865">
        <v>9</v>
      </c>
      <c r="J16865">
        <v>95</v>
      </c>
      <c r="K16865" s="1" t="s">
        <v>33</v>
      </c>
      <c r="L16865">
        <v>10.3</v>
      </c>
      <c r="M16865">
        <v>6.8</v>
      </c>
      <c r="N16865">
        <v>8.1</v>
      </c>
      <c r="O16865">
        <v>213</v>
      </c>
      <c r="P16865">
        <v>0.48299999999999998</v>
      </c>
      <c r="R16865">
        <v>0.221</v>
      </c>
      <c r="S16865">
        <v>0.28699999999999998</v>
      </c>
      <c r="T16865">
        <v>0</v>
      </c>
      <c r="U16865">
        <v>2186</v>
      </c>
      <c r="V16865">
        <v>2355</v>
      </c>
      <c r="W16865" s="1" t="s">
        <v>456</v>
      </c>
      <c r="X16865" s="1" t="s">
        <v>35</v>
      </c>
      <c r="Y16865" s="1" t="s">
        <v>3562</v>
      </c>
      <c r="Z16865" s="1" t="s">
        <v>96</v>
      </c>
    </row>
    <row r="16866" spans="1:26" x14ac:dyDescent="0.2">
      <c r="A16866" s="1" t="s">
        <v>7943</v>
      </c>
      <c r="B16866" s="1" t="s">
        <v>18177</v>
      </c>
      <c r="C16866" s="1" t="s">
        <v>18177</v>
      </c>
      <c r="D16866" s="1" t="s">
        <v>18181</v>
      </c>
      <c r="E16866" s="1" t="s">
        <v>32311</v>
      </c>
      <c r="F16866" s="1" t="s">
        <v>32312</v>
      </c>
      <c r="G16866" s="1" t="s">
        <v>41</v>
      </c>
      <c r="H16866" s="1" t="s">
        <v>32</v>
      </c>
      <c r="I16866">
        <v>9</v>
      </c>
      <c r="J16866">
        <v>95</v>
      </c>
      <c r="K16866" s="1" t="s">
        <v>33</v>
      </c>
      <c r="L16866">
        <v>10.3</v>
      </c>
      <c r="M16866">
        <v>6.8</v>
      </c>
      <c r="N16866">
        <v>8.1</v>
      </c>
      <c r="O16866">
        <v>213</v>
      </c>
      <c r="P16866">
        <v>0.48299999999999998</v>
      </c>
      <c r="R16866">
        <v>0.221</v>
      </c>
      <c r="S16866">
        <v>0.28699999999999998</v>
      </c>
      <c r="T16866">
        <v>0</v>
      </c>
      <c r="U16866">
        <v>2356</v>
      </c>
      <c r="V16866">
        <v>2585</v>
      </c>
      <c r="W16866" s="1" t="s">
        <v>456</v>
      </c>
      <c r="X16866" s="1" t="s">
        <v>35</v>
      </c>
      <c r="Y16866" s="1" t="s">
        <v>3562</v>
      </c>
      <c r="Z16866" s="1" t="s">
        <v>96</v>
      </c>
    </row>
    <row r="16867" spans="1:26" x14ac:dyDescent="0.2">
      <c r="A16867" s="1" t="s">
        <v>7943</v>
      </c>
      <c r="B16867" s="1" t="s">
        <v>18177</v>
      </c>
      <c r="C16867" s="1" t="s">
        <v>18177</v>
      </c>
      <c r="D16867" s="1" t="s">
        <v>18181</v>
      </c>
      <c r="E16867" s="1" t="s">
        <v>32313</v>
      </c>
      <c r="F16867" s="1" t="s">
        <v>32314</v>
      </c>
      <c r="G16867" s="1" t="s">
        <v>41</v>
      </c>
      <c r="H16867" s="1" t="s">
        <v>32</v>
      </c>
      <c r="I16867">
        <v>9</v>
      </c>
      <c r="J16867">
        <v>95</v>
      </c>
      <c r="K16867" s="1" t="s">
        <v>33</v>
      </c>
      <c r="L16867">
        <v>10.3</v>
      </c>
      <c r="M16867">
        <v>6.9</v>
      </c>
      <c r="N16867">
        <v>8.1999999999999993</v>
      </c>
      <c r="O16867">
        <v>215</v>
      </c>
      <c r="P16867">
        <v>0.48299999999999998</v>
      </c>
      <c r="R16867">
        <v>0.221</v>
      </c>
      <c r="S16867">
        <v>0.28699999999999998</v>
      </c>
      <c r="T16867">
        <v>0</v>
      </c>
      <c r="U16867">
        <v>2586</v>
      </c>
      <c r="V16867">
        <v>2801</v>
      </c>
      <c r="W16867" s="1" t="s">
        <v>456</v>
      </c>
      <c r="X16867" s="1" t="s">
        <v>35</v>
      </c>
      <c r="Y16867" s="1" t="s">
        <v>3562</v>
      </c>
      <c r="Z16867" s="1" t="s">
        <v>96</v>
      </c>
    </row>
    <row r="16868" spans="1:26" x14ac:dyDescent="0.2">
      <c r="A16868" s="1" t="s">
        <v>7943</v>
      </c>
      <c r="B16868" s="1" t="s">
        <v>18177</v>
      </c>
      <c r="C16868" s="1" t="s">
        <v>18177</v>
      </c>
      <c r="D16868" s="1" t="s">
        <v>18181</v>
      </c>
      <c r="E16868" s="1" t="s">
        <v>32315</v>
      </c>
      <c r="F16868" s="1" t="s">
        <v>32316</v>
      </c>
      <c r="G16868" s="1" t="s">
        <v>41</v>
      </c>
      <c r="H16868" s="1" t="s">
        <v>32</v>
      </c>
      <c r="I16868">
        <v>9</v>
      </c>
      <c r="J16868">
        <v>95</v>
      </c>
      <c r="K16868" s="1" t="s">
        <v>33</v>
      </c>
      <c r="L16868">
        <v>9.8000000000000007</v>
      </c>
      <c r="M16868">
        <v>6.6</v>
      </c>
      <c r="N16868">
        <v>7.8</v>
      </c>
      <c r="O16868">
        <v>205</v>
      </c>
      <c r="P16868">
        <v>9.2999999999999999E-2</v>
      </c>
      <c r="Q16868">
        <v>8.0000000000000002E-3</v>
      </c>
      <c r="R16868">
        <v>1.843</v>
      </c>
      <c r="T16868">
        <v>4.0000000000000001E-3</v>
      </c>
      <c r="U16868">
        <v>2586</v>
      </c>
      <c r="V16868">
        <v>2801</v>
      </c>
      <c r="W16868" s="1" t="s">
        <v>7414</v>
      </c>
      <c r="X16868" s="1" t="s">
        <v>35</v>
      </c>
      <c r="Y16868" s="1" t="s">
        <v>3562</v>
      </c>
      <c r="Z16868" s="1" t="s">
        <v>96</v>
      </c>
    </row>
    <row r="16869" spans="1:26" x14ac:dyDescent="0.2">
      <c r="A16869" s="1" t="s">
        <v>7943</v>
      </c>
      <c r="B16869" s="1" t="s">
        <v>18177</v>
      </c>
      <c r="C16869" s="1" t="s">
        <v>18177</v>
      </c>
      <c r="D16869" s="1" t="s">
        <v>18181</v>
      </c>
      <c r="E16869" s="1" t="s">
        <v>32317</v>
      </c>
      <c r="F16869" s="1" t="s">
        <v>32318</v>
      </c>
      <c r="G16869" s="1" t="s">
        <v>41</v>
      </c>
      <c r="H16869" s="1" t="s">
        <v>32</v>
      </c>
      <c r="I16869">
        <v>9</v>
      </c>
      <c r="J16869">
        <v>95</v>
      </c>
      <c r="K16869" s="1" t="s">
        <v>33</v>
      </c>
      <c r="L16869">
        <v>9.8000000000000007</v>
      </c>
      <c r="M16869">
        <v>6.6</v>
      </c>
      <c r="N16869">
        <v>7.8</v>
      </c>
      <c r="O16869">
        <v>205</v>
      </c>
      <c r="P16869">
        <v>9.2999999999999999E-2</v>
      </c>
      <c r="Q16869">
        <v>8.0000000000000002E-3</v>
      </c>
      <c r="R16869">
        <v>1.843</v>
      </c>
      <c r="T16869">
        <v>4.0000000000000001E-3</v>
      </c>
      <c r="U16869">
        <v>2586</v>
      </c>
      <c r="V16869">
        <v>2801</v>
      </c>
      <c r="W16869" s="1" t="s">
        <v>19920</v>
      </c>
      <c r="X16869" s="1" t="s">
        <v>35</v>
      </c>
      <c r="Y16869" s="1" t="s">
        <v>3562</v>
      </c>
      <c r="Z16869" s="1" t="s">
        <v>96</v>
      </c>
    </row>
    <row r="16870" spans="1:26" x14ac:dyDescent="0.2">
      <c r="A16870" s="1" t="s">
        <v>7943</v>
      </c>
      <c r="B16870" s="1" t="s">
        <v>18177</v>
      </c>
      <c r="C16870" s="1" t="s">
        <v>18177</v>
      </c>
      <c r="D16870" s="1" t="s">
        <v>18181</v>
      </c>
      <c r="E16870" s="1" t="s">
        <v>32319</v>
      </c>
      <c r="F16870" s="1" t="s">
        <v>32320</v>
      </c>
      <c r="G16870" s="1" t="s">
        <v>41</v>
      </c>
      <c r="H16870" s="1" t="s">
        <v>32</v>
      </c>
      <c r="I16870">
        <v>9</v>
      </c>
      <c r="J16870">
        <v>95</v>
      </c>
      <c r="K16870" s="1" t="s">
        <v>33</v>
      </c>
      <c r="L16870">
        <v>10.7</v>
      </c>
      <c r="M16870">
        <v>6.7</v>
      </c>
      <c r="N16870">
        <v>8.1999999999999993</v>
      </c>
      <c r="O16870">
        <v>216</v>
      </c>
      <c r="P16870">
        <v>8.5999999999999993E-2</v>
      </c>
      <c r="R16870">
        <v>0.23</v>
      </c>
      <c r="S16870">
        <v>0.26300000000000001</v>
      </c>
      <c r="T16870">
        <v>0</v>
      </c>
      <c r="U16870">
        <v>2052</v>
      </c>
      <c r="V16870">
        <v>2075</v>
      </c>
      <c r="W16870" s="1" t="s">
        <v>456</v>
      </c>
      <c r="X16870" s="1" t="s">
        <v>35</v>
      </c>
      <c r="Y16870" s="1" t="s">
        <v>3562</v>
      </c>
      <c r="Z16870" s="1" t="s">
        <v>96</v>
      </c>
    </row>
    <row r="16871" spans="1:26" x14ac:dyDescent="0.2">
      <c r="A16871" s="1" t="s">
        <v>7943</v>
      </c>
      <c r="B16871" s="1" t="s">
        <v>18177</v>
      </c>
      <c r="C16871" s="1" t="s">
        <v>18177</v>
      </c>
      <c r="D16871" s="1" t="s">
        <v>18181</v>
      </c>
      <c r="E16871" s="1" t="s">
        <v>32321</v>
      </c>
      <c r="F16871" s="1" t="s">
        <v>32322</v>
      </c>
      <c r="G16871" s="1" t="s">
        <v>41</v>
      </c>
      <c r="H16871" s="1" t="s">
        <v>32</v>
      </c>
      <c r="I16871">
        <v>9</v>
      </c>
      <c r="J16871">
        <v>95</v>
      </c>
      <c r="K16871" s="1" t="s">
        <v>33</v>
      </c>
      <c r="L16871">
        <v>10.7</v>
      </c>
      <c r="M16871">
        <v>6.7</v>
      </c>
      <c r="N16871">
        <v>8.1999999999999993</v>
      </c>
      <c r="O16871">
        <v>216</v>
      </c>
      <c r="P16871">
        <v>8.5999999999999993E-2</v>
      </c>
      <c r="R16871">
        <v>0.23</v>
      </c>
      <c r="S16871">
        <v>0.26300000000000001</v>
      </c>
      <c r="T16871">
        <v>0</v>
      </c>
      <c r="U16871">
        <v>2052</v>
      </c>
      <c r="V16871">
        <v>2075</v>
      </c>
      <c r="W16871" s="1" t="s">
        <v>456</v>
      </c>
      <c r="X16871" s="1" t="s">
        <v>35</v>
      </c>
      <c r="Y16871" s="1" t="s">
        <v>3562</v>
      </c>
      <c r="Z16871" s="1" t="s">
        <v>96</v>
      </c>
    </row>
    <row r="16872" spans="1:26" x14ac:dyDescent="0.2">
      <c r="A16872" s="1" t="s">
        <v>7943</v>
      </c>
      <c r="B16872" s="1" t="s">
        <v>18177</v>
      </c>
      <c r="C16872" s="1" t="s">
        <v>18177</v>
      </c>
      <c r="D16872" s="1" t="s">
        <v>18181</v>
      </c>
      <c r="E16872" s="1" t="s">
        <v>32323</v>
      </c>
      <c r="F16872" s="1" t="s">
        <v>32324</v>
      </c>
      <c r="G16872" s="1" t="s">
        <v>41</v>
      </c>
      <c r="H16872" s="1" t="s">
        <v>32</v>
      </c>
      <c r="I16872">
        <v>9</v>
      </c>
      <c r="J16872">
        <v>95</v>
      </c>
      <c r="K16872" s="1" t="s">
        <v>33</v>
      </c>
      <c r="L16872">
        <v>10.8</v>
      </c>
      <c r="M16872">
        <v>6.8</v>
      </c>
      <c r="N16872">
        <v>8.3000000000000007</v>
      </c>
      <c r="O16872">
        <v>219</v>
      </c>
      <c r="P16872">
        <v>8.5999999999999993E-2</v>
      </c>
      <c r="R16872">
        <v>0.23</v>
      </c>
      <c r="S16872">
        <v>0.26300000000000001</v>
      </c>
      <c r="T16872">
        <v>0</v>
      </c>
      <c r="U16872">
        <v>2076</v>
      </c>
      <c r="V16872">
        <v>2185</v>
      </c>
      <c r="W16872" s="1" t="s">
        <v>456</v>
      </c>
      <c r="X16872" s="1" t="s">
        <v>35</v>
      </c>
      <c r="Y16872" s="1" t="s">
        <v>3562</v>
      </c>
      <c r="Z16872" s="1" t="s">
        <v>96</v>
      </c>
    </row>
    <row r="16873" spans="1:26" x14ac:dyDescent="0.2">
      <c r="A16873" s="1" t="s">
        <v>7943</v>
      </c>
      <c r="B16873" s="1" t="s">
        <v>18177</v>
      </c>
      <c r="C16873" s="1" t="s">
        <v>18177</v>
      </c>
      <c r="D16873" s="1" t="s">
        <v>18181</v>
      </c>
      <c r="E16873" s="1" t="s">
        <v>32325</v>
      </c>
      <c r="F16873" s="1" t="s">
        <v>32326</v>
      </c>
      <c r="G16873" s="1" t="s">
        <v>41</v>
      </c>
      <c r="H16873" s="1" t="s">
        <v>32</v>
      </c>
      <c r="I16873">
        <v>9</v>
      </c>
      <c r="J16873">
        <v>95</v>
      </c>
      <c r="K16873" s="1" t="s">
        <v>33</v>
      </c>
      <c r="L16873">
        <v>10.8</v>
      </c>
      <c r="M16873">
        <v>6.8</v>
      </c>
      <c r="N16873">
        <v>8.3000000000000007</v>
      </c>
      <c r="O16873">
        <v>219</v>
      </c>
      <c r="P16873">
        <v>8.5999999999999993E-2</v>
      </c>
      <c r="R16873">
        <v>0.23</v>
      </c>
      <c r="S16873">
        <v>0.26300000000000001</v>
      </c>
      <c r="T16873">
        <v>0</v>
      </c>
      <c r="U16873">
        <v>2076</v>
      </c>
      <c r="V16873">
        <v>2185</v>
      </c>
      <c r="W16873" s="1" t="s">
        <v>456</v>
      </c>
      <c r="X16873" s="1" t="s">
        <v>35</v>
      </c>
      <c r="Y16873" s="1" t="s">
        <v>3562</v>
      </c>
      <c r="Z16873" s="1" t="s">
        <v>96</v>
      </c>
    </row>
    <row r="16874" spans="1:26" x14ac:dyDescent="0.2">
      <c r="A16874" s="1" t="s">
        <v>7943</v>
      </c>
      <c r="B16874" s="1" t="s">
        <v>18177</v>
      </c>
      <c r="C16874" s="1" t="s">
        <v>18177</v>
      </c>
      <c r="D16874" s="1" t="s">
        <v>18181</v>
      </c>
      <c r="E16874" s="1" t="s">
        <v>32327</v>
      </c>
      <c r="F16874" s="1" t="s">
        <v>32328</v>
      </c>
      <c r="G16874" s="1" t="s">
        <v>41</v>
      </c>
      <c r="H16874" s="1" t="s">
        <v>32</v>
      </c>
      <c r="I16874">
        <v>9</v>
      </c>
      <c r="J16874">
        <v>95</v>
      </c>
      <c r="K16874" s="1" t="s">
        <v>33</v>
      </c>
      <c r="L16874">
        <v>10.9</v>
      </c>
      <c r="M16874">
        <v>6.9</v>
      </c>
      <c r="N16874">
        <v>8.4</v>
      </c>
      <c r="O16874">
        <v>222</v>
      </c>
      <c r="P16874">
        <v>8.5999999999999993E-2</v>
      </c>
      <c r="R16874">
        <v>0.23</v>
      </c>
      <c r="S16874">
        <v>0.26300000000000001</v>
      </c>
      <c r="T16874">
        <v>0</v>
      </c>
      <c r="U16874">
        <v>2186</v>
      </c>
      <c r="V16874">
        <v>2355</v>
      </c>
      <c r="W16874" s="1" t="s">
        <v>456</v>
      </c>
      <c r="X16874" s="1" t="s">
        <v>35</v>
      </c>
      <c r="Y16874" s="1" t="s">
        <v>3562</v>
      </c>
      <c r="Z16874" s="1" t="s">
        <v>96</v>
      </c>
    </row>
    <row r="16875" spans="1:26" x14ac:dyDescent="0.2">
      <c r="A16875" s="1" t="s">
        <v>7943</v>
      </c>
      <c r="B16875" s="1" t="s">
        <v>18177</v>
      </c>
      <c r="C16875" s="1" t="s">
        <v>18177</v>
      </c>
      <c r="D16875" s="1" t="s">
        <v>18181</v>
      </c>
      <c r="E16875" s="1" t="s">
        <v>32329</v>
      </c>
      <c r="F16875" s="1" t="s">
        <v>32330</v>
      </c>
      <c r="G16875" s="1" t="s">
        <v>41</v>
      </c>
      <c r="H16875" s="1" t="s">
        <v>32</v>
      </c>
      <c r="I16875">
        <v>9</v>
      </c>
      <c r="J16875">
        <v>95</v>
      </c>
      <c r="K16875" s="1" t="s">
        <v>33</v>
      </c>
      <c r="L16875">
        <v>10.9</v>
      </c>
      <c r="M16875">
        <v>6.9</v>
      </c>
      <c r="N16875">
        <v>8.4</v>
      </c>
      <c r="O16875">
        <v>222</v>
      </c>
      <c r="P16875">
        <v>8.5999999999999993E-2</v>
      </c>
      <c r="R16875">
        <v>0.23</v>
      </c>
      <c r="S16875">
        <v>0.26300000000000001</v>
      </c>
      <c r="T16875">
        <v>0</v>
      </c>
      <c r="U16875">
        <v>2186</v>
      </c>
      <c r="V16875">
        <v>2355</v>
      </c>
      <c r="W16875" s="1" t="s">
        <v>456</v>
      </c>
      <c r="X16875" s="1" t="s">
        <v>35</v>
      </c>
      <c r="Y16875" s="1" t="s">
        <v>3562</v>
      </c>
      <c r="Z16875" s="1" t="s">
        <v>96</v>
      </c>
    </row>
    <row r="16876" spans="1:26" x14ac:dyDescent="0.2">
      <c r="A16876" s="1" t="s">
        <v>7943</v>
      </c>
      <c r="B16876" s="1" t="s">
        <v>18177</v>
      </c>
      <c r="C16876" s="1" t="s">
        <v>18177</v>
      </c>
      <c r="D16876" s="1" t="s">
        <v>18181</v>
      </c>
      <c r="E16876" s="1" t="s">
        <v>32331</v>
      </c>
      <c r="F16876" s="1" t="s">
        <v>32332</v>
      </c>
      <c r="G16876" s="1" t="s">
        <v>41</v>
      </c>
      <c r="H16876" s="1" t="s">
        <v>32</v>
      </c>
      <c r="I16876">
        <v>9</v>
      </c>
      <c r="J16876">
        <v>95</v>
      </c>
      <c r="K16876" s="1" t="s">
        <v>33</v>
      </c>
      <c r="L16876">
        <v>10.9</v>
      </c>
      <c r="M16876">
        <v>6.9</v>
      </c>
      <c r="N16876">
        <v>8.4</v>
      </c>
      <c r="O16876">
        <v>222</v>
      </c>
      <c r="P16876">
        <v>8.5999999999999993E-2</v>
      </c>
      <c r="R16876">
        <v>0.23</v>
      </c>
      <c r="S16876">
        <v>0.26300000000000001</v>
      </c>
      <c r="T16876">
        <v>0</v>
      </c>
      <c r="U16876">
        <v>2356</v>
      </c>
      <c r="V16876">
        <v>2585</v>
      </c>
      <c r="W16876" s="1" t="s">
        <v>456</v>
      </c>
      <c r="X16876" s="1" t="s">
        <v>35</v>
      </c>
      <c r="Y16876" s="1" t="s">
        <v>3562</v>
      </c>
      <c r="Z16876" s="1" t="s">
        <v>96</v>
      </c>
    </row>
    <row r="16877" spans="1:26" x14ac:dyDescent="0.2">
      <c r="A16877" s="1" t="s">
        <v>7943</v>
      </c>
      <c r="B16877" s="1" t="s">
        <v>18177</v>
      </c>
      <c r="C16877" s="1" t="s">
        <v>18177</v>
      </c>
      <c r="D16877" s="1" t="s">
        <v>18181</v>
      </c>
      <c r="E16877" s="1" t="s">
        <v>32333</v>
      </c>
      <c r="F16877" s="1" t="s">
        <v>32334</v>
      </c>
      <c r="G16877" s="1" t="s">
        <v>41</v>
      </c>
      <c r="H16877" s="1" t="s">
        <v>32</v>
      </c>
      <c r="I16877">
        <v>9</v>
      </c>
      <c r="J16877">
        <v>95</v>
      </c>
      <c r="K16877" s="1" t="s">
        <v>33</v>
      </c>
      <c r="L16877">
        <v>10.9</v>
      </c>
      <c r="M16877">
        <v>6.9</v>
      </c>
      <c r="N16877">
        <v>8.4</v>
      </c>
      <c r="O16877">
        <v>222</v>
      </c>
      <c r="P16877">
        <v>8.5999999999999993E-2</v>
      </c>
      <c r="R16877">
        <v>0.23</v>
      </c>
      <c r="S16877">
        <v>0.26300000000000001</v>
      </c>
      <c r="T16877">
        <v>0</v>
      </c>
      <c r="U16877">
        <v>2356</v>
      </c>
      <c r="V16877">
        <v>2585</v>
      </c>
      <c r="W16877" s="1" t="s">
        <v>456</v>
      </c>
      <c r="X16877" s="1" t="s">
        <v>35</v>
      </c>
      <c r="Y16877" s="1" t="s">
        <v>3562</v>
      </c>
      <c r="Z16877" s="1" t="s">
        <v>96</v>
      </c>
    </row>
    <row r="16878" spans="1:26" x14ac:dyDescent="0.2">
      <c r="A16878" s="1" t="s">
        <v>7943</v>
      </c>
      <c r="B16878" s="1" t="s">
        <v>18177</v>
      </c>
      <c r="C16878" s="1" t="s">
        <v>18177</v>
      </c>
      <c r="D16878" s="1" t="s">
        <v>18181</v>
      </c>
      <c r="E16878" s="1" t="s">
        <v>32335</v>
      </c>
      <c r="F16878" s="1" t="s">
        <v>32336</v>
      </c>
      <c r="G16878" s="1" t="s">
        <v>41</v>
      </c>
      <c r="H16878" s="1" t="s">
        <v>32</v>
      </c>
      <c r="I16878">
        <v>9</v>
      </c>
      <c r="J16878">
        <v>95</v>
      </c>
      <c r="K16878" s="1" t="s">
        <v>33</v>
      </c>
      <c r="L16878">
        <v>10.9</v>
      </c>
      <c r="M16878">
        <v>7</v>
      </c>
      <c r="N16878">
        <v>8.5</v>
      </c>
      <c r="O16878">
        <v>224</v>
      </c>
      <c r="P16878">
        <v>8.5999999999999993E-2</v>
      </c>
      <c r="R16878">
        <v>0.23</v>
      </c>
      <c r="S16878">
        <v>0.26300000000000001</v>
      </c>
      <c r="T16878">
        <v>0</v>
      </c>
      <c r="U16878">
        <v>2586</v>
      </c>
      <c r="V16878">
        <v>2801</v>
      </c>
      <c r="W16878" s="1" t="s">
        <v>456</v>
      </c>
      <c r="X16878" s="1" t="s">
        <v>35</v>
      </c>
      <c r="Y16878" s="1" t="s">
        <v>3562</v>
      </c>
      <c r="Z16878" s="1" t="s">
        <v>96</v>
      </c>
    </row>
    <row r="16879" spans="1:26" x14ac:dyDescent="0.2">
      <c r="A16879" s="1" t="s">
        <v>7943</v>
      </c>
      <c r="B16879" s="1" t="s">
        <v>18177</v>
      </c>
      <c r="C16879" s="1" t="s">
        <v>18177</v>
      </c>
      <c r="D16879" s="1" t="s">
        <v>18181</v>
      </c>
      <c r="E16879" s="1" t="s">
        <v>32337</v>
      </c>
      <c r="F16879" s="1" t="s">
        <v>32338</v>
      </c>
      <c r="G16879" s="1" t="s">
        <v>41</v>
      </c>
      <c r="H16879" s="1" t="s">
        <v>32</v>
      </c>
      <c r="I16879">
        <v>9</v>
      </c>
      <c r="J16879">
        <v>95</v>
      </c>
      <c r="K16879" s="1" t="s">
        <v>33</v>
      </c>
      <c r="L16879">
        <v>10.9</v>
      </c>
      <c r="M16879">
        <v>7</v>
      </c>
      <c r="N16879">
        <v>8.5</v>
      </c>
      <c r="O16879">
        <v>224</v>
      </c>
      <c r="P16879">
        <v>8.5999999999999993E-2</v>
      </c>
      <c r="R16879">
        <v>0.23</v>
      </c>
      <c r="S16879">
        <v>0.26300000000000001</v>
      </c>
      <c r="T16879">
        <v>0</v>
      </c>
      <c r="U16879">
        <v>2586</v>
      </c>
      <c r="V16879">
        <v>2801</v>
      </c>
      <c r="W16879" s="1" t="s">
        <v>456</v>
      </c>
      <c r="X16879" s="1" t="s">
        <v>35</v>
      </c>
      <c r="Y16879" s="1" t="s">
        <v>3562</v>
      </c>
      <c r="Z16879" s="1" t="s">
        <v>96</v>
      </c>
    </row>
    <row r="16880" spans="1:26" x14ac:dyDescent="0.2">
      <c r="A16880" s="1" t="s">
        <v>7943</v>
      </c>
      <c r="B16880" s="1" t="s">
        <v>18177</v>
      </c>
      <c r="C16880" s="1" t="s">
        <v>18177</v>
      </c>
      <c r="D16880" s="1" t="s">
        <v>18181</v>
      </c>
      <c r="E16880" s="1" t="s">
        <v>32339</v>
      </c>
      <c r="F16880" s="1" t="s">
        <v>32340</v>
      </c>
      <c r="G16880" s="1" t="s">
        <v>41</v>
      </c>
      <c r="H16880" s="1" t="s">
        <v>32</v>
      </c>
      <c r="I16880">
        <v>9</v>
      </c>
      <c r="J16880">
        <v>95</v>
      </c>
      <c r="K16880" s="1" t="s">
        <v>33</v>
      </c>
      <c r="L16880">
        <v>10.199999999999999</v>
      </c>
      <c r="M16880">
        <v>6.8</v>
      </c>
      <c r="N16880">
        <v>8</v>
      </c>
      <c r="O16880">
        <v>210</v>
      </c>
      <c r="P16880">
        <v>9.2999999999999999E-2</v>
      </c>
      <c r="Q16880">
        <v>8.0000000000000002E-3</v>
      </c>
      <c r="R16880">
        <v>1.843</v>
      </c>
      <c r="T16880">
        <v>4.0000000000000001E-3</v>
      </c>
      <c r="U16880">
        <v>2586</v>
      </c>
      <c r="V16880">
        <v>2801</v>
      </c>
      <c r="W16880" s="1" t="s">
        <v>7414</v>
      </c>
      <c r="X16880" s="1" t="s">
        <v>35</v>
      </c>
      <c r="Y16880" s="1" t="s">
        <v>3562</v>
      </c>
      <c r="Z16880" s="1" t="s">
        <v>96</v>
      </c>
    </row>
    <row r="16881" spans="1:26" x14ac:dyDescent="0.2">
      <c r="A16881" s="1" t="s">
        <v>7943</v>
      </c>
      <c r="B16881" s="1" t="s">
        <v>18177</v>
      </c>
      <c r="C16881" s="1" t="s">
        <v>18177</v>
      </c>
      <c r="D16881" s="1" t="s">
        <v>18181</v>
      </c>
      <c r="E16881" s="1" t="s">
        <v>32341</v>
      </c>
      <c r="F16881" s="1" t="s">
        <v>32342</v>
      </c>
      <c r="G16881" s="1" t="s">
        <v>41</v>
      </c>
      <c r="H16881" s="1" t="s">
        <v>32</v>
      </c>
      <c r="I16881">
        <v>9</v>
      </c>
      <c r="J16881">
        <v>95</v>
      </c>
      <c r="K16881" s="1" t="s">
        <v>33</v>
      </c>
      <c r="L16881">
        <v>10.199999999999999</v>
      </c>
      <c r="M16881">
        <v>6.8</v>
      </c>
      <c r="N16881">
        <v>8</v>
      </c>
      <c r="O16881">
        <v>210</v>
      </c>
      <c r="P16881">
        <v>9.2999999999999999E-2</v>
      </c>
      <c r="Q16881">
        <v>8.0000000000000002E-3</v>
      </c>
      <c r="R16881">
        <v>1.843</v>
      </c>
      <c r="T16881">
        <v>4.0000000000000001E-3</v>
      </c>
      <c r="U16881">
        <v>2586</v>
      </c>
      <c r="V16881">
        <v>2801</v>
      </c>
      <c r="W16881" s="1" t="s">
        <v>7414</v>
      </c>
      <c r="X16881" s="1" t="s">
        <v>35</v>
      </c>
      <c r="Y16881" s="1" t="s">
        <v>3562</v>
      </c>
      <c r="Z16881" s="1" t="s">
        <v>96</v>
      </c>
    </row>
    <row r="16882" spans="1:26" x14ac:dyDescent="0.2">
      <c r="A16882" s="1" t="s">
        <v>7943</v>
      </c>
      <c r="B16882" s="1" t="s">
        <v>18177</v>
      </c>
      <c r="C16882" s="1" t="s">
        <v>18177</v>
      </c>
      <c r="D16882" s="1" t="s">
        <v>18181</v>
      </c>
      <c r="E16882" s="1" t="s">
        <v>32343</v>
      </c>
      <c r="F16882" s="1" t="s">
        <v>32344</v>
      </c>
      <c r="G16882" s="1" t="s">
        <v>41</v>
      </c>
      <c r="H16882" s="1" t="s">
        <v>32</v>
      </c>
      <c r="I16882">
        <v>9</v>
      </c>
      <c r="J16882">
        <v>95</v>
      </c>
      <c r="K16882" s="1" t="s">
        <v>33</v>
      </c>
      <c r="L16882">
        <v>10.199999999999999</v>
      </c>
      <c r="M16882">
        <v>6.8</v>
      </c>
      <c r="N16882">
        <v>8</v>
      </c>
      <c r="O16882">
        <v>210</v>
      </c>
      <c r="P16882">
        <v>9.2999999999999999E-2</v>
      </c>
      <c r="Q16882">
        <v>8.0000000000000002E-3</v>
      </c>
      <c r="R16882">
        <v>1.843</v>
      </c>
      <c r="T16882">
        <v>4.0000000000000001E-3</v>
      </c>
      <c r="U16882">
        <v>2586</v>
      </c>
      <c r="V16882">
        <v>2801</v>
      </c>
      <c r="W16882" s="1" t="s">
        <v>19920</v>
      </c>
      <c r="X16882" s="1" t="s">
        <v>35</v>
      </c>
      <c r="Y16882" s="1" t="s">
        <v>3562</v>
      </c>
      <c r="Z16882" s="1" t="s">
        <v>96</v>
      </c>
    </row>
    <row r="16883" spans="1:26" x14ac:dyDescent="0.2">
      <c r="A16883" s="1" t="s">
        <v>7943</v>
      </c>
      <c r="B16883" s="1" t="s">
        <v>18177</v>
      </c>
      <c r="C16883" s="1" t="s">
        <v>18177</v>
      </c>
      <c r="D16883" s="1" t="s">
        <v>18181</v>
      </c>
      <c r="E16883" s="1" t="s">
        <v>32345</v>
      </c>
      <c r="F16883" s="1" t="s">
        <v>32346</v>
      </c>
      <c r="G16883" s="1" t="s">
        <v>41</v>
      </c>
      <c r="H16883" s="1" t="s">
        <v>32</v>
      </c>
      <c r="I16883">
        <v>9</v>
      </c>
      <c r="J16883">
        <v>95</v>
      </c>
      <c r="K16883" s="1" t="s">
        <v>33</v>
      </c>
      <c r="L16883">
        <v>10.199999999999999</v>
      </c>
      <c r="M16883">
        <v>6.8</v>
      </c>
      <c r="N16883">
        <v>8</v>
      </c>
      <c r="O16883">
        <v>210</v>
      </c>
      <c r="P16883">
        <v>9.2999999999999999E-2</v>
      </c>
      <c r="Q16883">
        <v>8.0000000000000002E-3</v>
      </c>
      <c r="R16883">
        <v>1.843</v>
      </c>
      <c r="T16883">
        <v>4.0000000000000001E-3</v>
      </c>
      <c r="U16883">
        <v>2586</v>
      </c>
      <c r="V16883">
        <v>2801</v>
      </c>
      <c r="W16883" s="1" t="s">
        <v>19920</v>
      </c>
      <c r="X16883" s="1" t="s">
        <v>35</v>
      </c>
      <c r="Y16883" s="1" t="s">
        <v>3562</v>
      </c>
      <c r="Z16883" s="1" t="s">
        <v>96</v>
      </c>
    </row>
    <row r="16884" spans="1:26" x14ac:dyDescent="0.2">
      <c r="A16884" s="1" t="s">
        <v>7943</v>
      </c>
      <c r="B16884" s="1" t="s">
        <v>18177</v>
      </c>
      <c r="C16884" s="1" t="s">
        <v>18177</v>
      </c>
      <c r="D16884" s="1" t="s">
        <v>18181</v>
      </c>
      <c r="E16884" s="1" t="s">
        <v>32347</v>
      </c>
      <c r="F16884" s="1" t="s">
        <v>32348</v>
      </c>
      <c r="G16884" s="1" t="s">
        <v>41</v>
      </c>
      <c r="H16884" s="1" t="s">
        <v>32</v>
      </c>
      <c r="I16884">
        <v>8</v>
      </c>
      <c r="J16884">
        <v>95</v>
      </c>
      <c r="K16884" s="1" t="s">
        <v>337</v>
      </c>
      <c r="L16884">
        <v>9.4</v>
      </c>
      <c r="M16884">
        <v>6.6</v>
      </c>
      <c r="N16884">
        <v>7.6</v>
      </c>
      <c r="O16884">
        <v>201</v>
      </c>
      <c r="P16884">
        <v>9.2999999999999999E-2</v>
      </c>
      <c r="Q16884">
        <v>8.0000000000000002E-3</v>
      </c>
      <c r="R16884">
        <v>1.843</v>
      </c>
      <c r="T16884">
        <v>4.0000000000000001E-3</v>
      </c>
      <c r="U16884">
        <v>2586</v>
      </c>
      <c r="V16884">
        <v>2801</v>
      </c>
      <c r="W16884" s="1" t="s">
        <v>7414</v>
      </c>
      <c r="X16884" s="1" t="s">
        <v>35</v>
      </c>
      <c r="Y16884" s="1" t="s">
        <v>3562</v>
      </c>
      <c r="Z16884" s="1" t="s">
        <v>96</v>
      </c>
    </row>
    <row r="16885" spans="1:26" x14ac:dyDescent="0.2">
      <c r="A16885" s="1" t="s">
        <v>7943</v>
      </c>
      <c r="B16885" s="1" t="s">
        <v>18177</v>
      </c>
      <c r="C16885" s="1" t="s">
        <v>18177</v>
      </c>
      <c r="D16885" s="1" t="s">
        <v>18181</v>
      </c>
      <c r="E16885" s="1" t="s">
        <v>32349</v>
      </c>
      <c r="F16885" s="1" t="s">
        <v>32350</v>
      </c>
      <c r="G16885" s="1" t="s">
        <v>41</v>
      </c>
      <c r="H16885" s="1" t="s">
        <v>32</v>
      </c>
      <c r="I16885">
        <v>8</v>
      </c>
      <c r="J16885">
        <v>95</v>
      </c>
      <c r="K16885" s="1" t="s">
        <v>337</v>
      </c>
      <c r="L16885">
        <v>9.4</v>
      </c>
      <c r="M16885">
        <v>6.6</v>
      </c>
      <c r="N16885">
        <v>7.6</v>
      </c>
      <c r="O16885">
        <v>201</v>
      </c>
      <c r="P16885">
        <v>9.2999999999999999E-2</v>
      </c>
      <c r="Q16885">
        <v>8.0000000000000002E-3</v>
      </c>
      <c r="R16885">
        <v>1.843</v>
      </c>
      <c r="T16885">
        <v>4.0000000000000001E-3</v>
      </c>
      <c r="U16885">
        <v>2586</v>
      </c>
      <c r="V16885">
        <v>2801</v>
      </c>
      <c r="W16885" s="1" t="s">
        <v>7414</v>
      </c>
      <c r="X16885" s="1" t="s">
        <v>35</v>
      </c>
      <c r="Y16885" s="1" t="s">
        <v>3562</v>
      </c>
      <c r="Z16885" s="1" t="s">
        <v>96</v>
      </c>
    </row>
    <row r="16886" spans="1:26" x14ac:dyDescent="0.2">
      <c r="A16886" s="1" t="s">
        <v>7943</v>
      </c>
      <c r="B16886" s="1" t="s">
        <v>18177</v>
      </c>
      <c r="C16886" s="1" t="s">
        <v>18177</v>
      </c>
      <c r="D16886" s="1" t="s">
        <v>18181</v>
      </c>
      <c r="E16886" s="1" t="s">
        <v>32351</v>
      </c>
      <c r="F16886" s="1" t="s">
        <v>32352</v>
      </c>
      <c r="G16886" s="1" t="s">
        <v>41</v>
      </c>
      <c r="H16886" s="1" t="s">
        <v>32</v>
      </c>
      <c r="I16886">
        <v>8</v>
      </c>
      <c r="J16886">
        <v>95</v>
      </c>
      <c r="K16886" s="1" t="s">
        <v>337</v>
      </c>
      <c r="L16886">
        <v>9.4</v>
      </c>
      <c r="M16886">
        <v>6.6</v>
      </c>
      <c r="N16886">
        <v>7.6</v>
      </c>
      <c r="O16886">
        <v>201</v>
      </c>
      <c r="P16886">
        <v>9.2999999999999999E-2</v>
      </c>
      <c r="Q16886">
        <v>8.0000000000000002E-3</v>
      </c>
      <c r="R16886">
        <v>1.843</v>
      </c>
      <c r="T16886">
        <v>4.0000000000000001E-3</v>
      </c>
      <c r="U16886">
        <v>2586</v>
      </c>
      <c r="V16886">
        <v>2801</v>
      </c>
      <c r="W16886" s="1" t="s">
        <v>19920</v>
      </c>
      <c r="X16886" s="1" t="s">
        <v>35</v>
      </c>
      <c r="Y16886" s="1" t="s">
        <v>3562</v>
      </c>
      <c r="Z16886" s="1" t="s">
        <v>96</v>
      </c>
    </row>
    <row r="16887" spans="1:26" x14ac:dyDescent="0.2">
      <c r="A16887" s="1" t="s">
        <v>7943</v>
      </c>
      <c r="B16887" s="1" t="s">
        <v>18177</v>
      </c>
      <c r="C16887" s="1" t="s">
        <v>18177</v>
      </c>
      <c r="D16887" s="1" t="s">
        <v>18181</v>
      </c>
      <c r="E16887" s="1" t="s">
        <v>32353</v>
      </c>
      <c r="F16887" s="1" t="s">
        <v>32354</v>
      </c>
      <c r="G16887" s="1" t="s">
        <v>41</v>
      </c>
      <c r="H16887" s="1" t="s">
        <v>32</v>
      </c>
      <c r="I16887">
        <v>8</v>
      </c>
      <c r="J16887">
        <v>95</v>
      </c>
      <c r="K16887" s="1" t="s">
        <v>337</v>
      </c>
      <c r="L16887">
        <v>9.4</v>
      </c>
      <c r="M16887">
        <v>6.6</v>
      </c>
      <c r="N16887">
        <v>7.6</v>
      </c>
      <c r="O16887">
        <v>201</v>
      </c>
      <c r="P16887">
        <v>9.2999999999999999E-2</v>
      </c>
      <c r="Q16887">
        <v>8.0000000000000002E-3</v>
      </c>
      <c r="R16887">
        <v>1.843</v>
      </c>
      <c r="T16887">
        <v>4.0000000000000001E-3</v>
      </c>
      <c r="U16887">
        <v>2586</v>
      </c>
      <c r="V16887">
        <v>2801</v>
      </c>
      <c r="W16887" s="1" t="s">
        <v>19920</v>
      </c>
      <c r="X16887" s="1" t="s">
        <v>35</v>
      </c>
      <c r="Y16887" s="1" t="s">
        <v>3562</v>
      </c>
      <c r="Z16887" s="1" t="s">
        <v>96</v>
      </c>
    </row>
    <row r="16888" spans="1:26" x14ac:dyDescent="0.2">
      <c r="A16888" s="1" t="s">
        <v>7943</v>
      </c>
      <c r="B16888" s="1" t="s">
        <v>18177</v>
      </c>
      <c r="C16888" s="1" t="s">
        <v>18177</v>
      </c>
      <c r="D16888" s="1" t="s">
        <v>18181</v>
      </c>
      <c r="E16888" s="1" t="s">
        <v>32355</v>
      </c>
      <c r="F16888" s="1" t="s">
        <v>32356</v>
      </c>
      <c r="G16888" s="1" t="s">
        <v>41</v>
      </c>
      <c r="H16888" s="1" t="s">
        <v>32</v>
      </c>
      <c r="I16888">
        <v>9</v>
      </c>
      <c r="J16888">
        <v>95</v>
      </c>
      <c r="K16888" s="1" t="s">
        <v>337</v>
      </c>
      <c r="L16888">
        <v>9.6999999999999993</v>
      </c>
      <c r="M16888">
        <v>6.9</v>
      </c>
      <c r="N16888">
        <v>7.9</v>
      </c>
      <c r="O16888">
        <v>208</v>
      </c>
      <c r="P16888">
        <v>9.2999999999999999E-2</v>
      </c>
      <c r="R16888">
        <v>0.26400000000000001</v>
      </c>
      <c r="S16888">
        <v>0.27700000000000002</v>
      </c>
      <c r="T16888">
        <v>1E-3</v>
      </c>
      <c r="U16888">
        <v>2052</v>
      </c>
      <c r="V16888">
        <v>2075</v>
      </c>
      <c r="W16888" s="1" t="s">
        <v>456</v>
      </c>
      <c r="X16888" s="1" t="s">
        <v>35</v>
      </c>
      <c r="Y16888" s="1" t="s">
        <v>3562</v>
      </c>
      <c r="Z16888" s="1" t="s">
        <v>96</v>
      </c>
    </row>
    <row r="16889" spans="1:26" x14ac:dyDescent="0.2">
      <c r="A16889" s="1" t="s">
        <v>7943</v>
      </c>
      <c r="B16889" s="1" t="s">
        <v>18177</v>
      </c>
      <c r="C16889" s="1" t="s">
        <v>18177</v>
      </c>
      <c r="D16889" s="1" t="s">
        <v>18181</v>
      </c>
      <c r="E16889" s="1" t="s">
        <v>32357</v>
      </c>
      <c r="F16889" s="1" t="s">
        <v>32358</v>
      </c>
      <c r="G16889" s="1" t="s">
        <v>41</v>
      </c>
      <c r="H16889" s="1" t="s">
        <v>32</v>
      </c>
      <c r="I16889">
        <v>9</v>
      </c>
      <c r="J16889">
        <v>95</v>
      </c>
      <c r="K16889" s="1" t="s">
        <v>337</v>
      </c>
      <c r="L16889">
        <v>9.6999999999999993</v>
      </c>
      <c r="M16889">
        <v>6.9</v>
      </c>
      <c r="N16889">
        <v>7.9</v>
      </c>
      <c r="O16889">
        <v>208</v>
      </c>
      <c r="P16889">
        <v>9.2999999999999999E-2</v>
      </c>
      <c r="R16889">
        <v>0.26400000000000001</v>
      </c>
      <c r="S16889">
        <v>0.27700000000000002</v>
      </c>
      <c r="T16889">
        <v>1E-3</v>
      </c>
      <c r="U16889">
        <v>2052</v>
      </c>
      <c r="V16889">
        <v>2075</v>
      </c>
      <c r="W16889" s="1" t="s">
        <v>456</v>
      </c>
      <c r="X16889" s="1" t="s">
        <v>35</v>
      </c>
      <c r="Y16889" s="1" t="s">
        <v>3562</v>
      </c>
      <c r="Z16889" s="1" t="s">
        <v>96</v>
      </c>
    </row>
    <row r="16890" spans="1:26" x14ac:dyDescent="0.2">
      <c r="A16890" s="1" t="s">
        <v>7943</v>
      </c>
      <c r="B16890" s="1" t="s">
        <v>18177</v>
      </c>
      <c r="C16890" s="1" t="s">
        <v>18177</v>
      </c>
      <c r="D16890" s="1" t="s">
        <v>18181</v>
      </c>
      <c r="E16890" s="1" t="s">
        <v>32359</v>
      </c>
      <c r="F16890" s="1" t="s">
        <v>32360</v>
      </c>
      <c r="G16890" s="1" t="s">
        <v>41</v>
      </c>
      <c r="H16890" s="1" t="s">
        <v>32</v>
      </c>
      <c r="I16890">
        <v>9</v>
      </c>
      <c r="J16890">
        <v>95</v>
      </c>
      <c r="K16890" s="1" t="s">
        <v>337</v>
      </c>
      <c r="L16890">
        <v>9.8000000000000007</v>
      </c>
      <c r="M16890">
        <v>7</v>
      </c>
      <c r="N16890">
        <v>8</v>
      </c>
      <c r="O16890">
        <v>211</v>
      </c>
      <c r="P16890">
        <v>9.2999999999999999E-2</v>
      </c>
      <c r="R16890">
        <v>0.26400000000000001</v>
      </c>
      <c r="S16890">
        <v>0.27700000000000002</v>
      </c>
      <c r="T16890">
        <v>1E-3</v>
      </c>
      <c r="U16890">
        <v>2076</v>
      </c>
      <c r="V16890">
        <v>2185</v>
      </c>
      <c r="W16890" s="1" t="s">
        <v>456</v>
      </c>
      <c r="X16890" s="1" t="s">
        <v>35</v>
      </c>
      <c r="Y16890" s="1" t="s">
        <v>3562</v>
      </c>
      <c r="Z16890" s="1" t="s">
        <v>96</v>
      </c>
    </row>
    <row r="16891" spans="1:26" x14ac:dyDescent="0.2">
      <c r="A16891" s="1" t="s">
        <v>7943</v>
      </c>
      <c r="B16891" s="1" t="s">
        <v>18177</v>
      </c>
      <c r="C16891" s="1" t="s">
        <v>18177</v>
      </c>
      <c r="D16891" s="1" t="s">
        <v>18181</v>
      </c>
      <c r="E16891" s="1" t="s">
        <v>32361</v>
      </c>
      <c r="F16891" s="1" t="s">
        <v>32362</v>
      </c>
      <c r="G16891" s="1" t="s">
        <v>41</v>
      </c>
      <c r="H16891" s="1" t="s">
        <v>32</v>
      </c>
      <c r="I16891">
        <v>9</v>
      </c>
      <c r="J16891">
        <v>95</v>
      </c>
      <c r="K16891" s="1" t="s">
        <v>337</v>
      </c>
      <c r="L16891">
        <v>9.8000000000000007</v>
      </c>
      <c r="M16891">
        <v>7</v>
      </c>
      <c r="N16891">
        <v>8</v>
      </c>
      <c r="O16891">
        <v>211</v>
      </c>
      <c r="P16891">
        <v>9.2999999999999999E-2</v>
      </c>
      <c r="R16891">
        <v>0.26400000000000001</v>
      </c>
      <c r="S16891">
        <v>0.27700000000000002</v>
      </c>
      <c r="T16891">
        <v>1E-3</v>
      </c>
      <c r="U16891">
        <v>2076</v>
      </c>
      <c r="V16891">
        <v>2185</v>
      </c>
      <c r="W16891" s="1" t="s">
        <v>456</v>
      </c>
      <c r="X16891" s="1" t="s">
        <v>35</v>
      </c>
      <c r="Y16891" s="1" t="s">
        <v>3562</v>
      </c>
      <c r="Z16891" s="1" t="s">
        <v>96</v>
      </c>
    </row>
    <row r="16892" spans="1:26" x14ac:dyDescent="0.2">
      <c r="A16892" s="1" t="s">
        <v>7943</v>
      </c>
      <c r="B16892" s="1" t="s">
        <v>18177</v>
      </c>
      <c r="C16892" s="1" t="s">
        <v>18177</v>
      </c>
      <c r="D16892" s="1" t="s">
        <v>18181</v>
      </c>
      <c r="E16892" s="1" t="s">
        <v>32363</v>
      </c>
      <c r="F16892" s="1" t="s">
        <v>32364</v>
      </c>
      <c r="G16892" s="1" t="s">
        <v>41</v>
      </c>
      <c r="H16892" s="1" t="s">
        <v>32</v>
      </c>
      <c r="I16892">
        <v>9</v>
      </c>
      <c r="J16892">
        <v>95</v>
      </c>
      <c r="K16892" s="1" t="s">
        <v>337</v>
      </c>
      <c r="L16892">
        <v>9.8000000000000007</v>
      </c>
      <c r="M16892">
        <v>7.1</v>
      </c>
      <c r="N16892">
        <v>8.1</v>
      </c>
      <c r="O16892">
        <v>213</v>
      </c>
      <c r="P16892">
        <v>9.2999999999999999E-2</v>
      </c>
      <c r="R16892">
        <v>0.26400000000000001</v>
      </c>
      <c r="S16892">
        <v>0.27700000000000002</v>
      </c>
      <c r="T16892">
        <v>1E-3</v>
      </c>
      <c r="U16892">
        <v>2186</v>
      </c>
      <c r="V16892">
        <v>2355</v>
      </c>
      <c r="W16892" s="1" t="s">
        <v>456</v>
      </c>
      <c r="X16892" s="1" t="s">
        <v>35</v>
      </c>
      <c r="Y16892" s="1" t="s">
        <v>3562</v>
      </c>
      <c r="Z16892" s="1" t="s">
        <v>96</v>
      </c>
    </row>
    <row r="16893" spans="1:26" x14ac:dyDescent="0.2">
      <c r="A16893" s="1" t="s">
        <v>7943</v>
      </c>
      <c r="B16893" s="1" t="s">
        <v>18177</v>
      </c>
      <c r="C16893" s="1" t="s">
        <v>18177</v>
      </c>
      <c r="D16893" s="1" t="s">
        <v>18181</v>
      </c>
      <c r="E16893" s="1" t="s">
        <v>32365</v>
      </c>
      <c r="F16893" s="1" t="s">
        <v>32366</v>
      </c>
      <c r="G16893" s="1" t="s">
        <v>41</v>
      </c>
      <c r="H16893" s="1" t="s">
        <v>32</v>
      </c>
      <c r="I16893">
        <v>9</v>
      </c>
      <c r="J16893">
        <v>95</v>
      </c>
      <c r="K16893" s="1" t="s">
        <v>337</v>
      </c>
      <c r="L16893">
        <v>9.8000000000000007</v>
      </c>
      <c r="M16893">
        <v>7.1</v>
      </c>
      <c r="N16893">
        <v>8.1</v>
      </c>
      <c r="O16893">
        <v>213</v>
      </c>
      <c r="P16893">
        <v>9.2999999999999999E-2</v>
      </c>
      <c r="R16893">
        <v>0.26400000000000001</v>
      </c>
      <c r="S16893">
        <v>0.27700000000000002</v>
      </c>
      <c r="T16893">
        <v>1E-3</v>
      </c>
      <c r="U16893">
        <v>2186</v>
      </c>
      <c r="V16893">
        <v>2355</v>
      </c>
      <c r="W16893" s="1" t="s">
        <v>456</v>
      </c>
      <c r="X16893" s="1" t="s">
        <v>35</v>
      </c>
      <c r="Y16893" s="1" t="s">
        <v>3562</v>
      </c>
      <c r="Z16893" s="1" t="s">
        <v>96</v>
      </c>
    </row>
    <row r="16894" spans="1:26" x14ac:dyDescent="0.2">
      <c r="A16894" s="1" t="s">
        <v>7943</v>
      </c>
      <c r="B16894" s="1" t="s">
        <v>18177</v>
      </c>
      <c r="C16894" s="1" t="s">
        <v>18177</v>
      </c>
      <c r="D16894" s="1" t="s">
        <v>18181</v>
      </c>
      <c r="E16894" s="1" t="s">
        <v>32367</v>
      </c>
      <c r="F16894" s="1" t="s">
        <v>32368</v>
      </c>
      <c r="G16894" s="1" t="s">
        <v>41</v>
      </c>
      <c r="H16894" s="1" t="s">
        <v>32</v>
      </c>
      <c r="I16894">
        <v>9</v>
      </c>
      <c r="J16894">
        <v>95</v>
      </c>
      <c r="K16894" s="1" t="s">
        <v>337</v>
      </c>
      <c r="L16894">
        <v>9.8000000000000007</v>
      </c>
      <c r="M16894">
        <v>7.1</v>
      </c>
      <c r="N16894">
        <v>8.1</v>
      </c>
      <c r="O16894">
        <v>213</v>
      </c>
      <c r="P16894">
        <v>9.2999999999999999E-2</v>
      </c>
      <c r="R16894">
        <v>0.26400000000000001</v>
      </c>
      <c r="S16894">
        <v>0.27700000000000002</v>
      </c>
      <c r="T16894">
        <v>1E-3</v>
      </c>
      <c r="U16894">
        <v>2356</v>
      </c>
      <c r="V16894">
        <v>2585</v>
      </c>
      <c r="W16894" s="1" t="s">
        <v>456</v>
      </c>
      <c r="X16894" s="1" t="s">
        <v>35</v>
      </c>
      <c r="Y16894" s="1" t="s">
        <v>3562</v>
      </c>
      <c r="Z16894" s="1" t="s">
        <v>96</v>
      </c>
    </row>
    <row r="16895" spans="1:26" x14ac:dyDescent="0.2">
      <c r="A16895" s="1" t="s">
        <v>7943</v>
      </c>
      <c r="B16895" s="1" t="s">
        <v>18177</v>
      </c>
      <c r="C16895" s="1" t="s">
        <v>18177</v>
      </c>
      <c r="D16895" s="1" t="s">
        <v>18181</v>
      </c>
      <c r="E16895" s="1" t="s">
        <v>32369</v>
      </c>
      <c r="F16895" s="1" t="s">
        <v>32370</v>
      </c>
      <c r="G16895" s="1" t="s">
        <v>41</v>
      </c>
      <c r="H16895" s="1" t="s">
        <v>32</v>
      </c>
      <c r="I16895">
        <v>9</v>
      </c>
      <c r="J16895">
        <v>95</v>
      </c>
      <c r="K16895" s="1" t="s">
        <v>337</v>
      </c>
      <c r="L16895">
        <v>9.8000000000000007</v>
      </c>
      <c r="M16895">
        <v>7.1</v>
      </c>
      <c r="N16895">
        <v>8.1</v>
      </c>
      <c r="O16895">
        <v>213</v>
      </c>
      <c r="P16895">
        <v>9.2999999999999999E-2</v>
      </c>
      <c r="R16895">
        <v>0.26400000000000001</v>
      </c>
      <c r="S16895">
        <v>0.27700000000000002</v>
      </c>
      <c r="T16895">
        <v>1E-3</v>
      </c>
      <c r="U16895">
        <v>2356</v>
      </c>
      <c r="V16895">
        <v>2585</v>
      </c>
      <c r="W16895" s="1" t="s">
        <v>456</v>
      </c>
      <c r="X16895" s="1" t="s">
        <v>35</v>
      </c>
      <c r="Y16895" s="1" t="s">
        <v>3562</v>
      </c>
      <c r="Z16895" s="1" t="s">
        <v>96</v>
      </c>
    </row>
    <row r="16896" spans="1:26" x14ac:dyDescent="0.2">
      <c r="A16896" s="1" t="s">
        <v>7943</v>
      </c>
      <c r="B16896" s="1" t="s">
        <v>18177</v>
      </c>
      <c r="C16896" s="1" t="s">
        <v>18177</v>
      </c>
      <c r="D16896" s="1" t="s">
        <v>18181</v>
      </c>
      <c r="E16896" s="1" t="s">
        <v>32371</v>
      </c>
      <c r="F16896" s="1" t="s">
        <v>32372</v>
      </c>
      <c r="G16896" s="1" t="s">
        <v>41</v>
      </c>
      <c r="H16896" s="1" t="s">
        <v>32</v>
      </c>
      <c r="I16896">
        <v>9</v>
      </c>
      <c r="J16896">
        <v>95</v>
      </c>
      <c r="K16896" s="1" t="s">
        <v>337</v>
      </c>
      <c r="L16896">
        <v>9.9</v>
      </c>
      <c r="M16896">
        <v>7.2</v>
      </c>
      <c r="N16896">
        <v>8.1999999999999993</v>
      </c>
      <c r="O16896">
        <v>216</v>
      </c>
      <c r="P16896">
        <v>9.2999999999999999E-2</v>
      </c>
      <c r="R16896">
        <v>0.26400000000000001</v>
      </c>
      <c r="S16896">
        <v>0.27700000000000002</v>
      </c>
      <c r="T16896">
        <v>1E-3</v>
      </c>
      <c r="U16896">
        <v>2586</v>
      </c>
      <c r="V16896">
        <v>2801</v>
      </c>
      <c r="W16896" s="1" t="s">
        <v>456</v>
      </c>
      <c r="X16896" s="1" t="s">
        <v>35</v>
      </c>
      <c r="Y16896" s="1" t="s">
        <v>3562</v>
      </c>
      <c r="Z16896" s="1" t="s">
        <v>96</v>
      </c>
    </row>
    <row r="16897" spans="1:26" x14ac:dyDescent="0.2">
      <c r="A16897" s="1" t="s">
        <v>7943</v>
      </c>
      <c r="B16897" s="1" t="s">
        <v>18177</v>
      </c>
      <c r="C16897" s="1" t="s">
        <v>18177</v>
      </c>
      <c r="D16897" s="1" t="s">
        <v>18181</v>
      </c>
      <c r="E16897" s="1" t="s">
        <v>32373</v>
      </c>
      <c r="F16897" s="1" t="s">
        <v>32374</v>
      </c>
      <c r="G16897" s="1" t="s">
        <v>41</v>
      </c>
      <c r="H16897" s="1" t="s">
        <v>32</v>
      </c>
      <c r="I16897">
        <v>9</v>
      </c>
      <c r="J16897">
        <v>95</v>
      </c>
      <c r="K16897" s="1" t="s">
        <v>337</v>
      </c>
      <c r="L16897">
        <v>9.9</v>
      </c>
      <c r="M16897">
        <v>7.2</v>
      </c>
      <c r="N16897">
        <v>8.1999999999999993</v>
      </c>
      <c r="O16897">
        <v>216</v>
      </c>
      <c r="P16897">
        <v>9.2999999999999999E-2</v>
      </c>
      <c r="R16897">
        <v>0.26400000000000001</v>
      </c>
      <c r="S16897">
        <v>0.27700000000000002</v>
      </c>
      <c r="T16897">
        <v>1E-3</v>
      </c>
      <c r="U16897">
        <v>2586</v>
      </c>
      <c r="V16897">
        <v>2801</v>
      </c>
      <c r="W16897" s="1" t="s">
        <v>456</v>
      </c>
      <c r="X16897" s="1" t="s">
        <v>35</v>
      </c>
      <c r="Y16897" s="1" t="s">
        <v>3562</v>
      </c>
      <c r="Z16897" s="1" t="s">
        <v>96</v>
      </c>
    </row>
    <row r="16898" spans="1:26" x14ac:dyDescent="0.2">
      <c r="A16898" s="1" t="s">
        <v>7943</v>
      </c>
      <c r="B16898" s="1" t="s">
        <v>18177</v>
      </c>
      <c r="C16898" s="1" t="s">
        <v>18177</v>
      </c>
      <c r="D16898" s="1" t="s">
        <v>18181</v>
      </c>
      <c r="E16898" s="1" t="s">
        <v>32375</v>
      </c>
      <c r="F16898" s="1" t="s">
        <v>32376</v>
      </c>
      <c r="G16898" s="1" t="s">
        <v>41</v>
      </c>
      <c r="H16898" s="1" t="s">
        <v>32</v>
      </c>
      <c r="I16898">
        <v>9</v>
      </c>
      <c r="J16898">
        <v>95</v>
      </c>
      <c r="K16898" s="1" t="s">
        <v>337</v>
      </c>
      <c r="L16898">
        <v>9.6</v>
      </c>
      <c r="M16898">
        <v>6.9</v>
      </c>
      <c r="N16898">
        <v>7.9</v>
      </c>
      <c r="O16898">
        <v>209</v>
      </c>
      <c r="P16898">
        <v>9.2999999999999999E-2</v>
      </c>
      <c r="Q16898">
        <v>8.0000000000000002E-3</v>
      </c>
      <c r="R16898">
        <v>1.843</v>
      </c>
      <c r="T16898">
        <v>4.0000000000000001E-3</v>
      </c>
      <c r="U16898">
        <v>2586</v>
      </c>
      <c r="V16898">
        <v>2801</v>
      </c>
      <c r="W16898" s="1" t="s">
        <v>7414</v>
      </c>
      <c r="X16898" s="1" t="s">
        <v>35</v>
      </c>
      <c r="Y16898" s="1" t="s">
        <v>3562</v>
      </c>
      <c r="Z16898" s="1" t="s">
        <v>96</v>
      </c>
    </row>
    <row r="16899" spans="1:26" x14ac:dyDescent="0.2">
      <c r="A16899" s="1" t="s">
        <v>7943</v>
      </c>
      <c r="B16899" s="1" t="s">
        <v>18177</v>
      </c>
      <c r="C16899" s="1" t="s">
        <v>18177</v>
      </c>
      <c r="D16899" s="1" t="s">
        <v>18181</v>
      </c>
      <c r="E16899" s="1" t="s">
        <v>32377</v>
      </c>
      <c r="F16899" s="1" t="s">
        <v>32378</v>
      </c>
      <c r="G16899" s="1" t="s">
        <v>41</v>
      </c>
      <c r="H16899" s="1" t="s">
        <v>32</v>
      </c>
      <c r="I16899">
        <v>9</v>
      </c>
      <c r="J16899">
        <v>95</v>
      </c>
      <c r="K16899" s="1" t="s">
        <v>337</v>
      </c>
      <c r="L16899">
        <v>9.6</v>
      </c>
      <c r="M16899">
        <v>6.9</v>
      </c>
      <c r="N16899">
        <v>7.9</v>
      </c>
      <c r="O16899">
        <v>209</v>
      </c>
      <c r="P16899">
        <v>9.2999999999999999E-2</v>
      </c>
      <c r="Q16899">
        <v>8.0000000000000002E-3</v>
      </c>
      <c r="R16899">
        <v>1.843</v>
      </c>
      <c r="T16899">
        <v>4.0000000000000001E-3</v>
      </c>
      <c r="U16899">
        <v>2586</v>
      </c>
      <c r="V16899">
        <v>2801</v>
      </c>
      <c r="W16899" s="1" t="s">
        <v>7414</v>
      </c>
      <c r="X16899" s="1" t="s">
        <v>35</v>
      </c>
      <c r="Y16899" s="1" t="s">
        <v>3562</v>
      </c>
      <c r="Z16899" s="1" t="s">
        <v>96</v>
      </c>
    </row>
    <row r="16900" spans="1:26" x14ac:dyDescent="0.2">
      <c r="A16900" s="1" t="s">
        <v>7943</v>
      </c>
      <c r="B16900" s="1" t="s">
        <v>18177</v>
      </c>
      <c r="C16900" s="1" t="s">
        <v>18177</v>
      </c>
      <c r="D16900" s="1" t="s">
        <v>18181</v>
      </c>
      <c r="E16900" s="1" t="s">
        <v>32379</v>
      </c>
      <c r="F16900" s="1" t="s">
        <v>32380</v>
      </c>
      <c r="G16900" s="1" t="s">
        <v>41</v>
      </c>
      <c r="H16900" s="1" t="s">
        <v>32</v>
      </c>
      <c r="I16900">
        <v>9</v>
      </c>
      <c r="J16900">
        <v>95</v>
      </c>
      <c r="K16900" s="1" t="s">
        <v>337</v>
      </c>
      <c r="L16900">
        <v>9.6</v>
      </c>
      <c r="M16900">
        <v>6.9</v>
      </c>
      <c r="N16900">
        <v>7.9</v>
      </c>
      <c r="O16900">
        <v>209</v>
      </c>
      <c r="P16900">
        <v>9.2999999999999999E-2</v>
      </c>
      <c r="Q16900">
        <v>8.0000000000000002E-3</v>
      </c>
      <c r="R16900">
        <v>1.843</v>
      </c>
      <c r="T16900">
        <v>4.0000000000000001E-3</v>
      </c>
      <c r="U16900">
        <v>2586</v>
      </c>
      <c r="V16900">
        <v>2801</v>
      </c>
      <c r="W16900" s="1" t="s">
        <v>19920</v>
      </c>
      <c r="X16900" s="1" t="s">
        <v>35</v>
      </c>
      <c r="Y16900" s="1" t="s">
        <v>3562</v>
      </c>
      <c r="Z16900" s="1" t="s">
        <v>96</v>
      </c>
    </row>
    <row r="16901" spans="1:26" x14ac:dyDescent="0.2">
      <c r="A16901" s="1" t="s">
        <v>7943</v>
      </c>
      <c r="B16901" s="1" t="s">
        <v>18177</v>
      </c>
      <c r="C16901" s="1" t="s">
        <v>18177</v>
      </c>
      <c r="D16901" s="1" t="s">
        <v>18181</v>
      </c>
      <c r="E16901" s="1" t="s">
        <v>32381</v>
      </c>
      <c r="F16901" s="1" t="s">
        <v>32382</v>
      </c>
      <c r="G16901" s="1" t="s">
        <v>41</v>
      </c>
      <c r="H16901" s="1" t="s">
        <v>32</v>
      </c>
      <c r="I16901">
        <v>9</v>
      </c>
      <c r="J16901">
        <v>95</v>
      </c>
      <c r="K16901" s="1" t="s">
        <v>337</v>
      </c>
      <c r="L16901">
        <v>9.6</v>
      </c>
      <c r="M16901">
        <v>6.9</v>
      </c>
      <c r="N16901">
        <v>7.9</v>
      </c>
      <c r="O16901">
        <v>209</v>
      </c>
      <c r="P16901">
        <v>9.2999999999999999E-2</v>
      </c>
      <c r="Q16901">
        <v>8.0000000000000002E-3</v>
      </c>
      <c r="R16901">
        <v>1.843</v>
      </c>
      <c r="T16901">
        <v>4.0000000000000001E-3</v>
      </c>
      <c r="U16901">
        <v>2586</v>
      </c>
      <c r="V16901">
        <v>2801</v>
      </c>
      <c r="W16901" s="1" t="s">
        <v>19920</v>
      </c>
      <c r="X16901" s="1" t="s">
        <v>35</v>
      </c>
      <c r="Y16901" s="1" t="s">
        <v>3562</v>
      </c>
      <c r="Z16901" s="1" t="s">
        <v>96</v>
      </c>
    </row>
    <row r="16902" spans="1:26" x14ac:dyDescent="0.2">
      <c r="A16902" s="1" t="s">
        <v>7943</v>
      </c>
      <c r="B16902" s="1" t="s">
        <v>18177</v>
      </c>
      <c r="C16902" s="1" t="s">
        <v>18177</v>
      </c>
      <c r="D16902" s="1" t="s">
        <v>18181</v>
      </c>
      <c r="E16902" s="1" t="s">
        <v>32383</v>
      </c>
      <c r="F16902" s="1" t="s">
        <v>32384</v>
      </c>
      <c r="G16902" s="1" t="s">
        <v>41</v>
      </c>
      <c r="H16902" s="1" t="s">
        <v>32</v>
      </c>
      <c r="I16902">
        <v>9</v>
      </c>
      <c r="J16902">
        <v>95</v>
      </c>
      <c r="K16902" s="1" t="s">
        <v>337</v>
      </c>
      <c r="L16902">
        <v>9.8000000000000007</v>
      </c>
      <c r="M16902">
        <v>6.9</v>
      </c>
      <c r="N16902">
        <v>8</v>
      </c>
      <c r="O16902">
        <v>211</v>
      </c>
      <c r="P16902">
        <v>8.6999999999999994E-2</v>
      </c>
      <c r="R16902">
        <v>0.27500000000000002</v>
      </c>
      <c r="S16902">
        <v>0.28699999999999998</v>
      </c>
      <c r="T16902">
        <v>0</v>
      </c>
      <c r="U16902">
        <v>2052</v>
      </c>
      <c r="V16902">
        <v>2075</v>
      </c>
      <c r="W16902" s="1" t="s">
        <v>456</v>
      </c>
      <c r="X16902" s="1" t="s">
        <v>35</v>
      </c>
      <c r="Y16902" s="1" t="s">
        <v>3562</v>
      </c>
      <c r="Z16902" s="1" t="s">
        <v>96</v>
      </c>
    </row>
    <row r="16903" spans="1:26" x14ac:dyDescent="0.2">
      <c r="A16903" s="1" t="s">
        <v>7943</v>
      </c>
      <c r="B16903" s="1" t="s">
        <v>18177</v>
      </c>
      <c r="C16903" s="1" t="s">
        <v>18177</v>
      </c>
      <c r="D16903" s="1" t="s">
        <v>18181</v>
      </c>
      <c r="E16903" s="1" t="s">
        <v>32385</v>
      </c>
      <c r="F16903" s="1" t="s">
        <v>32386</v>
      </c>
      <c r="G16903" s="1" t="s">
        <v>41</v>
      </c>
      <c r="H16903" s="1" t="s">
        <v>32</v>
      </c>
      <c r="I16903">
        <v>9</v>
      </c>
      <c r="J16903">
        <v>95</v>
      </c>
      <c r="K16903" s="1" t="s">
        <v>337</v>
      </c>
      <c r="L16903">
        <v>9.8000000000000007</v>
      </c>
      <c r="M16903">
        <v>6.9</v>
      </c>
      <c r="N16903">
        <v>8</v>
      </c>
      <c r="O16903">
        <v>211</v>
      </c>
      <c r="P16903">
        <v>8.6999999999999994E-2</v>
      </c>
      <c r="R16903">
        <v>0.27500000000000002</v>
      </c>
      <c r="S16903">
        <v>0.28699999999999998</v>
      </c>
      <c r="T16903">
        <v>0</v>
      </c>
      <c r="U16903">
        <v>2052</v>
      </c>
      <c r="V16903">
        <v>2075</v>
      </c>
      <c r="W16903" s="1" t="s">
        <v>456</v>
      </c>
      <c r="X16903" s="1" t="s">
        <v>35</v>
      </c>
      <c r="Y16903" s="1" t="s">
        <v>3562</v>
      </c>
      <c r="Z16903" s="1" t="s">
        <v>96</v>
      </c>
    </row>
    <row r="16904" spans="1:26" x14ac:dyDescent="0.2">
      <c r="A16904" s="1" t="s">
        <v>7943</v>
      </c>
      <c r="B16904" s="1" t="s">
        <v>18177</v>
      </c>
      <c r="C16904" s="1" t="s">
        <v>18177</v>
      </c>
      <c r="D16904" s="1" t="s">
        <v>18181</v>
      </c>
      <c r="E16904" s="1" t="s">
        <v>32387</v>
      </c>
      <c r="F16904" s="1" t="s">
        <v>32388</v>
      </c>
      <c r="G16904" s="1" t="s">
        <v>41</v>
      </c>
      <c r="H16904" s="1" t="s">
        <v>32</v>
      </c>
      <c r="I16904">
        <v>9</v>
      </c>
      <c r="J16904">
        <v>95</v>
      </c>
      <c r="K16904" s="1" t="s">
        <v>337</v>
      </c>
      <c r="L16904">
        <v>9.8000000000000007</v>
      </c>
      <c r="M16904">
        <v>7</v>
      </c>
      <c r="N16904">
        <v>8.1</v>
      </c>
      <c r="O16904">
        <v>213</v>
      </c>
      <c r="P16904">
        <v>8.6999999999999994E-2</v>
      </c>
      <c r="R16904">
        <v>0.27500000000000002</v>
      </c>
      <c r="S16904">
        <v>0.28699999999999998</v>
      </c>
      <c r="T16904">
        <v>0</v>
      </c>
      <c r="U16904">
        <v>2076</v>
      </c>
      <c r="V16904">
        <v>2185</v>
      </c>
      <c r="W16904" s="1" t="s">
        <v>456</v>
      </c>
      <c r="X16904" s="1" t="s">
        <v>35</v>
      </c>
      <c r="Y16904" s="1" t="s">
        <v>3562</v>
      </c>
      <c r="Z16904" s="1" t="s">
        <v>96</v>
      </c>
    </row>
    <row r="16905" spans="1:26" x14ac:dyDescent="0.2">
      <c r="A16905" s="1" t="s">
        <v>7943</v>
      </c>
      <c r="B16905" s="1" t="s">
        <v>18177</v>
      </c>
      <c r="C16905" s="1" t="s">
        <v>18177</v>
      </c>
      <c r="D16905" s="1" t="s">
        <v>18181</v>
      </c>
      <c r="E16905" s="1" t="s">
        <v>32389</v>
      </c>
      <c r="F16905" s="1" t="s">
        <v>32390</v>
      </c>
      <c r="G16905" s="1" t="s">
        <v>41</v>
      </c>
      <c r="H16905" s="1" t="s">
        <v>32</v>
      </c>
      <c r="I16905">
        <v>9</v>
      </c>
      <c r="J16905">
        <v>95</v>
      </c>
      <c r="K16905" s="1" t="s">
        <v>337</v>
      </c>
      <c r="L16905">
        <v>9.8000000000000007</v>
      </c>
      <c r="M16905">
        <v>7</v>
      </c>
      <c r="N16905">
        <v>8.1</v>
      </c>
      <c r="O16905">
        <v>213</v>
      </c>
      <c r="P16905">
        <v>8.6999999999999994E-2</v>
      </c>
      <c r="R16905">
        <v>0.27500000000000002</v>
      </c>
      <c r="S16905">
        <v>0.28699999999999998</v>
      </c>
      <c r="T16905">
        <v>0</v>
      </c>
      <c r="U16905">
        <v>2076</v>
      </c>
      <c r="V16905">
        <v>2185</v>
      </c>
      <c r="W16905" s="1" t="s">
        <v>456</v>
      </c>
      <c r="X16905" s="1" t="s">
        <v>35</v>
      </c>
      <c r="Y16905" s="1" t="s">
        <v>3562</v>
      </c>
      <c r="Z16905" s="1" t="s">
        <v>96</v>
      </c>
    </row>
    <row r="16906" spans="1:26" x14ac:dyDescent="0.2">
      <c r="A16906" s="1" t="s">
        <v>7943</v>
      </c>
      <c r="B16906" s="1" t="s">
        <v>18177</v>
      </c>
      <c r="C16906" s="1" t="s">
        <v>18177</v>
      </c>
      <c r="D16906" s="1" t="s">
        <v>18181</v>
      </c>
      <c r="E16906" s="1" t="s">
        <v>32391</v>
      </c>
      <c r="F16906" s="1" t="s">
        <v>32392</v>
      </c>
      <c r="G16906" s="1" t="s">
        <v>41</v>
      </c>
      <c r="H16906" s="1" t="s">
        <v>32</v>
      </c>
      <c r="I16906">
        <v>9</v>
      </c>
      <c r="J16906">
        <v>95</v>
      </c>
      <c r="K16906" s="1" t="s">
        <v>337</v>
      </c>
      <c r="L16906">
        <v>9.9</v>
      </c>
      <c r="M16906">
        <v>7.1</v>
      </c>
      <c r="N16906">
        <v>8.1999999999999993</v>
      </c>
      <c r="O16906">
        <v>216</v>
      </c>
      <c r="P16906">
        <v>8.6999999999999994E-2</v>
      </c>
      <c r="R16906">
        <v>0.27500000000000002</v>
      </c>
      <c r="S16906">
        <v>0.28699999999999998</v>
      </c>
      <c r="T16906">
        <v>0</v>
      </c>
      <c r="U16906">
        <v>2186</v>
      </c>
      <c r="V16906">
        <v>2355</v>
      </c>
      <c r="W16906" s="1" t="s">
        <v>456</v>
      </c>
      <c r="X16906" s="1" t="s">
        <v>35</v>
      </c>
      <c r="Y16906" s="1" t="s">
        <v>3562</v>
      </c>
      <c r="Z16906" s="1" t="s">
        <v>96</v>
      </c>
    </row>
    <row r="16907" spans="1:26" x14ac:dyDescent="0.2">
      <c r="A16907" s="1" t="s">
        <v>7943</v>
      </c>
      <c r="B16907" s="1" t="s">
        <v>18177</v>
      </c>
      <c r="C16907" s="1" t="s">
        <v>18177</v>
      </c>
      <c r="D16907" s="1" t="s">
        <v>18181</v>
      </c>
      <c r="E16907" s="1" t="s">
        <v>32393</v>
      </c>
      <c r="F16907" s="1" t="s">
        <v>32394</v>
      </c>
      <c r="G16907" s="1" t="s">
        <v>41</v>
      </c>
      <c r="H16907" s="1" t="s">
        <v>32</v>
      </c>
      <c r="I16907">
        <v>9</v>
      </c>
      <c r="J16907">
        <v>95</v>
      </c>
      <c r="K16907" s="1" t="s">
        <v>337</v>
      </c>
      <c r="L16907">
        <v>9.9</v>
      </c>
      <c r="M16907">
        <v>7.1</v>
      </c>
      <c r="N16907">
        <v>8.1999999999999993</v>
      </c>
      <c r="O16907">
        <v>216</v>
      </c>
      <c r="P16907">
        <v>8.6999999999999994E-2</v>
      </c>
      <c r="R16907">
        <v>0.27500000000000002</v>
      </c>
      <c r="S16907">
        <v>0.28699999999999998</v>
      </c>
      <c r="T16907">
        <v>0</v>
      </c>
      <c r="U16907">
        <v>2186</v>
      </c>
      <c r="V16907">
        <v>2355</v>
      </c>
      <c r="W16907" s="1" t="s">
        <v>456</v>
      </c>
      <c r="X16907" s="1" t="s">
        <v>35</v>
      </c>
      <c r="Y16907" s="1" t="s">
        <v>3562</v>
      </c>
      <c r="Z16907" s="1" t="s">
        <v>96</v>
      </c>
    </row>
    <row r="16908" spans="1:26" x14ac:dyDescent="0.2">
      <c r="A16908" s="1" t="s">
        <v>7943</v>
      </c>
      <c r="B16908" s="1" t="s">
        <v>18177</v>
      </c>
      <c r="C16908" s="1" t="s">
        <v>18177</v>
      </c>
      <c r="D16908" s="1" t="s">
        <v>18181</v>
      </c>
      <c r="E16908" s="1" t="s">
        <v>32395</v>
      </c>
      <c r="F16908" s="1" t="s">
        <v>32396</v>
      </c>
      <c r="G16908" s="1" t="s">
        <v>41</v>
      </c>
      <c r="H16908" s="1" t="s">
        <v>32</v>
      </c>
      <c r="I16908">
        <v>9</v>
      </c>
      <c r="J16908">
        <v>95</v>
      </c>
      <c r="K16908" s="1" t="s">
        <v>337</v>
      </c>
      <c r="L16908">
        <v>9.9</v>
      </c>
      <c r="M16908">
        <v>7.1</v>
      </c>
      <c r="N16908">
        <v>8.1999999999999993</v>
      </c>
      <c r="O16908">
        <v>216</v>
      </c>
      <c r="P16908">
        <v>8.6999999999999994E-2</v>
      </c>
      <c r="R16908">
        <v>0.27500000000000002</v>
      </c>
      <c r="S16908">
        <v>0.28699999999999998</v>
      </c>
      <c r="T16908">
        <v>0</v>
      </c>
      <c r="U16908">
        <v>2356</v>
      </c>
      <c r="V16908">
        <v>2585</v>
      </c>
      <c r="W16908" s="1" t="s">
        <v>456</v>
      </c>
      <c r="X16908" s="1" t="s">
        <v>35</v>
      </c>
      <c r="Y16908" s="1" t="s">
        <v>3562</v>
      </c>
      <c r="Z16908" s="1" t="s">
        <v>96</v>
      </c>
    </row>
    <row r="16909" spans="1:26" x14ac:dyDescent="0.2">
      <c r="A16909" s="1" t="s">
        <v>7943</v>
      </c>
      <c r="B16909" s="1" t="s">
        <v>18177</v>
      </c>
      <c r="C16909" s="1" t="s">
        <v>18177</v>
      </c>
      <c r="D16909" s="1" t="s">
        <v>18181</v>
      </c>
      <c r="E16909" s="1" t="s">
        <v>32397</v>
      </c>
      <c r="F16909" s="1" t="s">
        <v>32398</v>
      </c>
      <c r="G16909" s="1" t="s">
        <v>41</v>
      </c>
      <c r="H16909" s="1" t="s">
        <v>32</v>
      </c>
      <c r="I16909">
        <v>9</v>
      </c>
      <c r="J16909">
        <v>95</v>
      </c>
      <c r="K16909" s="1" t="s">
        <v>337</v>
      </c>
      <c r="L16909">
        <v>9.9</v>
      </c>
      <c r="M16909">
        <v>7.1</v>
      </c>
      <c r="N16909">
        <v>8.1999999999999993</v>
      </c>
      <c r="O16909">
        <v>216</v>
      </c>
      <c r="P16909">
        <v>8.6999999999999994E-2</v>
      </c>
      <c r="R16909">
        <v>0.27500000000000002</v>
      </c>
      <c r="S16909">
        <v>0.28699999999999998</v>
      </c>
      <c r="T16909">
        <v>0</v>
      </c>
      <c r="U16909">
        <v>2356</v>
      </c>
      <c r="V16909">
        <v>2585</v>
      </c>
      <c r="W16909" s="1" t="s">
        <v>456</v>
      </c>
      <c r="X16909" s="1" t="s">
        <v>35</v>
      </c>
      <c r="Y16909" s="1" t="s">
        <v>3562</v>
      </c>
      <c r="Z16909" s="1" t="s">
        <v>96</v>
      </c>
    </row>
    <row r="16910" spans="1:26" x14ac:dyDescent="0.2">
      <c r="A16910" s="1" t="s">
        <v>7943</v>
      </c>
      <c r="B16910" s="1" t="s">
        <v>18177</v>
      </c>
      <c r="C16910" s="1" t="s">
        <v>18177</v>
      </c>
      <c r="D16910" s="1" t="s">
        <v>18181</v>
      </c>
      <c r="E16910" s="1" t="s">
        <v>32399</v>
      </c>
      <c r="F16910" s="1" t="s">
        <v>32400</v>
      </c>
      <c r="G16910" s="1" t="s">
        <v>41</v>
      </c>
      <c r="H16910" s="1" t="s">
        <v>32</v>
      </c>
      <c r="I16910">
        <v>9</v>
      </c>
      <c r="J16910">
        <v>95</v>
      </c>
      <c r="K16910" s="1" t="s">
        <v>337</v>
      </c>
      <c r="L16910">
        <v>10</v>
      </c>
      <c r="M16910">
        <v>7.3</v>
      </c>
      <c r="N16910">
        <v>8.3000000000000007</v>
      </c>
      <c r="O16910">
        <v>218</v>
      </c>
      <c r="P16910">
        <v>8.6999999999999994E-2</v>
      </c>
      <c r="R16910">
        <v>0.27500000000000002</v>
      </c>
      <c r="S16910">
        <v>0.28699999999999998</v>
      </c>
      <c r="T16910">
        <v>0</v>
      </c>
      <c r="U16910">
        <v>2586</v>
      </c>
      <c r="V16910">
        <v>2801</v>
      </c>
      <c r="W16910" s="1" t="s">
        <v>456</v>
      </c>
      <c r="X16910" s="1" t="s">
        <v>35</v>
      </c>
      <c r="Y16910" s="1" t="s">
        <v>3562</v>
      </c>
      <c r="Z16910" s="1" t="s">
        <v>96</v>
      </c>
    </row>
    <row r="16911" spans="1:26" x14ac:dyDescent="0.2">
      <c r="A16911" s="1" t="s">
        <v>7943</v>
      </c>
      <c r="B16911" s="1" t="s">
        <v>18177</v>
      </c>
      <c r="C16911" s="1" t="s">
        <v>18177</v>
      </c>
      <c r="D16911" s="1" t="s">
        <v>18181</v>
      </c>
      <c r="E16911" s="1" t="s">
        <v>32401</v>
      </c>
      <c r="F16911" s="1" t="s">
        <v>32402</v>
      </c>
      <c r="G16911" s="1" t="s">
        <v>41</v>
      </c>
      <c r="H16911" s="1" t="s">
        <v>32</v>
      </c>
      <c r="I16911">
        <v>9</v>
      </c>
      <c r="J16911">
        <v>95</v>
      </c>
      <c r="K16911" s="1" t="s">
        <v>337</v>
      </c>
      <c r="L16911">
        <v>10</v>
      </c>
      <c r="M16911">
        <v>7.3</v>
      </c>
      <c r="N16911">
        <v>8.3000000000000007</v>
      </c>
      <c r="O16911">
        <v>218</v>
      </c>
      <c r="P16911">
        <v>8.6999999999999994E-2</v>
      </c>
      <c r="R16911">
        <v>0.27500000000000002</v>
      </c>
      <c r="S16911">
        <v>0.28699999999999998</v>
      </c>
      <c r="T16911">
        <v>0</v>
      </c>
      <c r="U16911">
        <v>2586</v>
      </c>
      <c r="V16911">
        <v>2801</v>
      </c>
      <c r="W16911" s="1" t="s">
        <v>456</v>
      </c>
      <c r="X16911" s="1" t="s">
        <v>35</v>
      </c>
      <c r="Y16911" s="1" t="s">
        <v>3562</v>
      </c>
      <c r="Z16911" s="1" t="s">
        <v>96</v>
      </c>
    </row>
    <row r="16912" spans="1:26" x14ac:dyDescent="0.2">
      <c r="A16912" s="1" t="s">
        <v>7943</v>
      </c>
      <c r="B16912" s="1" t="s">
        <v>18177</v>
      </c>
      <c r="C16912" s="1" t="s">
        <v>18177</v>
      </c>
      <c r="D16912" s="1" t="s">
        <v>18181</v>
      </c>
      <c r="E16912" s="1" t="s">
        <v>32403</v>
      </c>
      <c r="F16912" s="1" t="s">
        <v>32404</v>
      </c>
      <c r="G16912" s="1" t="s">
        <v>41</v>
      </c>
      <c r="H16912" s="1" t="s">
        <v>32</v>
      </c>
      <c r="I16912">
        <v>9</v>
      </c>
      <c r="J16912">
        <v>95</v>
      </c>
      <c r="K16912" s="1" t="s">
        <v>337</v>
      </c>
      <c r="L16912">
        <v>9.8000000000000007</v>
      </c>
      <c r="M16912">
        <v>7.1</v>
      </c>
      <c r="N16912">
        <v>8.1</v>
      </c>
      <c r="O16912">
        <v>214</v>
      </c>
      <c r="P16912">
        <v>9.2999999999999999E-2</v>
      </c>
      <c r="Q16912">
        <v>8.0000000000000002E-3</v>
      </c>
      <c r="R16912">
        <v>1.843</v>
      </c>
      <c r="T16912">
        <v>4.0000000000000001E-3</v>
      </c>
      <c r="U16912">
        <v>2586</v>
      </c>
      <c r="V16912">
        <v>2801</v>
      </c>
      <c r="W16912" s="1" t="s">
        <v>7414</v>
      </c>
      <c r="X16912" s="1" t="s">
        <v>35</v>
      </c>
      <c r="Y16912" s="1" t="s">
        <v>3562</v>
      </c>
      <c r="Z16912" s="1" t="s">
        <v>96</v>
      </c>
    </row>
    <row r="16913" spans="1:26" x14ac:dyDescent="0.2">
      <c r="A16913" s="1" t="s">
        <v>7943</v>
      </c>
      <c r="B16913" s="1" t="s">
        <v>18177</v>
      </c>
      <c r="C16913" s="1" t="s">
        <v>18177</v>
      </c>
      <c r="D16913" s="1" t="s">
        <v>18181</v>
      </c>
      <c r="E16913" s="1" t="s">
        <v>32405</v>
      </c>
      <c r="F16913" s="1" t="s">
        <v>32406</v>
      </c>
      <c r="G16913" s="1" t="s">
        <v>41</v>
      </c>
      <c r="H16913" s="1" t="s">
        <v>32</v>
      </c>
      <c r="I16913">
        <v>9</v>
      </c>
      <c r="J16913">
        <v>95</v>
      </c>
      <c r="K16913" s="1" t="s">
        <v>337</v>
      </c>
      <c r="L16913">
        <v>9.8000000000000007</v>
      </c>
      <c r="M16913">
        <v>7.1</v>
      </c>
      <c r="N16913">
        <v>8.1</v>
      </c>
      <c r="O16913">
        <v>214</v>
      </c>
      <c r="P16913">
        <v>9.2999999999999999E-2</v>
      </c>
      <c r="Q16913">
        <v>8.0000000000000002E-3</v>
      </c>
      <c r="R16913">
        <v>1.843</v>
      </c>
      <c r="T16913">
        <v>4.0000000000000001E-3</v>
      </c>
      <c r="U16913">
        <v>2586</v>
      </c>
      <c r="V16913">
        <v>2801</v>
      </c>
      <c r="W16913" s="1" t="s">
        <v>7414</v>
      </c>
      <c r="X16913" s="1" t="s">
        <v>35</v>
      </c>
      <c r="Y16913" s="1" t="s">
        <v>3562</v>
      </c>
      <c r="Z16913" s="1" t="s">
        <v>96</v>
      </c>
    </row>
    <row r="16914" spans="1:26" x14ac:dyDescent="0.2">
      <c r="A16914" s="1" t="s">
        <v>7943</v>
      </c>
      <c r="B16914" s="1" t="s">
        <v>18177</v>
      </c>
      <c r="C16914" s="1" t="s">
        <v>18177</v>
      </c>
      <c r="D16914" s="1" t="s">
        <v>18181</v>
      </c>
      <c r="E16914" s="1" t="s">
        <v>32407</v>
      </c>
      <c r="F16914" s="1" t="s">
        <v>32408</v>
      </c>
      <c r="G16914" s="1" t="s">
        <v>41</v>
      </c>
      <c r="H16914" s="1" t="s">
        <v>32</v>
      </c>
      <c r="I16914">
        <v>9</v>
      </c>
      <c r="J16914">
        <v>95</v>
      </c>
      <c r="K16914" s="1" t="s">
        <v>337</v>
      </c>
      <c r="L16914">
        <v>9.8000000000000007</v>
      </c>
      <c r="M16914">
        <v>7.1</v>
      </c>
      <c r="N16914">
        <v>8.1</v>
      </c>
      <c r="O16914">
        <v>214</v>
      </c>
      <c r="P16914">
        <v>9.2999999999999999E-2</v>
      </c>
      <c r="Q16914">
        <v>8.0000000000000002E-3</v>
      </c>
      <c r="R16914">
        <v>1.843</v>
      </c>
      <c r="T16914">
        <v>4.0000000000000001E-3</v>
      </c>
      <c r="U16914">
        <v>2586</v>
      </c>
      <c r="V16914">
        <v>2801</v>
      </c>
      <c r="W16914" s="1" t="s">
        <v>7414</v>
      </c>
      <c r="X16914" s="1" t="s">
        <v>35</v>
      </c>
      <c r="Y16914" s="1" t="s">
        <v>3562</v>
      </c>
      <c r="Z16914" s="1" t="s">
        <v>96</v>
      </c>
    </row>
    <row r="16915" spans="1:26" x14ac:dyDescent="0.2">
      <c r="A16915" s="1" t="s">
        <v>7943</v>
      </c>
      <c r="B16915" s="1" t="s">
        <v>18177</v>
      </c>
      <c r="C16915" s="1" t="s">
        <v>18177</v>
      </c>
      <c r="D16915" s="1" t="s">
        <v>18181</v>
      </c>
      <c r="E16915" s="1" t="s">
        <v>32409</v>
      </c>
      <c r="F16915" s="1" t="s">
        <v>32410</v>
      </c>
      <c r="G16915" s="1" t="s">
        <v>41</v>
      </c>
      <c r="H16915" s="1" t="s">
        <v>32</v>
      </c>
      <c r="I16915">
        <v>9</v>
      </c>
      <c r="J16915">
        <v>95</v>
      </c>
      <c r="K16915" s="1" t="s">
        <v>337</v>
      </c>
      <c r="L16915">
        <v>9.8000000000000007</v>
      </c>
      <c r="M16915">
        <v>7.1</v>
      </c>
      <c r="N16915">
        <v>8.1</v>
      </c>
      <c r="O16915">
        <v>214</v>
      </c>
      <c r="P16915">
        <v>9.2999999999999999E-2</v>
      </c>
      <c r="Q16915">
        <v>8.0000000000000002E-3</v>
      </c>
      <c r="R16915">
        <v>1.843</v>
      </c>
      <c r="T16915">
        <v>4.0000000000000001E-3</v>
      </c>
      <c r="U16915">
        <v>2586</v>
      </c>
      <c r="V16915">
        <v>2801</v>
      </c>
      <c r="W16915" s="1" t="s">
        <v>19920</v>
      </c>
      <c r="X16915" s="1" t="s">
        <v>35</v>
      </c>
      <c r="Y16915" s="1" t="s">
        <v>3562</v>
      </c>
      <c r="Z16915" s="1" t="s">
        <v>96</v>
      </c>
    </row>
    <row r="16916" spans="1:26" x14ac:dyDescent="0.2">
      <c r="A16916" s="1" t="s">
        <v>7943</v>
      </c>
      <c r="B16916" s="1" t="s">
        <v>18177</v>
      </c>
      <c r="C16916" s="1" t="s">
        <v>18177</v>
      </c>
      <c r="D16916" s="1" t="s">
        <v>18181</v>
      </c>
      <c r="E16916" s="1" t="s">
        <v>32411</v>
      </c>
      <c r="F16916" s="1" t="s">
        <v>32412</v>
      </c>
      <c r="G16916" s="1" t="s">
        <v>41</v>
      </c>
      <c r="H16916" s="1" t="s">
        <v>32</v>
      </c>
      <c r="I16916">
        <v>9</v>
      </c>
      <c r="J16916">
        <v>95</v>
      </c>
      <c r="K16916" s="1" t="s">
        <v>337</v>
      </c>
      <c r="L16916">
        <v>9.8000000000000007</v>
      </c>
      <c r="M16916">
        <v>7.1</v>
      </c>
      <c r="N16916">
        <v>8.1</v>
      </c>
      <c r="O16916">
        <v>214</v>
      </c>
      <c r="P16916">
        <v>9.2999999999999999E-2</v>
      </c>
      <c r="Q16916">
        <v>8.0000000000000002E-3</v>
      </c>
      <c r="R16916">
        <v>1.843</v>
      </c>
      <c r="T16916">
        <v>4.0000000000000001E-3</v>
      </c>
      <c r="U16916">
        <v>2586</v>
      </c>
      <c r="V16916">
        <v>2801</v>
      </c>
      <c r="W16916" s="1" t="s">
        <v>19920</v>
      </c>
      <c r="X16916" s="1" t="s">
        <v>35</v>
      </c>
      <c r="Y16916" s="1" t="s">
        <v>3562</v>
      </c>
      <c r="Z16916" s="1" t="s">
        <v>96</v>
      </c>
    </row>
    <row r="16917" spans="1:26" x14ac:dyDescent="0.2">
      <c r="A16917" s="1" t="s">
        <v>7943</v>
      </c>
      <c r="B16917" s="1" t="s">
        <v>18177</v>
      </c>
      <c r="C16917" s="1" t="s">
        <v>18177</v>
      </c>
      <c r="D16917" s="1" t="s">
        <v>18181</v>
      </c>
      <c r="E16917" s="1" t="s">
        <v>32413</v>
      </c>
      <c r="F16917" s="1" t="s">
        <v>32414</v>
      </c>
      <c r="G16917" s="1" t="s">
        <v>41</v>
      </c>
      <c r="H16917" s="1" t="s">
        <v>32</v>
      </c>
      <c r="I16917">
        <v>9</v>
      </c>
      <c r="J16917">
        <v>95</v>
      </c>
      <c r="K16917" s="1" t="s">
        <v>337</v>
      </c>
      <c r="L16917">
        <v>9.8000000000000007</v>
      </c>
      <c r="M16917">
        <v>7.1</v>
      </c>
      <c r="N16917">
        <v>8.1</v>
      </c>
      <c r="O16917">
        <v>214</v>
      </c>
      <c r="P16917">
        <v>9.2999999999999999E-2</v>
      </c>
      <c r="Q16917">
        <v>8.0000000000000002E-3</v>
      </c>
      <c r="R16917">
        <v>1.843</v>
      </c>
      <c r="T16917">
        <v>4.0000000000000001E-3</v>
      </c>
      <c r="U16917">
        <v>2586</v>
      </c>
      <c r="V16917">
        <v>2801</v>
      </c>
      <c r="W16917" s="1" t="s">
        <v>19920</v>
      </c>
      <c r="X16917" s="1" t="s">
        <v>35</v>
      </c>
      <c r="Y16917" s="1" t="s">
        <v>3562</v>
      </c>
      <c r="Z16917" s="1" t="s">
        <v>96</v>
      </c>
    </row>
    <row r="16918" spans="1:26" x14ac:dyDescent="0.2">
      <c r="A16918" s="1" t="s">
        <v>7943</v>
      </c>
      <c r="B16918" s="1" t="s">
        <v>18177</v>
      </c>
      <c r="C16918" s="1" t="s">
        <v>18177</v>
      </c>
      <c r="D16918" s="1" t="s">
        <v>18181</v>
      </c>
      <c r="E16918" s="1" t="s">
        <v>32415</v>
      </c>
      <c r="F16918" s="1" t="s">
        <v>32416</v>
      </c>
      <c r="G16918" s="1" t="s">
        <v>41</v>
      </c>
      <c r="H16918" s="1" t="s">
        <v>32</v>
      </c>
      <c r="I16918">
        <v>9</v>
      </c>
      <c r="J16918">
        <v>95</v>
      </c>
      <c r="K16918" s="1" t="s">
        <v>337</v>
      </c>
      <c r="L16918">
        <v>9.9</v>
      </c>
      <c r="M16918">
        <v>7.2</v>
      </c>
      <c r="N16918">
        <v>8.1999999999999993</v>
      </c>
      <c r="O16918">
        <v>216</v>
      </c>
      <c r="P16918">
        <v>0.1</v>
      </c>
      <c r="R16918">
        <v>0.247</v>
      </c>
      <c r="S16918">
        <v>0.253</v>
      </c>
      <c r="T16918">
        <v>1E-3</v>
      </c>
      <c r="U16918">
        <v>2052</v>
      </c>
      <c r="V16918">
        <v>2075</v>
      </c>
      <c r="W16918" s="1" t="s">
        <v>456</v>
      </c>
      <c r="X16918" s="1" t="s">
        <v>35</v>
      </c>
      <c r="Y16918" s="1" t="s">
        <v>3562</v>
      </c>
      <c r="Z16918" s="1" t="s">
        <v>96</v>
      </c>
    </row>
    <row r="16919" spans="1:26" x14ac:dyDescent="0.2">
      <c r="A16919" s="1" t="s">
        <v>7943</v>
      </c>
      <c r="B16919" s="1" t="s">
        <v>18177</v>
      </c>
      <c r="C16919" s="1" t="s">
        <v>18177</v>
      </c>
      <c r="D16919" s="1" t="s">
        <v>18181</v>
      </c>
      <c r="E16919" s="1" t="s">
        <v>32417</v>
      </c>
      <c r="F16919" s="1" t="s">
        <v>32418</v>
      </c>
      <c r="G16919" s="1" t="s">
        <v>41</v>
      </c>
      <c r="H16919" s="1" t="s">
        <v>32</v>
      </c>
      <c r="I16919">
        <v>9</v>
      </c>
      <c r="J16919">
        <v>95</v>
      </c>
      <c r="K16919" s="1" t="s">
        <v>337</v>
      </c>
      <c r="L16919">
        <v>9.9</v>
      </c>
      <c r="M16919">
        <v>7.2</v>
      </c>
      <c r="N16919">
        <v>8.1999999999999993</v>
      </c>
      <c r="O16919">
        <v>216</v>
      </c>
      <c r="P16919">
        <v>0.1</v>
      </c>
      <c r="R16919">
        <v>0.247</v>
      </c>
      <c r="S16919">
        <v>0.253</v>
      </c>
      <c r="T16919">
        <v>1E-3</v>
      </c>
      <c r="U16919">
        <v>2052</v>
      </c>
      <c r="V16919">
        <v>2075</v>
      </c>
      <c r="W16919" s="1" t="s">
        <v>456</v>
      </c>
      <c r="X16919" s="1" t="s">
        <v>35</v>
      </c>
      <c r="Y16919" s="1" t="s">
        <v>3562</v>
      </c>
      <c r="Z16919" s="1" t="s">
        <v>96</v>
      </c>
    </row>
    <row r="16920" spans="1:26" x14ac:dyDescent="0.2">
      <c r="A16920" s="1" t="s">
        <v>7943</v>
      </c>
      <c r="B16920" s="1" t="s">
        <v>18177</v>
      </c>
      <c r="C16920" s="1" t="s">
        <v>18177</v>
      </c>
      <c r="D16920" s="1" t="s">
        <v>18181</v>
      </c>
      <c r="E16920" s="1" t="s">
        <v>32419</v>
      </c>
      <c r="F16920" s="1" t="s">
        <v>32420</v>
      </c>
      <c r="G16920" s="1" t="s">
        <v>41</v>
      </c>
      <c r="H16920" s="1" t="s">
        <v>32</v>
      </c>
      <c r="I16920">
        <v>9</v>
      </c>
      <c r="J16920">
        <v>95</v>
      </c>
      <c r="K16920" s="1" t="s">
        <v>337</v>
      </c>
      <c r="L16920">
        <v>9.9</v>
      </c>
      <c r="M16920">
        <v>7.2</v>
      </c>
      <c r="N16920">
        <v>8.1999999999999993</v>
      </c>
      <c r="O16920">
        <v>216</v>
      </c>
      <c r="P16920">
        <v>0.1</v>
      </c>
      <c r="R16920">
        <v>0.247</v>
      </c>
      <c r="S16920">
        <v>0.253</v>
      </c>
      <c r="T16920">
        <v>1E-3</v>
      </c>
      <c r="U16920">
        <v>2052</v>
      </c>
      <c r="V16920">
        <v>2075</v>
      </c>
      <c r="W16920" s="1" t="s">
        <v>456</v>
      </c>
      <c r="X16920" s="1" t="s">
        <v>35</v>
      </c>
      <c r="Y16920" s="1" t="s">
        <v>3562</v>
      </c>
      <c r="Z16920" s="1" t="s">
        <v>96</v>
      </c>
    </row>
    <row r="16921" spans="1:26" x14ac:dyDescent="0.2">
      <c r="A16921" s="1" t="s">
        <v>7943</v>
      </c>
      <c r="B16921" s="1" t="s">
        <v>18177</v>
      </c>
      <c r="C16921" s="1" t="s">
        <v>18177</v>
      </c>
      <c r="D16921" s="1" t="s">
        <v>18181</v>
      </c>
      <c r="E16921" s="1" t="s">
        <v>32421</v>
      </c>
      <c r="F16921" s="1" t="s">
        <v>32422</v>
      </c>
      <c r="G16921" s="1" t="s">
        <v>41</v>
      </c>
      <c r="H16921" s="1" t="s">
        <v>32</v>
      </c>
      <c r="I16921">
        <v>9</v>
      </c>
      <c r="J16921">
        <v>95</v>
      </c>
      <c r="K16921" s="1" t="s">
        <v>337</v>
      </c>
      <c r="L16921">
        <v>10</v>
      </c>
      <c r="M16921">
        <v>7.3</v>
      </c>
      <c r="N16921">
        <v>8.3000000000000007</v>
      </c>
      <c r="O16921">
        <v>219</v>
      </c>
      <c r="P16921">
        <v>0.1</v>
      </c>
      <c r="R16921">
        <v>0.247</v>
      </c>
      <c r="S16921">
        <v>0.253</v>
      </c>
      <c r="T16921">
        <v>1E-3</v>
      </c>
      <c r="U16921">
        <v>2076</v>
      </c>
      <c r="V16921">
        <v>2185</v>
      </c>
      <c r="W16921" s="1" t="s">
        <v>456</v>
      </c>
      <c r="X16921" s="1" t="s">
        <v>35</v>
      </c>
      <c r="Y16921" s="1" t="s">
        <v>3562</v>
      </c>
      <c r="Z16921" s="1" t="s">
        <v>96</v>
      </c>
    </row>
    <row r="16922" spans="1:26" x14ac:dyDescent="0.2">
      <c r="A16922" s="1" t="s">
        <v>7943</v>
      </c>
      <c r="B16922" s="1" t="s">
        <v>18177</v>
      </c>
      <c r="C16922" s="1" t="s">
        <v>18177</v>
      </c>
      <c r="D16922" s="1" t="s">
        <v>18181</v>
      </c>
      <c r="E16922" s="1" t="s">
        <v>32423</v>
      </c>
      <c r="F16922" s="1" t="s">
        <v>32424</v>
      </c>
      <c r="G16922" s="1" t="s">
        <v>41</v>
      </c>
      <c r="H16922" s="1" t="s">
        <v>32</v>
      </c>
      <c r="I16922">
        <v>9</v>
      </c>
      <c r="J16922">
        <v>95</v>
      </c>
      <c r="K16922" s="1" t="s">
        <v>337</v>
      </c>
      <c r="L16922">
        <v>10</v>
      </c>
      <c r="M16922">
        <v>7.3</v>
      </c>
      <c r="N16922">
        <v>8.3000000000000007</v>
      </c>
      <c r="O16922">
        <v>219</v>
      </c>
      <c r="P16922">
        <v>0.1</v>
      </c>
      <c r="R16922">
        <v>0.247</v>
      </c>
      <c r="S16922">
        <v>0.253</v>
      </c>
      <c r="T16922">
        <v>1E-3</v>
      </c>
      <c r="U16922">
        <v>2076</v>
      </c>
      <c r="V16922">
        <v>2185</v>
      </c>
      <c r="W16922" s="1" t="s">
        <v>456</v>
      </c>
      <c r="X16922" s="1" t="s">
        <v>35</v>
      </c>
      <c r="Y16922" s="1" t="s">
        <v>3562</v>
      </c>
      <c r="Z16922" s="1" t="s">
        <v>96</v>
      </c>
    </row>
    <row r="16923" spans="1:26" x14ac:dyDescent="0.2">
      <c r="A16923" s="1" t="s">
        <v>7943</v>
      </c>
      <c r="B16923" s="1" t="s">
        <v>18177</v>
      </c>
      <c r="C16923" s="1" t="s">
        <v>18177</v>
      </c>
      <c r="D16923" s="1" t="s">
        <v>18181</v>
      </c>
      <c r="E16923" s="1" t="s">
        <v>32425</v>
      </c>
      <c r="F16923" s="1" t="s">
        <v>32426</v>
      </c>
      <c r="G16923" s="1" t="s">
        <v>41</v>
      </c>
      <c r="H16923" s="1" t="s">
        <v>32</v>
      </c>
      <c r="I16923">
        <v>9</v>
      </c>
      <c r="J16923">
        <v>95</v>
      </c>
      <c r="K16923" s="1" t="s">
        <v>337</v>
      </c>
      <c r="L16923">
        <v>10</v>
      </c>
      <c r="M16923">
        <v>7.3</v>
      </c>
      <c r="N16923">
        <v>8.3000000000000007</v>
      </c>
      <c r="O16923">
        <v>219</v>
      </c>
      <c r="P16923">
        <v>0.1</v>
      </c>
      <c r="R16923">
        <v>0.247</v>
      </c>
      <c r="S16923">
        <v>0.253</v>
      </c>
      <c r="T16923">
        <v>1E-3</v>
      </c>
      <c r="U16923">
        <v>2076</v>
      </c>
      <c r="V16923">
        <v>2185</v>
      </c>
      <c r="W16923" s="1" t="s">
        <v>456</v>
      </c>
      <c r="X16923" s="1" t="s">
        <v>35</v>
      </c>
      <c r="Y16923" s="1" t="s">
        <v>3562</v>
      </c>
      <c r="Z16923" s="1" t="s">
        <v>96</v>
      </c>
    </row>
    <row r="16924" spans="1:26" x14ac:dyDescent="0.2">
      <c r="A16924" s="1" t="s">
        <v>7943</v>
      </c>
      <c r="B16924" s="1" t="s">
        <v>18177</v>
      </c>
      <c r="C16924" s="1" t="s">
        <v>18177</v>
      </c>
      <c r="D16924" s="1" t="s">
        <v>18181</v>
      </c>
      <c r="E16924" s="1" t="s">
        <v>32427</v>
      </c>
      <c r="F16924" s="1" t="s">
        <v>32428</v>
      </c>
      <c r="G16924" s="1" t="s">
        <v>41</v>
      </c>
      <c r="H16924" s="1" t="s">
        <v>32</v>
      </c>
      <c r="I16924">
        <v>9</v>
      </c>
      <c r="J16924">
        <v>95</v>
      </c>
      <c r="K16924" s="1" t="s">
        <v>337</v>
      </c>
      <c r="L16924">
        <v>10.1</v>
      </c>
      <c r="M16924">
        <v>7.4</v>
      </c>
      <c r="N16924">
        <v>8.4</v>
      </c>
      <c r="O16924">
        <v>222</v>
      </c>
      <c r="P16924">
        <v>0.1</v>
      </c>
      <c r="R16924">
        <v>0.247</v>
      </c>
      <c r="S16924">
        <v>0.253</v>
      </c>
      <c r="T16924">
        <v>1E-3</v>
      </c>
      <c r="U16924">
        <v>2186</v>
      </c>
      <c r="V16924">
        <v>2355</v>
      </c>
      <c r="W16924" s="1" t="s">
        <v>456</v>
      </c>
      <c r="X16924" s="1" t="s">
        <v>35</v>
      </c>
      <c r="Y16924" s="1" t="s">
        <v>3562</v>
      </c>
      <c r="Z16924" s="1" t="s">
        <v>96</v>
      </c>
    </row>
    <row r="16925" spans="1:26" x14ac:dyDescent="0.2">
      <c r="A16925" s="1" t="s">
        <v>7943</v>
      </c>
      <c r="B16925" s="1" t="s">
        <v>18177</v>
      </c>
      <c r="C16925" s="1" t="s">
        <v>18177</v>
      </c>
      <c r="D16925" s="1" t="s">
        <v>18181</v>
      </c>
      <c r="E16925" s="1" t="s">
        <v>32429</v>
      </c>
      <c r="F16925" s="1" t="s">
        <v>32430</v>
      </c>
      <c r="G16925" s="1" t="s">
        <v>41</v>
      </c>
      <c r="H16925" s="1" t="s">
        <v>32</v>
      </c>
      <c r="I16925">
        <v>9</v>
      </c>
      <c r="J16925">
        <v>95</v>
      </c>
      <c r="K16925" s="1" t="s">
        <v>337</v>
      </c>
      <c r="L16925">
        <v>10.1</v>
      </c>
      <c r="M16925">
        <v>7.4</v>
      </c>
      <c r="N16925">
        <v>8.4</v>
      </c>
      <c r="O16925">
        <v>222</v>
      </c>
      <c r="P16925">
        <v>0.1</v>
      </c>
      <c r="R16925">
        <v>0.247</v>
      </c>
      <c r="S16925">
        <v>0.253</v>
      </c>
      <c r="T16925">
        <v>1E-3</v>
      </c>
      <c r="U16925">
        <v>2186</v>
      </c>
      <c r="V16925">
        <v>2355</v>
      </c>
      <c r="W16925" s="1" t="s">
        <v>456</v>
      </c>
      <c r="X16925" s="1" t="s">
        <v>35</v>
      </c>
      <c r="Y16925" s="1" t="s">
        <v>3562</v>
      </c>
      <c r="Z16925" s="1" t="s">
        <v>96</v>
      </c>
    </row>
    <row r="16926" spans="1:26" x14ac:dyDescent="0.2">
      <c r="A16926" s="1" t="s">
        <v>7943</v>
      </c>
      <c r="B16926" s="1" t="s">
        <v>18177</v>
      </c>
      <c r="C16926" s="1" t="s">
        <v>18177</v>
      </c>
      <c r="D16926" s="1" t="s">
        <v>18181</v>
      </c>
      <c r="E16926" s="1" t="s">
        <v>32431</v>
      </c>
      <c r="F16926" s="1" t="s">
        <v>32432</v>
      </c>
      <c r="G16926" s="1" t="s">
        <v>41</v>
      </c>
      <c r="H16926" s="1" t="s">
        <v>32</v>
      </c>
      <c r="I16926">
        <v>9</v>
      </c>
      <c r="J16926">
        <v>95</v>
      </c>
      <c r="K16926" s="1" t="s">
        <v>337</v>
      </c>
      <c r="L16926">
        <v>10.1</v>
      </c>
      <c r="M16926">
        <v>7.4</v>
      </c>
      <c r="N16926">
        <v>8.4</v>
      </c>
      <c r="O16926">
        <v>222</v>
      </c>
      <c r="P16926">
        <v>0.1</v>
      </c>
      <c r="R16926">
        <v>0.247</v>
      </c>
      <c r="S16926">
        <v>0.253</v>
      </c>
      <c r="T16926">
        <v>1E-3</v>
      </c>
      <c r="U16926">
        <v>2186</v>
      </c>
      <c r="V16926">
        <v>2355</v>
      </c>
      <c r="W16926" s="1" t="s">
        <v>456</v>
      </c>
      <c r="X16926" s="1" t="s">
        <v>35</v>
      </c>
      <c r="Y16926" s="1" t="s">
        <v>3562</v>
      </c>
      <c r="Z16926" s="1" t="s">
        <v>96</v>
      </c>
    </row>
    <row r="16927" spans="1:26" x14ac:dyDescent="0.2">
      <c r="A16927" s="1" t="s">
        <v>7943</v>
      </c>
      <c r="B16927" s="1" t="s">
        <v>18177</v>
      </c>
      <c r="C16927" s="1" t="s">
        <v>18177</v>
      </c>
      <c r="D16927" s="1" t="s">
        <v>18181</v>
      </c>
      <c r="E16927" s="1" t="s">
        <v>32433</v>
      </c>
      <c r="F16927" s="1" t="s">
        <v>32434</v>
      </c>
      <c r="G16927" s="1" t="s">
        <v>41</v>
      </c>
      <c r="H16927" s="1" t="s">
        <v>32</v>
      </c>
      <c r="I16927">
        <v>9</v>
      </c>
      <c r="J16927">
        <v>95</v>
      </c>
      <c r="K16927" s="1" t="s">
        <v>337</v>
      </c>
      <c r="L16927">
        <v>10.1</v>
      </c>
      <c r="M16927">
        <v>7.4</v>
      </c>
      <c r="N16927">
        <v>8.4</v>
      </c>
      <c r="O16927">
        <v>222</v>
      </c>
      <c r="P16927">
        <v>0.1</v>
      </c>
      <c r="R16927">
        <v>0.247</v>
      </c>
      <c r="S16927">
        <v>0.253</v>
      </c>
      <c r="T16927">
        <v>1E-3</v>
      </c>
      <c r="U16927">
        <v>2356</v>
      </c>
      <c r="V16927">
        <v>2585</v>
      </c>
      <c r="W16927" s="1" t="s">
        <v>456</v>
      </c>
      <c r="X16927" s="1" t="s">
        <v>35</v>
      </c>
      <c r="Y16927" s="1" t="s">
        <v>3562</v>
      </c>
      <c r="Z16927" s="1" t="s">
        <v>96</v>
      </c>
    </row>
    <row r="16928" spans="1:26" x14ac:dyDescent="0.2">
      <c r="A16928" s="1" t="s">
        <v>7943</v>
      </c>
      <c r="B16928" s="1" t="s">
        <v>18177</v>
      </c>
      <c r="C16928" s="1" t="s">
        <v>18177</v>
      </c>
      <c r="D16928" s="1" t="s">
        <v>18181</v>
      </c>
      <c r="E16928" s="1" t="s">
        <v>32435</v>
      </c>
      <c r="F16928" s="1" t="s">
        <v>32436</v>
      </c>
      <c r="G16928" s="1" t="s">
        <v>41</v>
      </c>
      <c r="H16928" s="1" t="s">
        <v>32</v>
      </c>
      <c r="I16928">
        <v>9</v>
      </c>
      <c r="J16928">
        <v>95</v>
      </c>
      <c r="K16928" s="1" t="s">
        <v>337</v>
      </c>
      <c r="L16928">
        <v>10.1</v>
      </c>
      <c r="M16928">
        <v>7.4</v>
      </c>
      <c r="N16928">
        <v>8.4</v>
      </c>
      <c r="O16928">
        <v>222</v>
      </c>
      <c r="P16928">
        <v>0.1</v>
      </c>
      <c r="R16928">
        <v>0.247</v>
      </c>
      <c r="S16928">
        <v>0.253</v>
      </c>
      <c r="T16928">
        <v>1E-3</v>
      </c>
      <c r="U16928">
        <v>2356</v>
      </c>
      <c r="V16928">
        <v>2585</v>
      </c>
      <c r="W16928" s="1" t="s">
        <v>456</v>
      </c>
      <c r="X16928" s="1" t="s">
        <v>35</v>
      </c>
      <c r="Y16928" s="1" t="s">
        <v>3562</v>
      </c>
      <c r="Z16928" s="1" t="s">
        <v>96</v>
      </c>
    </row>
    <row r="16929" spans="1:26" x14ac:dyDescent="0.2">
      <c r="A16929" s="1" t="s">
        <v>7943</v>
      </c>
      <c r="B16929" s="1" t="s">
        <v>18177</v>
      </c>
      <c r="C16929" s="1" t="s">
        <v>18177</v>
      </c>
      <c r="D16929" s="1" t="s">
        <v>18181</v>
      </c>
      <c r="E16929" s="1" t="s">
        <v>32437</v>
      </c>
      <c r="F16929" s="1" t="s">
        <v>32438</v>
      </c>
      <c r="G16929" s="1" t="s">
        <v>41</v>
      </c>
      <c r="H16929" s="1" t="s">
        <v>32</v>
      </c>
      <c r="I16929">
        <v>9</v>
      </c>
      <c r="J16929">
        <v>95</v>
      </c>
      <c r="K16929" s="1" t="s">
        <v>337</v>
      </c>
      <c r="L16929">
        <v>10.1</v>
      </c>
      <c r="M16929">
        <v>7.4</v>
      </c>
      <c r="N16929">
        <v>8.4</v>
      </c>
      <c r="O16929">
        <v>222</v>
      </c>
      <c r="P16929">
        <v>0.1</v>
      </c>
      <c r="R16929">
        <v>0.247</v>
      </c>
      <c r="S16929">
        <v>0.253</v>
      </c>
      <c r="T16929">
        <v>1E-3</v>
      </c>
      <c r="U16929">
        <v>2356</v>
      </c>
      <c r="V16929">
        <v>2585</v>
      </c>
      <c r="W16929" s="1" t="s">
        <v>456</v>
      </c>
      <c r="X16929" s="1" t="s">
        <v>35</v>
      </c>
      <c r="Y16929" s="1" t="s">
        <v>3562</v>
      </c>
      <c r="Z16929" s="1" t="s">
        <v>96</v>
      </c>
    </row>
    <row r="16930" spans="1:26" x14ac:dyDescent="0.2">
      <c r="A16930" s="1" t="s">
        <v>7943</v>
      </c>
      <c r="B16930" s="1" t="s">
        <v>18177</v>
      </c>
      <c r="C16930" s="1" t="s">
        <v>18177</v>
      </c>
      <c r="D16930" s="1" t="s">
        <v>18181</v>
      </c>
      <c r="E16930" s="1" t="s">
        <v>32439</v>
      </c>
      <c r="F16930" s="1" t="s">
        <v>32440</v>
      </c>
      <c r="G16930" s="1" t="s">
        <v>41</v>
      </c>
      <c r="H16930" s="1" t="s">
        <v>32</v>
      </c>
      <c r="I16930">
        <v>9</v>
      </c>
      <c r="J16930">
        <v>95</v>
      </c>
      <c r="K16930" s="1" t="s">
        <v>337</v>
      </c>
      <c r="L16930">
        <v>10.3</v>
      </c>
      <c r="M16930">
        <v>7.5</v>
      </c>
      <c r="N16930">
        <v>8.5</v>
      </c>
      <c r="O16930">
        <v>224</v>
      </c>
      <c r="P16930">
        <v>0.1</v>
      </c>
      <c r="R16930">
        <v>0.247</v>
      </c>
      <c r="S16930">
        <v>0.253</v>
      </c>
      <c r="T16930">
        <v>1E-3</v>
      </c>
      <c r="U16930">
        <v>2586</v>
      </c>
      <c r="V16930">
        <v>2801</v>
      </c>
      <c r="W16930" s="1" t="s">
        <v>456</v>
      </c>
      <c r="X16930" s="1" t="s">
        <v>35</v>
      </c>
      <c r="Y16930" s="1" t="s">
        <v>3562</v>
      </c>
      <c r="Z16930" s="1" t="s">
        <v>96</v>
      </c>
    </row>
    <row r="16931" spans="1:26" x14ac:dyDescent="0.2">
      <c r="A16931" s="1" t="s">
        <v>7943</v>
      </c>
      <c r="B16931" s="1" t="s">
        <v>18177</v>
      </c>
      <c r="C16931" s="1" t="s">
        <v>18177</v>
      </c>
      <c r="D16931" s="1" t="s">
        <v>18181</v>
      </c>
      <c r="E16931" s="1" t="s">
        <v>32441</v>
      </c>
      <c r="F16931" s="1" t="s">
        <v>32442</v>
      </c>
      <c r="G16931" s="1" t="s">
        <v>41</v>
      </c>
      <c r="H16931" s="1" t="s">
        <v>32</v>
      </c>
      <c r="I16931">
        <v>9</v>
      </c>
      <c r="J16931">
        <v>95</v>
      </c>
      <c r="K16931" s="1" t="s">
        <v>337</v>
      </c>
      <c r="L16931">
        <v>10.3</v>
      </c>
      <c r="M16931">
        <v>7.5</v>
      </c>
      <c r="N16931">
        <v>8.5</v>
      </c>
      <c r="O16931">
        <v>224</v>
      </c>
      <c r="P16931">
        <v>0.1</v>
      </c>
      <c r="R16931">
        <v>0.247</v>
      </c>
      <c r="S16931">
        <v>0.253</v>
      </c>
      <c r="T16931">
        <v>1E-3</v>
      </c>
      <c r="U16931">
        <v>2586</v>
      </c>
      <c r="V16931">
        <v>2801</v>
      </c>
      <c r="W16931" s="1" t="s">
        <v>456</v>
      </c>
      <c r="X16931" s="1" t="s">
        <v>35</v>
      </c>
      <c r="Y16931" s="1" t="s">
        <v>3562</v>
      </c>
      <c r="Z16931" s="1" t="s">
        <v>96</v>
      </c>
    </row>
    <row r="16932" spans="1:26" x14ac:dyDescent="0.2">
      <c r="A16932" s="1" t="s">
        <v>7943</v>
      </c>
      <c r="B16932" s="1" t="s">
        <v>18177</v>
      </c>
      <c r="C16932" s="1" t="s">
        <v>18177</v>
      </c>
      <c r="D16932" s="1" t="s">
        <v>18181</v>
      </c>
      <c r="E16932" s="1" t="s">
        <v>32443</v>
      </c>
      <c r="F16932" s="1" t="s">
        <v>32444</v>
      </c>
      <c r="G16932" s="1" t="s">
        <v>41</v>
      </c>
      <c r="H16932" s="1" t="s">
        <v>32</v>
      </c>
      <c r="I16932">
        <v>9</v>
      </c>
      <c r="J16932">
        <v>95</v>
      </c>
      <c r="K16932" s="1" t="s">
        <v>337</v>
      </c>
      <c r="L16932">
        <v>10.3</v>
      </c>
      <c r="M16932">
        <v>7.5</v>
      </c>
      <c r="N16932">
        <v>8.5</v>
      </c>
      <c r="O16932">
        <v>224</v>
      </c>
      <c r="P16932">
        <v>0.1</v>
      </c>
      <c r="R16932">
        <v>0.247</v>
      </c>
      <c r="S16932">
        <v>0.253</v>
      </c>
      <c r="T16932">
        <v>1E-3</v>
      </c>
      <c r="U16932">
        <v>2586</v>
      </c>
      <c r="V16932">
        <v>2801</v>
      </c>
      <c r="W16932" s="1" t="s">
        <v>456</v>
      </c>
      <c r="X16932" s="1" t="s">
        <v>35</v>
      </c>
      <c r="Y16932" s="1" t="s">
        <v>3562</v>
      </c>
      <c r="Z16932" s="1" t="s">
        <v>96</v>
      </c>
    </row>
    <row r="16933" spans="1:26" x14ac:dyDescent="0.2">
      <c r="A16933" s="1" t="s">
        <v>7943</v>
      </c>
      <c r="B16933" s="1" t="s">
        <v>18177</v>
      </c>
      <c r="C16933" s="1" t="s">
        <v>18177</v>
      </c>
      <c r="D16933" s="1" t="s">
        <v>18218</v>
      </c>
      <c r="E16933" s="1" t="s">
        <v>32445</v>
      </c>
      <c r="F16933" s="1" t="s">
        <v>32446</v>
      </c>
      <c r="G16933" s="1" t="s">
        <v>41</v>
      </c>
      <c r="H16933" s="1" t="s">
        <v>32</v>
      </c>
      <c r="I16933">
        <v>9</v>
      </c>
      <c r="J16933">
        <v>95</v>
      </c>
      <c r="K16933" s="1" t="s">
        <v>3102</v>
      </c>
      <c r="L16933">
        <v>10.3</v>
      </c>
      <c r="M16933">
        <v>8.1999999999999993</v>
      </c>
      <c r="N16933">
        <v>9</v>
      </c>
      <c r="O16933">
        <v>238</v>
      </c>
      <c r="P16933">
        <v>9.2999999999999999E-2</v>
      </c>
      <c r="Q16933">
        <v>8.0000000000000002E-3</v>
      </c>
      <c r="R16933">
        <v>1.843</v>
      </c>
      <c r="T16933">
        <v>4.0000000000000001E-3</v>
      </c>
      <c r="U16933">
        <v>2586</v>
      </c>
      <c r="V16933">
        <v>2784</v>
      </c>
      <c r="W16933" s="1" t="s">
        <v>7414</v>
      </c>
      <c r="X16933" s="1" t="s">
        <v>35</v>
      </c>
      <c r="Y16933" s="1" t="s">
        <v>3562</v>
      </c>
      <c r="Z16933" s="1" t="s">
        <v>96</v>
      </c>
    </row>
    <row r="16934" spans="1:26" x14ac:dyDescent="0.2">
      <c r="A16934" s="1" t="s">
        <v>7943</v>
      </c>
      <c r="B16934" s="1" t="s">
        <v>18177</v>
      </c>
      <c r="C16934" s="1" t="s">
        <v>18177</v>
      </c>
      <c r="D16934" s="1" t="s">
        <v>18218</v>
      </c>
      <c r="E16934" s="1" t="s">
        <v>32447</v>
      </c>
      <c r="F16934" s="1" t="s">
        <v>32448</v>
      </c>
      <c r="G16934" s="1" t="s">
        <v>41</v>
      </c>
      <c r="H16934" s="1" t="s">
        <v>32</v>
      </c>
      <c r="I16934">
        <v>9</v>
      </c>
      <c r="J16934">
        <v>95</v>
      </c>
      <c r="K16934" s="1" t="s">
        <v>3102</v>
      </c>
      <c r="L16934">
        <v>10.3</v>
      </c>
      <c r="M16934">
        <v>8.1999999999999993</v>
      </c>
      <c r="N16934">
        <v>9</v>
      </c>
      <c r="O16934">
        <v>238</v>
      </c>
      <c r="P16934">
        <v>9.2999999999999999E-2</v>
      </c>
      <c r="Q16934">
        <v>8.0000000000000002E-3</v>
      </c>
      <c r="R16934">
        <v>1.843</v>
      </c>
      <c r="T16934">
        <v>4.0000000000000001E-3</v>
      </c>
      <c r="U16934">
        <v>2586</v>
      </c>
      <c r="V16934">
        <v>2784</v>
      </c>
      <c r="W16934" s="1" t="s">
        <v>7414</v>
      </c>
      <c r="X16934" s="1" t="s">
        <v>35</v>
      </c>
      <c r="Y16934" s="1" t="s">
        <v>3562</v>
      </c>
      <c r="Z16934" s="1" t="s">
        <v>96</v>
      </c>
    </row>
    <row r="16935" spans="1:26" x14ac:dyDescent="0.2">
      <c r="A16935" s="1" t="s">
        <v>7943</v>
      </c>
      <c r="B16935" s="1" t="s">
        <v>18177</v>
      </c>
      <c r="C16935" s="1" t="s">
        <v>18177</v>
      </c>
      <c r="D16935" s="1" t="s">
        <v>18218</v>
      </c>
      <c r="E16935" s="1" t="s">
        <v>32449</v>
      </c>
      <c r="F16935" s="1" t="s">
        <v>32450</v>
      </c>
      <c r="G16935" s="1" t="s">
        <v>41</v>
      </c>
      <c r="H16935" s="1" t="s">
        <v>32</v>
      </c>
      <c r="I16935">
        <v>9</v>
      </c>
      <c r="J16935">
        <v>95</v>
      </c>
      <c r="K16935" s="1" t="s">
        <v>3102</v>
      </c>
      <c r="L16935">
        <v>10.3</v>
      </c>
      <c r="M16935">
        <v>8.1999999999999993</v>
      </c>
      <c r="N16935">
        <v>9</v>
      </c>
      <c r="O16935">
        <v>238</v>
      </c>
      <c r="P16935">
        <v>9.2999999999999999E-2</v>
      </c>
      <c r="Q16935">
        <v>8.0000000000000002E-3</v>
      </c>
      <c r="R16935">
        <v>1.843</v>
      </c>
      <c r="T16935">
        <v>4.0000000000000001E-3</v>
      </c>
      <c r="U16935">
        <v>2586</v>
      </c>
      <c r="V16935">
        <v>2784</v>
      </c>
      <c r="W16935" s="1" t="s">
        <v>19920</v>
      </c>
      <c r="X16935" s="1" t="s">
        <v>35</v>
      </c>
      <c r="Y16935" s="1" t="s">
        <v>3562</v>
      </c>
      <c r="Z16935" s="1" t="s">
        <v>96</v>
      </c>
    </row>
    <row r="16936" spans="1:26" x14ac:dyDescent="0.2">
      <c r="A16936" s="1" t="s">
        <v>7943</v>
      </c>
      <c r="B16936" s="1" t="s">
        <v>18177</v>
      </c>
      <c r="C16936" s="1" t="s">
        <v>18177</v>
      </c>
      <c r="D16936" s="1" t="s">
        <v>18218</v>
      </c>
      <c r="E16936" s="1" t="s">
        <v>32451</v>
      </c>
      <c r="F16936" s="1" t="s">
        <v>32452</v>
      </c>
      <c r="G16936" s="1" t="s">
        <v>41</v>
      </c>
      <c r="H16936" s="1" t="s">
        <v>32</v>
      </c>
      <c r="I16936">
        <v>9</v>
      </c>
      <c r="J16936">
        <v>95</v>
      </c>
      <c r="K16936" s="1" t="s">
        <v>3102</v>
      </c>
      <c r="L16936">
        <v>10.3</v>
      </c>
      <c r="M16936">
        <v>8.1999999999999993</v>
      </c>
      <c r="N16936">
        <v>9</v>
      </c>
      <c r="O16936">
        <v>238</v>
      </c>
      <c r="P16936">
        <v>9.2999999999999999E-2</v>
      </c>
      <c r="Q16936">
        <v>8.0000000000000002E-3</v>
      </c>
      <c r="R16936">
        <v>1.843</v>
      </c>
      <c r="T16936">
        <v>4.0000000000000001E-3</v>
      </c>
      <c r="U16936">
        <v>2586</v>
      </c>
      <c r="V16936">
        <v>2784</v>
      </c>
      <c r="W16936" s="1" t="s">
        <v>19920</v>
      </c>
      <c r="X16936" s="1" t="s">
        <v>35</v>
      </c>
      <c r="Y16936" s="1" t="s">
        <v>3562</v>
      </c>
      <c r="Z16936" s="1" t="s">
        <v>96</v>
      </c>
    </row>
    <row r="16937" spans="1:26" x14ac:dyDescent="0.2">
      <c r="A16937" s="1" t="s">
        <v>7943</v>
      </c>
      <c r="B16937" s="1" t="s">
        <v>18177</v>
      </c>
      <c r="C16937" s="1" t="s">
        <v>18177</v>
      </c>
      <c r="D16937" s="1" t="s">
        <v>18218</v>
      </c>
      <c r="E16937" s="1" t="s">
        <v>32453</v>
      </c>
      <c r="F16937" s="1" t="s">
        <v>32454</v>
      </c>
      <c r="G16937" s="1" t="s">
        <v>41</v>
      </c>
      <c r="H16937" s="1" t="s">
        <v>32</v>
      </c>
      <c r="I16937">
        <v>9</v>
      </c>
      <c r="J16937">
        <v>95</v>
      </c>
      <c r="K16937" s="1" t="s">
        <v>3102</v>
      </c>
      <c r="L16937">
        <v>10.5</v>
      </c>
      <c r="M16937">
        <v>8.1999999999999993</v>
      </c>
      <c r="N16937">
        <v>9.1</v>
      </c>
      <c r="O16937">
        <v>241</v>
      </c>
      <c r="P16937">
        <v>9.2999999999999999E-2</v>
      </c>
      <c r="Q16937">
        <v>8.0000000000000002E-3</v>
      </c>
      <c r="R16937">
        <v>1.843</v>
      </c>
      <c r="T16937">
        <v>4.0000000000000001E-3</v>
      </c>
      <c r="U16937">
        <v>2586</v>
      </c>
      <c r="V16937">
        <v>2784</v>
      </c>
      <c r="W16937" s="1" t="s">
        <v>7414</v>
      </c>
      <c r="X16937" s="1" t="s">
        <v>35</v>
      </c>
      <c r="Y16937" s="1" t="s">
        <v>3562</v>
      </c>
      <c r="Z16937" s="1" t="s">
        <v>96</v>
      </c>
    </row>
    <row r="16938" spans="1:26" x14ac:dyDescent="0.2">
      <c r="A16938" s="1" t="s">
        <v>7943</v>
      </c>
      <c r="B16938" s="1" t="s">
        <v>18177</v>
      </c>
      <c r="C16938" s="1" t="s">
        <v>18177</v>
      </c>
      <c r="D16938" s="1" t="s">
        <v>18218</v>
      </c>
      <c r="E16938" s="1" t="s">
        <v>32455</v>
      </c>
      <c r="F16938" s="1" t="s">
        <v>32456</v>
      </c>
      <c r="G16938" s="1" t="s">
        <v>41</v>
      </c>
      <c r="H16938" s="1" t="s">
        <v>32</v>
      </c>
      <c r="I16938">
        <v>9</v>
      </c>
      <c r="J16938">
        <v>95</v>
      </c>
      <c r="K16938" s="1" t="s">
        <v>3102</v>
      </c>
      <c r="L16938">
        <v>10.5</v>
      </c>
      <c r="M16938">
        <v>8.1999999999999993</v>
      </c>
      <c r="N16938">
        <v>9.1</v>
      </c>
      <c r="O16938">
        <v>241</v>
      </c>
      <c r="P16938">
        <v>9.2999999999999999E-2</v>
      </c>
      <c r="Q16938">
        <v>8.0000000000000002E-3</v>
      </c>
      <c r="R16938">
        <v>1.843</v>
      </c>
      <c r="T16938">
        <v>4.0000000000000001E-3</v>
      </c>
      <c r="U16938">
        <v>2586</v>
      </c>
      <c r="V16938">
        <v>2784</v>
      </c>
      <c r="W16938" s="1" t="s">
        <v>7414</v>
      </c>
      <c r="X16938" s="1" t="s">
        <v>35</v>
      </c>
      <c r="Y16938" s="1" t="s">
        <v>3562</v>
      </c>
      <c r="Z16938" s="1" t="s">
        <v>96</v>
      </c>
    </row>
    <row r="16939" spans="1:26" x14ac:dyDescent="0.2">
      <c r="A16939" s="1" t="s">
        <v>7943</v>
      </c>
      <c r="B16939" s="1" t="s">
        <v>18177</v>
      </c>
      <c r="C16939" s="1" t="s">
        <v>18177</v>
      </c>
      <c r="D16939" s="1" t="s">
        <v>18218</v>
      </c>
      <c r="E16939" s="1" t="s">
        <v>32457</v>
      </c>
      <c r="F16939" s="1" t="s">
        <v>32458</v>
      </c>
      <c r="G16939" s="1" t="s">
        <v>41</v>
      </c>
      <c r="H16939" s="1" t="s">
        <v>32</v>
      </c>
      <c r="I16939">
        <v>9</v>
      </c>
      <c r="J16939">
        <v>95</v>
      </c>
      <c r="K16939" s="1" t="s">
        <v>3102</v>
      </c>
      <c r="L16939">
        <v>10.5</v>
      </c>
      <c r="M16939">
        <v>8.1999999999999993</v>
      </c>
      <c r="N16939">
        <v>9.1</v>
      </c>
      <c r="O16939">
        <v>241</v>
      </c>
      <c r="P16939">
        <v>9.2999999999999999E-2</v>
      </c>
      <c r="Q16939">
        <v>8.0000000000000002E-3</v>
      </c>
      <c r="R16939">
        <v>1.843</v>
      </c>
      <c r="T16939">
        <v>4.0000000000000001E-3</v>
      </c>
      <c r="U16939">
        <v>2586</v>
      </c>
      <c r="V16939">
        <v>2784</v>
      </c>
      <c r="W16939" s="1" t="s">
        <v>19920</v>
      </c>
      <c r="X16939" s="1" t="s">
        <v>35</v>
      </c>
      <c r="Y16939" s="1" t="s">
        <v>3562</v>
      </c>
      <c r="Z16939" s="1" t="s">
        <v>96</v>
      </c>
    </row>
    <row r="16940" spans="1:26" x14ac:dyDescent="0.2">
      <c r="A16940" s="1" t="s">
        <v>7943</v>
      </c>
      <c r="B16940" s="1" t="s">
        <v>18177</v>
      </c>
      <c r="C16940" s="1" t="s">
        <v>18177</v>
      </c>
      <c r="D16940" s="1" t="s">
        <v>18218</v>
      </c>
      <c r="E16940" s="1" t="s">
        <v>32459</v>
      </c>
      <c r="F16940" s="1" t="s">
        <v>32460</v>
      </c>
      <c r="G16940" s="1" t="s">
        <v>41</v>
      </c>
      <c r="H16940" s="1" t="s">
        <v>32</v>
      </c>
      <c r="I16940">
        <v>9</v>
      </c>
      <c r="J16940">
        <v>95</v>
      </c>
      <c r="K16940" s="1" t="s">
        <v>3102</v>
      </c>
      <c r="L16940">
        <v>10.5</v>
      </c>
      <c r="M16940">
        <v>8.1999999999999993</v>
      </c>
      <c r="N16940">
        <v>9.1</v>
      </c>
      <c r="O16940">
        <v>241</v>
      </c>
      <c r="P16940">
        <v>9.2999999999999999E-2</v>
      </c>
      <c r="Q16940">
        <v>8.0000000000000002E-3</v>
      </c>
      <c r="R16940">
        <v>1.843</v>
      </c>
      <c r="T16940">
        <v>4.0000000000000001E-3</v>
      </c>
      <c r="U16940">
        <v>2586</v>
      </c>
      <c r="V16940">
        <v>2784</v>
      </c>
      <c r="W16940" s="1" t="s">
        <v>19920</v>
      </c>
      <c r="X16940" s="1" t="s">
        <v>35</v>
      </c>
      <c r="Y16940" s="1" t="s">
        <v>3562</v>
      </c>
      <c r="Z16940" s="1" t="s">
        <v>96</v>
      </c>
    </row>
    <row r="16941" spans="1:26" x14ac:dyDescent="0.2">
      <c r="A16941" s="1" t="s">
        <v>7943</v>
      </c>
      <c r="B16941" s="1" t="s">
        <v>18177</v>
      </c>
      <c r="C16941" s="1" t="s">
        <v>18177</v>
      </c>
      <c r="D16941" s="1" t="s">
        <v>18218</v>
      </c>
      <c r="E16941" s="1" t="s">
        <v>32461</v>
      </c>
      <c r="F16941" s="1" t="s">
        <v>32462</v>
      </c>
      <c r="G16941" s="1" t="s">
        <v>41</v>
      </c>
      <c r="H16941" s="1" t="s">
        <v>32</v>
      </c>
      <c r="I16941">
        <v>9</v>
      </c>
      <c r="J16941">
        <v>95</v>
      </c>
      <c r="K16941" s="1" t="s">
        <v>3102</v>
      </c>
      <c r="L16941">
        <v>10.9</v>
      </c>
      <c r="M16941">
        <v>8.4</v>
      </c>
      <c r="N16941">
        <v>9.3000000000000007</v>
      </c>
      <c r="O16941">
        <v>246</v>
      </c>
      <c r="P16941">
        <v>9.2999999999999999E-2</v>
      </c>
      <c r="Q16941">
        <v>8.0000000000000002E-3</v>
      </c>
      <c r="R16941">
        <v>1.843</v>
      </c>
      <c r="T16941">
        <v>4.0000000000000001E-3</v>
      </c>
      <c r="U16941">
        <v>2586</v>
      </c>
      <c r="V16941">
        <v>2784</v>
      </c>
      <c r="W16941" s="1" t="s">
        <v>7414</v>
      </c>
      <c r="X16941" s="1" t="s">
        <v>35</v>
      </c>
      <c r="Y16941" s="1" t="s">
        <v>3562</v>
      </c>
      <c r="Z16941" s="1" t="s">
        <v>96</v>
      </c>
    </row>
    <row r="16942" spans="1:26" x14ac:dyDescent="0.2">
      <c r="A16942" s="1" t="s">
        <v>7943</v>
      </c>
      <c r="B16942" s="1" t="s">
        <v>18177</v>
      </c>
      <c r="C16942" s="1" t="s">
        <v>18177</v>
      </c>
      <c r="D16942" s="1" t="s">
        <v>18218</v>
      </c>
      <c r="E16942" s="1" t="s">
        <v>32463</v>
      </c>
      <c r="F16942" s="1" t="s">
        <v>32464</v>
      </c>
      <c r="G16942" s="1" t="s">
        <v>41</v>
      </c>
      <c r="H16942" s="1" t="s">
        <v>32</v>
      </c>
      <c r="I16942">
        <v>9</v>
      </c>
      <c r="J16942">
        <v>95</v>
      </c>
      <c r="K16942" s="1" t="s">
        <v>3102</v>
      </c>
      <c r="L16942">
        <v>10.9</v>
      </c>
      <c r="M16942">
        <v>8.4</v>
      </c>
      <c r="N16942">
        <v>9.3000000000000007</v>
      </c>
      <c r="O16942">
        <v>246</v>
      </c>
      <c r="P16942">
        <v>9.2999999999999999E-2</v>
      </c>
      <c r="Q16942">
        <v>8.0000000000000002E-3</v>
      </c>
      <c r="R16942">
        <v>1.843</v>
      </c>
      <c r="T16942">
        <v>4.0000000000000001E-3</v>
      </c>
      <c r="U16942">
        <v>2586</v>
      </c>
      <c r="V16942">
        <v>2784</v>
      </c>
      <c r="W16942" s="1" t="s">
        <v>7414</v>
      </c>
      <c r="X16942" s="1" t="s">
        <v>35</v>
      </c>
      <c r="Y16942" s="1" t="s">
        <v>3562</v>
      </c>
      <c r="Z16942" s="1" t="s">
        <v>96</v>
      </c>
    </row>
    <row r="16943" spans="1:26" x14ac:dyDescent="0.2">
      <c r="A16943" s="1" t="s">
        <v>7943</v>
      </c>
      <c r="B16943" s="1" t="s">
        <v>18177</v>
      </c>
      <c r="C16943" s="1" t="s">
        <v>18177</v>
      </c>
      <c r="D16943" s="1" t="s">
        <v>18218</v>
      </c>
      <c r="E16943" s="1" t="s">
        <v>32465</v>
      </c>
      <c r="F16943" s="1" t="s">
        <v>32466</v>
      </c>
      <c r="G16943" s="1" t="s">
        <v>41</v>
      </c>
      <c r="H16943" s="1" t="s">
        <v>32</v>
      </c>
      <c r="I16943">
        <v>9</v>
      </c>
      <c r="J16943">
        <v>95</v>
      </c>
      <c r="K16943" s="1" t="s">
        <v>3102</v>
      </c>
      <c r="L16943">
        <v>10.9</v>
      </c>
      <c r="M16943">
        <v>8.4</v>
      </c>
      <c r="N16943">
        <v>9.3000000000000007</v>
      </c>
      <c r="O16943">
        <v>246</v>
      </c>
      <c r="P16943">
        <v>9.2999999999999999E-2</v>
      </c>
      <c r="Q16943">
        <v>8.0000000000000002E-3</v>
      </c>
      <c r="R16943">
        <v>1.843</v>
      </c>
      <c r="T16943">
        <v>4.0000000000000001E-3</v>
      </c>
      <c r="U16943">
        <v>2586</v>
      </c>
      <c r="V16943">
        <v>2784</v>
      </c>
      <c r="W16943" s="1" t="s">
        <v>19920</v>
      </c>
      <c r="X16943" s="1" t="s">
        <v>35</v>
      </c>
      <c r="Y16943" s="1" t="s">
        <v>3562</v>
      </c>
      <c r="Z16943" s="1" t="s">
        <v>96</v>
      </c>
    </row>
    <row r="16944" spans="1:26" x14ac:dyDescent="0.2">
      <c r="A16944" s="1" t="s">
        <v>7943</v>
      </c>
      <c r="B16944" s="1" t="s">
        <v>18177</v>
      </c>
      <c r="C16944" s="1" t="s">
        <v>18177</v>
      </c>
      <c r="D16944" s="1" t="s">
        <v>18218</v>
      </c>
      <c r="E16944" s="1" t="s">
        <v>32467</v>
      </c>
      <c r="F16944" s="1" t="s">
        <v>32468</v>
      </c>
      <c r="G16944" s="1" t="s">
        <v>41</v>
      </c>
      <c r="H16944" s="1" t="s">
        <v>32</v>
      </c>
      <c r="I16944">
        <v>9</v>
      </c>
      <c r="J16944">
        <v>95</v>
      </c>
      <c r="K16944" s="1" t="s">
        <v>3102</v>
      </c>
      <c r="L16944">
        <v>10.9</v>
      </c>
      <c r="M16944">
        <v>8.4</v>
      </c>
      <c r="N16944">
        <v>9.3000000000000007</v>
      </c>
      <c r="O16944">
        <v>246</v>
      </c>
      <c r="P16944">
        <v>9.2999999999999999E-2</v>
      </c>
      <c r="Q16944">
        <v>8.0000000000000002E-3</v>
      </c>
      <c r="R16944">
        <v>1.843</v>
      </c>
      <c r="T16944">
        <v>4.0000000000000001E-3</v>
      </c>
      <c r="U16944">
        <v>2586</v>
      </c>
      <c r="V16944">
        <v>2784</v>
      </c>
      <c r="W16944" s="1" t="s">
        <v>19920</v>
      </c>
      <c r="X16944" s="1" t="s">
        <v>35</v>
      </c>
      <c r="Y16944" s="1" t="s">
        <v>3562</v>
      </c>
      <c r="Z16944" s="1" t="s">
        <v>96</v>
      </c>
    </row>
    <row r="16945" spans="1:26" x14ac:dyDescent="0.2">
      <c r="A16945" s="1" t="s">
        <v>7943</v>
      </c>
      <c r="B16945" s="1" t="s">
        <v>18177</v>
      </c>
      <c r="C16945" s="1" t="s">
        <v>18177</v>
      </c>
      <c r="D16945" s="1" t="s">
        <v>18218</v>
      </c>
      <c r="E16945" s="1" t="s">
        <v>32469</v>
      </c>
      <c r="F16945" s="1" t="s">
        <v>32470</v>
      </c>
      <c r="G16945" s="1" t="s">
        <v>41</v>
      </c>
      <c r="H16945" s="1" t="s">
        <v>32</v>
      </c>
      <c r="I16945">
        <v>8</v>
      </c>
      <c r="J16945">
        <v>95</v>
      </c>
      <c r="K16945" s="1" t="s">
        <v>33</v>
      </c>
      <c r="L16945">
        <v>8.8000000000000007</v>
      </c>
      <c r="M16945">
        <v>6.2</v>
      </c>
      <c r="N16945">
        <v>7.2</v>
      </c>
      <c r="O16945">
        <v>189</v>
      </c>
      <c r="P16945">
        <v>9.2999999999999999E-2</v>
      </c>
      <c r="Q16945">
        <v>8.0000000000000002E-3</v>
      </c>
      <c r="R16945">
        <v>1.843</v>
      </c>
      <c r="T16945">
        <v>4.0000000000000001E-3</v>
      </c>
      <c r="U16945">
        <v>2586</v>
      </c>
      <c r="V16945">
        <v>2784</v>
      </c>
      <c r="W16945" s="1" t="s">
        <v>7414</v>
      </c>
      <c r="X16945" s="1" t="s">
        <v>35</v>
      </c>
      <c r="Y16945" s="1" t="s">
        <v>3562</v>
      </c>
      <c r="Z16945" s="1" t="s">
        <v>96</v>
      </c>
    </row>
    <row r="16946" spans="1:26" x14ac:dyDescent="0.2">
      <c r="A16946" s="1" t="s">
        <v>7943</v>
      </c>
      <c r="B16946" s="1" t="s">
        <v>18177</v>
      </c>
      <c r="C16946" s="1" t="s">
        <v>18177</v>
      </c>
      <c r="D16946" s="1" t="s">
        <v>18218</v>
      </c>
      <c r="E16946" s="1" t="s">
        <v>32471</v>
      </c>
      <c r="F16946" s="1" t="s">
        <v>32472</v>
      </c>
      <c r="G16946" s="1" t="s">
        <v>41</v>
      </c>
      <c r="H16946" s="1" t="s">
        <v>32</v>
      </c>
      <c r="I16946">
        <v>8</v>
      </c>
      <c r="J16946">
        <v>95</v>
      </c>
      <c r="K16946" s="1" t="s">
        <v>33</v>
      </c>
      <c r="L16946">
        <v>8.8000000000000007</v>
      </c>
      <c r="M16946">
        <v>6.2</v>
      </c>
      <c r="N16946">
        <v>7.2</v>
      </c>
      <c r="O16946">
        <v>189</v>
      </c>
      <c r="P16946">
        <v>9.2999999999999999E-2</v>
      </c>
      <c r="Q16946">
        <v>8.0000000000000002E-3</v>
      </c>
      <c r="R16946">
        <v>1.843</v>
      </c>
      <c r="T16946">
        <v>4.0000000000000001E-3</v>
      </c>
      <c r="U16946">
        <v>2586</v>
      </c>
      <c r="V16946">
        <v>2784</v>
      </c>
      <c r="W16946" s="1" t="s">
        <v>19920</v>
      </c>
      <c r="X16946" s="1" t="s">
        <v>35</v>
      </c>
      <c r="Y16946" s="1" t="s">
        <v>3562</v>
      </c>
      <c r="Z16946" s="1" t="s">
        <v>96</v>
      </c>
    </row>
    <row r="16947" spans="1:26" x14ac:dyDescent="0.2">
      <c r="A16947" s="1" t="s">
        <v>7943</v>
      </c>
      <c r="B16947" s="1" t="s">
        <v>18177</v>
      </c>
      <c r="C16947" s="1" t="s">
        <v>18177</v>
      </c>
      <c r="D16947" s="1" t="s">
        <v>18218</v>
      </c>
      <c r="E16947" s="1" t="s">
        <v>32473</v>
      </c>
      <c r="F16947" s="1" t="s">
        <v>32474</v>
      </c>
      <c r="G16947" s="1" t="s">
        <v>41</v>
      </c>
      <c r="H16947" s="1" t="s">
        <v>32</v>
      </c>
      <c r="I16947">
        <v>9</v>
      </c>
      <c r="J16947">
        <v>95</v>
      </c>
      <c r="K16947" s="1" t="s">
        <v>33</v>
      </c>
      <c r="L16947">
        <v>10</v>
      </c>
      <c r="M16947">
        <v>6.6</v>
      </c>
      <c r="N16947">
        <v>7.9</v>
      </c>
      <c r="O16947">
        <v>207</v>
      </c>
      <c r="P16947">
        <v>0.48299999999999998</v>
      </c>
      <c r="R16947">
        <v>0.221</v>
      </c>
      <c r="S16947">
        <v>0.28699999999999998</v>
      </c>
      <c r="T16947">
        <v>0</v>
      </c>
      <c r="U16947">
        <v>1976</v>
      </c>
      <c r="V16947">
        <v>2075</v>
      </c>
      <c r="W16947" s="1" t="s">
        <v>456</v>
      </c>
      <c r="X16947" s="1" t="s">
        <v>35</v>
      </c>
      <c r="Y16947" s="1" t="s">
        <v>3562</v>
      </c>
      <c r="Z16947" s="1" t="s">
        <v>96</v>
      </c>
    </row>
    <row r="16948" spans="1:26" x14ac:dyDescent="0.2">
      <c r="A16948" s="1" t="s">
        <v>7943</v>
      </c>
      <c r="B16948" s="1" t="s">
        <v>18177</v>
      </c>
      <c r="C16948" s="1" t="s">
        <v>18177</v>
      </c>
      <c r="D16948" s="1" t="s">
        <v>18218</v>
      </c>
      <c r="E16948" s="1" t="s">
        <v>32475</v>
      </c>
      <c r="F16948" s="1" t="s">
        <v>32476</v>
      </c>
      <c r="G16948" s="1" t="s">
        <v>41</v>
      </c>
      <c r="H16948" s="1" t="s">
        <v>32</v>
      </c>
      <c r="I16948">
        <v>9</v>
      </c>
      <c r="J16948">
        <v>95</v>
      </c>
      <c r="K16948" s="1" t="s">
        <v>33</v>
      </c>
      <c r="L16948">
        <v>10</v>
      </c>
      <c r="M16948">
        <v>6.6</v>
      </c>
      <c r="N16948">
        <v>7.9</v>
      </c>
      <c r="O16948">
        <v>207</v>
      </c>
      <c r="P16948">
        <v>0.48299999999999998</v>
      </c>
      <c r="R16948">
        <v>0.221</v>
      </c>
      <c r="S16948">
        <v>0.28699999999999998</v>
      </c>
      <c r="T16948">
        <v>0</v>
      </c>
      <c r="U16948">
        <v>2076</v>
      </c>
      <c r="V16948">
        <v>2185</v>
      </c>
      <c r="W16948" s="1" t="s">
        <v>456</v>
      </c>
      <c r="X16948" s="1" t="s">
        <v>35</v>
      </c>
      <c r="Y16948" s="1" t="s">
        <v>3562</v>
      </c>
      <c r="Z16948" s="1" t="s">
        <v>96</v>
      </c>
    </row>
    <row r="16949" spans="1:26" x14ac:dyDescent="0.2">
      <c r="A16949" s="1" t="s">
        <v>7943</v>
      </c>
      <c r="B16949" s="1" t="s">
        <v>18177</v>
      </c>
      <c r="C16949" s="1" t="s">
        <v>18177</v>
      </c>
      <c r="D16949" s="1" t="s">
        <v>18218</v>
      </c>
      <c r="E16949" s="1" t="s">
        <v>32477</v>
      </c>
      <c r="F16949" s="1" t="s">
        <v>32478</v>
      </c>
      <c r="G16949" s="1" t="s">
        <v>41</v>
      </c>
      <c r="H16949" s="1" t="s">
        <v>32</v>
      </c>
      <c r="I16949">
        <v>9</v>
      </c>
      <c r="J16949">
        <v>95</v>
      </c>
      <c r="K16949" s="1" t="s">
        <v>33</v>
      </c>
      <c r="L16949">
        <v>10</v>
      </c>
      <c r="M16949">
        <v>6.6</v>
      </c>
      <c r="N16949">
        <v>7.9</v>
      </c>
      <c r="O16949">
        <v>207</v>
      </c>
      <c r="P16949">
        <v>0.48299999999999998</v>
      </c>
      <c r="R16949">
        <v>0.221</v>
      </c>
      <c r="S16949">
        <v>0.28699999999999998</v>
      </c>
      <c r="T16949">
        <v>0</v>
      </c>
      <c r="U16949">
        <v>2186</v>
      </c>
      <c r="V16949">
        <v>2355</v>
      </c>
      <c r="W16949" s="1" t="s">
        <v>456</v>
      </c>
      <c r="X16949" s="1" t="s">
        <v>35</v>
      </c>
      <c r="Y16949" s="1" t="s">
        <v>3562</v>
      </c>
      <c r="Z16949" s="1" t="s">
        <v>96</v>
      </c>
    </row>
    <row r="16950" spans="1:26" x14ac:dyDescent="0.2">
      <c r="A16950" s="1" t="s">
        <v>7943</v>
      </c>
      <c r="B16950" s="1" t="s">
        <v>18177</v>
      </c>
      <c r="C16950" s="1" t="s">
        <v>18177</v>
      </c>
      <c r="D16950" s="1" t="s">
        <v>18218</v>
      </c>
      <c r="E16950" s="1" t="s">
        <v>32479</v>
      </c>
      <c r="F16950" s="1" t="s">
        <v>32480</v>
      </c>
      <c r="G16950" s="1" t="s">
        <v>41</v>
      </c>
      <c r="H16950" s="1" t="s">
        <v>32</v>
      </c>
      <c r="I16950">
        <v>9</v>
      </c>
      <c r="J16950">
        <v>95</v>
      </c>
      <c r="K16950" s="1" t="s">
        <v>33</v>
      </c>
      <c r="L16950">
        <v>10</v>
      </c>
      <c r="M16950">
        <v>6.6</v>
      </c>
      <c r="N16950">
        <v>7.9</v>
      </c>
      <c r="O16950">
        <v>207</v>
      </c>
      <c r="P16950">
        <v>0.48299999999999998</v>
      </c>
      <c r="R16950">
        <v>0.221</v>
      </c>
      <c r="S16950">
        <v>0.28699999999999998</v>
      </c>
      <c r="T16950">
        <v>0</v>
      </c>
      <c r="U16950">
        <v>2356</v>
      </c>
      <c r="V16950">
        <v>2585</v>
      </c>
      <c r="W16950" s="1" t="s">
        <v>456</v>
      </c>
      <c r="X16950" s="1" t="s">
        <v>35</v>
      </c>
      <c r="Y16950" s="1" t="s">
        <v>3562</v>
      </c>
      <c r="Z16950" s="1" t="s">
        <v>96</v>
      </c>
    </row>
    <row r="16951" spans="1:26" x14ac:dyDescent="0.2">
      <c r="A16951" s="1" t="s">
        <v>7943</v>
      </c>
      <c r="B16951" s="1" t="s">
        <v>18177</v>
      </c>
      <c r="C16951" s="1" t="s">
        <v>18177</v>
      </c>
      <c r="D16951" s="1" t="s">
        <v>18218</v>
      </c>
      <c r="E16951" s="1" t="s">
        <v>32481</v>
      </c>
      <c r="F16951" s="1" t="s">
        <v>32482</v>
      </c>
      <c r="G16951" s="1" t="s">
        <v>41</v>
      </c>
      <c r="H16951" s="1" t="s">
        <v>32</v>
      </c>
      <c r="I16951">
        <v>9</v>
      </c>
      <c r="J16951">
        <v>95</v>
      </c>
      <c r="K16951" s="1" t="s">
        <v>33</v>
      </c>
      <c r="L16951">
        <v>10.1</v>
      </c>
      <c r="M16951">
        <v>6.8</v>
      </c>
      <c r="N16951">
        <v>8</v>
      </c>
      <c r="O16951">
        <v>210</v>
      </c>
      <c r="P16951">
        <v>0.48299999999999998</v>
      </c>
      <c r="R16951">
        <v>0.221</v>
      </c>
      <c r="S16951">
        <v>0.28699999999999998</v>
      </c>
      <c r="T16951">
        <v>0</v>
      </c>
      <c r="U16951">
        <v>2586</v>
      </c>
      <c r="V16951">
        <v>2685</v>
      </c>
      <c r="W16951" s="1" t="s">
        <v>456</v>
      </c>
      <c r="X16951" s="1" t="s">
        <v>35</v>
      </c>
      <c r="Y16951" s="1" t="s">
        <v>3562</v>
      </c>
      <c r="Z16951" s="1" t="s">
        <v>96</v>
      </c>
    </row>
    <row r="16952" spans="1:26" x14ac:dyDescent="0.2">
      <c r="A16952" s="1" t="s">
        <v>7943</v>
      </c>
      <c r="B16952" s="1" t="s">
        <v>18177</v>
      </c>
      <c r="C16952" s="1" t="s">
        <v>18177</v>
      </c>
      <c r="D16952" s="1" t="s">
        <v>18218</v>
      </c>
      <c r="E16952" s="1" t="s">
        <v>32483</v>
      </c>
      <c r="F16952" s="1" t="s">
        <v>32484</v>
      </c>
      <c r="G16952" s="1" t="s">
        <v>41</v>
      </c>
      <c r="H16952" s="1" t="s">
        <v>32</v>
      </c>
      <c r="I16952">
        <v>8</v>
      </c>
      <c r="J16952">
        <v>95</v>
      </c>
      <c r="K16952" s="1" t="s">
        <v>33</v>
      </c>
      <c r="L16952">
        <v>9.1999999999999993</v>
      </c>
      <c r="M16952">
        <v>6.5</v>
      </c>
      <c r="N16952">
        <v>7.5</v>
      </c>
      <c r="O16952">
        <v>197</v>
      </c>
      <c r="P16952">
        <v>9.2999999999999999E-2</v>
      </c>
      <c r="Q16952">
        <v>8.0000000000000002E-3</v>
      </c>
      <c r="R16952">
        <v>1.843</v>
      </c>
      <c r="T16952">
        <v>4.0000000000000001E-3</v>
      </c>
      <c r="U16952">
        <v>2586</v>
      </c>
      <c r="V16952">
        <v>2784</v>
      </c>
      <c r="W16952" s="1" t="s">
        <v>7414</v>
      </c>
      <c r="X16952" s="1" t="s">
        <v>35</v>
      </c>
      <c r="Y16952" s="1" t="s">
        <v>3562</v>
      </c>
      <c r="Z16952" s="1" t="s">
        <v>96</v>
      </c>
    </row>
    <row r="16953" spans="1:26" x14ac:dyDescent="0.2">
      <c r="A16953" s="1" t="s">
        <v>7943</v>
      </c>
      <c r="B16953" s="1" t="s">
        <v>18177</v>
      </c>
      <c r="C16953" s="1" t="s">
        <v>18177</v>
      </c>
      <c r="D16953" s="1" t="s">
        <v>18218</v>
      </c>
      <c r="E16953" s="1" t="s">
        <v>32485</v>
      </c>
      <c r="F16953" s="1" t="s">
        <v>32486</v>
      </c>
      <c r="G16953" s="1" t="s">
        <v>41</v>
      </c>
      <c r="H16953" s="1" t="s">
        <v>32</v>
      </c>
      <c r="I16953">
        <v>8</v>
      </c>
      <c r="J16953">
        <v>95</v>
      </c>
      <c r="K16953" s="1" t="s">
        <v>33</v>
      </c>
      <c r="L16953">
        <v>9.1999999999999993</v>
      </c>
      <c r="M16953">
        <v>6.5</v>
      </c>
      <c r="N16953">
        <v>7.5</v>
      </c>
      <c r="O16953">
        <v>197</v>
      </c>
      <c r="P16953">
        <v>9.2999999999999999E-2</v>
      </c>
      <c r="Q16953">
        <v>8.0000000000000002E-3</v>
      </c>
      <c r="R16953">
        <v>1.843</v>
      </c>
      <c r="T16953">
        <v>4.0000000000000001E-3</v>
      </c>
      <c r="U16953">
        <v>2586</v>
      </c>
      <c r="V16953">
        <v>2784</v>
      </c>
      <c r="W16953" s="1" t="s">
        <v>19920</v>
      </c>
      <c r="X16953" s="1" t="s">
        <v>35</v>
      </c>
      <c r="Y16953" s="1" t="s">
        <v>3562</v>
      </c>
      <c r="Z16953" s="1" t="s">
        <v>96</v>
      </c>
    </row>
    <row r="16954" spans="1:26" x14ac:dyDescent="0.2">
      <c r="A16954" s="1" t="s">
        <v>7943</v>
      </c>
      <c r="B16954" s="1" t="s">
        <v>18177</v>
      </c>
      <c r="C16954" s="1" t="s">
        <v>18177</v>
      </c>
      <c r="D16954" s="1" t="s">
        <v>18218</v>
      </c>
      <c r="E16954" s="1" t="s">
        <v>32487</v>
      </c>
      <c r="F16954" s="1" t="s">
        <v>32488</v>
      </c>
      <c r="G16954" s="1" t="s">
        <v>41</v>
      </c>
      <c r="H16954" s="1" t="s">
        <v>32</v>
      </c>
      <c r="I16954">
        <v>9</v>
      </c>
      <c r="J16954">
        <v>95</v>
      </c>
      <c r="K16954" s="1" t="s">
        <v>33</v>
      </c>
      <c r="L16954">
        <v>10.3</v>
      </c>
      <c r="M16954">
        <v>6.6</v>
      </c>
      <c r="N16954">
        <v>7.9</v>
      </c>
      <c r="O16954">
        <v>208</v>
      </c>
      <c r="P16954">
        <v>0.48299999999999998</v>
      </c>
      <c r="R16954">
        <v>0.221</v>
      </c>
      <c r="S16954">
        <v>0.28699999999999998</v>
      </c>
      <c r="T16954">
        <v>0</v>
      </c>
      <c r="U16954">
        <v>1976</v>
      </c>
      <c r="V16954">
        <v>2075</v>
      </c>
      <c r="W16954" s="1" t="s">
        <v>456</v>
      </c>
      <c r="X16954" s="1" t="s">
        <v>35</v>
      </c>
      <c r="Y16954" s="1" t="s">
        <v>3562</v>
      </c>
      <c r="Z16954" s="1" t="s">
        <v>96</v>
      </c>
    </row>
    <row r="16955" spans="1:26" x14ac:dyDescent="0.2">
      <c r="A16955" s="1" t="s">
        <v>7943</v>
      </c>
      <c r="B16955" s="1" t="s">
        <v>18177</v>
      </c>
      <c r="C16955" s="1" t="s">
        <v>18177</v>
      </c>
      <c r="D16955" s="1" t="s">
        <v>18218</v>
      </c>
      <c r="E16955" s="1" t="s">
        <v>32489</v>
      </c>
      <c r="F16955" s="1" t="s">
        <v>32490</v>
      </c>
      <c r="G16955" s="1" t="s">
        <v>41</v>
      </c>
      <c r="H16955" s="1" t="s">
        <v>32</v>
      </c>
      <c r="I16955">
        <v>9</v>
      </c>
      <c r="J16955">
        <v>95</v>
      </c>
      <c r="K16955" s="1" t="s">
        <v>33</v>
      </c>
      <c r="L16955">
        <v>10.3</v>
      </c>
      <c r="M16955">
        <v>6.7</v>
      </c>
      <c r="N16955">
        <v>8</v>
      </c>
      <c r="O16955">
        <v>210</v>
      </c>
      <c r="P16955">
        <v>0.48299999999999998</v>
      </c>
      <c r="R16955">
        <v>0.221</v>
      </c>
      <c r="S16955">
        <v>0.28699999999999998</v>
      </c>
      <c r="T16955">
        <v>0</v>
      </c>
      <c r="U16955">
        <v>2076</v>
      </c>
      <c r="V16955">
        <v>2185</v>
      </c>
      <c r="W16955" s="1" t="s">
        <v>456</v>
      </c>
      <c r="X16955" s="1" t="s">
        <v>35</v>
      </c>
      <c r="Y16955" s="1" t="s">
        <v>3562</v>
      </c>
      <c r="Z16955" s="1" t="s">
        <v>96</v>
      </c>
    </row>
    <row r="16956" spans="1:26" x14ac:dyDescent="0.2">
      <c r="A16956" s="1" t="s">
        <v>7943</v>
      </c>
      <c r="B16956" s="1" t="s">
        <v>18177</v>
      </c>
      <c r="C16956" s="1" t="s">
        <v>18177</v>
      </c>
      <c r="D16956" s="1" t="s">
        <v>18218</v>
      </c>
      <c r="E16956" s="1" t="s">
        <v>32491</v>
      </c>
      <c r="F16956" s="1" t="s">
        <v>32492</v>
      </c>
      <c r="G16956" s="1" t="s">
        <v>41</v>
      </c>
      <c r="H16956" s="1" t="s">
        <v>32</v>
      </c>
      <c r="I16956">
        <v>9</v>
      </c>
      <c r="J16956">
        <v>95</v>
      </c>
      <c r="K16956" s="1" t="s">
        <v>33</v>
      </c>
      <c r="L16956">
        <v>10.3</v>
      </c>
      <c r="M16956">
        <v>6.8</v>
      </c>
      <c r="N16956">
        <v>8.1</v>
      </c>
      <c r="O16956">
        <v>213</v>
      </c>
      <c r="P16956">
        <v>0.48299999999999998</v>
      </c>
      <c r="R16956">
        <v>0.221</v>
      </c>
      <c r="S16956">
        <v>0.28699999999999998</v>
      </c>
      <c r="T16956">
        <v>0</v>
      </c>
      <c r="U16956">
        <v>2186</v>
      </c>
      <c r="V16956">
        <v>2355</v>
      </c>
      <c r="W16956" s="1" t="s">
        <v>456</v>
      </c>
      <c r="X16956" s="1" t="s">
        <v>35</v>
      </c>
      <c r="Y16956" s="1" t="s">
        <v>3562</v>
      </c>
      <c r="Z16956" s="1" t="s">
        <v>96</v>
      </c>
    </row>
    <row r="16957" spans="1:26" x14ac:dyDescent="0.2">
      <c r="A16957" s="1" t="s">
        <v>7943</v>
      </c>
      <c r="B16957" s="1" t="s">
        <v>18177</v>
      </c>
      <c r="C16957" s="1" t="s">
        <v>18177</v>
      </c>
      <c r="D16957" s="1" t="s">
        <v>18218</v>
      </c>
      <c r="E16957" s="1" t="s">
        <v>32493</v>
      </c>
      <c r="F16957" s="1" t="s">
        <v>32494</v>
      </c>
      <c r="G16957" s="1" t="s">
        <v>41</v>
      </c>
      <c r="H16957" s="1" t="s">
        <v>32</v>
      </c>
      <c r="I16957">
        <v>9</v>
      </c>
      <c r="J16957">
        <v>95</v>
      </c>
      <c r="K16957" s="1" t="s">
        <v>33</v>
      </c>
      <c r="L16957">
        <v>10.3</v>
      </c>
      <c r="M16957">
        <v>6.8</v>
      </c>
      <c r="N16957">
        <v>8.1</v>
      </c>
      <c r="O16957">
        <v>213</v>
      </c>
      <c r="P16957">
        <v>0.48299999999999998</v>
      </c>
      <c r="R16957">
        <v>0.221</v>
      </c>
      <c r="S16957">
        <v>0.28699999999999998</v>
      </c>
      <c r="T16957">
        <v>0</v>
      </c>
      <c r="U16957">
        <v>2356</v>
      </c>
      <c r="V16957">
        <v>2585</v>
      </c>
      <c r="W16957" s="1" t="s">
        <v>456</v>
      </c>
      <c r="X16957" s="1" t="s">
        <v>35</v>
      </c>
      <c r="Y16957" s="1" t="s">
        <v>3562</v>
      </c>
      <c r="Z16957" s="1" t="s">
        <v>96</v>
      </c>
    </row>
    <row r="16958" spans="1:26" x14ac:dyDescent="0.2">
      <c r="A16958" s="1" t="s">
        <v>7943</v>
      </c>
      <c r="B16958" s="1" t="s">
        <v>18177</v>
      </c>
      <c r="C16958" s="1" t="s">
        <v>18177</v>
      </c>
      <c r="D16958" s="1" t="s">
        <v>18218</v>
      </c>
      <c r="E16958" s="1" t="s">
        <v>32495</v>
      </c>
      <c r="F16958" s="1" t="s">
        <v>32496</v>
      </c>
      <c r="G16958" s="1" t="s">
        <v>41</v>
      </c>
      <c r="H16958" s="1" t="s">
        <v>32</v>
      </c>
      <c r="I16958">
        <v>9</v>
      </c>
      <c r="J16958">
        <v>95</v>
      </c>
      <c r="K16958" s="1" t="s">
        <v>33</v>
      </c>
      <c r="L16958">
        <v>10.3</v>
      </c>
      <c r="M16958">
        <v>6.9</v>
      </c>
      <c r="N16958">
        <v>8.1999999999999993</v>
      </c>
      <c r="O16958">
        <v>215</v>
      </c>
      <c r="P16958">
        <v>0.48299999999999998</v>
      </c>
      <c r="R16958">
        <v>0.221</v>
      </c>
      <c r="S16958">
        <v>0.28699999999999998</v>
      </c>
      <c r="T16958">
        <v>0</v>
      </c>
      <c r="U16958">
        <v>2586</v>
      </c>
      <c r="V16958">
        <v>2685</v>
      </c>
      <c r="W16958" s="1" t="s">
        <v>456</v>
      </c>
      <c r="X16958" s="1" t="s">
        <v>35</v>
      </c>
      <c r="Y16958" s="1" t="s">
        <v>3562</v>
      </c>
      <c r="Z16958" s="1" t="s">
        <v>96</v>
      </c>
    </row>
    <row r="16959" spans="1:26" x14ac:dyDescent="0.2">
      <c r="A16959" s="1" t="s">
        <v>7943</v>
      </c>
      <c r="B16959" s="1" t="s">
        <v>18177</v>
      </c>
      <c r="C16959" s="1" t="s">
        <v>18177</v>
      </c>
      <c r="D16959" s="1" t="s">
        <v>18218</v>
      </c>
      <c r="E16959" s="1" t="s">
        <v>32497</v>
      </c>
      <c r="F16959" s="1" t="s">
        <v>32498</v>
      </c>
      <c r="G16959" s="1" t="s">
        <v>41</v>
      </c>
      <c r="H16959" s="1" t="s">
        <v>32</v>
      </c>
      <c r="I16959">
        <v>9</v>
      </c>
      <c r="J16959">
        <v>95</v>
      </c>
      <c r="K16959" s="1" t="s">
        <v>33</v>
      </c>
      <c r="L16959">
        <v>9.8000000000000007</v>
      </c>
      <c r="M16959">
        <v>6.6</v>
      </c>
      <c r="N16959">
        <v>7.8</v>
      </c>
      <c r="O16959">
        <v>205</v>
      </c>
      <c r="P16959">
        <v>9.2999999999999999E-2</v>
      </c>
      <c r="Q16959">
        <v>8.0000000000000002E-3</v>
      </c>
      <c r="R16959">
        <v>1.843</v>
      </c>
      <c r="T16959">
        <v>4.0000000000000001E-3</v>
      </c>
      <c r="U16959">
        <v>2586</v>
      </c>
      <c r="V16959">
        <v>2784</v>
      </c>
      <c r="W16959" s="1" t="s">
        <v>7414</v>
      </c>
      <c r="X16959" s="1" t="s">
        <v>35</v>
      </c>
      <c r="Y16959" s="1" t="s">
        <v>3562</v>
      </c>
      <c r="Z16959" s="1" t="s">
        <v>96</v>
      </c>
    </row>
    <row r="16960" spans="1:26" x14ac:dyDescent="0.2">
      <c r="A16960" s="1" t="s">
        <v>7943</v>
      </c>
      <c r="B16960" s="1" t="s">
        <v>18177</v>
      </c>
      <c r="C16960" s="1" t="s">
        <v>18177</v>
      </c>
      <c r="D16960" s="1" t="s">
        <v>18218</v>
      </c>
      <c r="E16960" s="1" t="s">
        <v>32499</v>
      </c>
      <c r="F16960" s="1" t="s">
        <v>32500</v>
      </c>
      <c r="G16960" s="1" t="s">
        <v>41</v>
      </c>
      <c r="H16960" s="1" t="s">
        <v>32</v>
      </c>
      <c r="I16960">
        <v>9</v>
      </c>
      <c r="J16960">
        <v>95</v>
      </c>
      <c r="K16960" s="1" t="s">
        <v>33</v>
      </c>
      <c r="L16960">
        <v>9.8000000000000007</v>
      </c>
      <c r="M16960">
        <v>6.6</v>
      </c>
      <c r="N16960">
        <v>7.8</v>
      </c>
      <c r="O16960">
        <v>205</v>
      </c>
      <c r="P16960">
        <v>9.2999999999999999E-2</v>
      </c>
      <c r="Q16960">
        <v>8.0000000000000002E-3</v>
      </c>
      <c r="R16960">
        <v>1.843</v>
      </c>
      <c r="T16960">
        <v>4.0000000000000001E-3</v>
      </c>
      <c r="U16960">
        <v>2586</v>
      </c>
      <c r="V16960">
        <v>2784</v>
      </c>
      <c r="W16960" s="1" t="s">
        <v>19920</v>
      </c>
      <c r="X16960" s="1" t="s">
        <v>35</v>
      </c>
      <c r="Y16960" s="1" t="s">
        <v>3562</v>
      </c>
      <c r="Z16960" s="1" t="s">
        <v>96</v>
      </c>
    </row>
    <row r="16961" spans="1:26" x14ac:dyDescent="0.2">
      <c r="A16961" s="1" t="s">
        <v>7943</v>
      </c>
      <c r="B16961" s="1" t="s">
        <v>18177</v>
      </c>
      <c r="C16961" s="1" t="s">
        <v>18177</v>
      </c>
      <c r="D16961" s="1" t="s">
        <v>18218</v>
      </c>
      <c r="E16961" s="1" t="s">
        <v>32501</v>
      </c>
      <c r="F16961" s="1" t="s">
        <v>32502</v>
      </c>
      <c r="G16961" s="1" t="s">
        <v>41</v>
      </c>
      <c r="H16961" s="1" t="s">
        <v>32</v>
      </c>
      <c r="I16961">
        <v>9</v>
      </c>
      <c r="J16961">
        <v>95</v>
      </c>
      <c r="K16961" s="1" t="s">
        <v>33</v>
      </c>
      <c r="L16961">
        <v>10.7</v>
      </c>
      <c r="M16961">
        <v>6.7</v>
      </c>
      <c r="N16961">
        <v>8.1999999999999993</v>
      </c>
      <c r="O16961">
        <v>216</v>
      </c>
      <c r="P16961">
        <v>8.5999999999999993E-2</v>
      </c>
      <c r="R16961">
        <v>0.23</v>
      </c>
      <c r="S16961">
        <v>0.26300000000000001</v>
      </c>
      <c r="T16961">
        <v>0</v>
      </c>
      <c r="U16961">
        <v>1976</v>
      </c>
      <c r="V16961">
        <v>2075</v>
      </c>
      <c r="W16961" s="1" t="s">
        <v>456</v>
      </c>
      <c r="X16961" s="1" t="s">
        <v>35</v>
      </c>
      <c r="Y16961" s="1" t="s">
        <v>3562</v>
      </c>
      <c r="Z16961" s="1" t="s">
        <v>96</v>
      </c>
    </row>
    <row r="16962" spans="1:26" x14ac:dyDescent="0.2">
      <c r="A16962" s="1" t="s">
        <v>7943</v>
      </c>
      <c r="B16962" s="1" t="s">
        <v>18177</v>
      </c>
      <c r="C16962" s="1" t="s">
        <v>18177</v>
      </c>
      <c r="D16962" s="1" t="s">
        <v>18218</v>
      </c>
      <c r="E16962" s="1" t="s">
        <v>32503</v>
      </c>
      <c r="F16962" s="1" t="s">
        <v>32504</v>
      </c>
      <c r="G16962" s="1" t="s">
        <v>41</v>
      </c>
      <c r="H16962" s="1" t="s">
        <v>32</v>
      </c>
      <c r="I16962">
        <v>9</v>
      </c>
      <c r="J16962">
        <v>95</v>
      </c>
      <c r="K16962" s="1" t="s">
        <v>33</v>
      </c>
      <c r="L16962">
        <v>10.7</v>
      </c>
      <c r="M16962">
        <v>6.7</v>
      </c>
      <c r="N16962">
        <v>8.1999999999999993</v>
      </c>
      <c r="O16962">
        <v>216</v>
      </c>
      <c r="P16962">
        <v>8.5999999999999993E-2</v>
      </c>
      <c r="R16962">
        <v>0.23</v>
      </c>
      <c r="S16962">
        <v>0.26300000000000001</v>
      </c>
      <c r="T16962">
        <v>0</v>
      </c>
      <c r="U16962">
        <v>1976</v>
      </c>
      <c r="V16962">
        <v>2075</v>
      </c>
      <c r="W16962" s="1" t="s">
        <v>456</v>
      </c>
      <c r="X16962" s="1" t="s">
        <v>35</v>
      </c>
      <c r="Y16962" s="1" t="s">
        <v>3562</v>
      </c>
      <c r="Z16962" s="1" t="s">
        <v>96</v>
      </c>
    </row>
    <row r="16963" spans="1:26" x14ac:dyDescent="0.2">
      <c r="A16963" s="1" t="s">
        <v>7943</v>
      </c>
      <c r="B16963" s="1" t="s">
        <v>18177</v>
      </c>
      <c r="C16963" s="1" t="s">
        <v>18177</v>
      </c>
      <c r="D16963" s="1" t="s">
        <v>18218</v>
      </c>
      <c r="E16963" s="1" t="s">
        <v>32505</v>
      </c>
      <c r="F16963" s="1" t="s">
        <v>32506</v>
      </c>
      <c r="G16963" s="1" t="s">
        <v>41</v>
      </c>
      <c r="H16963" s="1" t="s">
        <v>32</v>
      </c>
      <c r="I16963">
        <v>9</v>
      </c>
      <c r="J16963">
        <v>95</v>
      </c>
      <c r="K16963" s="1" t="s">
        <v>33</v>
      </c>
      <c r="L16963">
        <v>10.8</v>
      </c>
      <c r="M16963">
        <v>6.8</v>
      </c>
      <c r="N16963">
        <v>8.3000000000000007</v>
      </c>
      <c r="O16963">
        <v>219</v>
      </c>
      <c r="P16963">
        <v>8.5999999999999993E-2</v>
      </c>
      <c r="R16963">
        <v>0.23</v>
      </c>
      <c r="S16963">
        <v>0.26300000000000001</v>
      </c>
      <c r="T16963">
        <v>0</v>
      </c>
      <c r="U16963">
        <v>2076</v>
      </c>
      <c r="V16963">
        <v>2185</v>
      </c>
      <c r="W16963" s="1" t="s">
        <v>456</v>
      </c>
      <c r="X16963" s="1" t="s">
        <v>35</v>
      </c>
      <c r="Y16963" s="1" t="s">
        <v>3562</v>
      </c>
      <c r="Z16963" s="1" t="s">
        <v>96</v>
      </c>
    </row>
    <row r="16964" spans="1:26" x14ac:dyDescent="0.2">
      <c r="A16964" s="1" t="s">
        <v>7943</v>
      </c>
      <c r="B16964" s="1" t="s">
        <v>18177</v>
      </c>
      <c r="C16964" s="1" t="s">
        <v>18177</v>
      </c>
      <c r="D16964" s="1" t="s">
        <v>18218</v>
      </c>
      <c r="E16964" s="1" t="s">
        <v>32507</v>
      </c>
      <c r="F16964" s="1" t="s">
        <v>32508</v>
      </c>
      <c r="G16964" s="1" t="s">
        <v>41</v>
      </c>
      <c r="H16964" s="1" t="s">
        <v>32</v>
      </c>
      <c r="I16964">
        <v>9</v>
      </c>
      <c r="J16964">
        <v>95</v>
      </c>
      <c r="K16964" s="1" t="s">
        <v>33</v>
      </c>
      <c r="L16964">
        <v>10.8</v>
      </c>
      <c r="M16964">
        <v>6.8</v>
      </c>
      <c r="N16964">
        <v>8.3000000000000007</v>
      </c>
      <c r="O16964">
        <v>219</v>
      </c>
      <c r="P16964">
        <v>8.5999999999999993E-2</v>
      </c>
      <c r="R16964">
        <v>0.23</v>
      </c>
      <c r="S16964">
        <v>0.26300000000000001</v>
      </c>
      <c r="T16964">
        <v>0</v>
      </c>
      <c r="U16964">
        <v>2076</v>
      </c>
      <c r="V16964">
        <v>2185</v>
      </c>
      <c r="W16964" s="1" t="s">
        <v>456</v>
      </c>
      <c r="X16964" s="1" t="s">
        <v>35</v>
      </c>
      <c r="Y16964" s="1" t="s">
        <v>3562</v>
      </c>
      <c r="Z16964" s="1" t="s">
        <v>96</v>
      </c>
    </row>
    <row r="16965" spans="1:26" x14ac:dyDescent="0.2">
      <c r="A16965" s="1" t="s">
        <v>7943</v>
      </c>
      <c r="B16965" s="1" t="s">
        <v>18177</v>
      </c>
      <c r="C16965" s="1" t="s">
        <v>18177</v>
      </c>
      <c r="D16965" s="1" t="s">
        <v>18218</v>
      </c>
      <c r="E16965" s="1" t="s">
        <v>32509</v>
      </c>
      <c r="F16965" s="1" t="s">
        <v>32510</v>
      </c>
      <c r="G16965" s="1" t="s">
        <v>41</v>
      </c>
      <c r="H16965" s="1" t="s">
        <v>32</v>
      </c>
      <c r="I16965">
        <v>9</v>
      </c>
      <c r="J16965">
        <v>95</v>
      </c>
      <c r="K16965" s="1" t="s">
        <v>33</v>
      </c>
      <c r="L16965">
        <v>10.9</v>
      </c>
      <c r="M16965">
        <v>6.9</v>
      </c>
      <c r="N16965">
        <v>8.4</v>
      </c>
      <c r="O16965">
        <v>222</v>
      </c>
      <c r="P16965">
        <v>8.5999999999999993E-2</v>
      </c>
      <c r="R16965">
        <v>0.23</v>
      </c>
      <c r="S16965">
        <v>0.26300000000000001</v>
      </c>
      <c r="T16965">
        <v>0</v>
      </c>
      <c r="U16965">
        <v>2186</v>
      </c>
      <c r="V16965">
        <v>2355</v>
      </c>
      <c r="W16965" s="1" t="s">
        <v>456</v>
      </c>
      <c r="X16965" s="1" t="s">
        <v>35</v>
      </c>
      <c r="Y16965" s="1" t="s">
        <v>3562</v>
      </c>
      <c r="Z16965" s="1" t="s">
        <v>96</v>
      </c>
    </row>
    <row r="16966" spans="1:26" x14ac:dyDescent="0.2">
      <c r="A16966" s="1" t="s">
        <v>7943</v>
      </c>
      <c r="B16966" s="1" t="s">
        <v>18177</v>
      </c>
      <c r="C16966" s="1" t="s">
        <v>18177</v>
      </c>
      <c r="D16966" s="1" t="s">
        <v>18218</v>
      </c>
      <c r="E16966" s="1" t="s">
        <v>32511</v>
      </c>
      <c r="F16966" s="1" t="s">
        <v>32512</v>
      </c>
      <c r="G16966" s="1" t="s">
        <v>41</v>
      </c>
      <c r="H16966" s="1" t="s">
        <v>32</v>
      </c>
      <c r="I16966">
        <v>9</v>
      </c>
      <c r="J16966">
        <v>95</v>
      </c>
      <c r="K16966" s="1" t="s">
        <v>33</v>
      </c>
      <c r="L16966">
        <v>10.9</v>
      </c>
      <c r="M16966">
        <v>6.9</v>
      </c>
      <c r="N16966">
        <v>8.4</v>
      </c>
      <c r="O16966">
        <v>222</v>
      </c>
      <c r="P16966">
        <v>8.5999999999999993E-2</v>
      </c>
      <c r="R16966">
        <v>0.23</v>
      </c>
      <c r="S16966">
        <v>0.26300000000000001</v>
      </c>
      <c r="T16966">
        <v>0</v>
      </c>
      <c r="U16966">
        <v>2186</v>
      </c>
      <c r="V16966">
        <v>2355</v>
      </c>
      <c r="W16966" s="1" t="s">
        <v>456</v>
      </c>
      <c r="X16966" s="1" t="s">
        <v>35</v>
      </c>
      <c r="Y16966" s="1" t="s">
        <v>3562</v>
      </c>
      <c r="Z16966" s="1" t="s">
        <v>96</v>
      </c>
    </row>
    <row r="16967" spans="1:26" x14ac:dyDescent="0.2">
      <c r="A16967" s="1" t="s">
        <v>7943</v>
      </c>
      <c r="B16967" s="1" t="s">
        <v>18177</v>
      </c>
      <c r="C16967" s="1" t="s">
        <v>18177</v>
      </c>
      <c r="D16967" s="1" t="s">
        <v>18218</v>
      </c>
      <c r="E16967" s="1" t="s">
        <v>32513</v>
      </c>
      <c r="F16967" s="1" t="s">
        <v>32514</v>
      </c>
      <c r="G16967" s="1" t="s">
        <v>41</v>
      </c>
      <c r="H16967" s="1" t="s">
        <v>32</v>
      </c>
      <c r="I16967">
        <v>9</v>
      </c>
      <c r="J16967">
        <v>95</v>
      </c>
      <c r="K16967" s="1" t="s">
        <v>33</v>
      </c>
      <c r="L16967">
        <v>10.9</v>
      </c>
      <c r="M16967">
        <v>6.9</v>
      </c>
      <c r="N16967">
        <v>8.4</v>
      </c>
      <c r="O16967">
        <v>222</v>
      </c>
      <c r="P16967">
        <v>8.5999999999999993E-2</v>
      </c>
      <c r="R16967">
        <v>0.23</v>
      </c>
      <c r="S16967">
        <v>0.26300000000000001</v>
      </c>
      <c r="T16967">
        <v>0</v>
      </c>
      <c r="U16967">
        <v>2356</v>
      </c>
      <c r="V16967">
        <v>2585</v>
      </c>
      <c r="W16967" s="1" t="s">
        <v>456</v>
      </c>
      <c r="X16967" s="1" t="s">
        <v>35</v>
      </c>
      <c r="Y16967" s="1" t="s">
        <v>3562</v>
      </c>
      <c r="Z16967" s="1" t="s">
        <v>96</v>
      </c>
    </row>
    <row r="16968" spans="1:26" x14ac:dyDescent="0.2">
      <c r="A16968" s="1" t="s">
        <v>7943</v>
      </c>
      <c r="B16968" s="1" t="s">
        <v>18177</v>
      </c>
      <c r="C16968" s="1" t="s">
        <v>18177</v>
      </c>
      <c r="D16968" s="1" t="s">
        <v>18218</v>
      </c>
      <c r="E16968" s="1" t="s">
        <v>32515</v>
      </c>
      <c r="F16968" s="1" t="s">
        <v>32516</v>
      </c>
      <c r="G16968" s="1" t="s">
        <v>41</v>
      </c>
      <c r="H16968" s="1" t="s">
        <v>32</v>
      </c>
      <c r="I16968">
        <v>9</v>
      </c>
      <c r="J16968">
        <v>95</v>
      </c>
      <c r="K16968" s="1" t="s">
        <v>33</v>
      </c>
      <c r="L16968">
        <v>10.9</v>
      </c>
      <c r="M16968">
        <v>6.9</v>
      </c>
      <c r="N16968">
        <v>8.4</v>
      </c>
      <c r="O16968">
        <v>222</v>
      </c>
      <c r="P16968">
        <v>8.5999999999999993E-2</v>
      </c>
      <c r="R16968">
        <v>0.23</v>
      </c>
      <c r="S16968">
        <v>0.26300000000000001</v>
      </c>
      <c r="T16968">
        <v>0</v>
      </c>
      <c r="U16968">
        <v>2356</v>
      </c>
      <c r="V16968">
        <v>2585</v>
      </c>
      <c r="W16968" s="1" t="s">
        <v>456</v>
      </c>
      <c r="X16968" s="1" t="s">
        <v>35</v>
      </c>
      <c r="Y16968" s="1" t="s">
        <v>3562</v>
      </c>
      <c r="Z16968" s="1" t="s">
        <v>96</v>
      </c>
    </row>
    <row r="16969" spans="1:26" x14ac:dyDescent="0.2">
      <c r="A16969" s="1" t="s">
        <v>7943</v>
      </c>
      <c r="B16969" s="1" t="s">
        <v>18177</v>
      </c>
      <c r="C16969" s="1" t="s">
        <v>18177</v>
      </c>
      <c r="D16969" s="1" t="s">
        <v>18218</v>
      </c>
      <c r="E16969" s="1" t="s">
        <v>32517</v>
      </c>
      <c r="F16969" s="1" t="s">
        <v>32518</v>
      </c>
      <c r="G16969" s="1" t="s">
        <v>41</v>
      </c>
      <c r="H16969" s="1" t="s">
        <v>32</v>
      </c>
      <c r="I16969">
        <v>9</v>
      </c>
      <c r="J16969">
        <v>95</v>
      </c>
      <c r="K16969" s="1" t="s">
        <v>33</v>
      </c>
      <c r="L16969">
        <v>10.9</v>
      </c>
      <c r="M16969">
        <v>7</v>
      </c>
      <c r="N16969">
        <v>8.5</v>
      </c>
      <c r="O16969">
        <v>224</v>
      </c>
      <c r="P16969">
        <v>8.5999999999999993E-2</v>
      </c>
      <c r="R16969">
        <v>0.23</v>
      </c>
      <c r="S16969">
        <v>0.26300000000000001</v>
      </c>
      <c r="T16969">
        <v>0</v>
      </c>
      <c r="U16969">
        <v>2586</v>
      </c>
      <c r="V16969">
        <v>2685</v>
      </c>
      <c r="W16969" s="1" t="s">
        <v>456</v>
      </c>
      <c r="X16969" s="1" t="s">
        <v>35</v>
      </c>
      <c r="Y16969" s="1" t="s">
        <v>3562</v>
      </c>
      <c r="Z16969" s="1" t="s">
        <v>96</v>
      </c>
    </row>
    <row r="16970" spans="1:26" x14ac:dyDescent="0.2">
      <c r="A16970" s="1" t="s">
        <v>7943</v>
      </c>
      <c r="B16970" s="1" t="s">
        <v>18177</v>
      </c>
      <c r="C16970" s="1" t="s">
        <v>18177</v>
      </c>
      <c r="D16970" s="1" t="s">
        <v>18218</v>
      </c>
      <c r="E16970" s="1" t="s">
        <v>32519</v>
      </c>
      <c r="F16970" s="1" t="s">
        <v>32520</v>
      </c>
      <c r="G16970" s="1" t="s">
        <v>41</v>
      </c>
      <c r="H16970" s="1" t="s">
        <v>32</v>
      </c>
      <c r="I16970">
        <v>9</v>
      </c>
      <c r="J16970">
        <v>95</v>
      </c>
      <c r="K16970" s="1" t="s">
        <v>33</v>
      </c>
      <c r="L16970">
        <v>10.9</v>
      </c>
      <c r="M16970">
        <v>7</v>
      </c>
      <c r="N16970">
        <v>8.5</v>
      </c>
      <c r="O16970">
        <v>224</v>
      </c>
      <c r="P16970">
        <v>8.5999999999999993E-2</v>
      </c>
      <c r="R16970">
        <v>0.23</v>
      </c>
      <c r="S16970">
        <v>0.26300000000000001</v>
      </c>
      <c r="T16970">
        <v>0</v>
      </c>
      <c r="U16970">
        <v>2586</v>
      </c>
      <c r="V16970">
        <v>2685</v>
      </c>
      <c r="W16970" s="1" t="s">
        <v>456</v>
      </c>
      <c r="X16970" s="1" t="s">
        <v>35</v>
      </c>
      <c r="Y16970" s="1" t="s">
        <v>3562</v>
      </c>
      <c r="Z16970" s="1" t="s">
        <v>96</v>
      </c>
    </row>
    <row r="16971" spans="1:26" x14ac:dyDescent="0.2">
      <c r="A16971" s="1" t="s">
        <v>7943</v>
      </c>
      <c r="B16971" s="1" t="s">
        <v>18177</v>
      </c>
      <c r="C16971" s="1" t="s">
        <v>18177</v>
      </c>
      <c r="D16971" s="1" t="s">
        <v>18218</v>
      </c>
      <c r="E16971" s="1" t="s">
        <v>32521</v>
      </c>
      <c r="F16971" s="1" t="s">
        <v>32522</v>
      </c>
      <c r="G16971" s="1" t="s">
        <v>41</v>
      </c>
      <c r="H16971" s="1" t="s">
        <v>32</v>
      </c>
      <c r="I16971">
        <v>9</v>
      </c>
      <c r="J16971">
        <v>95</v>
      </c>
      <c r="K16971" s="1" t="s">
        <v>33</v>
      </c>
      <c r="L16971">
        <v>10.199999999999999</v>
      </c>
      <c r="M16971">
        <v>6.8</v>
      </c>
      <c r="N16971">
        <v>8</v>
      </c>
      <c r="O16971">
        <v>210</v>
      </c>
      <c r="P16971">
        <v>9.2999999999999999E-2</v>
      </c>
      <c r="Q16971">
        <v>8.0000000000000002E-3</v>
      </c>
      <c r="R16971">
        <v>1.843</v>
      </c>
      <c r="T16971">
        <v>4.0000000000000001E-3</v>
      </c>
      <c r="U16971">
        <v>2586</v>
      </c>
      <c r="V16971">
        <v>2784</v>
      </c>
      <c r="W16971" s="1" t="s">
        <v>7414</v>
      </c>
      <c r="X16971" s="1" t="s">
        <v>35</v>
      </c>
      <c r="Y16971" s="1" t="s">
        <v>3562</v>
      </c>
      <c r="Z16971" s="1" t="s">
        <v>96</v>
      </c>
    </row>
    <row r="16972" spans="1:26" x14ac:dyDescent="0.2">
      <c r="A16972" s="1" t="s">
        <v>7943</v>
      </c>
      <c r="B16972" s="1" t="s">
        <v>18177</v>
      </c>
      <c r="C16972" s="1" t="s">
        <v>18177</v>
      </c>
      <c r="D16972" s="1" t="s">
        <v>18218</v>
      </c>
      <c r="E16972" s="1" t="s">
        <v>32523</v>
      </c>
      <c r="F16972" s="1" t="s">
        <v>32524</v>
      </c>
      <c r="G16972" s="1" t="s">
        <v>41</v>
      </c>
      <c r="H16972" s="1" t="s">
        <v>32</v>
      </c>
      <c r="I16972">
        <v>9</v>
      </c>
      <c r="J16972">
        <v>95</v>
      </c>
      <c r="K16972" s="1" t="s">
        <v>33</v>
      </c>
      <c r="L16972">
        <v>10.199999999999999</v>
      </c>
      <c r="M16972">
        <v>6.8</v>
      </c>
      <c r="N16972">
        <v>8</v>
      </c>
      <c r="O16972">
        <v>210</v>
      </c>
      <c r="P16972">
        <v>9.2999999999999999E-2</v>
      </c>
      <c r="Q16972">
        <v>8.0000000000000002E-3</v>
      </c>
      <c r="R16972">
        <v>1.843</v>
      </c>
      <c r="T16972">
        <v>4.0000000000000001E-3</v>
      </c>
      <c r="U16972">
        <v>2586</v>
      </c>
      <c r="V16972">
        <v>2784</v>
      </c>
      <c r="W16972" s="1" t="s">
        <v>7414</v>
      </c>
      <c r="X16972" s="1" t="s">
        <v>35</v>
      </c>
      <c r="Y16972" s="1" t="s">
        <v>3562</v>
      </c>
      <c r="Z16972" s="1" t="s">
        <v>96</v>
      </c>
    </row>
    <row r="16973" spans="1:26" x14ac:dyDescent="0.2">
      <c r="A16973" s="1" t="s">
        <v>7943</v>
      </c>
      <c r="B16973" s="1" t="s">
        <v>18177</v>
      </c>
      <c r="C16973" s="1" t="s">
        <v>18177</v>
      </c>
      <c r="D16973" s="1" t="s">
        <v>18218</v>
      </c>
      <c r="E16973" s="1" t="s">
        <v>32525</v>
      </c>
      <c r="F16973" s="1" t="s">
        <v>32526</v>
      </c>
      <c r="G16973" s="1" t="s">
        <v>41</v>
      </c>
      <c r="H16973" s="1" t="s">
        <v>32</v>
      </c>
      <c r="I16973">
        <v>9</v>
      </c>
      <c r="J16973">
        <v>95</v>
      </c>
      <c r="K16973" s="1" t="s">
        <v>33</v>
      </c>
      <c r="L16973">
        <v>10.199999999999999</v>
      </c>
      <c r="M16973">
        <v>6.8</v>
      </c>
      <c r="N16973">
        <v>8</v>
      </c>
      <c r="O16973">
        <v>210</v>
      </c>
      <c r="P16973">
        <v>9.2999999999999999E-2</v>
      </c>
      <c r="Q16973">
        <v>8.0000000000000002E-3</v>
      </c>
      <c r="R16973">
        <v>1.843</v>
      </c>
      <c r="T16973">
        <v>4.0000000000000001E-3</v>
      </c>
      <c r="U16973">
        <v>2586</v>
      </c>
      <c r="V16973">
        <v>2784</v>
      </c>
      <c r="W16973" s="1" t="s">
        <v>19920</v>
      </c>
      <c r="X16973" s="1" t="s">
        <v>35</v>
      </c>
      <c r="Y16973" s="1" t="s">
        <v>3562</v>
      </c>
      <c r="Z16973" s="1" t="s">
        <v>96</v>
      </c>
    </row>
    <row r="16974" spans="1:26" x14ac:dyDescent="0.2">
      <c r="A16974" s="1" t="s">
        <v>7943</v>
      </c>
      <c r="B16974" s="1" t="s">
        <v>18177</v>
      </c>
      <c r="C16974" s="1" t="s">
        <v>18177</v>
      </c>
      <c r="D16974" s="1" t="s">
        <v>18218</v>
      </c>
      <c r="E16974" s="1" t="s">
        <v>32527</v>
      </c>
      <c r="F16974" s="1" t="s">
        <v>32528</v>
      </c>
      <c r="G16974" s="1" t="s">
        <v>41</v>
      </c>
      <c r="H16974" s="1" t="s">
        <v>32</v>
      </c>
      <c r="I16974">
        <v>9</v>
      </c>
      <c r="J16974">
        <v>95</v>
      </c>
      <c r="K16974" s="1" t="s">
        <v>33</v>
      </c>
      <c r="L16974">
        <v>10.199999999999999</v>
      </c>
      <c r="M16974">
        <v>6.8</v>
      </c>
      <c r="N16974">
        <v>8</v>
      </c>
      <c r="O16974">
        <v>210</v>
      </c>
      <c r="P16974">
        <v>9.2999999999999999E-2</v>
      </c>
      <c r="Q16974">
        <v>8.0000000000000002E-3</v>
      </c>
      <c r="R16974">
        <v>1.843</v>
      </c>
      <c r="T16974">
        <v>4.0000000000000001E-3</v>
      </c>
      <c r="U16974">
        <v>2586</v>
      </c>
      <c r="V16974">
        <v>2784</v>
      </c>
      <c r="W16974" s="1" t="s">
        <v>19920</v>
      </c>
      <c r="X16974" s="1" t="s">
        <v>35</v>
      </c>
      <c r="Y16974" s="1" t="s">
        <v>3562</v>
      </c>
      <c r="Z16974" s="1" t="s">
        <v>96</v>
      </c>
    </row>
    <row r="16975" spans="1:26" x14ac:dyDescent="0.2">
      <c r="A16975" s="1" t="s">
        <v>7943</v>
      </c>
      <c r="B16975" s="1" t="s">
        <v>18177</v>
      </c>
      <c r="C16975" s="1" t="s">
        <v>18177</v>
      </c>
      <c r="D16975" s="1" t="s">
        <v>18218</v>
      </c>
      <c r="E16975" s="1" t="s">
        <v>32529</v>
      </c>
      <c r="F16975" s="1" t="s">
        <v>32530</v>
      </c>
      <c r="G16975" s="1" t="s">
        <v>41</v>
      </c>
      <c r="H16975" s="1" t="s">
        <v>32</v>
      </c>
      <c r="I16975">
        <v>8</v>
      </c>
      <c r="J16975">
        <v>95</v>
      </c>
      <c r="K16975" s="1" t="s">
        <v>337</v>
      </c>
      <c r="L16975">
        <v>9.4</v>
      </c>
      <c r="M16975">
        <v>6.6</v>
      </c>
      <c r="N16975">
        <v>7.6</v>
      </c>
      <c r="O16975">
        <v>201</v>
      </c>
      <c r="P16975">
        <v>9.2999999999999999E-2</v>
      </c>
      <c r="Q16975">
        <v>8.0000000000000002E-3</v>
      </c>
      <c r="R16975">
        <v>1.843</v>
      </c>
      <c r="T16975">
        <v>4.0000000000000001E-3</v>
      </c>
      <c r="U16975">
        <v>2586</v>
      </c>
      <c r="V16975">
        <v>2784</v>
      </c>
      <c r="W16975" s="1" t="s">
        <v>7414</v>
      </c>
      <c r="X16975" s="1" t="s">
        <v>35</v>
      </c>
      <c r="Y16975" s="1" t="s">
        <v>3562</v>
      </c>
      <c r="Z16975" s="1" t="s">
        <v>96</v>
      </c>
    </row>
    <row r="16976" spans="1:26" x14ac:dyDescent="0.2">
      <c r="A16976" s="1" t="s">
        <v>7943</v>
      </c>
      <c r="B16976" s="1" t="s">
        <v>18177</v>
      </c>
      <c r="C16976" s="1" t="s">
        <v>18177</v>
      </c>
      <c r="D16976" s="1" t="s">
        <v>18218</v>
      </c>
      <c r="E16976" s="1" t="s">
        <v>32531</v>
      </c>
      <c r="F16976" s="1" t="s">
        <v>32532</v>
      </c>
      <c r="G16976" s="1" t="s">
        <v>41</v>
      </c>
      <c r="H16976" s="1" t="s">
        <v>32</v>
      </c>
      <c r="I16976">
        <v>8</v>
      </c>
      <c r="J16976">
        <v>95</v>
      </c>
      <c r="K16976" s="1" t="s">
        <v>337</v>
      </c>
      <c r="L16976">
        <v>9.4</v>
      </c>
      <c r="M16976">
        <v>6.6</v>
      </c>
      <c r="N16976">
        <v>7.6</v>
      </c>
      <c r="O16976">
        <v>201</v>
      </c>
      <c r="P16976">
        <v>9.2999999999999999E-2</v>
      </c>
      <c r="Q16976">
        <v>8.0000000000000002E-3</v>
      </c>
      <c r="R16976">
        <v>1.843</v>
      </c>
      <c r="T16976">
        <v>4.0000000000000001E-3</v>
      </c>
      <c r="U16976">
        <v>2586</v>
      </c>
      <c r="V16976">
        <v>2784</v>
      </c>
      <c r="W16976" s="1" t="s">
        <v>7414</v>
      </c>
      <c r="X16976" s="1" t="s">
        <v>35</v>
      </c>
      <c r="Y16976" s="1" t="s">
        <v>3562</v>
      </c>
      <c r="Z16976" s="1" t="s">
        <v>96</v>
      </c>
    </row>
    <row r="16977" spans="1:26" x14ac:dyDescent="0.2">
      <c r="A16977" s="1" t="s">
        <v>7943</v>
      </c>
      <c r="B16977" s="1" t="s">
        <v>18177</v>
      </c>
      <c r="C16977" s="1" t="s">
        <v>18177</v>
      </c>
      <c r="D16977" s="1" t="s">
        <v>18218</v>
      </c>
      <c r="E16977" s="1" t="s">
        <v>32533</v>
      </c>
      <c r="F16977" s="1" t="s">
        <v>32534</v>
      </c>
      <c r="G16977" s="1" t="s">
        <v>41</v>
      </c>
      <c r="H16977" s="1" t="s">
        <v>32</v>
      </c>
      <c r="I16977">
        <v>8</v>
      </c>
      <c r="J16977">
        <v>95</v>
      </c>
      <c r="K16977" s="1" t="s">
        <v>337</v>
      </c>
      <c r="L16977">
        <v>9.4</v>
      </c>
      <c r="M16977">
        <v>6.6</v>
      </c>
      <c r="N16977">
        <v>7.6</v>
      </c>
      <c r="O16977">
        <v>201</v>
      </c>
      <c r="P16977">
        <v>9.2999999999999999E-2</v>
      </c>
      <c r="Q16977">
        <v>8.0000000000000002E-3</v>
      </c>
      <c r="R16977">
        <v>1.843</v>
      </c>
      <c r="T16977">
        <v>4.0000000000000001E-3</v>
      </c>
      <c r="U16977">
        <v>2586</v>
      </c>
      <c r="V16977">
        <v>2784</v>
      </c>
      <c r="W16977" s="1" t="s">
        <v>19920</v>
      </c>
      <c r="X16977" s="1" t="s">
        <v>35</v>
      </c>
      <c r="Y16977" s="1" t="s">
        <v>3562</v>
      </c>
      <c r="Z16977" s="1" t="s">
        <v>96</v>
      </c>
    </row>
    <row r="16978" spans="1:26" x14ac:dyDescent="0.2">
      <c r="A16978" s="1" t="s">
        <v>7943</v>
      </c>
      <c r="B16978" s="1" t="s">
        <v>18177</v>
      </c>
      <c r="C16978" s="1" t="s">
        <v>18177</v>
      </c>
      <c r="D16978" s="1" t="s">
        <v>18218</v>
      </c>
      <c r="E16978" s="1" t="s">
        <v>32535</v>
      </c>
      <c r="F16978" s="1" t="s">
        <v>32536</v>
      </c>
      <c r="G16978" s="1" t="s">
        <v>41</v>
      </c>
      <c r="H16978" s="1" t="s">
        <v>32</v>
      </c>
      <c r="I16978">
        <v>8</v>
      </c>
      <c r="J16978">
        <v>95</v>
      </c>
      <c r="K16978" s="1" t="s">
        <v>337</v>
      </c>
      <c r="L16978">
        <v>9.4</v>
      </c>
      <c r="M16978">
        <v>6.6</v>
      </c>
      <c r="N16978">
        <v>7.6</v>
      </c>
      <c r="O16978">
        <v>201</v>
      </c>
      <c r="P16978">
        <v>9.2999999999999999E-2</v>
      </c>
      <c r="Q16978">
        <v>8.0000000000000002E-3</v>
      </c>
      <c r="R16978">
        <v>1.843</v>
      </c>
      <c r="T16978">
        <v>4.0000000000000001E-3</v>
      </c>
      <c r="U16978">
        <v>2586</v>
      </c>
      <c r="V16978">
        <v>2784</v>
      </c>
      <c r="W16978" s="1" t="s">
        <v>19920</v>
      </c>
      <c r="X16978" s="1" t="s">
        <v>35</v>
      </c>
      <c r="Y16978" s="1" t="s">
        <v>3562</v>
      </c>
      <c r="Z16978" s="1" t="s">
        <v>96</v>
      </c>
    </row>
    <row r="16979" spans="1:26" x14ac:dyDescent="0.2">
      <c r="A16979" s="1" t="s">
        <v>7943</v>
      </c>
      <c r="B16979" s="1" t="s">
        <v>18177</v>
      </c>
      <c r="C16979" s="1" t="s">
        <v>18177</v>
      </c>
      <c r="D16979" s="1" t="s">
        <v>18218</v>
      </c>
      <c r="E16979" s="1" t="s">
        <v>32537</v>
      </c>
      <c r="F16979" s="1" t="s">
        <v>32538</v>
      </c>
      <c r="G16979" s="1" t="s">
        <v>41</v>
      </c>
      <c r="H16979" s="1" t="s">
        <v>32</v>
      </c>
      <c r="I16979">
        <v>9</v>
      </c>
      <c r="J16979">
        <v>95</v>
      </c>
      <c r="K16979" s="1" t="s">
        <v>337</v>
      </c>
      <c r="L16979">
        <v>9.6999999999999993</v>
      </c>
      <c r="M16979">
        <v>6.9</v>
      </c>
      <c r="N16979">
        <v>7.9</v>
      </c>
      <c r="O16979">
        <v>208</v>
      </c>
      <c r="P16979">
        <v>9.2999999999999999E-2</v>
      </c>
      <c r="R16979">
        <v>0.26400000000000001</v>
      </c>
      <c r="S16979">
        <v>0.27700000000000002</v>
      </c>
      <c r="T16979">
        <v>1E-3</v>
      </c>
      <c r="U16979">
        <v>1976</v>
      </c>
      <c r="V16979">
        <v>2075</v>
      </c>
      <c r="W16979" s="1" t="s">
        <v>456</v>
      </c>
      <c r="X16979" s="1" t="s">
        <v>35</v>
      </c>
      <c r="Y16979" s="1" t="s">
        <v>3562</v>
      </c>
      <c r="Z16979" s="1" t="s">
        <v>96</v>
      </c>
    </row>
    <row r="16980" spans="1:26" x14ac:dyDescent="0.2">
      <c r="A16980" s="1" t="s">
        <v>7943</v>
      </c>
      <c r="B16980" s="1" t="s">
        <v>18177</v>
      </c>
      <c r="C16980" s="1" t="s">
        <v>18177</v>
      </c>
      <c r="D16980" s="1" t="s">
        <v>18218</v>
      </c>
      <c r="E16980" s="1" t="s">
        <v>32539</v>
      </c>
      <c r="F16980" s="1" t="s">
        <v>32540</v>
      </c>
      <c r="G16980" s="1" t="s">
        <v>41</v>
      </c>
      <c r="H16980" s="1" t="s">
        <v>32</v>
      </c>
      <c r="I16980">
        <v>9</v>
      </c>
      <c r="J16980">
        <v>95</v>
      </c>
      <c r="K16980" s="1" t="s">
        <v>337</v>
      </c>
      <c r="L16980">
        <v>9.6999999999999993</v>
      </c>
      <c r="M16980">
        <v>6.9</v>
      </c>
      <c r="N16980">
        <v>7.9</v>
      </c>
      <c r="O16980">
        <v>208</v>
      </c>
      <c r="P16980">
        <v>9.2999999999999999E-2</v>
      </c>
      <c r="R16980">
        <v>0.26400000000000001</v>
      </c>
      <c r="S16980">
        <v>0.27700000000000002</v>
      </c>
      <c r="T16980">
        <v>1E-3</v>
      </c>
      <c r="U16980">
        <v>1976</v>
      </c>
      <c r="V16980">
        <v>2075</v>
      </c>
      <c r="W16980" s="1" t="s">
        <v>456</v>
      </c>
      <c r="X16980" s="1" t="s">
        <v>35</v>
      </c>
      <c r="Y16980" s="1" t="s">
        <v>3562</v>
      </c>
      <c r="Z16980" s="1" t="s">
        <v>96</v>
      </c>
    </row>
    <row r="16981" spans="1:26" x14ac:dyDescent="0.2">
      <c r="A16981" s="1" t="s">
        <v>7943</v>
      </c>
      <c r="B16981" s="1" t="s">
        <v>18177</v>
      </c>
      <c r="C16981" s="1" t="s">
        <v>18177</v>
      </c>
      <c r="D16981" s="1" t="s">
        <v>18218</v>
      </c>
      <c r="E16981" s="1" t="s">
        <v>32541</v>
      </c>
      <c r="F16981" s="1" t="s">
        <v>32542</v>
      </c>
      <c r="G16981" s="1" t="s">
        <v>41</v>
      </c>
      <c r="H16981" s="1" t="s">
        <v>32</v>
      </c>
      <c r="I16981">
        <v>9</v>
      </c>
      <c r="J16981">
        <v>95</v>
      </c>
      <c r="K16981" s="1" t="s">
        <v>337</v>
      </c>
      <c r="L16981">
        <v>9.8000000000000007</v>
      </c>
      <c r="M16981">
        <v>7</v>
      </c>
      <c r="N16981">
        <v>8</v>
      </c>
      <c r="O16981">
        <v>211</v>
      </c>
      <c r="P16981">
        <v>9.2999999999999999E-2</v>
      </c>
      <c r="R16981">
        <v>0.26400000000000001</v>
      </c>
      <c r="S16981">
        <v>0.27700000000000002</v>
      </c>
      <c r="T16981">
        <v>1E-3</v>
      </c>
      <c r="U16981">
        <v>2076</v>
      </c>
      <c r="V16981">
        <v>2185</v>
      </c>
      <c r="W16981" s="1" t="s">
        <v>456</v>
      </c>
      <c r="X16981" s="1" t="s">
        <v>35</v>
      </c>
      <c r="Y16981" s="1" t="s">
        <v>3562</v>
      </c>
      <c r="Z16981" s="1" t="s">
        <v>96</v>
      </c>
    </row>
    <row r="16982" spans="1:26" x14ac:dyDescent="0.2">
      <c r="A16982" s="1" t="s">
        <v>7943</v>
      </c>
      <c r="B16982" s="1" t="s">
        <v>18177</v>
      </c>
      <c r="C16982" s="1" t="s">
        <v>18177</v>
      </c>
      <c r="D16982" s="1" t="s">
        <v>18218</v>
      </c>
      <c r="E16982" s="1" t="s">
        <v>32543</v>
      </c>
      <c r="F16982" s="1" t="s">
        <v>32544</v>
      </c>
      <c r="G16982" s="1" t="s">
        <v>41</v>
      </c>
      <c r="H16982" s="1" t="s">
        <v>32</v>
      </c>
      <c r="I16982">
        <v>9</v>
      </c>
      <c r="J16982">
        <v>95</v>
      </c>
      <c r="K16982" s="1" t="s">
        <v>337</v>
      </c>
      <c r="L16982">
        <v>9.8000000000000007</v>
      </c>
      <c r="M16982">
        <v>7</v>
      </c>
      <c r="N16982">
        <v>8</v>
      </c>
      <c r="O16982">
        <v>211</v>
      </c>
      <c r="P16982">
        <v>9.2999999999999999E-2</v>
      </c>
      <c r="R16982">
        <v>0.26400000000000001</v>
      </c>
      <c r="S16982">
        <v>0.27700000000000002</v>
      </c>
      <c r="T16982">
        <v>1E-3</v>
      </c>
      <c r="U16982">
        <v>2076</v>
      </c>
      <c r="V16982">
        <v>2185</v>
      </c>
      <c r="W16982" s="1" t="s">
        <v>456</v>
      </c>
      <c r="X16982" s="1" t="s">
        <v>35</v>
      </c>
      <c r="Y16982" s="1" t="s">
        <v>3562</v>
      </c>
      <c r="Z16982" s="1" t="s">
        <v>96</v>
      </c>
    </row>
    <row r="16983" spans="1:26" x14ac:dyDescent="0.2">
      <c r="A16983" s="1" t="s">
        <v>7943</v>
      </c>
      <c r="B16983" s="1" t="s">
        <v>18177</v>
      </c>
      <c r="C16983" s="1" t="s">
        <v>18177</v>
      </c>
      <c r="D16983" s="1" t="s">
        <v>18218</v>
      </c>
      <c r="E16983" s="1" t="s">
        <v>32545</v>
      </c>
      <c r="F16983" s="1" t="s">
        <v>32546</v>
      </c>
      <c r="G16983" s="1" t="s">
        <v>41</v>
      </c>
      <c r="H16983" s="1" t="s">
        <v>32</v>
      </c>
      <c r="I16983">
        <v>9</v>
      </c>
      <c r="J16983">
        <v>95</v>
      </c>
      <c r="K16983" s="1" t="s">
        <v>337</v>
      </c>
      <c r="L16983">
        <v>9.8000000000000007</v>
      </c>
      <c r="M16983">
        <v>7.1</v>
      </c>
      <c r="N16983">
        <v>8.1</v>
      </c>
      <c r="O16983">
        <v>213</v>
      </c>
      <c r="P16983">
        <v>9.2999999999999999E-2</v>
      </c>
      <c r="R16983">
        <v>0.26400000000000001</v>
      </c>
      <c r="S16983">
        <v>0.27700000000000002</v>
      </c>
      <c r="T16983">
        <v>1E-3</v>
      </c>
      <c r="U16983">
        <v>2186</v>
      </c>
      <c r="V16983">
        <v>2355</v>
      </c>
      <c r="W16983" s="1" t="s">
        <v>456</v>
      </c>
      <c r="X16983" s="1" t="s">
        <v>35</v>
      </c>
      <c r="Y16983" s="1" t="s">
        <v>3562</v>
      </c>
      <c r="Z16983" s="1" t="s">
        <v>96</v>
      </c>
    </row>
    <row r="16984" spans="1:26" x14ac:dyDescent="0.2">
      <c r="A16984" s="1" t="s">
        <v>7943</v>
      </c>
      <c r="B16984" s="1" t="s">
        <v>18177</v>
      </c>
      <c r="C16984" s="1" t="s">
        <v>18177</v>
      </c>
      <c r="D16984" s="1" t="s">
        <v>18218</v>
      </c>
      <c r="E16984" s="1" t="s">
        <v>32547</v>
      </c>
      <c r="F16984" s="1" t="s">
        <v>32548</v>
      </c>
      <c r="G16984" s="1" t="s">
        <v>41</v>
      </c>
      <c r="H16984" s="1" t="s">
        <v>32</v>
      </c>
      <c r="I16984">
        <v>9</v>
      </c>
      <c r="J16984">
        <v>95</v>
      </c>
      <c r="K16984" s="1" t="s">
        <v>337</v>
      </c>
      <c r="L16984">
        <v>9.8000000000000007</v>
      </c>
      <c r="M16984">
        <v>7.1</v>
      </c>
      <c r="N16984">
        <v>8.1</v>
      </c>
      <c r="O16984">
        <v>213</v>
      </c>
      <c r="P16984">
        <v>9.2999999999999999E-2</v>
      </c>
      <c r="R16984">
        <v>0.26400000000000001</v>
      </c>
      <c r="S16984">
        <v>0.27700000000000002</v>
      </c>
      <c r="T16984">
        <v>1E-3</v>
      </c>
      <c r="U16984">
        <v>2186</v>
      </c>
      <c r="V16984">
        <v>2355</v>
      </c>
      <c r="W16984" s="1" t="s">
        <v>456</v>
      </c>
      <c r="X16984" s="1" t="s">
        <v>35</v>
      </c>
      <c r="Y16984" s="1" t="s">
        <v>3562</v>
      </c>
      <c r="Z16984" s="1" t="s">
        <v>96</v>
      </c>
    </row>
    <row r="16985" spans="1:26" x14ac:dyDescent="0.2">
      <c r="A16985" s="1" t="s">
        <v>7943</v>
      </c>
      <c r="B16985" s="1" t="s">
        <v>18177</v>
      </c>
      <c r="C16985" s="1" t="s">
        <v>18177</v>
      </c>
      <c r="D16985" s="1" t="s">
        <v>18218</v>
      </c>
      <c r="E16985" s="1" t="s">
        <v>32549</v>
      </c>
      <c r="F16985" s="1" t="s">
        <v>32550</v>
      </c>
      <c r="G16985" s="1" t="s">
        <v>41</v>
      </c>
      <c r="H16985" s="1" t="s">
        <v>32</v>
      </c>
      <c r="I16985">
        <v>9</v>
      </c>
      <c r="J16985">
        <v>95</v>
      </c>
      <c r="K16985" s="1" t="s">
        <v>337</v>
      </c>
      <c r="L16985">
        <v>9.8000000000000007</v>
      </c>
      <c r="M16985">
        <v>7.1</v>
      </c>
      <c r="N16985">
        <v>8.1</v>
      </c>
      <c r="O16985">
        <v>213</v>
      </c>
      <c r="P16985">
        <v>9.2999999999999999E-2</v>
      </c>
      <c r="R16985">
        <v>0.26400000000000001</v>
      </c>
      <c r="S16985">
        <v>0.27700000000000002</v>
      </c>
      <c r="T16985">
        <v>1E-3</v>
      </c>
      <c r="U16985">
        <v>2356</v>
      </c>
      <c r="V16985">
        <v>2585</v>
      </c>
      <c r="W16985" s="1" t="s">
        <v>456</v>
      </c>
      <c r="X16985" s="1" t="s">
        <v>35</v>
      </c>
      <c r="Y16985" s="1" t="s">
        <v>3562</v>
      </c>
      <c r="Z16985" s="1" t="s">
        <v>96</v>
      </c>
    </row>
    <row r="16986" spans="1:26" x14ac:dyDescent="0.2">
      <c r="A16986" s="1" t="s">
        <v>7943</v>
      </c>
      <c r="B16986" s="1" t="s">
        <v>18177</v>
      </c>
      <c r="C16986" s="1" t="s">
        <v>18177</v>
      </c>
      <c r="D16986" s="1" t="s">
        <v>18218</v>
      </c>
      <c r="E16986" s="1" t="s">
        <v>32551</v>
      </c>
      <c r="F16986" s="1" t="s">
        <v>32552</v>
      </c>
      <c r="G16986" s="1" t="s">
        <v>41</v>
      </c>
      <c r="H16986" s="1" t="s">
        <v>32</v>
      </c>
      <c r="I16986">
        <v>9</v>
      </c>
      <c r="J16986">
        <v>95</v>
      </c>
      <c r="K16986" s="1" t="s">
        <v>337</v>
      </c>
      <c r="L16986">
        <v>9.8000000000000007</v>
      </c>
      <c r="M16986">
        <v>7.1</v>
      </c>
      <c r="N16986">
        <v>8.1</v>
      </c>
      <c r="O16986">
        <v>213</v>
      </c>
      <c r="P16986">
        <v>9.2999999999999999E-2</v>
      </c>
      <c r="R16986">
        <v>0.26400000000000001</v>
      </c>
      <c r="S16986">
        <v>0.27700000000000002</v>
      </c>
      <c r="T16986">
        <v>1E-3</v>
      </c>
      <c r="U16986">
        <v>2356</v>
      </c>
      <c r="V16986">
        <v>2585</v>
      </c>
      <c r="W16986" s="1" t="s">
        <v>456</v>
      </c>
      <c r="X16986" s="1" t="s">
        <v>35</v>
      </c>
      <c r="Y16986" s="1" t="s">
        <v>3562</v>
      </c>
      <c r="Z16986" s="1" t="s">
        <v>96</v>
      </c>
    </row>
    <row r="16987" spans="1:26" x14ac:dyDescent="0.2">
      <c r="A16987" s="1" t="s">
        <v>7943</v>
      </c>
      <c r="B16987" s="1" t="s">
        <v>18177</v>
      </c>
      <c r="C16987" s="1" t="s">
        <v>18177</v>
      </c>
      <c r="D16987" s="1" t="s">
        <v>18218</v>
      </c>
      <c r="E16987" s="1" t="s">
        <v>32553</v>
      </c>
      <c r="F16987" s="1" t="s">
        <v>32554</v>
      </c>
      <c r="G16987" s="1" t="s">
        <v>41</v>
      </c>
      <c r="H16987" s="1" t="s">
        <v>32</v>
      </c>
      <c r="I16987">
        <v>9</v>
      </c>
      <c r="J16987">
        <v>95</v>
      </c>
      <c r="K16987" s="1" t="s">
        <v>337</v>
      </c>
      <c r="L16987">
        <v>9.9</v>
      </c>
      <c r="M16987">
        <v>7.2</v>
      </c>
      <c r="N16987">
        <v>8.1999999999999993</v>
      </c>
      <c r="O16987">
        <v>216</v>
      </c>
      <c r="P16987">
        <v>9.2999999999999999E-2</v>
      </c>
      <c r="R16987">
        <v>0.26400000000000001</v>
      </c>
      <c r="S16987">
        <v>0.27700000000000002</v>
      </c>
      <c r="T16987">
        <v>1E-3</v>
      </c>
      <c r="U16987">
        <v>2586</v>
      </c>
      <c r="V16987">
        <v>2685</v>
      </c>
      <c r="W16987" s="1" t="s">
        <v>456</v>
      </c>
      <c r="X16987" s="1" t="s">
        <v>35</v>
      </c>
      <c r="Y16987" s="1" t="s">
        <v>3562</v>
      </c>
      <c r="Z16987" s="1" t="s">
        <v>96</v>
      </c>
    </row>
    <row r="16988" spans="1:26" x14ac:dyDescent="0.2">
      <c r="A16988" s="1" t="s">
        <v>7943</v>
      </c>
      <c r="B16988" s="1" t="s">
        <v>18177</v>
      </c>
      <c r="C16988" s="1" t="s">
        <v>18177</v>
      </c>
      <c r="D16988" s="1" t="s">
        <v>18218</v>
      </c>
      <c r="E16988" s="1" t="s">
        <v>32555</v>
      </c>
      <c r="F16988" s="1" t="s">
        <v>32556</v>
      </c>
      <c r="G16988" s="1" t="s">
        <v>41</v>
      </c>
      <c r="H16988" s="1" t="s">
        <v>32</v>
      </c>
      <c r="I16988">
        <v>9</v>
      </c>
      <c r="J16988">
        <v>95</v>
      </c>
      <c r="K16988" s="1" t="s">
        <v>337</v>
      </c>
      <c r="L16988">
        <v>9.9</v>
      </c>
      <c r="M16988">
        <v>7.2</v>
      </c>
      <c r="N16988">
        <v>8.1999999999999993</v>
      </c>
      <c r="O16988">
        <v>216</v>
      </c>
      <c r="P16988">
        <v>9.2999999999999999E-2</v>
      </c>
      <c r="R16988">
        <v>0.26400000000000001</v>
      </c>
      <c r="S16988">
        <v>0.27700000000000002</v>
      </c>
      <c r="T16988">
        <v>1E-3</v>
      </c>
      <c r="U16988">
        <v>2586</v>
      </c>
      <c r="V16988">
        <v>2685</v>
      </c>
      <c r="W16988" s="1" t="s">
        <v>456</v>
      </c>
      <c r="X16988" s="1" t="s">
        <v>35</v>
      </c>
      <c r="Y16988" s="1" t="s">
        <v>3562</v>
      </c>
      <c r="Z16988" s="1" t="s">
        <v>96</v>
      </c>
    </row>
    <row r="16989" spans="1:26" x14ac:dyDescent="0.2">
      <c r="A16989" s="1" t="s">
        <v>7943</v>
      </c>
      <c r="B16989" s="1" t="s">
        <v>18177</v>
      </c>
      <c r="C16989" s="1" t="s">
        <v>18177</v>
      </c>
      <c r="D16989" s="1" t="s">
        <v>18218</v>
      </c>
      <c r="E16989" s="1" t="s">
        <v>32557</v>
      </c>
      <c r="F16989" s="1" t="s">
        <v>32558</v>
      </c>
      <c r="G16989" s="1" t="s">
        <v>41</v>
      </c>
      <c r="H16989" s="1" t="s">
        <v>32</v>
      </c>
      <c r="I16989">
        <v>9</v>
      </c>
      <c r="J16989">
        <v>95</v>
      </c>
      <c r="K16989" s="1" t="s">
        <v>337</v>
      </c>
      <c r="L16989">
        <v>9.6</v>
      </c>
      <c r="M16989">
        <v>6.9</v>
      </c>
      <c r="N16989">
        <v>7.9</v>
      </c>
      <c r="O16989">
        <v>209</v>
      </c>
      <c r="P16989">
        <v>9.2999999999999999E-2</v>
      </c>
      <c r="Q16989">
        <v>8.0000000000000002E-3</v>
      </c>
      <c r="R16989">
        <v>1.843</v>
      </c>
      <c r="T16989">
        <v>4.0000000000000001E-3</v>
      </c>
      <c r="U16989">
        <v>2586</v>
      </c>
      <c r="V16989">
        <v>2784</v>
      </c>
      <c r="W16989" s="1" t="s">
        <v>7414</v>
      </c>
      <c r="X16989" s="1" t="s">
        <v>35</v>
      </c>
      <c r="Y16989" s="1" t="s">
        <v>3562</v>
      </c>
      <c r="Z16989" s="1" t="s">
        <v>96</v>
      </c>
    </row>
    <row r="16990" spans="1:26" x14ac:dyDescent="0.2">
      <c r="A16990" s="1" t="s">
        <v>7943</v>
      </c>
      <c r="B16990" s="1" t="s">
        <v>18177</v>
      </c>
      <c r="C16990" s="1" t="s">
        <v>18177</v>
      </c>
      <c r="D16990" s="1" t="s">
        <v>18218</v>
      </c>
      <c r="E16990" s="1" t="s">
        <v>32559</v>
      </c>
      <c r="F16990" s="1" t="s">
        <v>32560</v>
      </c>
      <c r="G16990" s="1" t="s">
        <v>41</v>
      </c>
      <c r="H16990" s="1" t="s">
        <v>32</v>
      </c>
      <c r="I16990">
        <v>9</v>
      </c>
      <c r="J16990">
        <v>95</v>
      </c>
      <c r="K16990" s="1" t="s">
        <v>337</v>
      </c>
      <c r="L16990">
        <v>9.6</v>
      </c>
      <c r="M16990">
        <v>6.9</v>
      </c>
      <c r="N16990">
        <v>7.9</v>
      </c>
      <c r="O16990">
        <v>209</v>
      </c>
      <c r="P16990">
        <v>9.2999999999999999E-2</v>
      </c>
      <c r="Q16990">
        <v>8.0000000000000002E-3</v>
      </c>
      <c r="R16990">
        <v>1.843</v>
      </c>
      <c r="T16990">
        <v>4.0000000000000001E-3</v>
      </c>
      <c r="U16990">
        <v>2586</v>
      </c>
      <c r="V16990">
        <v>2784</v>
      </c>
      <c r="W16990" s="1" t="s">
        <v>7414</v>
      </c>
      <c r="X16990" s="1" t="s">
        <v>35</v>
      </c>
      <c r="Y16990" s="1" t="s">
        <v>3562</v>
      </c>
      <c r="Z16990" s="1" t="s">
        <v>96</v>
      </c>
    </row>
    <row r="16991" spans="1:26" x14ac:dyDescent="0.2">
      <c r="A16991" s="1" t="s">
        <v>7943</v>
      </c>
      <c r="B16991" s="1" t="s">
        <v>18177</v>
      </c>
      <c r="C16991" s="1" t="s">
        <v>18177</v>
      </c>
      <c r="D16991" s="1" t="s">
        <v>18218</v>
      </c>
      <c r="E16991" s="1" t="s">
        <v>32561</v>
      </c>
      <c r="F16991" s="1" t="s">
        <v>32562</v>
      </c>
      <c r="G16991" s="1" t="s">
        <v>41</v>
      </c>
      <c r="H16991" s="1" t="s">
        <v>32</v>
      </c>
      <c r="I16991">
        <v>9</v>
      </c>
      <c r="J16991">
        <v>95</v>
      </c>
      <c r="K16991" s="1" t="s">
        <v>337</v>
      </c>
      <c r="L16991">
        <v>9.6</v>
      </c>
      <c r="M16991">
        <v>6.9</v>
      </c>
      <c r="N16991">
        <v>7.9</v>
      </c>
      <c r="O16991">
        <v>209</v>
      </c>
      <c r="P16991">
        <v>9.2999999999999999E-2</v>
      </c>
      <c r="Q16991">
        <v>8.0000000000000002E-3</v>
      </c>
      <c r="R16991">
        <v>1.843</v>
      </c>
      <c r="T16991">
        <v>4.0000000000000001E-3</v>
      </c>
      <c r="U16991">
        <v>2586</v>
      </c>
      <c r="V16991">
        <v>2784</v>
      </c>
      <c r="W16991" s="1" t="s">
        <v>19920</v>
      </c>
      <c r="X16991" s="1" t="s">
        <v>35</v>
      </c>
      <c r="Y16991" s="1" t="s">
        <v>3562</v>
      </c>
      <c r="Z16991" s="1" t="s">
        <v>96</v>
      </c>
    </row>
    <row r="16992" spans="1:26" x14ac:dyDescent="0.2">
      <c r="A16992" s="1" t="s">
        <v>7943</v>
      </c>
      <c r="B16992" s="1" t="s">
        <v>18177</v>
      </c>
      <c r="C16992" s="1" t="s">
        <v>18177</v>
      </c>
      <c r="D16992" s="1" t="s">
        <v>18218</v>
      </c>
      <c r="E16992" s="1" t="s">
        <v>32563</v>
      </c>
      <c r="F16992" s="1" t="s">
        <v>32564</v>
      </c>
      <c r="G16992" s="1" t="s">
        <v>41</v>
      </c>
      <c r="H16992" s="1" t="s">
        <v>32</v>
      </c>
      <c r="I16992">
        <v>9</v>
      </c>
      <c r="J16992">
        <v>95</v>
      </c>
      <c r="K16992" s="1" t="s">
        <v>337</v>
      </c>
      <c r="L16992">
        <v>9.6</v>
      </c>
      <c r="M16992">
        <v>6.9</v>
      </c>
      <c r="N16992">
        <v>7.9</v>
      </c>
      <c r="O16992">
        <v>209</v>
      </c>
      <c r="P16992">
        <v>9.2999999999999999E-2</v>
      </c>
      <c r="Q16992">
        <v>8.0000000000000002E-3</v>
      </c>
      <c r="R16992">
        <v>1.843</v>
      </c>
      <c r="T16992">
        <v>4.0000000000000001E-3</v>
      </c>
      <c r="U16992">
        <v>2586</v>
      </c>
      <c r="V16992">
        <v>2784</v>
      </c>
      <c r="W16992" s="1" t="s">
        <v>19920</v>
      </c>
      <c r="X16992" s="1" t="s">
        <v>35</v>
      </c>
      <c r="Y16992" s="1" t="s">
        <v>3562</v>
      </c>
      <c r="Z16992" s="1" t="s">
        <v>96</v>
      </c>
    </row>
    <row r="16993" spans="1:26" x14ac:dyDescent="0.2">
      <c r="A16993" s="1" t="s">
        <v>7943</v>
      </c>
      <c r="B16993" s="1" t="s">
        <v>18177</v>
      </c>
      <c r="C16993" s="1" t="s">
        <v>18177</v>
      </c>
      <c r="D16993" s="1" t="s">
        <v>18218</v>
      </c>
      <c r="E16993" s="1" t="s">
        <v>32565</v>
      </c>
      <c r="F16993" s="1" t="s">
        <v>32566</v>
      </c>
      <c r="G16993" s="1" t="s">
        <v>41</v>
      </c>
      <c r="H16993" s="1" t="s">
        <v>32</v>
      </c>
      <c r="I16993">
        <v>9</v>
      </c>
      <c r="J16993">
        <v>95</v>
      </c>
      <c r="K16993" s="1" t="s">
        <v>337</v>
      </c>
      <c r="L16993">
        <v>9.8000000000000007</v>
      </c>
      <c r="M16993">
        <v>6.9</v>
      </c>
      <c r="N16993">
        <v>8</v>
      </c>
      <c r="O16993">
        <v>211</v>
      </c>
      <c r="P16993">
        <v>8.6999999999999994E-2</v>
      </c>
      <c r="R16993">
        <v>0.27500000000000002</v>
      </c>
      <c r="S16993">
        <v>0.28699999999999998</v>
      </c>
      <c r="T16993">
        <v>0</v>
      </c>
      <c r="U16993">
        <v>1976</v>
      </c>
      <c r="V16993">
        <v>2075</v>
      </c>
      <c r="W16993" s="1" t="s">
        <v>456</v>
      </c>
      <c r="X16993" s="1" t="s">
        <v>35</v>
      </c>
      <c r="Y16993" s="1" t="s">
        <v>3562</v>
      </c>
      <c r="Z16993" s="1" t="s">
        <v>96</v>
      </c>
    </row>
    <row r="16994" spans="1:26" x14ac:dyDescent="0.2">
      <c r="A16994" s="1" t="s">
        <v>7943</v>
      </c>
      <c r="B16994" s="1" t="s">
        <v>18177</v>
      </c>
      <c r="C16994" s="1" t="s">
        <v>18177</v>
      </c>
      <c r="D16994" s="1" t="s">
        <v>18218</v>
      </c>
      <c r="E16994" s="1" t="s">
        <v>32567</v>
      </c>
      <c r="F16994" s="1" t="s">
        <v>32568</v>
      </c>
      <c r="G16994" s="1" t="s">
        <v>41</v>
      </c>
      <c r="H16994" s="1" t="s">
        <v>32</v>
      </c>
      <c r="I16994">
        <v>9</v>
      </c>
      <c r="J16994">
        <v>95</v>
      </c>
      <c r="K16994" s="1" t="s">
        <v>337</v>
      </c>
      <c r="L16994">
        <v>9.8000000000000007</v>
      </c>
      <c r="M16994">
        <v>6.9</v>
      </c>
      <c r="N16994">
        <v>8</v>
      </c>
      <c r="O16994">
        <v>211</v>
      </c>
      <c r="P16994">
        <v>8.6999999999999994E-2</v>
      </c>
      <c r="R16994">
        <v>0.27500000000000002</v>
      </c>
      <c r="S16994">
        <v>0.28699999999999998</v>
      </c>
      <c r="T16994">
        <v>0</v>
      </c>
      <c r="U16994">
        <v>1976</v>
      </c>
      <c r="V16994">
        <v>2075</v>
      </c>
      <c r="W16994" s="1" t="s">
        <v>456</v>
      </c>
      <c r="X16994" s="1" t="s">
        <v>35</v>
      </c>
      <c r="Y16994" s="1" t="s">
        <v>3562</v>
      </c>
      <c r="Z16994" s="1" t="s">
        <v>96</v>
      </c>
    </row>
    <row r="16995" spans="1:26" x14ac:dyDescent="0.2">
      <c r="A16995" s="1" t="s">
        <v>7943</v>
      </c>
      <c r="B16995" s="1" t="s">
        <v>18177</v>
      </c>
      <c r="C16995" s="1" t="s">
        <v>18177</v>
      </c>
      <c r="D16995" s="1" t="s">
        <v>18218</v>
      </c>
      <c r="E16995" s="1" t="s">
        <v>32569</v>
      </c>
      <c r="F16995" s="1" t="s">
        <v>32570</v>
      </c>
      <c r="G16995" s="1" t="s">
        <v>41</v>
      </c>
      <c r="H16995" s="1" t="s">
        <v>32</v>
      </c>
      <c r="I16995">
        <v>9</v>
      </c>
      <c r="J16995">
        <v>95</v>
      </c>
      <c r="K16995" s="1" t="s">
        <v>337</v>
      </c>
      <c r="L16995">
        <v>9.8000000000000007</v>
      </c>
      <c r="M16995">
        <v>7</v>
      </c>
      <c r="N16995">
        <v>8.1</v>
      </c>
      <c r="O16995">
        <v>213</v>
      </c>
      <c r="P16995">
        <v>8.6999999999999994E-2</v>
      </c>
      <c r="R16995">
        <v>0.27500000000000002</v>
      </c>
      <c r="S16995">
        <v>0.28699999999999998</v>
      </c>
      <c r="T16995">
        <v>0</v>
      </c>
      <c r="U16995">
        <v>2076</v>
      </c>
      <c r="V16995">
        <v>2185</v>
      </c>
      <c r="W16995" s="1" t="s">
        <v>456</v>
      </c>
      <c r="X16995" s="1" t="s">
        <v>35</v>
      </c>
      <c r="Y16995" s="1" t="s">
        <v>3562</v>
      </c>
      <c r="Z16995" s="1" t="s">
        <v>96</v>
      </c>
    </row>
    <row r="16996" spans="1:26" x14ac:dyDescent="0.2">
      <c r="A16996" s="1" t="s">
        <v>7943</v>
      </c>
      <c r="B16996" s="1" t="s">
        <v>18177</v>
      </c>
      <c r="C16996" s="1" t="s">
        <v>18177</v>
      </c>
      <c r="D16996" s="1" t="s">
        <v>18218</v>
      </c>
      <c r="E16996" s="1" t="s">
        <v>32571</v>
      </c>
      <c r="F16996" s="1" t="s">
        <v>32572</v>
      </c>
      <c r="G16996" s="1" t="s">
        <v>41</v>
      </c>
      <c r="H16996" s="1" t="s">
        <v>32</v>
      </c>
      <c r="I16996">
        <v>9</v>
      </c>
      <c r="J16996">
        <v>95</v>
      </c>
      <c r="K16996" s="1" t="s">
        <v>337</v>
      </c>
      <c r="L16996">
        <v>9.8000000000000007</v>
      </c>
      <c r="M16996">
        <v>7</v>
      </c>
      <c r="N16996">
        <v>8.1</v>
      </c>
      <c r="O16996">
        <v>213</v>
      </c>
      <c r="P16996">
        <v>8.6999999999999994E-2</v>
      </c>
      <c r="R16996">
        <v>0.27500000000000002</v>
      </c>
      <c r="S16996">
        <v>0.28699999999999998</v>
      </c>
      <c r="T16996">
        <v>0</v>
      </c>
      <c r="U16996">
        <v>2076</v>
      </c>
      <c r="V16996">
        <v>2185</v>
      </c>
      <c r="W16996" s="1" t="s">
        <v>456</v>
      </c>
      <c r="X16996" s="1" t="s">
        <v>35</v>
      </c>
      <c r="Y16996" s="1" t="s">
        <v>3562</v>
      </c>
      <c r="Z16996" s="1" t="s">
        <v>96</v>
      </c>
    </row>
    <row r="16997" spans="1:26" x14ac:dyDescent="0.2">
      <c r="A16997" s="1" t="s">
        <v>7943</v>
      </c>
      <c r="B16997" s="1" t="s">
        <v>18177</v>
      </c>
      <c r="C16997" s="1" t="s">
        <v>18177</v>
      </c>
      <c r="D16997" s="1" t="s">
        <v>18218</v>
      </c>
      <c r="E16997" s="1" t="s">
        <v>32573</v>
      </c>
      <c r="F16997" s="1" t="s">
        <v>32574</v>
      </c>
      <c r="G16997" s="1" t="s">
        <v>41</v>
      </c>
      <c r="H16997" s="1" t="s">
        <v>32</v>
      </c>
      <c r="I16997">
        <v>9</v>
      </c>
      <c r="J16997">
        <v>95</v>
      </c>
      <c r="K16997" s="1" t="s">
        <v>337</v>
      </c>
      <c r="L16997">
        <v>9.9</v>
      </c>
      <c r="M16997">
        <v>7.1</v>
      </c>
      <c r="N16997">
        <v>8.1999999999999993</v>
      </c>
      <c r="O16997">
        <v>216</v>
      </c>
      <c r="P16997">
        <v>8.6999999999999994E-2</v>
      </c>
      <c r="R16997">
        <v>0.27500000000000002</v>
      </c>
      <c r="S16997">
        <v>0.28699999999999998</v>
      </c>
      <c r="T16997">
        <v>0</v>
      </c>
      <c r="U16997">
        <v>2186</v>
      </c>
      <c r="V16997">
        <v>2355</v>
      </c>
      <c r="W16997" s="1" t="s">
        <v>456</v>
      </c>
      <c r="X16997" s="1" t="s">
        <v>35</v>
      </c>
      <c r="Y16997" s="1" t="s">
        <v>3562</v>
      </c>
      <c r="Z16997" s="1" t="s">
        <v>96</v>
      </c>
    </row>
    <row r="16998" spans="1:26" x14ac:dyDescent="0.2">
      <c r="A16998" s="1" t="s">
        <v>7943</v>
      </c>
      <c r="B16998" s="1" t="s">
        <v>18177</v>
      </c>
      <c r="C16998" s="1" t="s">
        <v>18177</v>
      </c>
      <c r="D16998" s="1" t="s">
        <v>18218</v>
      </c>
      <c r="E16998" s="1" t="s">
        <v>32575</v>
      </c>
      <c r="F16998" s="1" t="s">
        <v>32576</v>
      </c>
      <c r="G16998" s="1" t="s">
        <v>41</v>
      </c>
      <c r="H16998" s="1" t="s">
        <v>32</v>
      </c>
      <c r="I16998">
        <v>9</v>
      </c>
      <c r="J16998">
        <v>95</v>
      </c>
      <c r="K16998" s="1" t="s">
        <v>337</v>
      </c>
      <c r="L16998">
        <v>9.9</v>
      </c>
      <c r="M16998">
        <v>7.1</v>
      </c>
      <c r="N16998">
        <v>8.1999999999999993</v>
      </c>
      <c r="O16998">
        <v>216</v>
      </c>
      <c r="P16998">
        <v>8.6999999999999994E-2</v>
      </c>
      <c r="R16998">
        <v>0.27500000000000002</v>
      </c>
      <c r="S16998">
        <v>0.28699999999999998</v>
      </c>
      <c r="T16998">
        <v>0</v>
      </c>
      <c r="U16998">
        <v>2186</v>
      </c>
      <c r="V16998">
        <v>2355</v>
      </c>
      <c r="W16998" s="1" t="s">
        <v>456</v>
      </c>
      <c r="X16998" s="1" t="s">
        <v>35</v>
      </c>
      <c r="Y16998" s="1" t="s">
        <v>3562</v>
      </c>
      <c r="Z16998" s="1" t="s">
        <v>96</v>
      </c>
    </row>
    <row r="16999" spans="1:26" x14ac:dyDescent="0.2">
      <c r="A16999" s="1" t="s">
        <v>7943</v>
      </c>
      <c r="B16999" s="1" t="s">
        <v>18177</v>
      </c>
      <c r="C16999" s="1" t="s">
        <v>18177</v>
      </c>
      <c r="D16999" s="1" t="s">
        <v>18218</v>
      </c>
      <c r="E16999" s="1" t="s">
        <v>32577</v>
      </c>
      <c r="F16999" s="1" t="s">
        <v>32578</v>
      </c>
      <c r="G16999" s="1" t="s">
        <v>41</v>
      </c>
      <c r="H16999" s="1" t="s">
        <v>32</v>
      </c>
      <c r="I16999">
        <v>9</v>
      </c>
      <c r="J16999">
        <v>95</v>
      </c>
      <c r="K16999" s="1" t="s">
        <v>337</v>
      </c>
      <c r="L16999">
        <v>9.9</v>
      </c>
      <c r="M16999">
        <v>7.1</v>
      </c>
      <c r="N16999">
        <v>8.1999999999999993</v>
      </c>
      <c r="O16999">
        <v>216</v>
      </c>
      <c r="P16999">
        <v>8.6999999999999994E-2</v>
      </c>
      <c r="R16999">
        <v>0.27500000000000002</v>
      </c>
      <c r="S16999">
        <v>0.28699999999999998</v>
      </c>
      <c r="T16999">
        <v>0</v>
      </c>
      <c r="U16999">
        <v>2356</v>
      </c>
      <c r="V16999">
        <v>2585</v>
      </c>
      <c r="W16999" s="1" t="s">
        <v>456</v>
      </c>
      <c r="X16999" s="1" t="s">
        <v>35</v>
      </c>
      <c r="Y16999" s="1" t="s">
        <v>3562</v>
      </c>
      <c r="Z16999" s="1" t="s">
        <v>96</v>
      </c>
    </row>
    <row r="17000" spans="1:26" x14ac:dyDescent="0.2">
      <c r="A17000" s="1" t="s">
        <v>7943</v>
      </c>
      <c r="B17000" s="1" t="s">
        <v>18177</v>
      </c>
      <c r="C17000" s="1" t="s">
        <v>18177</v>
      </c>
      <c r="D17000" s="1" t="s">
        <v>18218</v>
      </c>
      <c r="E17000" s="1" t="s">
        <v>32579</v>
      </c>
      <c r="F17000" s="1" t="s">
        <v>32580</v>
      </c>
      <c r="G17000" s="1" t="s">
        <v>41</v>
      </c>
      <c r="H17000" s="1" t="s">
        <v>32</v>
      </c>
      <c r="I17000">
        <v>9</v>
      </c>
      <c r="J17000">
        <v>95</v>
      </c>
      <c r="K17000" s="1" t="s">
        <v>337</v>
      </c>
      <c r="L17000">
        <v>9.9</v>
      </c>
      <c r="M17000">
        <v>7.1</v>
      </c>
      <c r="N17000">
        <v>8.1999999999999993</v>
      </c>
      <c r="O17000">
        <v>216</v>
      </c>
      <c r="P17000">
        <v>8.6999999999999994E-2</v>
      </c>
      <c r="R17000">
        <v>0.27500000000000002</v>
      </c>
      <c r="S17000">
        <v>0.28699999999999998</v>
      </c>
      <c r="T17000">
        <v>0</v>
      </c>
      <c r="U17000">
        <v>2356</v>
      </c>
      <c r="V17000">
        <v>2585</v>
      </c>
      <c r="W17000" s="1" t="s">
        <v>456</v>
      </c>
      <c r="X17000" s="1" t="s">
        <v>35</v>
      </c>
      <c r="Y17000" s="1" t="s">
        <v>3562</v>
      </c>
      <c r="Z17000" s="1" t="s">
        <v>96</v>
      </c>
    </row>
    <row r="17001" spans="1:26" x14ac:dyDescent="0.2">
      <c r="A17001" s="1" t="s">
        <v>7943</v>
      </c>
      <c r="B17001" s="1" t="s">
        <v>18177</v>
      </c>
      <c r="C17001" s="1" t="s">
        <v>18177</v>
      </c>
      <c r="D17001" s="1" t="s">
        <v>18218</v>
      </c>
      <c r="E17001" s="1" t="s">
        <v>32581</v>
      </c>
      <c r="F17001" s="1" t="s">
        <v>32582</v>
      </c>
      <c r="G17001" s="1" t="s">
        <v>41</v>
      </c>
      <c r="H17001" s="1" t="s">
        <v>32</v>
      </c>
      <c r="I17001">
        <v>9</v>
      </c>
      <c r="J17001">
        <v>95</v>
      </c>
      <c r="K17001" s="1" t="s">
        <v>337</v>
      </c>
      <c r="L17001">
        <v>10</v>
      </c>
      <c r="M17001">
        <v>7.3</v>
      </c>
      <c r="N17001">
        <v>8.3000000000000007</v>
      </c>
      <c r="O17001">
        <v>218</v>
      </c>
      <c r="P17001">
        <v>8.6999999999999994E-2</v>
      </c>
      <c r="R17001">
        <v>0.27500000000000002</v>
      </c>
      <c r="S17001">
        <v>0.28699999999999998</v>
      </c>
      <c r="T17001">
        <v>0</v>
      </c>
      <c r="U17001">
        <v>2586</v>
      </c>
      <c r="V17001">
        <v>2685</v>
      </c>
      <c r="W17001" s="1" t="s">
        <v>456</v>
      </c>
      <c r="X17001" s="1" t="s">
        <v>35</v>
      </c>
      <c r="Y17001" s="1" t="s">
        <v>3562</v>
      </c>
      <c r="Z17001" s="1" t="s">
        <v>96</v>
      </c>
    </row>
    <row r="17002" spans="1:26" x14ac:dyDescent="0.2">
      <c r="A17002" s="1" t="s">
        <v>7943</v>
      </c>
      <c r="B17002" s="1" t="s">
        <v>18177</v>
      </c>
      <c r="C17002" s="1" t="s">
        <v>18177</v>
      </c>
      <c r="D17002" s="1" t="s">
        <v>18218</v>
      </c>
      <c r="E17002" s="1" t="s">
        <v>32583</v>
      </c>
      <c r="F17002" s="1" t="s">
        <v>32584</v>
      </c>
      <c r="G17002" s="1" t="s">
        <v>41</v>
      </c>
      <c r="H17002" s="1" t="s">
        <v>32</v>
      </c>
      <c r="I17002">
        <v>9</v>
      </c>
      <c r="J17002">
        <v>95</v>
      </c>
      <c r="K17002" s="1" t="s">
        <v>337</v>
      </c>
      <c r="L17002">
        <v>10</v>
      </c>
      <c r="M17002">
        <v>7.3</v>
      </c>
      <c r="N17002">
        <v>8.3000000000000007</v>
      </c>
      <c r="O17002">
        <v>218</v>
      </c>
      <c r="P17002">
        <v>8.6999999999999994E-2</v>
      </c>
      <c r="R17002">
        <v>0.27500000000000002</v>
      </c>
      <c r="S17002">
        <v>0.28699999999999998</v>
      </c>
      <c r="T17002">
        <v>0</v>
      </c>
      <c r="U17002">
        <v>2586</v>
      </c>
      <c r="V17002">
        <v>2685</v>
      </c>
      <c r="W17002" s="1" t="s">
        <v>456</v>
      </c>
      <c r="X17002" s="1" t="s">
        <v>35</v>
      </c>
      <c r="Y17002" s="1" t="s">
        <v>3562</v>
      </c>
      <c r="Z17002" s="1" t="s">
        <v>96</v>
      </c>
    </row>
    <row r="17003" spans="1:26" x14ac:dyDescent="0.2">
      <c r="A17003" s="1" t="s">
        <v>7943</v>
      </c>
      <c r="B17003" s="1" t="s">
        <v>18177</v>
      </c>
      <c r="C17003" s="1" t="s">
        <v>18177</v>
      </c>
      <c r="D17003" s="1" t="s">
        <v>18218</v>
      </c>
      <c r="E17003" s="1" t="s">
        <v>32585</v>
      </c>
      <c r="F17003" s="1" t="s">
        <v>32586</v>
      </c>
      <c r="G17003" s="1" t="s">
        <v>41</v>
      </c>
      <c r="H17003" s="1" t="s">
        <v>32</v>
      </c>
      <c r="I17003">
        <v>9</v>
      </c>
      <c r="J17003">
        <v>95</v>
      </c>
      <c r="K17003" s="1" t="s">
        <v>337</v>
      </c>
      <c r="L17003">
        <v>9.8000000000000007</v>
      </c>
      <c r="M17003">
        <v>7.1</v>
      </c>
      <c r="N17003">
        <v>8.1</v>
      </c>
      <c r="O17003">
        <v>214</v>
      </c>
      <c r="P17003">
        <v>9.2999999999999999E-2</v>
      </c>
      <c r="Q17003">
        <v>8.0000000000000002E-3</v>
      </c>
      <c r="R17003">
        <v>1.843</v>
      </c>
      <c r="T17003">
        <v>4.0000000000000001E-3</v>
      </c>
      <c r="U17003">
        <v>2586</v>
      </c>
      <c r="V17003">
        <v>2784</v>
      </c>
      <c r="W17003" s="1" t="s">
        <v>7414</v>
      </c>
      <c r="X17003" s="1" t="s">
        <v>35</v>
      </c>
      <c r="Y17003" s="1" t="s">
        <v>3562</v>
      </c>
      <c r="Z17003" s="1" t="s">
        <v>96</v>
      </c>
    </row>
    <row r="17004" spans="1:26" x14ac:dyDescent="0.2">
      <c r="A17004" s="1" t="s">
        <v>7943</v>
      </c>
      <c r="B17004" s="1" t="s">
        <v>18177</v>
      </c>
      <c r="C17004" s="1" t="s">
        <v>18177</v>
      </c>
      <c r="D17004" s="1" t="s">
        <v>18218</v>
      </c>
      <c r="E17004" s="1" t="s">
        <v>32587</v>
      </c>
      <c r="F17004" s="1" t="s">
        <v>32588</v>
      </c>
      <c r="G17004" s="1" t="s">
        <v>41</v>
      </c>
      <c r="H17004" s="1" t="s">
        <v>32</v>
      </c>
      <c r="I17004">
        <v>9</v>
      </c>
      <c r="J17004">
        <v>95</v>
      </c>
      <c r="K17004" s="1" t="s">
        <v>337</v>
      </c>
      <c r="L17004">
        <v>9.8000000000000007</v>
      </c>
      <c r="M17004">
        <v>7.1</v>
      </c>
      <c r="N17004">
        <v>8.1</v>
      </c>
      <c r="O17004">
        <v>214</v>
      </c>
      <c r="P17004">
        <v>9.2999999999999999E-2</v>
      </c>
      <c r="Q17004">
        <v>8.0000000000000002E-3</v>
      </c>
      <c r="R17004">
        <v>1.843</v>
      </c>
      <c r="T17004">
        <v>4.0000000000000001E-3</v>
      </c>
      <c r="U17004">
        <v>2586</v>
      </c>
      <c r="V17004">
        <v>2784</v>
      </c>
      <c r="W17004" s="1" t="s">
        <v>7414</v>
      </c>
      <c r="X17004" s="1" t="s">
        <v>35</v>
      </c>
      <c r="Y17004" s="1" t="s">
        <v>3562</v>
      </c>
      <c r="Z17004" s="1" t="s">
        <v>96</v>
      </c>
    </row>
    <row r="17005" spans="1:26" x14ac:dyDescent="0.2">
      <c r="A17005" s="1" t="s">
        <v>7943</v>
      </c>
      <c r="B17005" s="1" t="s">
        <v>18177</v>
      </c>
      <c r="C17005" s="1" t="s">
        <v>18177</v>
      </c>
      <c r="D17005" s="1" t="s">
        <v>18218</v>
      </c>
      <c r="E17005" s="1" t="s">
        <v>32589</v>
      </c>
      <c r="F17005" s="1" t="s">
        <v>32590</v>
      </c>
      <c r="G17005" s="1" t="s">
        <v>41</v>
      </c>
      <c r="H17005" s="1" t="s">
        <v>32</v>
      </c>
      <c r="I17005">
        <v>9</v>
      </c>
      <c r="J17005">
        <v>95</v>
      </c>
      <c r="K17005" s="1" t="s">
        <v>337</v>
      </c>
      <c r="L17005">
        <v>9.8000000000000007</v>
      </c>
      <c r="M17005">
        <v>7.1</v>
      </c>
      <c r="N17005">
        <v>8.1</v>
      </c>
      <c r="O17005">
        <v>214</v>
      </c>
      <c r="P17005">
        <v>9.2999999999999999E-2</v>
      </c>
      <c r="Q17005">
        <v>8.0000000000000002E-3</v>
      </c>
      <c r="R17005">
        <v>1.843</v>
      </c>
      <c r="T17005">
        <v>4.0000000000000001E-3</v>
      </c>
      <c r="U17005">
        <v>2586</v>
      </c>
      <c r="V17005">
        <v>2784</v>
      </c>
      <c r="W17005" s="1" t="s">
        <v>19920</v>
      </c>
      <c r="X17005" s="1" t="s">
        <v>35</v>
      </c>
      <c r="Y17005" s="1" t="s">
        <v>3562</v>
      </c>
      <c r="Z17005" s="1" t="s">
        <v>96</v>
      </c>
    </row>
    <row r="17006" spans="1:26" x14ac:dyDescent="0.2">
      <c r="A17006" s="1" t="s">
        <v>7943</v>
      </c>
      <c r="B17006" s="1" t="s">
        <v>18177</v>
      </c>
      <c r="C17006" s="1" t="s">
        <v>18177</v>
      </c>
      <c r="D17006" s="1" t="s">
        <v>18218</v>
      </c>
      <c r="E17006" s="1" t="s">
        <v>32591</v>
      </c>
      <c r="F17006" s="1" t="s">
        <v>32592</v>
      </c>
      <c r="G17006" s="1" t="s">
        <v>41</v>
      </c>
      <c r="H17006" s="1" t="s">
        <v>32</v>
      </c>
      <c r="I17006">
        <v>9</v>
      </c>
      <c r="J17006">
        <v>95</v>
      </c>
      <c r="K17006" s="1" t="s">
        <v>337</v>
      </c>
      <c r="L17006">
        <v>9.8000000000000007</v>
      </c>
      <c r="M17006">
        <v>7.1</v>
      </c>
      <c r="N17006">
        <v>8.1</v>
      </c>
      <c r="O17006">
        <v>214</v>
      </c>
      <c r="P17006">
        <v>9.2999999999999999E-2</v>
      </c>
      <c r="Q17006">
        <v>8.0000000000000002E-3</v>
      </c>
      <c r="R17006">
        <v>1.843</v>
      </c>
      <c r="T17006">
        <v>4.0000000000000001E-3</v>
      </c>
      <c r="U17006">
        <v>2586</v>
      </c>
      <c r="V17006">
        <v>2784</v>
      </c>
      <c r="W17006" s="1" t="s">
        <v>19920</v>
      </c>
      <c r="X17006" s="1" t="s">
        <v>35</v>
      </c>
      <c r="Y17006" s="1" t="s">
        <v>3562</v>
      </c>
      <c r="Z17006" s="1" t="s">
        <v>96</v>
      </c>
    </row>
    <row r="17007" spans="1:26" x14ac:dyDescent="0.2">
      <c r="A17007" s="1" t="s">
        <v>7943</v>
      </c>
      <c r="B17007" s="1" t="s">
        <v>18177</v>
      </c>
      <c r="C17007" s="1" t="s">
        <v>18177</v>
      </c>
      <c r="D17007" s="1" t="s">
        <v>18218</v>
      </c>
      <c r="E17007" s="1" t="s">
        <v>32593</v>
      </c>
      <c r="F17007" s="1" t="s">
        <v>32594</v>
      </c>
      <c r="G17007" s="1" t="s">
        <v>41</v>
      </c>
      <c r="H17007" s="1" t="s">
        <v>32</v>
      </c>
      <c r="I17007">
        <v>9</v>
      </c>
      <c r="J17007">
        <v>95</v>
      </c>
      <c r="K17007" s="1" t="s">
        <v>337</v>
      </c>
      <c r="L17007">
        <v>9.9</v>
      </c>
      <c r="M17007">
        <v>7.2</v>
      </c>
      <c r="N17007">
        <v>8.1999999999999993</v>
      </c>
      <c r="O17007">
        <v>216</v>
      </c>
      <c r="P17007">
        <v>0.1</v>
      </c>
      <c r="R17007">
        <v>0.247</v>
      </c>
      <c r="S17007">
        <v>0.253</v>
      </c>
      <c r="T17007">
        <v>1E-3</v>
      </c>
      <c r="U17007">
        <v>1976</v>
      </c>
      <c r="V17007">
        <v>2075</v>
      </c>
      <c r="W17007" s="1" t="s">
        <v>456</v>
      </c>
      <c r="X17007" s="1" t="s">
        <v>35</v>
      </c>
      <c r="Y17007" s="1" t="s">
        <v>3562</v>
      </c>
      <c r="Z17007" s="1" t="s">
        <v>96</v>
      </c>
    </row>
    <row r="17008" spans="1:26" x14ac:dyDescent="0.2">
      <c r="A17008" s="1" t="s">
        <v>7943</v>
      </c>
      <c r="B17008" s="1" t="s">
        <v>18177</v>
      </c>
      <c r="C17008" s="1" t="s">
        <v>18177</v>
      </c>
      <c r="D17008" s="1" t="s">
        <v>18218</v>
      </c>
      <c r="E17008" s="1" t="s">
        <v>32595</v>
      </c>
      <c r="F17008" s="1" t="s">
        <v>32596</v>
      </c>
      <c r="G17008" s="1" t="s">
        <v>41</v>
      </c>
      <c r="H17008" s="1" t="s">
        <v>32</v>
      </c>
      <c r="I17008">
        <v>9</v>
      </c>
      <c r="J17008">
        <v>95</v>
      </c>
      <c r="K17008" s="1" t="s">
        <v>337</v>
      </c>
      <c r="L17008">
        <v>9.9</v>
      </c>
      <c r="M17008">
        <v>7.2</v>
      </c>
      <c r="N17008">
        <v>8.1999999999999993</v>
      </c>
      <c r="O17008">
        <v>216</v>
      </c>
      <c r="P17008">
        <v>0.1</v>
      </c>
      <c r="R17008">
        <v>0.247</v>
      </c>
      <c r="S17008">
        <v>0.253</v>
      </c>
      <c r="T17008">
        <v>1E-3</v>
      </c>
      <c r="U17008">
        <v>1976</v>
      </c>
      <c r="V17008">
        <v>2075</v>
      </c>
      <c r="W17008" s="1" t="s">
        <v>456</v>
      </c>
      <c r="X17008" s="1" t="s">
        <v>35</v>
      </c>
      <c r="Y17008" s="1" t="s">
        <v>3562</v>
      </c>
      <c r="Z17008" s="1" t="s">
        <v>96</v>
      </c>
    </row>
    <row r="17009" spans="1:26" x14ac:dyDescent="0.2">
      <c r="A17009" s="1" t="s">
        <v>7943</v>
      </c>
      <c r="B17009" s="1" t="s">
        <v>18177</v>
      </c>
      <c r="C17009" s="1" t="s">
        <v>18177</v>
      </c>
      <c r="D17009" s="1" t="s">
        <v>18218</v>
      </c>
      <c r="E17009" s="1" t="s">
        <v>32597</v>
      </c>
      <c r="F17009" s="1" t="s">
        <v>32598</v>
      </c>
      <c r="G17009" s="1" t="s">
        <v>41</v>
      </c>
      <c r="H17009" s="1" t="s">
        <v>32</v>
      </c>
      <c r="I17009">
        <v>9</v>
      </c>
      <c r="J17009">
        <v>95</v>
      </c>
      <c r="K17009" s="1" t="s">
        <v>337</v>
      </c>
      <c r="L17009">
        <v>10</v>
      </c>
      <c r="M17009">
        <v>7.3</v>
      </c>
      <c r="N17009">
        <v>8.3000000000000007</v>
      </c>
      <c r="O17009">
        <v>219</v>
      </c>
      <c r="P17009">
        <v>0.1</v>
      </c>
      <c r="R17009">
        <v>0.247</v>
      </c>
      <c r="S17009">
        <v>0.253</v>
      </c>
      <c r="T17009">
        <v>1E-3</v>
      </c>
      <c r="U17009">
        <v>2076</v>
      </c>
      <c r="V17009">
        <v>2185</v>
      </c>
      <c r="W17009" s="1" t="s">
        <v>456</v>
      </c>
      <c r="X17009" s="1" t="s">
        <v>35</v>
      </c>
      <c r="Y17009" s="1" t="s">
        <v>3562</v>
      </c>
      <c r="Z17009" s="1" t="s">
        <v>96</v>
      </c>
    </row>
    <row r="17010" spans="1:26" x14ac:dyDescent="0.2">
      <c r="A17010" s="1" t="s">
        <v>7943</v>
      </c>
      <c r="B17010" s="1" t="s">
        <v>18177</v>
      </c>
      <c r="C17010" s="1" t="s">
        <v>18177</v>
      </c>
      <c r="D17010" s="1" t="s">
        <v>18218</v>
      </c>
      <c r="E17010" s="1" t="s">
        <v>32599</v>
      </c>
      <c r="F17010" s="1" t="s">
        <v>32600</v>
      </c>
      <c r="G17010" s="1" t="s">
        <v>41</v>
      </c>
      <c r="H17010" s="1" t="s">
        <v>32</v>
      </c>
      <c r="I17010">
        <v>9</v>
      </c>
      <c r="J17010">
        <v>95</v>
      </c>
      <c r="K17010" s="1" t="s">
        <v>337</v>
      </c>
      <c r="L17010">
        <v>10</v>
      </c>
      <c r="M17010">
        <v>7.3</v>
      </c>
      <c r="N17010">
        <v>8.3000000000000007</v>
      </c>
      <c r="O17010">
        <v>219</v>
      </c>
      <c r="P17010">
        <v>0.1</v>
      </c>
      <c r="R17010">
        <v>0.247</v>
      </c>
      <c r="S17010">
        <v>0.253</v>
      </c>
      <c r="T17010">
        <v>1E-3</v>
      </c>
      <c r="U17010">
        <v>2076</v>
      </c>
      <c r="V17010">
        <v>2185</v>
      </c>
      <c r="W17010" s="1" t="s">
        <v>456</v>
      </c>
      <c r="X17010" s="1" t="s">
        <v>35</v>
      </c>
      <c r="Y17010" s="1" t="s">
        <v>3562</v>
      </c>
      <c r="Z17010" s="1" t="s">
        <v>96</v>
      </c>
    </row>
    <row r="17011" spans="1:26" x14ac:dyDescent="0.2">
      <c r="A17011" s="1" t="s">
        <v>7943</v>
      </c>
      <c r="B17011" s="1" t="s">
        <v>18177</v>
      </c>
      <c r="C17011" s="1" t="s">
        <v>18177</v>
      </c>
      <c r="D17011" s="1" t="s">
        <v>18218</v>
      </c>
      <c r="E17011" s="1" t="s">
        <v>32601</v>
      </c>
      <c r="F17011" s="1" t="s">
        <v>32602</v>
      </c>
      <c r="G17011" s="1" t="s">
        <v>41</v>
      </c>
      <c r="H17011" s="1" t="s">
        <v>32</v>
      </c>
      <c r="I17011">
        <v>9</v>
      </c>
      <c r="J17011">
        <v>95</v>
      </c>
      <c r="K17011" s="1" t="s">
        <v>337</v>
      </c>
      <c r="L17011">
        <v>10.1</v>
      </c>
      <c r="M17011">
        <v>7.4</v>
      </c>
      <c r="N17011">
        <v>8.4</v>
      </c>
      <c r="O17011">
        <v>222</v>
      </c>
      <c r="P17011">
        <v>0.1</v>
      </c>
      <c r="R17011">
        <v>0.247</v>
      </c>
      <c r="S17011">
        <v>0.253</v>
      </c>
      <c r="T17011">
        <v>1E-3</v>
      </c>
      <c r="U17011">
        <v>2186</v>
      </c>
      <c r="V17011">
        <v>2355</v>
      </c>
      <c r="W17011" s="1" t="s">
        <v>456</v>
      </c>
      <c r="X17011" s="1" t="s">
        <v>35</v>
      </c>
      <c r="Y17011" s="1" t="s">
        <v>3562</v>
      </c>
      <c r="Z17011" s="1" t="s">
        <v>96</v>
      </c>
    </row>
    <row r="17012" spans="1:26" x14ac:dyDescent="0.2">
      <c r="A17012" s="1" t="s">
        <v>7943</v>
      </c>
      <c r="B17012" s="1" t="s">
        <v>18177</v>
      </c>
      <c r="C17012" s="1" t="s">
        <v>18177</v>
      </c>
      <c r="D17012" s="1" t="s">
        <v>18218</v>
      </c>
      <c r="E17012" s="1" t="s">
        <v>32603</v>
      </c>
      <c r="F17012" s="1" t="s">
        <v>32604</v>
      </c>
      <c r="G17012" s="1" t="s">
        <v>41</v>
      </c>
      <c r="H17012" s="1" t="s">
        <v>32</v>
      </c>
      <c r="I17012">
        <v>9</v>
      </c>
      <c r="J17012">
        <v>95</v>
      </c>
      <c r="K17012" s="1" t="s">
        <v>337</v>
      </c>
      <c r="L17012">
        <v>10.1</v>
      </c>
      <c r="M17012">
        <v>7.4</v>
      </c>
      <c r="N17012">
        <v>8.4</v>
      </c>
      <c r="O17012">
        <v>222</v>
      </c>
      <c r="P17012">
        <v>0.1</v>
      </c>
      <c r="R17012">
        <v>0.247</v>
      </c>
      <c r="S17012">
        <v>0.253</v>
      </c>
      <c r="T17012">
        <v>1E-3</v>
      </c>
      <c r="U17012">
        <v>2186</v>
      </c>
      <c r="V17012">
        <v>2355</v>
      </c>
      <c r="W17012" s="1" t="s">
        <v>456</v>
      </c>
      <c r="X17012" s="1" t="s">
        <v>35</v>
      </c>
      <c r="Y17012" s="1" t="s">
        <v>3562</v>
      </c>
      <c r="Z17012" s="1" t="s">
        <v>96</v>
      </c>
    </row>
    <row r="17013" spans="1:26" x14ac:dyDescent="0.2">
      <c r="A17013" s="1" t="s">
        <v>7943</v>
      </c>
      <c r="B17013" s="1" t="s">
        <v>18177</v>
      </c>
      <c r="C17013" s="1" t="s">
        <v>18177</v>
      </c>
      <c r="D17013" s="1" t="s">
        <v>18218</v>
      </c>
      <c r="E17013" s="1" t="s">
        <v>32605</v>
      </c>
      <c r="F17013" s="1" t="s">
        <v>32606</v>
      </c>
      <c r="G17013" s="1" t="s">
        <v>41</v>
      </c>
      <c r="H17013" s="1" t="s">
        <v>32</v>
      </c>
      <c r="I17013">
        <v>9</v>
      </c>
      <c r="J17013">
        <v>95</v>
      </c>
      <c r="K17013" s="1" t="s">
        <v>337</v>
      </c>
      <c r="L17013">
        <v>10.1</v>
      </c>
      <c r="M17013">
        <v>7.4</v>
      </c>
      <c r="N17013">
        <v>8.4</v>
      </c>
      <c r="O17013">
        <v>222</v>
      </c>
      <c r="P17013">
        <v>0.1</v>
      </c>
      <c r="R17013">
        <v>0.247</v>
      </c>
      <c r="S17013">
        <v>0.253</v>
      </c>
      <c r="T17013">
        <v>1E-3</v>
      </c>
      <c r="U17013">
        <v>2356</v>
      </c>
      <c r="V17013">
        <v>2585</v>
      </c>
      <c r="W17013" s="1" t="s">
        <v>456</v>
      </c>
      <c r="X17013" s="1" t="s">
        <v>35</v>
      </c>
      <c r="Y17013" s="1" t="s">
        <v>3562</v>
      </c>
      <c r="Z17013" s="1" t="s">
        <v>96</v>
      </c>
    </row>
    <row r="17014" spans="1:26" x14ac:dyDescent="0.2">
      <c r="A17014" s="1" t="s">
        <v>7943</v>
      </c>
      <c r="B17014" s="1" t="s">
        <v>18177</v>
      </c>
      <c r="C17014" s="1" t="s">
        <v>18177</v>
      </c>
      <c r="D17014" s="1" t="s">
        <v>18218</v>
      </c>
      <c r="E17014" s="1" t="s">
        <v>32607</v>
      </c>
      <c r="F17014" s="1" t="s">
        <v>32608</v>
      </c>
      <c r="G17014" s="1" t="s">
        <v>41</v>
      </c>
      <c r="H17014" s="1" t="s">
        <v>32</v>
      </c>
      <c r="I17014">
        <v>9</v>
      </c>
      <c r="J17014">
        <v>95</v>
      </c>
      <c r="K17014" s="1" t="s">
        <v>337</v>
      </c>
      <c r="L17014">
        <v>10.1</v>
      </c>
      <c r="M17014">
        <v>7.4</v>
      </c>
      <c r="N17014">
        <v>8.4</v>
      </c>
      <c r="O17014">
        <v>222</v>
      </c>
      <c r="P17014">
        <v>0.1</v>
      </c>
      <c r="R17014">
        <v>0.247</v>
      </c>
      <c r="S17014">
        <v>0.253</v>
      </c>
      <c r="T17014">
        <v>1E-3</v>
      </c>
      <c r="U17014">
        <v>2356</v>
      </c>
      <c r="V17014">
        <v>2585</v>
      </c>
      <c r="W17014" s="1" t="s">
        <v>456</v>
      </c>
      <c r="X17014" s="1" t="s">
        <v>35</v>
      </c>
      <c r="Y17014" s="1" t="s">
        <v>3562</v>
      </c>
      <c r="Z17014" s="1" t="s">
        <v>96</v>
      </c>
    </row>
    <row r="17015" spans="1:26" x14ac:dyDescent="0.2">
      <c r="A17015" s="1" t="s">
        <v>7943</v>
      </c>
      <c r="B17015" s="1" t="s">
        <v>18177</v>
      </c>
      <c r="C17015" s="1" t="s">
        <v>18177</v>
      </c>
      <c r="D17015" s="1" t="s">
        <v>18218</v>
      </c>
      <c r="E17015" s="1" t="s">
        <v>32609</v>
      </c>
      <c r="F17015" s="1" t="s">
        <v>32610</v>
      </c>
      <c r="G17015" s="1" t="s">
        <v>41</v>
      </c>
      <c r="H17015" s="1" t="s">
        <v>32</v>
      </c>
      <c r="I17015">
        <v>9</v>
      </c>
      <c r="J17015">
        <v>95</v>
      </c>
      <c r="K17015" s="1" t="s">
        <v>337</v>
      </c>
      <c r="L17015">
        <v>10.3</v>
      </c>
      <c r="M17015">
        <v>7.5</v>
      </c>
      <c r="N17015">
        <v>8.5</v>
      </c>
      <c r="O17015">
        <v>224</v>
      </c>
      <c r="P17015">
        <v>0.1</v>
      </c>
      <c r="R17015">
        <v>0.247</v>
      </c>
      <c r="S17015">
        <v>0.253</v>
      </c>
      <c r="T17015">
        <v>1E-3</v>
      </c>
      <c r="U17015">
        <v>2586</v>
      </c>
      <c r="V17015">
        <v>2685</v>
      </c>
      <c r="W17015" s="1" t="s">
        <v>456</v>
      </c>
      <c r="X17015" s="1" t="s">
        <v>35</v>
      </c>
      <c r="Y17015" s="1" t="s">
        <v>3562</v>
      </c>
      <c r="Z17015" s="1" t="s">
        <v>96</v>
      </c>
    </row>
    <row r="17016" spans="1:26" x14ac:dyDescent="0.2">
      <c r="A17016" s="1" t="s">
        <v>7943</v>
      </c>
      <c r="B17016" s="1" t="s">
        <v>18177</v>
      </c>
      <c r="C17016" s="1" t="s">
        <v>18177</v>
      </c>
      <c r="D17016" s="1" t="s">
        <v>18218</v>
      </c>
      <c r="E17016" s="1" t="s">
        <v>32611</v>
      </c>
      <c r="F17016" s="1" t="s">
        <v>32612</v>
      </c>
      <c r="G17016" s="1" t="s">
        <v>41</v>
      </c>
      <c r="H17016" s="1" t="s">
        <v>32</v>
      </c>
      <c r="I17016">
        <v>9</v>
      </c>
      <c r="J17016">
        <v>95</v>
      </c>
      <c r="K17016" s="1" t="s">
        <v>337</v>
      </c>
      <c r="L17016">
        <v>10.3</v>
      </c>
      <c r="M17016">
        <v>7.5</v>
      </c>
      <c r="N17016">
        <v>8.5</v>
      </c>
      <c r="O17016">
        <v>224</v>
      </c>
      <c r="P17016">
        <v>0.1</v>
      </c>
      <c r="R17016">
        <v>0.247</v>
      </c>
      <c r="S17016">
        <v>0.253</v>
      </c>
      <c r="T17016">
        <v>1E-3</v>
      </c>
      <c r="U17016">
        <v>2586</v>
      </c>
      <c r="V17016">
        <v>2685</v>
      </c>
      <c r="W17016" s="1" t="s">
        <v>456</v>
      </c>
      <c r="X17016" s="1" t="s">
        <v>35</v>
      </c>
      <c r="Y17016" s="1" t="s">
        <v>3562</v>
      </c>
      <c r="Z17016" s="1" t="s">
        <v>96</v>
      </c>
    </row>
    <row r="17017" spans="1:26" x14ac:dyDescent="0.2">
      <c r="A17017" s="1" t="s">
        <v>7943</v>
      </c>
      <c r="B17017" s="1" t="s">
        <v>18177</v>
      </c>
      <c r="C17017" s="1" t="s">
        <v>18177</v>
      </c>
      <c r="D17017" s="1" t="s">
        <v>18695</v>
      </c>
      <c r="E17017" s="1" t="s">
        <v>32613</v>
      </c>
      <c r="F17017" s="1" t="s">
        <v>32614</v>
      </c>
      <c r="G17017" s="1" t="s">
        <v>41</v>
      </c>
      <c r="H17017" s="1" t="s">
        <v>32</v>
      </c>
      <c r="I17017">
        <v>10</v>
      </c>
      <c r="J17017">
        <v>120</v>
      </c>
      <c r="K17017" s="1" t="s">
        <v>33</v>
      </c>
      <c r="L17017">
        <v>10.3</v>
      </c>
      <c r="M17017">
        <v>6.6</v>
      </c>
      <c r="N17017">
        <v>7.9</v>
      </c>
      <c r="O17017">
        <v>208</v>
      </c>
      <c r="P17017">
        <v>0.48299999999999998</v>
      </c>
      <c r="R17017">
        <v>0.221</v>
      </c>
      <c r="S17017">
        <v>0.28699999999999998</v>
      </c>
      <c r="T17017">
        <v>0</v>
      </c>
      <c r="U17017">
        <v>2052</v>
      </c>
      <c r="V17017">
        <v>2075</v>
      </c>
      <c r="W17017" s="1" t="s">
        <v>456</v>
      </c>
      <c r="X17017" s="1" t="s">
        <v>35</v>
      </c>
      <c r="Y17017" s="1" t="s">
        <v>3562</v>
      </c>
      <c r="Z17017" s="1" t="s">
        <v>96</v>
      </c>
    </row>
    <row r="17018" spans="1:26" x14ac:dyDescent="0.2">
      <c r="A17018" s="1" t="s">
        <v>7943</v>
      </c>
      <c r="B17018" s="1" t="s">
        <v>18177</v>
      </c>
      <c r="C17018" s="1" t="s">
        <v>18177</v>
      </c>
      <c r="D17018" s="1" t="s">
        <v>18695</v>
      </c>
      <c r="E17018" s="1" t="s">
        <v>32615</v>
      </c>
      <c r="F17018" s="1" t="s">
        <v>32616</v>
      </c>
      <c r="G17018" s="1" t="s">
        <v>41</v>
      </c>
      <c r="H17018" s="1" t="s">
        <v>32</v>
      </c>
      <c r="I17018">
        <v>10</v>
      </c>
      <c r="J17018">
        <v>120</v>
      </c>
      <c r="K17018" s="1" t="s">
        <v>33</v>
      </c>
      <c r="L17018">
        <v>10.3</v>
      </c>
      <c r="M17018">
        <v>6.7</v>
      </c>
      <c r="N17018">
        <v>8</v>
      </c>
      <c r="O17018">
        <v>210</v>
      </c>
      <c r="P17018">
        <v>0.48299999999999998</v>
      </c>
      <c r="R17018">
        <v>0.221</v>
      </c>
      <c r="S17018">
        <v>0.28699999999999998</v>
      </c>
      <c r="T17018">
        <v>0</v>
      </c>
      <c r="U17018">
        <v>2076</v>
      </c>
      <c r="V17018">
        <v>2185</v>
      </c>
      <c r="W17018" s="1" t="s">
        <v>456</v>
      </c>
      <c r="X17018" s="1" t="s">
        <v>35</v>
      </c>
      <c r="Y17018" s="1" t="s">
        <v>3562</v>
      </c>
      <c r="Z17018" s="1" t="s">
        <v>96</v>
      </c>
    </row>
    <row r="17019" spans="1:26" x14ac:dyDescent="0.2">
      <c r="A17019" s="1" t="s">
        <v>7943</v>
      </c>
      <c r="B17019" s="1" t="s">
        <v>18177</v>
      </c>
      <c r="C17019" s="1" t="s">
        <v>18177</v>
      </c>
      <c r="D17019" s="1" t="s">
        <v>18695</v>
      </c>
      <c r="E17019" s="1" t="s">
        <v>32617</v>
      </c>
      <c r="F17019" s="1" t="s">
        <v>32618</v>
      </c>
      <c r="G17019" s="1" t="s">
        <v>41</v>
      </c>
      <c r="H17019" s="1" t="s">
        <v>32</v>
      </c>
      <c r="I17019">
        <v>11</v>
      </c>
      <c r="J17019">
        <v>120</v>
      </c>
      <c r="K17019" s="1" t="s">
        <v>33</v>
      </c>
      <c r="L17019">
        <v>10.3</v>
      </c>
      <c r="M17019">
        <v>6.8</v>
      </c>
      <c r="N17019">
        <v>8.1</v>
      </c>
      <c r="O17019">
        <v>213</v>
      </c>
      <c r="P17019">
        <v>0.48299999999999998</v>
      </c>
      <c r="R17019">
        <v>0.221</v>
      </c>
      <c r="S17019">
        <v>0.28699999999999998</v>
      </c>
      <c r="T17019">
        <v>0</v>
      </c>
      <c r="U17019">
        <v>2186</v>
      </c>
      <c r="V17019">
        <v>2309</v>
      </c>
      <c r="W17019" s="1" t="s">
        <v>456</v>
      </c>
      <c r="X17019" s="1" t="s">
        <v>35</v>
      </c>
      <c r="Y17019" s="1" t="s">
        <v>3562</v>
      </c>
      <c r="Z17019" s="1" t="s">
        <v>96</v>
      </c>
    </row>
    <row r="17020" spans="1:26" x14ac:dyDescent="0.2">
      <c r="A17020" s="1" t="s">
        <v>7943</v>
      </c>
      <c r="B17020" s="1" t="s">
        <v>18177</v>
      </c>
      <c r="C17020" s="1" t="s">
        <v>18177</v>
      </c>
      <c r="D17020" s="1" t="s">
        <v>18695</v>
      </c>
      <c r="E17020" s="1" t="s">
        <v>32619</v>
      </c>
      <c r="F17020" s="1" t="s">
        <v>32620</v>
      </c>
      <c r="G17020" s="1" t="s">
        <v>41</v>
      </c>
      <c r="H17020" s="1" t="s">
        <v>32</v>
      </c>
      <c r="I17020">
        <v>11</v>
      </c>
      <c r="J17020">
        <v>120</v>
      </c>
      <c r="K17020" s="1" t="s">
        <v>33</v>
      </c>
      <c r="L17020">
        <v>10.7</v>
      </c>
      <c r="M17020">
        <v>6.7</v>
      </c>
      <c r="N17020">
        <v>8.1999999999999993</v>
      </c>
      <c r="O17020">
        <v>216</v>
      </c>
      <c r="P17020">
        <v>8.5999999999999993E-2</v>
      </c>
      <c r="R17020">
        <v>0.23</v>
      </c>
      <c r="S17020">
        <v>0.26300000000000001</v>
      </c>
      <c r="T17020">
        <v>0</v>
      </c>
      <c r="U17020">
        <v>2052</v>
      </c>
      <c r="V17020">
        <v>2075</v>
      </c>
      <c r="W17020" s="1" t="s">
        <v>456</v>
      </c>
      <c r="X17020" s="1" t="s">
        <v>35</v>
      </c>
      <c r="Y17020" s="1" t="s">
        <v>3562</v>
      </c>
      <c r="Z17020" s="1" t="s">
        <v>96</v>
      </c>
    </row>
    <row r="17021" spans="1:26" x14ac:dyDescent="0.2">
      <c r="A17021" s="1" t="s">
        <v>7943</v>
      </c>
      <c r="B17021" s="1" t="s">
        <v>18177</v>
      </c>
      <c r="C17021" s="1" t="s">
        <v>18177</v>
      </c>
      <c r="D17021" s="1" t="s">
        <v>18695</v>
      </c>
      <c r="E17021" s="1" t="s">
        <v>32621</v>
      </c>
      <c r="F17021" s="1" t="s">
        <v>32622</v>
      </c>
      <c r="G17021" s="1" t="s">
        <v>41</v>
      </c>
      <c r="H17021" s="1" t="s">
        <v>32</v>
      </c>
      <c r="I17021">
        <v>11</v>
      </c>
      <c r="J17021">
        <v>120</v>
      </c>
      <c r="K17021" s="1" t="s">
        <v>33</v>
      </c>
      <c r="L17021">
        <v>10.7</v>
      </c>
      <c r="M17021">
        <v>6.7</v>
      </c>
      <c r="N17021">
        <v>8.1999999999999993</v>
      </c>
      <c r="O17021">
        <v>216</v>
      </c>
      <c r="P17021">
        <v>8.5999999999999993E-2</v>
      </c>
      <c r="R17021">
        <v>0.23</v>
      </c>
      <c r="S17021">
        <v>0.26300000000000001</v>
      </c>
      <c r="T17021">
        <v>0</v>
      </c>
      <c r="U17021">
        <v>2052</v>
      </c>
      <c r="V17021">
        <v>2075</v>
      </c>
      <c r="W17021" s="1" t="s">
        <v>456</v>
      </c>
      <c r="X17021" s="1" t="s">
        <v>35</v>
      </c>
      <c r="Y17021" s="1" t="s">
        <v>3562</v>
      </c>
      <c r="Z17021" s="1" t="s">
        <v>96</v>
      </c>
    </row>
    <row r="17022" spans="1:26" x14ac:dyDescent="0.2">
      <c r="A17022" s="1" t="s">
        <v>7943</v>
      </c>
      <c r="B17022" s="1" t="s">
        <v>18177</v>
      </c>
      <c r="C17022" s="1" t="s">
        <v>18177</v>
      </c>
      <c r="D17022" s="1" t="s">
        <v>18695</v>
      </c>
      <c r="E17022" s="1" t="s">
        <v>32623</v>
      </c>
      <c r="F17022" s="1" t="s">
        <v>32624</v>
      </c>
      <c r="G17022" s="1" t="s">
        <v>41</v>
      </c>
      <c r="H17022" s="1" t="s">
        <v>32</v>
      </c>
      <c r="I17022">
        <v>11</v>
      </c>
      <c r="J17022">
        <v>120</v>
      </c>
      <c r="K17022" s="1" t="s">
        <v>33</v>
      </c>
      <c r="L17022">
        <v>10.8</v>
      </c>
      <c r="M17022">
        <v>6.8</v>
      </c>
      <c r="N17022">
        <v>8.3000000000000007</v>
      </c>
      <c r="O17022">
        <v>219</v>
      </c>
      <c r="P17022">
        <v>8.5999999999999993E-2</v>
      </c>
      <c r="R17022">
        <v>0.23</v>
      </c>
      <c r="S17022">
        <v>0.26300000000000001</v>
      </c>
      <c r="T17022">
        <v>0</v>
      </c>
      <c r="U17022">
        <v>2076</v>
      </c>
      <c r="V17022">
        <v>2185</v>
      </c>
      <c r="W17022" s="1" t="s">
        <v>456</v>
      </c>
      <c r="X17022" s="1" t="s">
        <v>35</v>
      </c>
      <c r="Y17022" s="1" t="s">
        <v>3562</v>
      </c>
      <c r="Z17022" s="1" t="s">
        <v>96</v>
      </c>
    </row>
    <row r="17023" spans="1:26" x14ac:dyDescent="0.2">
      <c r="A17023" s="1" t="s">
        <v>7943</v>
      </c>
      <c r="B17023" s="1" t="s">
        <v>18177</v>
      </c>
      <c r="C17023" s="1" t="s">
        <v>18177</v>
      </c>
      <c r="D17023" s="1" t="s">
        <v>18695</v>
      </c>
      <c r="E17023" s="1" t="s">
        <v>32625</v>
      </c>
      <c r="F17023" s="1" t="s">
        <v>32626</v>
      </c>
      <c r="G17023" s="1" t="s">
        <v>41</v>
      </c>
      <c r="H17023" s="1" t="s">
        <v>32</v>
      </c>
      <c r="I17023">
        <v>11</v>
      </c>
      <c r="J17023">
        <v>120</v>
      </c>
      <c r="K17023" s="1" t="s">
        <v>33</v>
      </c>
      <c r="L17023">
        <v>10.8</v>
      </c>
      <c r="M17023">
        <v>6.8</v>
      </c>
      <c r="N17023">
        <v>8.3000000000000007</v>
      </c>
      <c r="O17023">
        <v>219</v>
      </c>
      <c r="P17023">
        <v>8.5999999999999993E-2</v>
      </c>
      <c r="R17023">
        <v>0.23</v>
      </c>
      <c r="S17023">
        <v>0.26300000000000001</v>
      </c>
      <c r="T17023">
        <v>0</v>
      </c>
      <c r="U17023">
        <v>2076</v>
      </c>
      <c r="V17023">
        <v>2185</v>
      </c>
      <c r="W17023" s="1" t="s">
        <v>456</v>
      </c>
      <c r="X17023" s="1" t="s">
        <v>35</v>
      </c>
      <c r="Y17023" s="1" t="s">
        <v>3562</v>
      </c>
      <c r="Z17023" s="1" t="s">
        <v>96</v>
      </c>
    </row>
    <row r="17024" spans="1:26" x14ac:dyDescent="0.2">
      <c r="A17024" s="1" t="s">
        <v>7943</v>
      </c>
      <c r="B17024" s="1" t="s">
        <v>18177</v>
      </c>
      <c r="C17024" s="1" t="s">
        <v>18177</v>
      </c>
      <c r="D17024" s="1" t="s">
        <v>18695</v>
      </c>
      <c r="E17024" s="1" t="s">
        <v>32627</v>
      </c>
      <c r="F17024" s="1" t="s">
        <v>32628</v>
      </c>
      <c r="G17024" s="1" t="s">
        <v>41</v>
      </c>
      <c r="H17024" s="1" t="s">
        <v>32</v>
      </c>
      <c r="I17024">
        <v>11</v>
      </c>
      <c r="J17024">
        <v>120</v>
      </c>
      <c r="K17024" s="1" t="s">
        <v>33</v>
      </c>
      <c r="L17024">
        <v>10.9</v>
      </c>
      <c r="M17024">
        <v>6.9</v>
      </c>
      <c r="N17024">
        <v>8.4</v>
      </c>
      <c r="O17024">
        <v>222</v>
      </c>
      <c r="P17024">
        <v>8.5999999999999993E-2</v>
      </c>
      <c r="R17024">
        <v>0.23</v>
      </c>
      <c r="S17024">
        <v>0.26300000000000001</v>
      </c>
      <c r="T17024">
        <v>0</v>
      </c>
      <c r="U17024">
        <v>2186</v>
      </c>
      <c r="V17024">
        <v>2309</v>
      </c>
      <c r="W17024" s="1" t="s">
        <v>456</v>
      </c>
      <c r="X17024" s="1" t="s">
        <v>35</v>
      </c>
      <c r="Y17024" s="1" t="s">
        <v>3562</v>
      </c>
      <c r="Z17024" s="1" t="s">
        <v>96</v>
      </c>
    </row>
    <row r="17025" spans="1:26" x14ac:dyDescent="0.2">
      <c r="A17025" s="1" t="s">
        <v>7943</v>
      </c>
      <c r="B17025" s="1" t="s">
        <v>18177</v>
      </c>
      <c r="C17025" s="1" t="s">
        <v>18177</v>
      </c>
      <c r="D17025" s="1" t="s">
        <v>18695</v>
      </c>
      <c r="E17025" s="1" t="s">
        <v>32629</v>
      </c>
      <c r="F17025" s="1" t="s">
        <v>32630</v>
      </c>
      <c r="G17025" s="1" t="s">
        <v>41</v>
      </c>
      <c r="H17025" s="1" t="s">
        <v>32</v>
      </c>
      <c r="I17025">
        <v>11</v>
      </c>
      <c r="J17025">
        <v>120</v>
      </c>
      <c r="K17025" s="1" t="s">
        <v>33</v>
      </c>
      <c r="L17025">
        <v>10.9</v>
      </c>
      <c r="M17025">
        <v>6.9</v>
      </c>
      <c r="N17025">
        <v>8.4</v>
      </c>
      <c r="O17025">
        <v>222</v>
      </c>
      <c r="P17025">
        <v>8.5999999999999993E-2</v>
      </c>
      <c r="R17025">
        <v>0.23</v>
      </c>
      <c r="S17025">
        <v>0.26300000000000001</v>
      </c>
      <c r="T17025">
        <v>0</v>
      </c>
      <c r="U17025">
        <v>2186</v>
      </c>
      <c r="V17025">
        <v>2309</v>
      </c>
      <c r="W17025" s="1" t="s">
        <v>456</v>
      </c>
      <c r="X17025" s="1" t="s">
        <v>35</v>
      </c>
      <c r="Y17025" s="1" t="s">
        <v>3562</v>
      </c>
      <c r="Z17025" s="1" t="s">
        <v>96</v>
      </c>
    </row>
    <row r="17026" spans="1:26" x14ac:dyDescent="0.2">
      <c r="A17026" s="1" t="s">
        <v>7943</v>
      </c>
      <c r="B17026" s="1" t="s">
        <v>18177</v>
      </c>
      <c r="C17026" s="1" t="s">
        <v>18177</v>
      </c>
      <c r="D17026" s="1" t="s">
        <v>18695</v>
      </c>
      <c r="E17026" s="1" t="s">
        <v>32631</v>
      </c>
      <c r="F17026" s="1" t="s">
        <v>32632</v>
      </c>
      <c r="G17026" s="1" t="s">
        <v>41</v>
      </c>
      <c r="H17026" s="1" t="s">
        <v>32</v>
      </c>
      <c r="I17026">
        <v>10</v>
      </c>
      <c r="J17026">
        <v>120</v>
      </c>
      <c r="K17026" s="1" t="s">
        <v>337</v>
      </c>
      <c r="L17026">
        <v>9.6999999999999993</v>
      </c>
      <c r="M17026">
        <v>6.9</v>
      </c>
      <c r="N17026">
        <v>7.9</v>
      </c>
      <c r="O17026">
        <v>208</v>
      </c>
      <c r="P17026">
        <v>9.2999999999999999E-2</v>
      </c>
      <c r="R17026">
        <v>0.26400000000000001</v>
      </c>
      <c r="S17026">
        <v>0.27700000000000002</v>
      </c>
      <c r="T17026">
        <v>1E-3</v>
      </c>
      <c r="U17026">
        <v>2052</v>
      </c>
      <c r="V17026">
        <v>2075</v>
      </c>
      <c r="W17026" s="1" t="s">
        <v>456</v>
      </c>
      <c r="X17026" s="1" t="s">
        <v>35</v>
      </c>
      <c r="Y17026" s="1" t="s">
        <v>3562</v>
      </c>
      <c r="Z17026" s="1" t="s">
        <v>96</v>
      </c>
    </row>
    <row r="17027" spans="1:26" x14ac:dyDescent="0.2">
      <c r="A17027" s="1" t="s">
        <v>7943</v>
      </c>
      <c r="B17027" s="1" t="s">
        <v>18177</v>
      </c>
      <c r="C17027" s="1" t="s">
        <v>18177</v>
      </c>
      <c r="D17027" s="1" t="s">
        <v>18695</v>
      </c>
      <c r="E17027" s="1" t="s">
        <v>32633</v>
      </c>
      <c r="F17027" s="1" t="s">
        <v>32634</v>
      </c>
      <c r="G17027" s="1" t="s">
        <v>41</v>
      </c>
      <c r="H17027" s="1" t="s">
        <v>32</v>
      </c>
      <c r="I17027">
        <v>10</v>
      </c>
      <c r="J17027">
        <v>120</v>
      </c>
      <c r="K17027" s="1" t="s">
        <v>337</v>
      </c>
      <c r="L17027">
        <v>9.8000000000000007</v>
      </c>
      <c r="M17027">
        <v>7</v>
      </c>
      <c r="N17027">
        <v>8</v>
      </c>
      <c r="O17027">
        <v>211</v>
      </c>
      <c r="P17027">
        <v>9.2999999999999999E-2</v>
      </c>
      <c r="R17027">
        <v>0.26400000000000001</v>
      </c>
      <c r="S17027">
        <v>0.27700000000000002</v>
      </c>
      <c r="T17027">
        <v>1E-3</v>
      </c>
      <c r="U17027">
        <v>2076</v>
      </c>
      <c r="V17027">
        <v>2185</v>
      </c>
      <c r="W17027" s="1" t="s">
        <v>456</v>
      </c>
      <c r="X17027" s="1" t="s">
        <v>35</v>
      </c>
      <c r="Y17027" s="1" t="s">
        <v>3562</v>
      </c>
      <c r="Z17027" s="1" t="s">
        <v>96</v>
      </c>
    </row>
    <row r="17028" spans="1:26" x14ac:dyDescent="0.2">
      <c r="A17028" s="1" t="s">
        <v>7943</v>
      </c>
      <c r="B17028" s="1" t="s">
        <v>18177</v>
      </c>
      <c r="C17028" s="1" t="s">
        <v>18177</v>
      </c>
      <c r="D17028" s="1" t="s">
        <v>18695</v>
      </c>
      <c r="E17028" s="1" t="s">
        <v>32635</v>
      </c>
      <c r="F17028" s="1" t="s">
        <v>32636</v>
      </c>
      <c r="G17028" s="1" t="s">
        <v>41</v>
      </c>
      <c r="H17028" s="1" t="s">
        <v>32</v>
      </c>
      <c r="I17028">
        <v>11</v>
      </c>
      <c r="J17028">
        <v>120</v>
      </c>
      <c r="K17028" s="1" t="s">
        <v>337</v>
      </c>
      <c r="L17028">
        <v>9.8000000000000007</v>
      </c>
      <c r="M17028">
        <v>7.1</v>
      </c>
      <c r="N17028">
        <v>8.1</v>
      </c>
      <c r="O17028">
        <v>213</v>
      </c>
      <c r="P17028">
        <v>9.2999999999999999E-2</v>
      </c>
      <c r="R17028">
        <v>0.26400000000000001</v>
      </c>
      <c r="S17028">
        <v>0.27700000000000002</v>
      </c>
      <c r="T17028">
        <v>1E-3</v>
      </c>
      <c r="U17028">
        <v>2186</v>
      </c>
      <c r="V17028">
        <v>2309</v>
      </c>
      <c r="W17028" s="1" t="s">
        <v>456</v>
      </c>
      <c r="X17028" s="1" t="s">
        <v>35</v>
      </c>
      <c r="Y17028" s="1" t="s">
        <v>3562</v>
      </c>
      <c r="Z17028" s="1" t="s">
        <v>96</v>
      </c>
    </row>
    <row r="17029" spans="1:26" x14ac:dyDescent="0.2">
      <c r="A17029" s="1" t="s">
        <v>7943</v>
      </c>
      <c r="B17029" s="1" t="s">
        <v>18177</v>
      </c>
      <c r="C17029" s="1" t="s">
        <v>18177</v>
      </c>
      <c r="D17029" s="1" t="s">
        <v>18695</v>
      </c>
      <c r="E17029" s="1" t="s">
        <v>32637</v>
      </c>
      <c r="F17029" s="1" t="s">
        <v>32638</v>
      </c>
      <c r="G17029" s="1" t="s">
        <v>41</v>
      </c>
      <c r="H17029" s="1" t="s">
        <v>32</v>
      </c>
      <c r="I17029">
        <v>10</v>
      </c>
      <c r="J17029">
        <v>120</v>
      </c>
      <c r="K17029" s="1" t="s">
        <v>337</v>
      </c>
      <c r="L17029">
        <v>9.8000000000000007</v>
      </c>
      <c r="M17029">
        <v>6.9</v>
      </c>
      <c r="N17029">
        <v>8</v>
      </c>
      <c r="O17029">
        <v>211</v>
      </c>
      <c r="P17029">
        <v>8.6999999999999994E-2</v>
      </c>
      <c r="R17029">
        <v>0.27500000000000002</v>
      </c>
      <c r="S17029">
        <v>0.28699999999999998</v>
      </c>
      <c r="T17029">
        <v>0</v>
      </c>
      <c r="U17029">
        <v>2052</v>
      </c>
      <c r="V17029">
        <v>2075</v>
      </c>
      <c r="W17029" s="1" t="s">
        <v>456</v>
      </c>
      <c r="X17029" s="1" t="s">
        <v>35</v>
      </c>
      <c r="Y17029" s="1" t="s">
        <v>3562</v>
      </c>
      <c r="Z17029" s="1" t="s">
        <v>96</v>
      </c>
    </row>
    <row r="17030" spans="1:26" x14ac:dyDescent="0.2">
      <c r="A17030" s="1" t="s">
        <v>7943</v>
      </c>
      <c r="B17030" s="1" t="s">
        <v>18177</v>
      </c>
      <c r="C17030" s="1" t="s">
        <v>18177</v>
      </c>
      <c r="D17030" s="1" t="s">
        <v>18695</v>
      </c>
      <c r="E17030" s="1" t="s">
        <v>32639</v>
      </c>
      <c r="F17030" s="1" t="s">
        <v>32640</v>
      </c>
      <c r="G17030" s="1" t="s">
        <v>41</v>
      </c>
      <c r="H17030" s="1" t="s">
        <v>32</v>
      </c>
      <c r="I17030">
        <v>10</v>
      </c>
      <c r="J17030">
        <v>120</v>
      </c>
      <c r="K17030" s="1" t="s">
        <v>337</v>
      </c>
      <c r="L17030">
        <v>9.8000000000000007</v>
      </c>
      <c r="M17030">
        <v>6.9</v>
      </c>
      <c r="N17030">
        <v>8</v>
      </c>
      <c r="O17030">
        <v>211</v>
      </c>
      <c r="P17030">
        <v>8.6999999999999994E-2</v>
      </c>
      <c r="R17030">
        <v>0.27500000000000002</v>
      </c>
      <c r="S17030">
        <v>0.28699999999999998</v>
      </c>
      <c r="T17030">
        <v>0</v>
      </c>
      <c r="U17030">
        <v>2052</v>
      </c>
      <c r="V17030">
        <v>2075</v>
      </c>
      <c r="W17030" s="1" t="s">
        <v>456</v>
      </c>
      <c r="X17030" s="1" t="s">
        <v>35</v>
      </c>
      <c r="Y17030" s="1" t="s">
        <v>3562</v>
      </c>
      <c r="Z17030" s="1" t="s">
        <v>96</v>
      </c>
    </row>
    <row r="17031" spans="1:26" x14ac:dyDescent="0.2">
      <c r="A17031" s="1" t="s">
        <v>7943</v>
      </c>
      <c r="B17031" s="1" t="s">
        <v>18177</v>
      </c>
      <c r="C17031" s="1" t="s">
        <v>18177</v>
      </c>
      <c r="D17031" s="1" t="s">
        <v>18695</v>
      </c>
      <c r="E17031" s="1" t="s">
        <v>32641</v>
      </c>
      <c r="F17031" s="1" t="s">
        <v>32642</v>
      </c>
      <c r="G17031" s="1" t="s">
        <v>41</v>
      </c>
      <c r="H17031" s="1" t="s">
        <v>32</v>
      </c>
      <c r="I17031">
        <v>11</v>
      </c>
      <c r="J17031">
        <v>120</v>
      </c>
      <c r="K17031" s="1" t="s">
        <v>337</v>
      </c>
      <c r="L17031">
        <v>9.8000000000000007</v>
      </c>
      <c r="M17031">
        <v>7</v>
      </c>
      <c r="N17031">
        <v>8.1</v>
      </c>
      <c r="O17031">
        <v>213</v>
      </c>
      <c r="P17031">
        <v>8.6999999999999994E-2</v>
      </c>
      <c r="R17031">
        <v>0.27500000000000002</v>
      </c>
      <c r="S17031">
        <v>0.28699999999999998</v>
      </c>
      <c r="T17031">
        <v>0</v>
      </c>
      <c r="U17031">
        <v>2076</v>
      </c>
      <c r="V17031">
        <v>2185</v>
      </c>
      <c r="W17031" s="1" t="s">
        <v>456</v>
      </c>
      <c r="X17031" s="1" t="s">
        <v>35</v>
      </c>
      <c r="Y17031" s="1" t="s">
        <v>3562</v>
      </c>
      <c r="Z17031" s="1" t="s">
        <v>96</v>
      </c>
    </row>
    <row r="17032" spans="1:26" x14ac:dyDescent="0.2">
      <c r="A17032" s="1" t="s">
        <v>7943</v>
      </c>
      <c r="B17032" s="1" t="s">
        <v>18177</v>
      </c>
      <c r="C17032" s="1" t="s">
        <v>18177</v>
      </c>
      <c r="D17032" s="1" t="s">
        <v>18695</v>
      </c>
      <c r="E17032" s="1" t="s">
        <v>32643</v>
      </c>
      <c r="F17032" s="1" t="s">
        <v>32644</v>
      </c>
      <c r="G17032" s="1" t="s">
        <v>41</v>
      </c>
      <c r="H17032" s="1" t="s">
        <v>32</v>
      </c>
      <c r="I17032">
        <v>11</v>
      </c>
      <c r="J17032">
        <v>120</v>
      </c>
      <c r="K17032" s="1" t="s">
        <v>337</v>
      </c>
      <c r="L17032">
        <v>9.8000000000000007</v>
      </c>
      <c r="M17032">
        <v>7</v>
      </c>
      <c r="N17032">
        <v>8.1</v>
      </c>
      <c r="O17032">
        <v>213</v>
      </c>
      <c r="P17032">
        <v>8.6999999999999994E-2</v>
      </c>
      <c r="R17032">
        <v>0.27500000000000002</v>
      </c>
      <c r="S17032">
        <v>0.28699999999999998</v>
      </c>
      <c r="T17032">
        <v>0</v>
      </c>
      <c r="U17032">
        <v>2076</v>
      </c>
      <c r="V17032">
        <v>2185</v>
      </c>
      <c r="W17032" s="1" t="s">
        <v>456</v>
      </c>
      <c r="X17032" s="1" t="s">
        <v>35</v>
      </c>
      <c r="Y17032" s="1" t="s">
        <v>3562</v>
      </c>
      <c r="Z17032" s="1" t="s">
        <v>96</v>
      </c>
    </row>
    <row r="17033" spans="1:26" x14ac:dyDescent="0.2">
      <c r="A17033" s="1" t="s">
        <v>7943</v>
      </c>
      <c r="B17033" s="1" t="s">
        <v>18177</v>
      </c>
      <c r="C17033" s="1" t="s">
        <v>18177</v>
      </c>
      <c r="D17033" s="1" t="s">
        <v>18695</v>
      </c>
      <c r="E17033" s="1" t="s">
        <v>32645</v>
      </c>
      <c r="F17033" s="1" t="s">
        <v>32646</v>
      </c>
      <c r="G17033" s="1" t="s">
        <v>41</v>
      </c>
      <c r="H17033" s="1" t="s">
        <v>32</v>
      </c>
      <c r="I17033">
        <v>11</v>
      </c>
      <c r="J17033">
        <v>120</v>
      </c>
      <c r="K17033" s="1" t="s">
        <v>337</v>
      </c>
      <c r="L17033">
        <v>9.9</v>
      </c>
      <c r="M17033">
        <v>7.1</v>
      </c>
      <c r="N17033">
        <v>8.1999999999999993</v>
      </c>
      <c r="O17033">
        <v>216</v>
      </c>
      <c r="P17033">
        <v>8.6999999999999994E-2</v>
      </c>
      <c r="R17033">
        <v>0.27500000000000002</v>
      </c>
      <c r="S17033">
        <v>0.28699999999999998</v>
      </c>
      <c r="T17033">
        <v>0</v>
      </c>
      <c r="U17033">
        <v>2186</v>
      </c>
      <c r="V17033">
        <v>2309</v>
      </c>
      <c r="W17033" s="1" t="s">
        <v>456</v>
      </c>
      <c r="X17033" s="1" t="s">
        <v>35</v>
      </c>
      <c r="Y17033" s="1" t="s">
        <v>3562</v>
      </c>
      <c r="Z17033" s="1" t="s">
        <v>96</v>
      </c>
    </row>
    <row r="17034" spans="1:26" x14ac:dyDescent="0.2">
      <c r="A17034" s="1" t="s">
        <v>7943</v>
      </c>
      <c r="B17034" s="1" t="s">
        <v>18177</v>
      </c>
      <c r="C17034" s="1" t="s">
        <v>18177</v>
      </c>
      <c r="D17034" s="1" t="s">
        <v>18695</v>
      </c>
      <c r="E17034" s="1" t="s">
        <v>32647</v>
      </c>
      <c r="F17034" s="1" t="s">
        <v>32648</v>
      </c>
      <c r="G17034" s="1" t="s">
        <v>41</v>
      </c>
      <c r="H17034" s="1" t="s">
        <v>32</v>
      </c>
      <c r="I17034">
        <v>11</v>
      </c>
      <c r="J17034">
        <v>120</v>
      </c>
      <c r="K17034" s="1" t="s">
        <v>337</v>
      </c>
      <c r="L17034">
        <v>9.9</v>
      </c>
      <c r="M17034">
        <v>7.1</v>
      </c>
      <c r="N17034">
        <v>8.1999999999999993</v>
      </c>
      <c r="O17034">
        <v>216</v>
      </c>
      <c r="P17034">
        <v>8.6999999999999994E-2</v>
      </c>
      <c r="R17034">
        <v>0.27500000000000002</v>
      </c>
      <c r="S17034">
        <v>0.28699999999999998</v>
      </c>
      <c r="T17034">
        <v>0</v>
      </c>
      <c r="U17034">
        <v>2186</v>
      </c>
      <c r="V17034">
        <v>2309</v>
      </c>
      <c r="W17034" s="1" t="s">
        <v>456</v>
      </c>
      <c r="X17034" s="1" t="s">
        <v>35</v>
      </c>
      <c r="Y17034" s="1" t="s">
        <v>3562</v>
      </c>
      <c r="Z17034" s="1" t="s">
        <v>96</v>
      </c>
    </row>
    <row r="17035" spans="1:26" x14ac:dyDescent="0.2">
      <c r="A17035" s="1" t="s">
        <v>7943</v>
      </c>
      <c r="B17035" s="1" t="s">
        <v>18177</v>
      </c>
      <c r="C17035" s="1" t="s">
        <v>18177</v>
      </c>
      <c r="D17035" s="1" t="s">
        <v>18720</v>
      </c>
      <c r="E17035" s="1" t="s">
        <v>32649</v>
      </c>
      <c r="F17035" s="1" t="s">
        <v>32650</v>
      </c>
      <c r="G17035" s="1" t="s">
        <v>41</v>
      </c>
      <c r="H17035" s="1" t="s">
        <v>32</v>
      </c>
      <c r="I17035">
        <v>10</v>
      </c>
      <c r="J17035">
        <v>120</v>
      </c>
      <c r="K17035" s="1" t="s">
        <v>33</v>
      </c>
      <c r="L17035">
        <v>10.3</v>
      </c>
      <c r="M17035">
        <v>6.6</v>
      </c>
      <c r="N17035">
        <v>7.9</v>
      </c>
      <c r="O17035">
        <v>208</v>
      </c>
      <c r="P17035">
        <v>0.48299999999999998</v>
      </c>
      <c r="R17035">
        <v>0.221</v>
      </c>
      <c r="S17035">
        <v>0.28699999999999998</v>
      </c>
      <c r="T17035">
        <v>0</v>
      </c>
      <c r="U17035">
        <v>1976</v>
      </c>
      <c r="V17035">
        <v>2075</v>
      </c>
      <c r="W17035" s="1" t="s">
        <v>456</v>
      </c>
      <c r="X17035" s="1" t="s">
        <v>35</v>
      </c>
      <c r="Y17035" s="1" t="s">
        <v>3562</v>
      </c>
      <c r="Z17035" s="1" t="s">
        <v>96</v>
      </c>
    </row>
    <row r="17036" spans="1:26" x14ac:dyDescent="0.2">
      <c r="A17036" s="1" t="s">
        <v>7943</v>
      </c>
      <c r="B17036" s="1" t="s">
        <v>18177</v>
      </c>
      <c r="C17036" s="1" t="s">
        <v>18177</v>
      </c>
      <c r="D17036" s="1" t="s">
        <v>18720</v>
      </c>
      <c r="E17036" s="1" t="s">
        <v>32651</v>
      </c>
      <c r="F17036" s="1" t="s">
        <v>32652</v>
      </c>
      <c r="G17036" s="1" t="s">
        <v>41</v>
      </c>
      <c r="H17036" s="1" t="s">
        <v>32</v>
      </c>
      <c r="I17036">
        <v>10</v>
      </c>
      <c r="J17036">
        <v>120</v>
      </c>
      <c r="K17036" s="1" t="s">
        <v>33</v>
      </c>
      <c r="L17036">
        <v>10.3</v>
      </c>
      <c r="M17036">
        <v>6.7</v>
      </c>
      <c r="N17036">
        <v>8</v>
      </c>
      <c r="O17036">
        <v>210</v>
      </c>
      <c r="P17036">
        <v>0.48299999999999998</v>
      </c>
      <c r="R17036">
        <v>0.221</v>
      </c>
      <c r="S17036">
        <v>0.28699999999999998</v>
      </c>
      <c r="T17036">
        <v>0</v>
      </c>
      <c r="U17036">
        <v>2076</v>
      </c>
      <c r="V17036">
        <v>2185</v>
      </c>
      <c r="W17036" s="1" t="s">
        <v>456</v>
      </c>
      <c r="X17036" s="1" t="s">
        <v>35</v>
      </c>
      <c r="Y17036" s="1" t="s">
        <v>3562</v>
      </c>
      <c r="Z17036" s="1" t="s">
        <v>96</v>
      </c>
    </row>
    <row r="17037" spans="1:26" x14ac:dyDescent="0.2">
      <c r="A17037" s="1" t="s">
        <v>7943</v>
      </c>
      <c r="B17037" s="1" t="s">
        <v>18177</v>
      </c>
      <c r="C17037" s="1" t="s">
        <v>18177</v>
      </c>
      <c r="D17037" s="1" t="s">
        <v>18720</v>
      </c>
      <c r="E17037" s="1" t="s">
        <v>32653</v>
      </c>
      <c r="F17037" s="1" t="s">
        <v>32654</v>
      </c>
      <c r="G17037" s="1" t="s">
        <v>41</v>
      </c>
      <c r="H17037" s="1" t="s">
        <v>32</v>
      </c>
      <c r="I17037">
        <v>11</v>
      </c>
      <c r="J17037">
        <v>120</v>
      </c>
      <c r="K17037" s="1" t="s">
        <v>33</v>
      </c>
      <c r="L17037">
        <v>10.3</v>
      </c>
      <c r="M17037">
        <v>6.8</v>
      </c>
      <c r="N17037">
        <v>8.1</v>
      </c>
      <c r="O17037">
        <v>213</v>
      </c>
      <c r="P17037">
        <v>0.48299999999999998</v>
      </c>
      <c r="R17037">
        <v>0.221</v>
      </c>
      <c r="S17037">
        <v>0.28699999999999998</v>
      </c>
      <c r="T17037">
        <v>0</v>
      </c>
      <c r="U17037">
        <v>2186</v>
      </c>
      <c r="V17037">
        <v>2309</v>
      </c>
      <c r="W17037" s="1" t="s">
        <v>456</v>
      </c>
      <c r="X17037" s="1" t="s">
        <v>35</v>
      </c>
      <c r="Y17037" s="1" t="s">
        <v>3562</v>
      </c>
      <c r="Z17037" s="1" t="s">
        <v>96</v>
      </c>
    </row>
    <row r="17038" spans="1:26" x14ac:dyDescent="0.2">
      <c r="A17038" s="1" t="s">
        <v>7943</v>
      </c>
      <c r="B17038" s="1" t="s">
        <v>18177</v>
      </c>
      <c r="C17038" s="1" t="s">
        <v>18177</v>
      </c>
      <c r="D17038" s="1" t="s">
        <v>18720</v>
      </c>
      <c r="E17038" s="1" t="s">
        <v>32655</v>
      </c>
      <c r="F17038" s="1" t="s">
        <v>32656</v>
      </c>
      <c r="G17038" s="1" t="s">
        <v>41</v>
      </c>
      <c r="H17038" s="1" t="s">
        <v>32</v>
      </c>
      <c r="I17038">
        <v>11</v>
      </c>
      <c r="J17038">
        <v>120</v>
      </c>
      <c r="K17038" s="1" t="s">
        <v>33</v>
      </c>
      <c r="L17038">
        <v>10.7</v>
      </c>
      <c r="M17038">
        <v>6.7</v>
      </c>
      <c r="N17038">
        <v>8.1999999999999993</v>
      </c>
      <c r="O17038">
        <v>216</v>
      </c>
      <c r="P17038">
        <v>8.5999999999999993E-2</v>
      </c>
      <c r="R17038">
        <v>0.23</v>
      </c>
      <c r="S17038">
        <v>0.26300000000000001</v>
      </c>
      <c r="T17038">
        <v>0</v>
      </c>
      <c r="U17038">
        <v>1976</v>
      </c>
      <c r="V17038">
        <v>2075</v>
      </c>
      <c r="W17038" s="1" t="s">
        <v>456</v>
      </c>
      <c r="X17038" s="1" t="s">
        <v>35</v>
      </c>
      <c r="Y17038" s="1" t="s">
        <v>3562</v>
      </c>
      <c r="Z17038" s="1" t="s">
        <v>96</v>
      </c>
    </row>
    <row r="17039" spans="1:26" x14ac:dyDescent="0.2">
      <c r="A17039" s="1" t="s">
        <v>7943</v>
      </c>
      <c r="B17039" s="1" t="s">
        <v>18177</v>
      </c>
      <c r="C17039" s="1" t="s">
        <v>18177</v>
      </c>
      <c r="D17039" s="1" t="s">
        <v>18720</v>
      </c>
      <c r="E17039" s="1" t="s">
        <v>32657</v>
      </c>
      <c r="F17039" s="1" t="s">
        <v>32658</v>
      </c>
      <c r="G17039" s="1" t="s">
        <v>41</v>
      </c>
      <c r="H17039" s="1" t="s">
        <v>32</v>
      </c>
      <c r="I17039">
        <v>11</v>
      </c>
      <c r="J17039">
        <v>120</v>
      </c>
      <c r="K17039" s="1" t="s">
        <v>33</v>
      </c>
      <c r="L17039">
        <v>10.7</v>
      </c>
      <c r="M17039">
        <v>6.7</v>
      </c>
      <c r="N17039">
        <v>8.1999999999999993</v>
      </c>
      <c r="O17039">
        <v>216</v>
      </c>
      <c r="P17039">
        <v>8.5999999999999993E-2</v>
      </c>
      <c r="R17039">
        <v>0.23</v>
      </c>
      <c r="S17039">
        <v>0.26300000000000001</v>
      </c>
      <c r="T17039">
        <v>0</v>
      </c>
      <c r="U17039">
        <v>1976</v>
      </c>
      <c r="V17039">
        <v>2075</v>
      </c>
      <c r="W17039" s="1" t="s">
        <v>456</v>
      </c>
      <c r="X17039" s="1" t="s">
        <v>35</v>
      </c>
      <c r="Y17039" s="1" t="s">
        <v>3562</v>
      </c>
      <c r="Z17039" s="1" t="s">
        <v>96</v>
      </c>
    </row>
    <row r="17040" spans="1:26" x14ac:dyDescent="0.2">
      <c r="A17040" s="1" t="s">
        <v>7943</v>
      </c>
      <c r="B17040" s="1" t="s">
        <v>18177</v>
      </c>
      <c r="C17040" s="1" t="s">
        <v>18177</v>
      </c>
      <c r="D17040" s="1" t="s">
        <v>18720</v>
      </c>
      <c r="E17040" s="1" t="s">
        <v>32659</v>
      </c>
      <c r="F17040" s="1" t="s">
        <v>32660</v>
      </c>
      <c r="G17040" s="1" t="s">
        <v>41</v>
      </c>
      <c r="H17040" s="1" t="s">
        <v>32</v>
      </c>
      <c r="I17040">
        <v>11</v>
      </c>
      <c r="J17040">
        <v>120</v>
      </c>
      <c r="K17040" s="1" t="s">
        <v>33</v>
      </c>
      <c r="L17040">
        <v>10.8</v>
      </c>
      <c r="M17040">
        <v>6.8</v>
      </c>
      <c r="N17040">
        <v>8.3000000000000007</v>
      </c>
      <c r="O17040">
        <v>219</v>
      </c>
      <c r="P17040">
        <v>8.5999999999999993E-2</v>
      </c>
      <c r="R17040">
        <v>0.23</v>
      </c>
      <c r="S17040">
        <v>0.26300000000000001</v>
      </c>
      <c r="T17040">
        <v>0</v>
      </c>
      <c r="U17040">
        <v>2076</v>
      </c>
      <c r="V17040">
        <v>2185</v>
      </c>
      <c r="W17040" s="1" t="s">
        <v>456</v>
      </c>
      <c r="X17040" s="1" t="s">
        <v>35</v>
      </c>
      <c r="Y17040" s="1" t="s">
        <v>3562</v>
      </c>
      <c r="Z17040" s="1" t="s">
        <v>96</v>
      </c>
    </row>
    <row r="17041" spans="1:26" x14ac:dyDescent="0.2">
      <c r="A17041" s="1" t="s">
        <v>7943</v>
      </c>
      <c r="B17041" s="1" t="s">
        <v>18177</v>
      </c>
      <c r="C17041" s="1" t="s">
        <v>18177</v>
      </c>
      <c r="D17041" s="1" t="s">
        <v>18720</v>
      </c>
      <c r="E17041" s="1" t="s">
        <v>32661</v>
      </c>
      <c r="F17041" s="1" t="s">
        <v>32662</v>
      </c>
      <c r="G17041" s="1" t="s">
        <v>41</v>
      </c>
      <c r="H17041" s="1" t="s">
        <v>32</v>
      </c>
      <c r="I17041">
        <v>11</v>
      </c>
      <c r="J17041">
        <v>120</v>
      </c>
      <c r="K17041" s="1" t="s">
        <v>33</v>
      </c>
      <c r="L17041">
        <v>10.8</v>
      </c>
      <c r="M17041">
        <v>6.8</v>
      </c>
      <c r="N17041">
        <v>8.3000000000000007</v>
      </c>
      <c r="O17041">
        <v>219</v>
      </c>
      <c r="P17041">
        <v>8.5999999999999993E-2</v>
      </c>
      <c r="R17041">
        <v>0.23</v>
      </c>
      <c r="S17041">
        <v>0.26300000000000001</v>
      </c>
      <c r="T17041">
        <v>0</v>
      </c>
      <c r="U17041">
        <v>2076</v>
      </c>
      <c r="V17041">
        <v>2185</v>
      </c>
      <c r="W17041" s="1" t="s">
        <v>456</v>
      </c>
      <c r="X17041" s="1" t="s">
        <v>35</v>
      </c>
      <c r="Y17041" s="1" t="s">
        <v>3562</v>
      </c>
      <c r="Z17041" s="1" t="s">
        <v>96</v>
      </c>
    </row>
    <row r="17042" spans="1:26" x14ac:dyDescent="0.2">
      <c r="A17042" s="1" t="s">
        <v>7943</v>
      </c>
      <c r="B17042" s="1" t="s">
        <v>18177</v>
      </c>
      <c r="C17042" s="1" t="s">
        <v>18177</v>
      </c>
      <c r="D17042" s="1" t="s">
        <v>18720</v>
      </c>
      <c r="E17042" s="1" t="s">
        <v>32663</v>
      </c>
      <c r="F17042" s="1" t="s">
        <v>32664</v>
      </c>
      <c r="G17042" s="1" t="s">
        <v>41</v>
      </c>
      <c r="H17042" s="1" t="s">
        <v>32</v>
      </c>
      <c r="I17042">
        <v>11</v>
      </c>
      <c r="J17042">
        <v>120</v>
      </c>
      <c r="K17042" s="1" t="s">
        <v>33</v>
      </c>
      <c r="L17042">
        <v>10.9</v>
      </c>
      <c r="M17042">
        <v>6.9</v>
      </c>
      <c r="N17042">
        <v>8.4</v>
      </c>
      <c r="O17042">
        <v>222</v>
      </c>
      <c r="P17042">
        <v>8.5999999999999993E-2</v>
      </c>
      <c r="R17042">
        <v>0.23</v>
      </c>
      <c r="S17042">
        <v>0.26300000000000001</v>
      </c>
      <c r="T17042">
        <v>0</v>
      </c>
      <c r="U17042">
        <v>2186</v>
      </c>
      <c r="V17042">
        <v>2309</v>
      </c>
      <c r="W17042" s="1" t="s">
        <v>456</v>
      </c>
      <c r="X17042" s="1" t="s">
        <v>35</v>
      </c>
      <c r="Y17042" s="1" t="s">
        <v>3562</v>
      </c>
      <c r="Z17042" s="1" t="s">
        <v>96</v>
      </c>
    </row>
    <row r="17043" spans="1:26" x14ac:dyDescent="0.2">
      <c r="A17043" s="1" t="s">
        <v>7943</v>
      </c>
      <c r="B17043" s="1" t="s">
        <v>18177</v>
      </c>
      <c r="C17043" s="1" t="s">
        <v>18177</v>
      </c>
      <c r="D17043" s="1" t="s">
        <v>18720</v>
      </c>
      <c r="E17043" s="1" t="s">
        <v>32665</v>
      </c>
      <c r="F17043" s="1" t="s">
        <v>32666</v>
      </c>
      <c r="G17043" s="1" t="s">
        <v>41</v>
      </c>
      <c r="H17043" s="1" t="s">
        <v>32</v>
      </c>
      <c r="I17043">
        <v>11</v>
      </c>
      <c r="J17043">
        <v>120</v>
      </c>
      <c r="K17043" s="1" t="s">
        <v>33</v>
      </c>
      <c r="L17043">
        <v>10.9</v>
      </c>
      <c r="M17043">
        <v>6.9</v>
      </c>
      <c r="N17043">
        <v>8.4</v>
      </c>
      <c r="O17043">
        <v>222</v>
      </c>
      <c r="P17043">
        <v>8.5999999999999993E-2</v>
      </c>
      <c r="R17043">
        <v>0.23</v>
      </c>
      <c r="S17043">
        <v>0.26300000000000001</v>
      </c>
      <c r="T17043">
        <v>0</v>
      </c>
      <c r="U17043">
        <v>2186</v>
      </c>
      <c r="V17043">
        <v>2309</v>
      </c>
      <c r="W17043" s="1" t="s">
        <v>456</v>
      </c>
      <c r="X17043" s="1" t="s">
        <v>35</v>
      </c>
      <c r="Y17043" s="1" t="s">
        <v>3562</v>
      </c>
      <c r="Z17043" s="1" t="s">
        <v>96</v>
      </c>
    </row>
    <row r="17044" spans="1:26" x14ac:dyDescent="0.2">
      <c r="A17044" s="1" t="s">
        <v>7943</v>
      </c>
      <c r="B17044" s="1" t="s">
        <v>18177</v>
      </c>
      <c r="C17044" s="1" t="s">
        <v>18177</v>
      </c>
      <c r="D17044" s="1" t="s">
        <v>18720</v>
      </c>
      <c r="E17044" s="1" t="s">
        <v>32667</v>
      </c>
      <c r="F17044" s="1" t="s">
        <v>32668</v>
      </c>
      <c r="G17044" s="1" t="s">
        <v>41</v>
      </c>
      <c r="H17044" s="1" t="s">
        <v>32</v>
      </c>
      <c r="I17044">
        <v>10</v>
      </c>
      <c r="J17044">
        <v>120</v>
      </c>
      <c r="K17044" s="1" t="s">
        <v>337</v>
      </c>
      <c r="L17044">
        <v>9.6999999999999993</v>
      </c>
      <c r="M17044">
        <v>6.9</v>
      </c>
      <c r="N17044">
        <v>7.9</v>
      </c>
      <c r="O17044">
        <v>208</v>
      </c>
      <c r="P17044">
        <v>9.2999999999999999E-2</v>
      </c>
      <c r="R17044">
        <v>0.26400000000000001</v>
      </c>
      <c r="S17044">
        <v>0.27700000000000002</v>
      </c>
      <c r="T17044">
        <v>1E-3</v>
      </c>
      <c r="U17044">
        <v>1976</v>
      </c>
      <c r="V17044">
        <v>2075</v>
      </c>
      <c r="W17044" s="1" t="s">
        <v>456</v>
      </c>
      <c r="X17044" s="1" t="s">
        <v>35</v>
      </c>
      <c r="Y17044" s="1" t="s">
        <v>3562</v>
      </c>
      <c r="Z17044" s="1" t="s">
        <v>96</v>
      </c>
    </row>
    <row r="17045" spans="1:26" x14ac:dyDescent="0.2">
      <c r="A17045" s="1" t="s">
        <v>7943</v>
      </c>
      <c r="B17045" s="1" t="s">
        <v>18177</v>
      </c>
      <c r="C17045" s="1" t="s">
        <v>18177</v>
      </c>
      <c r="D17045" s="1" t="s">
        <v>18720</v>
      </c>
      <c r="E17045" s="1" t="s">
        <v>32669</v>
      </c>
      <c r="F17045" s="1" t="s">
        <v>32670</v>
      </c>
      <c r="G17045" s="1" t="s">
        <v>41</v>
      </c>
      <c r="H17045" s="1" t="s">
        <v>32</v>
      </c>
      <c r="I17045">
        <v>10</v>
      </c>
      <c r="J17045">
        <v>120</v>
      </c>
      <c r="K17045" s="1" t="s">
        <v>337</v>
      </c>
      <c r="L17045">
        <v>9.8000000000000007</v>
      </c>
      <c r="M17045">
        <v>7</v>
      </c>
      <c r="N17045">
        <v>8</v>
      </c>
      <c r="O17045">
        <v>211</v>
      </c>
      <c r="P17045">
        <v>9.2999999999999999E-2</v>
      </c>
      <c r="R17045">
        <v>0.26400000000000001</v>
      </c>
      <c r="S17045">
        <v>0.27700000000000002</v>
      </c>
      <c r="T17045">
        <v>1E-3</v>
      </c>
      <c r="U17045">
        <v>2076</v>
      </c>
      <c r="V17045">
        <v>2185</v>
      </c>
      <c r="W17045" s="1" t="s">
        <v>456</v>
      </c>
      <c r="X17045" s="1" t="s">
        <v>35</v>
      </c>
      <c r="Y17045" s="1" t="s">
        <v>3562</v>
      </c>
      <c r="Z17045" s="1" t="s">
        <v>96</v>
      </c>
    </row>
    <row r="17046" spans="1:26" x14ac:dyDescent="0.2">
      <c r="A17046" s="1" t="s">
        <v>7943</v>
      </c>
      <c r="B17046" s="1" t="s">
        <v>18177</v>
      </c>
      <c r="C17046" s="1" t="s">
        <v>18177</v>
      </c>
      <c r="D17046" s="1" t="s">
        <v>18720</v>
      </c>
      <c r="E17046" s="1" t="s">
        <v>32671</v>
      </c>
      <c r="F17046" s="1" t="s">
        <v>32672</v>
      </c>
      <c r="G17046" s="1" t="s">
        <v>41</v>
      </c>
      <c r="H17046" s="1" t="s">
        <v>32</v>
      </c>
      <c r="I17046">
        <v>11</v>
      </c>
      <c r="J17046">
        <v>120</v>
      </c>
      <c r="K17046" s="1" t="s">
        <v>337</v>
      </c>
      <c r="L17046">
        <v>9.8000000000000007</v>
      </c>
      <c r="M17046">
        <v>7.1</v>
      </c>
      <c r="N17046">
        <v>8.1</v>
      </c>
      <c r="O17046">
        <v>213</v>
      </c>
      <c r="P17046">
        <v>9.2999999999999999E-2</v>
      </c>
      <c r="R17046">
        <v>0.26400000000000001</v>
      </c>
      <c r="S17046">
        <v>0.27700000000000002</v>
      </c>
      <c r="T17046">
        <v>1E-3</v>
      </c>
      <c r="U17046">
        <v>2186</v>
      </c>
      <c r="V17046">
        <v>2309</v>
      </c>
      <c r="W17046" s="1" t="s">
        <v>456</v>
      </c>
      <c r="X17046" s="1" t="s">
        <v>35</v>
      </c>
      <c r="Y17046" s="1" t="s">
        <v>3562</v>
      </c>
      <c r="Z17046" s="1" t="s">
        <v>96</v>
      </c>
    </row>
    <row r="17047" spans="1:26" x14ac:dyDescent="0.2">
      <c r="A17047" s="1" t="s">
        <v>7943</v>
      </c>
      <c r="B17047" s="1" t="s">
        <v>18177</v>
      </c>
      <c r="C17047" s="1" t="s">
        <v>18177</v>
      </c>
      <c r="D17047" s="1" t="s">
        <v>18720</v>
      </c>
      <c r="E17047" s="1" t="s">
        <v>32673</v>
      </c>
      <c r="F17047" s="1" t="s">
        <v>32674</v>
      </c>
      <c r="G17047" s="1" t="s">
        <v>41</v>
      </c>
      <c r="H17047" s="1" t="s">
        <v>32</v>
      </c>
      <c r="I17047">
        <v>10</v>
      </c>
      <c r="J17047">
        <v>120</v>
      </c>
      <c r="K17047" s="1" t="s">
        <v>337</v>
      </c>
      <c r="L17047">
        <v>9.8000000000000007</v>
      </c>
      <c r="M17047">
        <v>6.9</v>
      </c>
      <c r="N17047">
        <v>8</v>
      </c>
      <c r="O17047">
        <v>211</v>
      </c>
      <c r="P17047">
        <v>8.6999999999999994E-2</v>
      </c>
      <c r="R17047">
        <v>0.27500000000000002</v>
      </c>
      <c r="S17047">
        <v>0.28699999999999998</v>
      </c>
      <c r="T17047">
        <v>0</v>
      </c>
      <c r="U17047">
        <v>1976</v>
      </c>
      <c r="V17047">
        <v>2075</v>
      </c>
      <c r="W17047" s="1" t="s">
        <v>456</v>
      </c>
      <c r="X17047" s="1" t="s">
        <v>35</v>
      </c>
      <c r="Y17047" s="1" t="s">
        <v>3562</v>
      </c>
      <c r="Z17047" s="1" t="s">
        <v>96</v>
      </c>
    </row>
    <row r="17048" spans="1:26" x14ac:dyDescent="0.2">
      <c r="A17048" s="1" t="s">
        <v>7943</v>
      </c>
      <c r="B17048" s="1" t="s">
        <v>18177</v>
      </c>
      <c r="C17048" s="1" t="s">
        <v>18177</v>
      </c>
      <c r="D17048" s="1" t="s">
        <v>18720</v>
      </c>
      <c r="E17048" s="1" t="s">
        <v>32675</v>
      </c>
      <c r="F17048" s="1" t="s">
        <v>32676</v>
      </c>
      <c r="G17048" s="1" t="s">
        <v>41</v>
      </c>
      <c r="H17048" s="1" t="s">
        <v>32</v>
      </c>
      <c r="I17048">
        <v>10</v>
      </c>
      <c r="J17048">
        <v>120</v>
      </c>
      <c r="K17048" s="1" t="s">
        <v>337</v>
      </c>
      <c r="L17048">
        <v>9.8000000000000007</v>
      </c>
      <c r="M17048">
        <v>6.9</v>
      </c>
      <c r="N17048">
        <v>8</v>
      </c>
      <c r="O17048">
        <v>211</v>
      </c>
      <c r="P17048">
        <v>8.6999999999999994E-2</v>
      </c>
      <c r="R17048">
        <v>0.27500000000000002</v>
      </c>
      <c r="S17048">
        <v>0.28699999999999998</v>
      </c>
      <c r="T17048">
        <v>0</v>
      </c>
      <c r="U17048">
        <v>1976</v>
      </c>
      <c r="V17048">
        <v>2075</v>
      </c>
      <c r="W17048" s="1" t="s">
        <v>456</v>
      </c>
      <c r="X17048" s="1" t="s">
        <v>35</v>
      </c>
      <c r="Y17048" s="1" t="s">
        <v>3562</v>
      </c>
      <c r="Z17048" s="1" t="s">
        <v>96</v>
      </c>
    </row>
    <row r="17049" spans="1:26" x14ac:dyDescent="0.2">
      <c r="A17049" s="1" t="s">
        <v>7943</v>
      </c>
      <c r="B17049" s="1" t="s">
        <v>18177</v>
      </c>
      <c r="C17049" s="1" t="s">
        <v>18177</v>
      </c>
      <c r="D17049" s="1" t="s">
        <v>18720</v>
      </c>
      <c r="E17049" s="1" t="s">
        <v>32677</v>
      </c>
      <c r="F17049" s="1" t="s">
        <v>32678</v>
      </c>
      <c r="G17049" s="1" t="s">
        <v>41</v>
      </c>
      <c r="H17049" s="1" t="s">
        <v>32</v>
      </c>
      <c r="I17049">
        <v>11</v>
      </c>
      <c r="J17049">
        <v>120</v>
      </c>
      <c r="K17049" s="1" t="s">
        <v>337</v>
      </c>
      <c r="L17049">
        <v>9.8000000000000007</v>
      </c>
      <c r="M17049">
        <v>7</v>
      </c>
      <c r="N17049">
        <v>8.1</v>
      </c>
      <c r="O17049">
        <v>213</v>
      </c>
      <c r="P17049">
        <v>8.6999999999999994E-2</v>
      </c>
      <c r="R17049">
        <v>0.27500000000000002</v>
      </c>
      <c r="S17049">
        <v>0.28699999999999998</v>
      </c>
      <c r="T17049">
        <v>0</v>
      </c>
      <c r="U17049">
        <v>2076</v>
      </c>
      <c r="V17049">
        <v>2185</v>
      </c>
      <c r="W17049" s="1" t="s">
        <v>456</v>
      </c>
      <c r="X17049" s="1" t="s">
        <v>35</v>
      </c>
      <c r="Y17049" s="1" t="s">
        <v>3562</v>
      </c>
      <c r="Z17049" s="1" t="s">
        <v>96</v>
      </c>
    </row>
    <row r="17050" spans="1:26" x14ac:dyDescent="0.2">
      <c r="A17050" s="1" t="s">
        <v>7943</v>
      </c>
      <c r="B17050" s="1" t="s">
        <v>18177</v>
      </c>
      <c r="C17050" s="1" t="s">
        <v>18177</v>
      </c>
      <c r="D17050" s="1" t="s">
        <v>18720</v>
      </c>
      <c r="E17050" s="1" t="s">
        <v>32679</v>
      </c>
      <c r="F17050" s="1" t="s">
        <v>32680</v>
      </c>
      <c r="G17050" s="1" t="s">
        <v>41</v>
      </c>
      <c r="H17050" s="1" t="s">
        <v>32</v>
      </c>
      <c r="I17050">
        <v>11</v>
      </c>
      <c r="J17050">
        <v>120</v>
      </c>
      <c r="K17050" s="1" t="s">
        <v>337</v>
      </c>
      <c r="L17050">
        <v>9.8000000000000007</v>
      </c>
      <c r="M17050">
        <v>7</v>
      </c>
      <c r="N17050">
        <v>8.1</v>
      </c>
      <c r="O17050">
        <v>213</v>
      </c>
      <c r="P17050">
        <v>8.6999999999999994E-2</v>
      </c>
      <c r="R17050">
        <v>0.27500000000000002</v>
      </c>
      <c r="S17050">
        <v>0.28699999999999998</v>
      </c>
      <c r="T17050">
        <v>0</v>
      </c>
      <c r="U17050">
        <v>2076</v>
      </c>
      <c r="V17050">
        <v>2185</v>
      </c>
      <c r="W17050" s="1" t="s">
        <v>456</v>
      </c>
      <c r="X17050" s="1" t="s">
        <v>35</v>
      </c>
      <c r="Y17050" s="1" t="s">
        <v>3562</v>
      </c>
      <c r="Z17050" s="1" t="s">
        <v>96</v>
      </c>
    </row>
    <row r="17051" spans="1:26" x14ac:dyDescent="0.2">
      <c r="A17051" s="1" t="s">
        <v>7943</v>
      </c>
      <c r="B17051" s="1" t="s">
        <v>18177</v>
      </c>
      <c r="C17051" s="1" t="s">
        <v>18177</v>
      </c>
      <c r="D17051" s="1" t="s">
        <v>18720</v>
      </c>
      <c r="E17051" s="1" t="s">
        <v>32681</v>
      </c>
      <c r="F17051" s="1" t="s">
        <v>32682</v>
      </c>
      <c r="G17051" s="1" t="s">
        <v>41</v>
      </c>
      <c r="H17051" s="1" t="s">
        <v>32</v>
      </c>
      <c r="I17051">
        <v>11</v>
      </c>
      <c r="J17051">
        <v>120</v>
      </c>
      <c r="K17051" s="1" t="s">
        <v>337</v>
      </c>
      <c r="L17051">
        <v>9.9</v>
      </c>
      <c r="M17051">
        <v>7.1</v>
      </c>
      <c r="N17051">
        <v>8.1999999999999993</v>
      </c>
      <c r="O17051">
        <v>216</v>
      </c>
      <c r="P17051">
        <v>8.6999999999999994E-2</v>
      </c>
      <c r="R17051">
        <v>0.27500000000000002</v>
      </c>
      <c r="S17051">
        <v>0.28699999999999998</v>
      </c>
      <c r="T17051">
        <v>0</v>
      </c>
      <c r="U17051">
        <v>2186</v>
      </c>
      <c r="V17051">
        <v>2309</v>
      </c>
      <c r="W17051" s="1" t="s">
        <v>456</v>
      </c>
      <c r="X17051" s="1" t="s">
        <v>35</v>
      </c>
      <c r="Y17051" s="1" t="s">
        <v>3562</v>
      </c>
      <c r="Z17051" s="1" t="s">
        <v>96</v>
      </c>
    </row>
    <row r="17052" spans="1:26" x14ac:dyDescent="0.2">
      <c r="A17052" s="1" t="s">
        <v>7943</v>
      </c>
      <c r="B17052" s="1" t="s">
        <v>18177</v>
      </c>
      <c r="C17052" s="1" t="s">
        <v>18177</v>
      </c>
      <c r="D17052" s="1" t="s">
        <v>18720</v>
      </c>
      <c r="E17052" s="1" t="s">
        <v>32683</v>
      </c>
      <c r="F17052" s="1" t="s">
        <v>32684</v>
      </c>
      <c r="G17052" s="1" t="s">
        <v>41</v>
      </c>
      <c r="H17052" s="1" t="s">
        <v>32</v>
      </c>
      <c r="I17052">
        <v>11</v>
      </c>
      <c r="J17052">
        <v>120</v>
      </c>
      <c r="K17052" s="1" t="s">
        <v>337</v>
      </c>
      <c r="L17052">
        <v>9.9</v>
      </c>
      <c r="M17052">
        <v>7.1</v>
      </c>
      <c r="N17052">
        <v>8.1999999999999993</v>
      </c>
      <c r="O17052">
        <v>216</v>
      </c>
      <c r="P17052">
        <v>8.6999999999999994E-2</v>
      </c>
      <c r="R17052">
        <v>0.27500000000000002</v>
      </c>
      <c r="S17052">
        <v>0.28699999999999998</v>
      </c>
      <c r="T17052">
        <v>0</v>
      </c>
      <c r="U17052">
        <v>2186</v>
      </c>
      <c r="V17052">
        <v>2309</v>
      </c>
      <c r="W17052" s="1" t="s">
        <v>456</v>
      </c>
      <c r="X17052" s="1" t="s">
        <v>35</v>
      </c>
      <c r="Y17052" s="1" t="s">
        <v>3562</v>
      </c>
      <c r="Z17052" s="1" t="s">
        <v>96</v>
      </c>
    </row>
    <row r="17053" spans="1:26" x14ac:dyDescent="0.2">
      <c r="A17053" s="1" t="s">
        <v>7943</v>
      </c>
      <c r="B17053" s="1" t="s">
        <v>18177</v>
      </c>
      <c r="C17053" s="1" t="s">
        <v>18177</v>
      </c>
      <c r="D17053" s="1" t="s">
        <v>18695</v>
      </c>
      <c r="E17053" s="1" t="s">
        <v>32685</v>
      </c>
      <c r="F17053" s="1" t="s">
        <v>32686</v>
      </c>
      <c r="G17053" s="1" t="s">
        <v>41</v>
      </c>
      <c r="H17053" s="1" t="s">
        <v>32</v>
      </c>
      <c r="I17053">
        <v>10</v>
      </c>
      <c r="J17053">
        <v>120</v>
      </c>
      <c r="K17053" s="1" t="s">
        <v>33</v>
      </c>
      <c r="L17053">
        <v>10.3</v>
      </c>
      <c r="M17053">
        <v>6.6</v>
      </c>
      <c r="N17053">
        <v>7.9</v>
      </c>
      <c r="O17053">
        <v>208</v>
      </c>
      <c r="P17053">
        <v>0.48299999999999998</v>
      </c>
      <c r="R17053">
        <v>0.221</v>
      </c>
      <c r="S17053">
        <v>0.28699999999999998</v>
      </c>
      <c r="T17053">
        <v>0</v>
      </c>
      <c r="U17053">
        <v>2052</v>
      </c>
      <c r="V17053">
        <v>2075</v>
      </c>
      <c r="W17053" s="1" t="s">
        <v>456</v>
      </c>
      <c r="X17053" s="1" t="s">
        <v>35</v>
      </c>
      <c r="Y17053" s="1" t="s">
        <v>3562</v>
      </c>
      <c r="Z17053" s="1" t="s">
        <v>96</v>
      </c>
    </row>
    <row r="17054" spans="1:26" x14ac:dyDescent="0.2">
      <c r="A17054" s="1" t="s">
        <v>7943</v>
      </c>
      <c r="B17054" s="1" t="s">
        <v>18177</v>
      </c>
      <c r="C17054" s="1" t="s">
        <v>18177</v>
      </c>
      <c r="D17054" s="1" t="s">
        <v>18695</v>
      </c>
      <c r="E17054" s="1" t="s">
        <v>32687</v>
      </c>
      <c r="F17054" s="1" t="s">
        <v>32688</v>
      </c>
      <c r="G17054" s="1" t="s">
        <v>41</v>
      </c>
      <c r="H17054" s="1" t="s">
        <v>32</v>
      </c>
      <c r="I17054">
        <v>10</v>
      </c>
      <c r="J17054">
        <v>120</v>
      </c>
      <c r="K17054" s="1" t="s">
        <v>33</v>
      </c>
      <c r="L17054">
        <v>10.3</v>
      </c>
      <c r="M17054">
        <v>6.7</v>
      </c>
      <c r="N17054">
        <v>8</v>
      </c>
      <c r="O17054">
        <v>210</v>
      </c>
      <c r="P17054">
        <v>0.48299999999999998</v>
      </c>
      <c r="R17054">
        <v>0.221</v>
      </c>
      <c r="S17054">
        <v>0.28699999999999998</v>
      </c>
      <c r="T17054">
        <v>0</v>
      </c>
      <c r="U17054">
        <v>2076</v>
      </c>
      <c r="V17054">
        <v>2185</v>
      </c>
      <c r="W17054" s="1" t="s">
        <v>456</v>
      </c>
      <c r="X17054" s="1" t="s">
        <v>35</v>
      </c>
      <c r="Y17054" s="1" t="s">
        <v>3562</v>
      </c>
      <c r="Z17054" s="1" t="s">
        <v>96</v>
      </c>
    </row>
    <row r="17055" spans="1:26" x14ac:dyDescent="0.2">
      <c r="A17055" s="1" t="s">
        <v>7943</v>
      </c>
      <c r="B17055" s="1" t="s">
        <v>18177</v>
      </c>
      <c r="C17055" s="1" t="s">
        <v>18177</v>
      </c>
      <c r="D17055" s="1" t="s">
        <v>18695</v>
      </c>
      <c r="E17055" s="1" t="s">
        <v>32689</v>
      </c>
      <c r="F17055" s="1" t="s">
        <v>32690</v>
      </c>
      <c r="G17055" s="1" t="s">
        <v>41</v>
      </c>
      <c r="H17055" s="1" t="s">
        <v>32</v>
      </c>
      <c r="I17055">
        <v>11</v>
      </c>
      <c r="J17055">
        <v>120</v>
      </c>
      <c r="K17055" s="1" t="s">
        <v>33</v>
      </c>
      <c r="L17055">
        <v>10.3</v>
      </c>
      <c r="M17055">
        <v>6.8</v>
      </c>
      <c r="N17055">
        <v>8.1</v>
      </c>
      <c r="O17055">
        <v>213</v>
      </c>
      <c r="P17055">
        <v>0.48299999999999998</v>
      </c>
      <c r="R17055">
        <v>0.221</v>
      </c>
      <c r="S17055">
        <v>0.28699999999999998</v>
      </c>
      <c r="T17055">
        <v>0</v>
      </c>
      <c r="U17055">
        <v>2186</v>
      </c>
      <c r="V17055">
        <v>2355</v>
      </c>
      <c r="W17055" s="1" t="s">
        <v>456</v>
      </c>
      <c r="X17055" s="1" t="s">
        <v>35</v>
      </c>
      <c r="Y17055" s="1" t="s">
        <v>3562</v>
      </c>
      <c r="Z17055" s="1" t="s">
        <v>96</v>
      </c>
    </row>
    <row r="17056" spans="1:26" x14ac:dyDescent="0.2">
      <c r="A17056" s="1" t="s">
        <v>7943</v>
      </c>
      <c r="B17056" s="1" t="s">
        <v>18177</v>
      </c>
      <c r="C17056" s="1" t="s">
        <v>18177</v>
      </c>
      <c r="D17056" s="1" t="s">
        <v>18695</v>
      </c>
      <c r="E17056" s="1" t="s">
        <v>32691</v>
      </c>
      <c r="F17056" s="1" t="s">
        <v>32692</v>
      </c>
      <c r="G17056" s="1" t="s">
        <v>41</v>
      </c>
      <c r="H17056" s="1" t="s">
        <v>32</v>
      </c>
      <c r="I17056">
        <v>11</v>
      </c>
      <c r="J17056">
        <v>120</v>
      </c>
      <c r="K17056" s="1" t="s">
        <v>33</v>
      </c>
      <c r="L17056">
        <v>10.3</v>
      </c>
      <c r="M17056">
        <v>6.8</v>
      </c>
      <c r="N17056">
        <v>8.1</v>
      </c>
      <c r="O17056">
        <v>213</v>
      </c>
      <c r="P17056">
        <v>0.48299999999999998</v>
      </c>
      <c r="R17056">
        <v>0.221</v>
      </c>
      <c r="S17056">
        <v>0.28699999999999998</v>
      </c>
      <c r="T17056">
        <v>0</v>
      </c>
      <c r="U17056">
        <v>2356</v>
      </c>
      <c r="V17056">
        <v>2559</v>
      </c>
      <c r="W17056" s="1" t="s">
        <v>456</v>
      </c>
      <c r="X17056" s="1" t="s">
        <v>35</v>
      </c>
      <c r="Y17056" s="1" t="s">
        <v>3562</v>
      </c>
      <c r="Z17056" s="1" t="s">
        <v>96</v>
      </c>
    </row>
    <row r="17057" spans="1:26" x14ac:dyDescent="0.2">
      <c r="A17057" s="1" t="s">
        <v>7943</v>
      </c>
      <c r="B17057" s="1" t="s">
        <v>18177</v>
      </c>
      <c r="C17057" s="1" t="s">
        <v>18177</v>
      </c>
      <c r="D17057" s="1" t="s">
        <v>18695</v>
      </c>
      <c r="E17057" s="1" t="s">
        <v>32693</v>
      </c>
      <c r="F17057" s="1" t="s">
        <v>32694</v>
      </c>
      <c r="G17057" s="1" t="s">
        <v>41</v>
      </c>
      <c r="H17057" s="1" t="s">
        <v>32</v>
      </c>
      <c r="I17057">
        <v>11</v>
      </c>
      <c r="J17057">
        <v>120</v>
      </c>
      <c r="K17057" s="1" t="s">
        <v>33</v>
      </c>
      <c r="L17057">
        <v>10.7</v>
      </c>
      <c r="M17057">
        <v>6.7</v>
      </c>
      <c r="N17057">
        <v>8.1999999999999993</v>
      </c>
      <c r="O17057">
        <v>216</v>
      </c>
      <c r="P17057">
        <v>8.5999999999999993E-2</v>
      </c>
      <c r="R17057">
        <v>0.23</v>
      </c>
      <c r="S17057">
        <v>0.26300000000000001</v>
      </c>
      <c r="T17057">
        <v>0</v>
      </c>
      <c r="U17057">
        <v>2052</v>
      </c>
      <c r="V17057">
        <v>2075</v>
      </c>
      <c r="W17057" s="1" t="s">
        <v>456</v>
      </c>
      <c r="X17057" s="1" t="s">
        <v>35</v>
      </c>
      <c r="Y17057" s="1" t="s">
        <v>3562</v>
      </c>
      <c r="Z17057" s="1" t="s">
        <v>96</v>
      </c>
    </row>
    <row r="17058" spans="1:26" x14ac:dyDescent="0.2">
      <c r="A17058" s="1" t="s">
        <v>7943</v>
      </c>
      <c r="B17058" s="1" t="s">
        <v>18177</v>
      </c>
      <c r="C17058" s="1" t="s">
        <v>18177</v>
      </c>
      <c r="D17058" s="1" t="s">
        <v>18695</v>
      </c>
      <c r="E17058" s="1" t="s">
        <v>32695</v>
      </c>
      <c r="F17058" s="1" t="s">
        <v>32696</v>
      </c>
      <c r="G17058" s="1" t="s">
        <v>41</v>
      </c>
      <c r="H17058" s="1" t="s">
        <v>32</v>
      </c>
      <c r="I17058">
        <v>11</v>
      </c>
      <c r="J17058">
        <v>120</v>
      </c>
      <c r="K17058" s="1" t="s">
        <v>33</v>
      </c>
      <c r="L17058">
        <v>10.7</v>
      </c>
      <c r="M17058">
        <v>6.7</v>
      </c>
      <c r="N17058">
        <v>8.1999999999999993</v>
      </c>
      <c r="O17058">
        <v>216</v>
      </c>
      <c r="P17058">
        <v>8.5999999999999993E-2</v>
      </c>
      <c r="R17058">
        <v>0.23</v>
      </c>
      <c r="S17058">
        <v>0.26300000000000001</v>
      </c>
      <c r="T17058">
        <v>0</v>
      </c>
      <c r="U17058">
        <v>2052</v>
      </c>
      <c r="V17058">
        <v>2075</v>
      </c>
      <c r="W17058" s="1" t="s">
        <v>456</v>
      </c>
      <c r="X17058" s="1" t="s">
        <v>35</v>
      </c>
      <c r="Y17058" s="1" t="s">
        <v>3562</v>
      </c>
      <c r="Z17058" s="1" t="s">
        <v>96</v>
      </c>
    </row>
    <row r="17059" spans="1:26" x14ac:dyDescent="0.2">
      <c r="A17059" s="1" t="s">
        <v>7943</v>
      </c>
      <c r="B17059" s="1" t="s">
        <v>18177</v>
      </c>
      <c r="C17059" s="1" t="s">
        <v>18177</v>
      </c>
      <c r="D17059" s="1" t="s">
        <v>18695</v>
      </c>
      <c r="E17059" s="1" t="s">
        <v>32697</v>
      </c>
      <c r="F17059" s="1" t="s">
        <v>32698</v>
      </c>
      <c r="G17059" s="1" t="s">
        <v>41</v>
      </c>
      <c r="H17059" s="1" t="s">
        <v>32</v>
      </c>
      <c r="I17059">
        <v>11</v>
      </c>
      <c r="J17059">
        <v>120</v>
      </c>
      <c r="K17059" s="1" t="s">
        <v>33</v>
      </c>
      <c r="L17059">
        <v>10.8</v>
      </c>
      <c r="M17059">
        <v>6.8</v>
      </c>
      <c r="N17059">
        <v>8.3000000000000007</v>
      </c>
      <c r="O17059">
        <v>219</v>
      </c>
      <c r="P17059">
        <v>8.5999999999999993E-2</v>
      </c>
      <c r="R17059">
        <v>0.23</v>
      </c>
      <c r="S17059">
        <v>0.26300000000000001</v>
      </c>
      <c r="T17059">
        <v>0</v>
      </c>
      <c r="U17059">
        <v>2076</v>
      </c>
      <c r="V17059">
        <v>2185</v>
      </c>
      <c r="W17059" s="1" t="s">
        <v>456</v>
      </c>
      <c r="X17059" s="1" t="s">
        <v>35</v>
      </c>
      <c r="Y17059" s="1" t="s">
        <v>3562</v>
      </c>
      <c r="Z17059" s="1" t="s">
        <v>96</v>
      </c>
    </row>
    <row r="17060" spans="1:26" x14ac:dyDescent="0.2">
      <c r="A17060" s="1" t="s">
        <v>7943</v>
      </c>
      <c r="B17060" s="1" t="s">
        <v>18177</v>
      </c>
      <c r="C17060" s="1" t="s">
        <v>18177</v>
      </c>
      <c r="D17060" s="1" t="s">
        <v>18695</v>
      </c>
      <c r="E17060" s="1" t="s">
        <v>32699</v>
      </c>
      <c r="F17060" s="1" t="s">
        <v>32700</v>
      </c>
      <c r="G17060" s="1" t="s">
        <v>41</v>
      </c>
      <c r="H17060" s="1" t="s">
        <v>32</v>
      </c>
      <c r="I17060">
        <v>11</v>
      </c>
      <c r="J17060">
        <v>120</v>
      </c>
      <c r="K17060" s="1" t="s">
        <v>33</v>
      </c>
      <c r="L17060">
        <v>10.8</v>
      </c>
      <c r="M17060">
        <v>6.8</v>
      </c>
      <c r="N17060">
        <v>8.3000000000000007</v>
      </c>
      <c r="O17060">
        <v>219</v>
      </c>
      <c r="P17060">
        <v>8.5999999999999993E-2</v>
      </c>
      <c r="R17060">
        <v>0.23</v>
      </c>
      <c r="S17060">
        <v>0.26300000000000001</v>
      </c>
      <c r="T17060">
        <v>0</v>
      </c>
      <c r="U17060">
        <v>2076</v>
      </c>
      <c r="V17060">
        <v>2185</v>
      </c>
      <c r="W17060" s="1" t="s">
        <v>456</v>
      </c>
      <c r="X17060" s="1" t="s">
        <v>35</v>
      </c>
      <c r="Y17060" s="1" t="s">
        <v>3562</v>
      </c>
      <c r="Z17060" s="1" t="s">
        <v>96</v>
      </c>
    </row>
    <row r="17061" spans="1:26" x14ac:dyDescent="0.2">
      <c r="A17061" s="1" t="s">
        <v>7943</v>
      </c>
      <c r="B17061" s="1" t="s">
        <v>18177</v>
      </c>
      <c r="C17061" s="1" t="s">
        <v>18177</v>
      </c>
      <c r="D17061" s="1" t="s">
        <v>18695</v>
      </c>
      <c r="E17061" s="1" t="s">
        <v>32701</v>
      </c>
      <c r="F17061" s="1" t="s">
        <v>32702</v>
      </c>
      <c r="G17061" s="1" t="s">
        <v>41</v>
      </c>
      <c r="H17061" s="1" t="s">
        <v>32</v>
      </c>
      <c r="I17061">
        <v>11</v>
      </c>
      <c r="J17061">
        <v>120</v>
      </c>
      <c r="K17061" s="1" t="s">
        <v>33</v>
      </c>
      <c r="L17061">
        <v>10.9</v>
      </c>
      <c r="M17061">
        <v>6.9</v>
      </c>
      <c r="N17061">
        <v>8.4</v>
      </c>
      <c r="O17061">
        <v>222</v>
      </c>
      <c r="P17061">
        <v>8.5999999999999993E-2</v>
      </c>
      <c r="R17061">
        <v>0.23</v>
      </c>
      <c r="S17061">
        <v>0.26300000000000001</v>
      </c>
      <c r="T17061">
        <v>0</v>
      </c>
      <c r="U17061">
        <v>2186</v>
      </c>
      <c r="V17061">
        <v>2355</v>
      </c>
      <c r="W17061" s="1" t="s">
        <v>456</v>
      </c>
      <c r="X17061" s="1" t="s">
        <v>35</v>
      </c>
      <c r="Y17061" s="1" t="s">
        <v>3562</v>
      </c>
      <c r="Z17061" s="1" t="s">
        <v>96</v>
      </c>
    </row>
    <row r="17062" spans="1:26" x14ac:dyDescent="0.2">
      <c r="A17062" s="1" t="s">
        <v>7943</v>
      </c>
      <c r="B17062" s="1" t="s">
        <v>18177</v>
      </c>
      <c r="C17062" s="1" t="s">
        <v>18177</v>
      </c>
      <c r="D17062" s="1" t="s">
        <v>18695</v>
      </c>
      <c r="E17062" s="1" t="s">
        <v>32703</v>
      </c>
      <c r="F17062" s="1" t="s">
        <v>32704</v>
      </c>
      <c r="G17062" s="1" t="s">
        <v>41</v>
      </c>
      <c r="H17062" s="1" t="s">
        <v>32</v>
      </c>
      <c r="I17062">
        <v>11</v>
      </c>
      <c r="J17062">
        <v>120</v>
      </c>
      <c r="K17062" s="1" t="s">
        <v>33</v>
      </c>
      <c r="L17062">
        <v>10.9</v>
      </c>
      <c r="M17062">
        <v>6.9</v>
      </c>
      <c r="N17062">
        <v>8.4</v>
      </c>
      <c r="O17062">
        <v>222</v>
      </c>
      <c r="P17062">
        <v>8.5999999999999993E-2</v>
      </c>
      <c r="R17062">
        <v>0.23</v>
      </c>
      <c r="S17062">
        <v>0.26300000000000001</v>
      </c>
      <c r="T17062">
        <v>0</v>
      </c>
      <c r="U17062">
        <v>2186</v>
      </c>
      <c r="V17062">
        <v>2355</v>
      </c>
      <c r="W17062" s="1" t="s">
        <v>456</v>
      </c>
      <c r="X17062" s="1" t="s">
        <v>35</v>
      </c>
      <c r="Y17062" s="1" t="s">
        <v>3562</v>
      </c>
      <c r="Z17062" s="1" t="s">
        <v>96</v>
      </c>
    </row>
    <row r="17063" spans="1:26" x14ac:dyDescent="0.2">
      <c r="A17063" s="1" t="s">
        <v>7943</v>
      </c>
      <c r="B17063" s="1" t="s">
        <v>18177</v>
      </c>
      <c r="C17063" s="1" t="s">
        <v>18177</v>
      </c>
      <c r="D17063" s="1" t="s">
        <v>18695</v>
      </c>
      <c r="E17063" s="1" t="s">
        <v>32705</v>
      </c>
      <c r="F17063" s="1" t="s">
        <v>32706</v>
      </c>
      <c r="G17063" s="1" t="s">
        <v>41</v>
      </c>
      <c r="H17063" s="1" t="s">
        <v>32</v>
      </c>
      <c r="I17063">
        <v>11</v>
      </c>
      <c r="J17063">
        <v>120</v>
      </c>
      <c r="K17063" s="1" t="s">
        <v>33</v>
      </c>
      <c r="L17063">
        <v>10.9</v>
      </c>
      <c r="M17063">
        <v>6.9</v>
      </c>
      <c r="N17063">
        <v>8.4</v>
      </c>
      <c r="O17063">
        <v>222</v>
      </c>
      <c r="P17063">
        <v>8.5999999999999993E-2</v>
      </c>
      <c r="R17063">
        <v>0.23</v>
      </c>
      <c r="S17063">
        <v>0.26300000000000001</v>
      </c>
      <c r="T17063">
        <v>0</v>
      </c>
      <c r="U17063">
        <v>2356</v>
      </c>
      <c r="V17063">
        <v>2559</v>
      </c>
      <c r="W17063" s="1" t="s">
        <v>456</v>
      </c>
      <c r="X17063" s="1" t="s">
        <v>35</v>
      </c>
      <c r="Y17063" s="1" t="s">
        <v>3562</v>
      </c>
      <c r="Z17063" s="1" t="s">
        <v>96</v>
      </c>
    </row>
    <row r="17064" spans="1:26" x14ac:dyDescent="0.2">
      <c r="A17064" s="1" t="s">
        <v>7943</v>
      </c>
      <c r="B17064" s="1" t="s">
        <v>18177</v>
      </c>
      <c r="C17064" s="1" t="s">
        <v>18177</v>
      </c>
      <c r="D17064" s="1" t="s">
        <v>18695</v>
      </c>
      <c r="E17064" s="1" t="s">
        <v>32707</v>
      </c>
      <c r="F17064" s="1" t="s">
        <v>32708</v>
      </c>
      <c r="G17064" s="1" t="s">
        <v>41</v>
      </c>
      <c r="H17064" s="1" t="s">
        <v>32</v>
      </c>
      <c r="I17064">
        <v>11</v>
      </c>
      <c r="J17064">
        <v>120</v>
      </c>
      <c r="K17064" s="1" t="s">
        <v>33</v>
      </c>
      <c r="L17064">
        <v>10.9</v>
      </c>
      <c r="M17064">
        <v>6.9</v>
      </c>
      <c r="N17064">
        <v>8.4</v>
      </c>
      <c r="O17064">
        <v>222</v>
      </c>
      <c r="P17064">
        <v>8.5999999999999993E-2</v>
      </c>
      <c r="R17064">
        <v>0.23</v>
      </c>
      <c r="S17064">
        <v>0.26300000000000001</v>
      </c>
      <c r="T17064">
        <v>0</v>
      </c>
      <c r="U17064">
        <v>2356</v>
      </c>
      <c r="V17064">
        <v>2559</v>
      </c>
      <c r="W17064" s="1" t="s">
        <v>456</v>
      </c>
      <c r="X17064" s="1" t="s">
        <v>35</v>
      </c>
      <c r="Y17064" s="1" t="s">
        <v>3562</v>
      </c>
      <c r="Z17064" s="1" t="s">
        <v>96</v>
      </c>
    </row>
    <row r="17065" spans="1:26" x14ac:dyDescent="0.2">
      <c r="A17065" s="1" t="s">
        <v>7943</v>
      </c>
      <c r="B17065" s="1" t="s">
        <v>18177</v>
      </c>
      <c r="C17065" s="1" t="s">
        <v>18177</v>
      </c>
      <c r="D17065" s="1" t="s">
        <v>18695</v>
      </c>
      <c r="E17065" s="1" t="s">
        <v>32709</v>
      </c>
      <c r="F17065" s="1" t="s">
        <v>32710</v>
      </c>
      <c r="G17065" s="1" t="s">
        <v>41</v>
      </c>
      <c r="H17065" s="1" t="s">
        <v>32</v>
      </c>
      <c r="I17065">
        <v>10</v>
      </c>
      <c r="J17065">
        <v>120</v>
      </c>
      <c r="K17065" s="1" t="s">
        <v>337</v>
      </c>
      <c r="L17065">
        <v>9.6999999999999993</v>
      </c>
      <c r="M17065">
        <v>6.9</v>
      </c>
      <c r="N17065">
        <v>7.9</v>
      </c>
      <c r="O17065">
        <v>208</v>
      </c>
      <c r="P17065">
        <v>9.2999999999999999E-2</v>
      </c>
      <c r="R17065">
        <v>0.26400000000000001</v>
      </c>
      <c r="S17065">
        <v>0.27700000000000002</v>
      </c>
      <c r="T17065">
        <v>1E-3</v>
      </c>
      <c r="U17065">
        <v>2052</v>
      </c>
      <c r="V17065">
        <v>2075</v>
      </c>
      <c r="W17065" s="1" t="s">
        <v>456</v>
      </c>
      <c r="X17065" s="1" t="s">
        <v>35</v>
      </c>
      <c r="Y17065" s="1" t="s">
        <v>3562</v>
      </c>
      <c r="Z17065" s="1" t="s">
        <v>96</v>
      </c>
    </row>
    <row r="17066" spans="1:26" x14ac:dyDescent="0.2">
      <c r="A17066" s="1" t="s">
        <v>7943</v>
      </c>
      <c r="B17066" s="1" t="s">
        <v>18177</v>
      </c>
      <c r="C17066" s="1" t="s">
        <v>18177</v>
      </c>
      <c r="D17066" s="1" t="s">
        <v>18695</v>
      </c>
      <c r="E17066" s="1" t="s">
        <v>32711</v>
      </c>
      <c r="F17066" s="1" t="s">
        <v>32712</v>
      </c>
      <c r="G17066" s="1" t="s">
        <v>41</v>
      </c>
      <c r="H17066" s="1" t="s">
        <v>32</v>
      </c>
      <c r="I17066">
        <v>10</v>
      </c>
      <c r="J17066">
        <v>120</v>
      </c>
      <c r="K17066" s="1" t="s">
        <v>337</v>
      </c>
      <c r="L17066">
        <v>9.8000000000000007</v>
      </c>
      <c r="M17066">
        <v>7</v>
      </c>
      <c r="N17066">
        <v>8</v>
      </c>
      <c r="O17066">
        <v>211</v>
      </c>
      <c r="P17066">
        <v>9.2999999999999999E-2</v>
      </c>
      <c r="R17066">
        <v>0.26400000000000001</v>
      </c>
      <c r="S17066">
        <v>0.27700000000000002</v>
      </c>
      <c r="T17066">
        <v>1E-3</v>
      </c>
      <c r="U17066">
        <v>2076</v>
      </c>
      <c r="V17066">
        <v>2185</v>
      </c>
      <c r="W17066" s="1" t="s">
        <v>456</v>
      </c>
      <c r="X17066" s="1" t="s">
        <v>35</v>
      </c>
      <c r="Y17066" s="1" t="s">
        <v>3562</v>
      </c>
      <c r="Z17066" s="1" t="s">
        <v>96</v>
      </c>
    </row>
    <row r="17067" spans="1:26" x14ac:dyDescent="0.2">
      <c r="A17067" s="1" t="s">
        <v>7943</v>
      </c>
      <c r="B17067" s="1" t="s">
        <v>18177</v>
      </c>
      <c r="C17067" s="1" t="s">
        <v>18177</v>
      </c>
      <c r="D17067" s="1" t="s">
        <v>18695</v>
      </c>
      <c r="E17067" s="1" t="s">
        <v>32713</v>
      </c>
      <c r="F17067" s="1" t="s">
        <v>32714</v>
      </c>
      <c r="G17067" s="1" t="s">
        <v>41</v>
      </c>
      <c r="H17067" s="1" t="s">
        <v>32</v>
      </c>
      <c r="I17067">
        <v>11</v>
      </c>
      <c r="J17067">
        <v>120</v>
      </c>
      <c r="K17067" s="1" t="s">
        <v>337</v>
      </c>
      <c r="L17067">
        <v>9.8000000000000007</v>
      </c>
      <c r="M17067">
        <v>7.1</v>
      </c>
      <c r="N17067">
        <v>8.1</v>
      </c>
      <c r="O17067">
        <v>213</v>
      </c>
      <c r="P17067">
        <v>9.2999999999999999E-2</v>
      </c>
      <c r="R17067">
        <v>0.26400000000000001</v>
      </c>
      <c r="S17067">
        <v>0.27700000000000002</v>
      </c>
      <c r="T17067">
        <v>1E-3</v>
      </c>
      <c r="U17067">
        <v>2186</v>
      </c>
      <c r="V17067">
        <v>2355</v>
      </c>
      <c r="W17067" s="1" t="s">
        <v>456</v>
      </c>
      <c r="X17067" s="1" t="s">
        <v>35</v>
      </c>
      <c r="Y17067" s="1" t="s">
        <v>3562</v>
      </c>
      <c r="Z17067" s="1" t="s">
        <v>96</v>
      </c>
    </row>
    <row r="17068" spans="1:26" x14ac:dyDescent="0.2">
      <c r="A17068" s="1" t="s">
        <v>7943</v>
      </c>
      <c r="B17068" s="1" t="s">
        <v>18177</v>
      </c>
      <c r="C17068" s="1" t="s">
        <v>18177</v>
      </c>
      <c r="D17068" s="1" t="s">
        <v>18695</v>
      </c>
      <c r="E17068" s="1" t="s">
        <v>32715</v>
      </c>
      <c r="F17068" s="1" t="s">
        <v>32716</v>
      </c>
      <c r="G17068" s="1" t="s">
        <v>41</v>
      </c>
      <c r="H17068" s="1" t="s">
        <v>32</v>
      </c>
      <c r="I17068">
        <v>11</v>
      </c>
      <c r="J17068">
        <v>120</v>
      </c>
      <c r="K17068" s="1" t="s">
        <v>337</v>
      </c>
      <c r="L17068">
        <v>9.8000000000000007</v>
      </c>
      <c r="M17068">
        <v>7.1</v>
      </c>
      <c r="N17068">
        <v>8.1</v>
      </c>
      <c r="O17068">
        <v>213</v>
      </c>
      <c r="P17068">
        <v>9.2999999999999999E-2</v>
      </c>
      <c r="R17068">
        <v>0.26400000000000001</v>
      </c>
      <c r="S17068">
        <v>0.27700000000000002</v>
      </c>
      <c r="T17068">
        <v>1E-3</v>
      </c>
      <c r="U17068">
        <v>2356</v>
      </c>
      <c r="V17068">
        <v>2559</v>
      </c>
      <c r="W17068" s="1" t="s">
        <v>456</v>
      </c>
      <c r="X17068" s="1" t="s">
        <v>35</v>
      </c>
      <c r="Y17068" s="1" t="s">
        <v>3562</v>
      </c>
      <c r="Z17068" s="1" t="s">
        <v>96</v>
      </c>
    </row>
    <row r="17069" spans="1:26" x14ac:dyDescent="0.2">
      <c r="A17069" s="1" t="s">
        <v>7943</v>
      </c>
      <c r="B17069" s="1" t="s">
        <v>18177</v>
      </c>
      <c r="C17069" s="1" t="s">
        <v>18177</v>
      </c>
      <c r="D17069" s="1" t="s">
        <v>18695</v>
      </c>
      <c r="E17069" s="1" t="s">
        <v>32717</v>
      </c>
      <c r="F17069" s="1" t="s">
        <v>32718</v>
      </c>
      <c r="G17069" s="1" t="s">
        <v>41</v>
      </c>
      <c r="H17069" s="1" t="s">
        <v>32</v>
      </c>
      <c r="I17069">
        <v>10</v>
      </c>
      <c r="J17069">
        <v>120</v>
      </c>
      <c r="K17069" s="1" t="s">
        <v>337</v>
      </c>
      <c r="L17069">
        <v>9.8000000000000007</v>
      </c>
      <c r="M17069">
        <v>6.9</v>
      </c>
      <c r="N17069">
        <v>8</v>
      </c>
      <c r="O17069">
        <v>211</v>
      </c>
      <c r="P17069">
        <v>8.6999999999999994E-2</v>
      </c>
      <c r="R17069">
        <v>0.27500000000000002</v>
      </c>
      <c r="S17069">
        <v>0.28699999999999998</v>
      </c>
      <c r="T17069">
        <v>0</v>
      </c>
      <c r="U17069">
        <v>2052</v>
      </c>
      <c r="V17069">
        <v>2075</v>
      </c>
      <c r="W17069" s="1" t="s">
        <v>456</v>
      </c>
      <c r="X17069" s="1" t="s">
        <v>35</v>
      </c>
      <c r="Y17069" s="1" t="s">
        <v>3562</v>
      </c>
      <c r="Z17069" s="1" t="s">
        <v>96</v>
      </c>
    </row>
    <row r="17070" spans="1:26" x14ac:dyDescent="0.2">
      <c r="A17070" s="1" t="s">
        <v>7943</v>
      </c>
      <c r="B17070" s="1" t="s">
        <v>18177</v>
      </c>
      <c r="C17070" s="1" t="s">
        <v>18177</v>
      </c>
      <c r="D17070" s="1" t="s">
        <v>18695</v>
      </c>
      <c r="E17070" s="1" t="s">
        <v>32719</v>
      </c>
      <c r="F17070" s="1" t="s">
        <v>32720</v>
      </c>
      <c r="G17070" s="1" t="s">
        <v>41</v>
      </c>
      <c r="H17070" s="1" t="s">
        <v>32</v>
      </c>
      <c r="I17070">
        <v>10</v>
      </c>
      <c r="J17070">
        <v>120</v>
      </c>
      <c r="K17070" s="1" t="s">
        <v>337</v>
      </c>
      <c r="L17070">
        <v>9.8000000000000007</v>
      </c>
      <c r="M17070">
        <v>6.9</v>
      </c>
      <c r="N17070">
        <v>8</v>
      </c>
      <c r="O17070">
        <v>211</v>
      </c>
      <c r="P17070">
        <v>8.6999999999999994E-2</v>
      </c>
      <c r="R17070">
        <v>0.27500000000000002</v>
      </c>
      <c r="S17070">
        <v>0.28699999999999998</v>
      </c>
      <c r="T17070">
        <v>0</v>
      </c>
      <c r="U17070">
        <v>2052</v>
      </c>
      <c r="V17070">
        <v>2075</v>
      </c>
      <c r="W17070" s="1" t="s">
        <v>456</v>
      </c>
      <c r="X17070" s="1" t="s">
        <v>35</v>
      </c>
      <c r="Y17070" s="1" t="s">
        <v>3562</v>
      </c>
      <c r="Z17070" s="1" t="s">
        <v>96</v>
      </c>
    </row>
    <row r="17071" spans="1:26" x14ac:dyDescent="0.2">
      <c r="A17071" s="1" t="s">
        <v>7943</v>
      </c>
      <c r="B17071" s="1" t="s">
        <v>18177</v>
      </c>
      <c r="C17071" s="1" t="s">
        <v>18177</v>
      </c>
      <c r="D17071" s="1" t="s">
        <v>18695</v>
      </c>
      <c r="E17071" s="1" t="s">
        <v>32721</v>
      </c>
      <c r="F17071" s="1" t="s">
        <v>32722</v>
      </c>
      <c r="G17071" s="1" t="s">
        <v>41</v>
      </c>
      <c r="H17071" s="1" t="s">
        <v>32</v>
      </c>
      <c r="I17071">
        <v>11</v>
      </c>
      <c r="J17071">
        <v>120</v>
      </c>
      <c r="K17071" s="1" t="s">
        <v>337</v>
      </c>
      <c r="L17071">
        <v>9.8000000000000007</v>
      </c>
      <c r="M17071">
        <v>7</v>
      </c>
      <c r="N17071">
        <v>8.1</v>
      </c>
      <c r="O17071">
        <v>213</v>
      </c>
      <c r="P17071">
        <v>8.6999999999999994E-2</v>
      </c>
      <c r="R17071">
        <v>0.27500000000000002</v>
      </c>
      <c r="S17071">
        <v>0.28699999999999998</v>
      </c>
      <c r="T17071">
        <v>0</v>
      </c>
      <c r="U17071">
        <v>2076</v>
      </c>
      <c r="V17071">
        <v>2185</v>
      </c>
      <c r="W17071" s="1" t="s">
        <v>456</v>
      </c>
      <c r="X17071" s="1" t="s">
        <v>35</v>
      </c>
      <c r="Y17071" s="1" t="s">
        <v>3562</v>
      </c>
      <c r="Z17071" s="1" t="s">
        <v>96</v>
      </c>
    </row>
    <row r="17072" spans="1:26" x14ac:dyDescent="0.2">
      <c r="A17072" s="1" t="s">
        <v>7943</v>
      </c>
      <c r="B17072" s="1" t="s">
        <v>18177</v>
      </c>
      <c r="C17072" s="1" t="s">
        <v>18177</v>
      </c>
      <c r="D17072" s="1" t="s">
        <v>18695</v>
      </c>
      <c r="E17072" s="1" t="s">
        <v>32723</v>
      </c>
      <c r="F17072" s="1" t="s">
        <v>32724</v>
      </c>
      <c r="G17072" s="1" t="s">
        <v>41</v>
      </c>
      <c r="H17072" s="1" t="s">
        <v>32</v>
      </c>
      <c r="I17072">
        <v>11</v>
      </c>
      <c r="J17072">
        <v>120</v>
      </c>
      <c r="K17072" s="1" t="s">
        <v>337</v>
      </c>
      <c r="L17072">
        <v>9.8000000000000007</v>
      </c>
      <c r="M17072">
        <v>7</v>
      </c>
      <c r="N17072">
        <v>8.1</v>
      </c>
      <c r="O17072">
        <v>213</v>
      </c>
      <c r="P17072">
        <v>8.6999999999999994E-2</v>
      </c>
      <c r="R17072">
        <v>0.27500000000000002</v>
      </c>
      <c r="S17072">
        <v>0.28699999999999998</v>
      </c>
      <c r="T17072">
        <v>0</v>
      </c>
      <c r="U17072">
        <v>2076</v>
      </c>
      <c r="V17072">
        <v>2185</v>
      </c>
      <c r="W17072" s="1" t="s">
        <v>456</v>
      </c>
      <c r="X17072" s="1" t="s">
        <v>35</v>
      </c>
      <c r="Y17072" s="1" t="s">
        <v>3562</v>
      </c>
      <c r="Z17072" s="1" t="s">
        <v>96</v>
      </c>
    </row>
    <row r="17073" spans="1:26" x14ac:dyDescent="0.2">
      <c r="A17073" s="1" t="s">
        <v>7943</v>
      </c>
      <c r="B17073" s="1" t="s">
        <v>18177</v>
      </c>
      <c r="C17073" s="1" t="s">
        <v>18177</v>
      </c>
      <c r="D17073" s="1" t="s">
        <v>18695</v>
      </c>
      <c r="E17073" s="1" t="s">
        <v>32725</v>
      </c>
      <c r="F17073" s="1" t="s">
        <v>32726</v>
      </c>
      <c r="G17073" s="1" t="s">
        <v>41</v>
      </c>
      <c r="H17073" s="1" t="s">
        <v>32</v>
      </c>
      <c r="I17073">
        <v>11</v>
      </c>
      <c r="J17073">
        <v>120</v>
      </c>
      <c r="K17073" s="1" t="s">
        <v>337</v>
      </c>
      <c r="L17073">
        <v>9.9</v>
      </c>
      <c r="M17073">
        <v>7.1</v>
      </c>
      <c r="N17073">
        <v>8.1999999999999993</v>
      </c>
      <c r="O17073">
        <v>216</v>
      </c>
      <c r="P17073">
        <v>8.6999999999999994E-2</v>
      </c>
      <c r="R17073">
        <v>0.27500000000000002</v>
      </c>
      <c r="S17073">
        <v>0.28699999999999998</v>
      </c>
      <c r="T17073">
        <v>0</v>
      </c>
      <c r="U17073">
        <v>2186</v>
      </c>
      <c r="V17073">
        <v>2355</v>
      </c>
      <c r="W17073" s="1" t="s">
        <v>456</v>
      </c>
      <c r="X17073" s="1" t="s">
        <v>35</v>
      </c>
      <c r="Y17073" s="1" t="s">
        <v>3562</v>
      </c>
      <c r="Z17073" s="1" t="s">
        <v>96</v>
      </c>
    </row>
    <row r="17074" spans="1:26" x14ac:dyDescent="0.2">
      <c r="A17074" s="1" t="s">
        <v>7943</v>
      </c>
      <c r="B17074" s="1" t="s">
        <v>18177</v>
      </c>
      <c r="C17074" s="1" t="s">
        <v>18177</v>
      </c>
      <c r="D17074" s="1" t="s">
        <v>18695</v>
      </c>
      <c r="E17074" s="1" t="s">
        <v>32727</v>
      </c>
      <c r="F17074" s="1" t="s">
        <v>32728</v>
      </c>
      <c r="G17074" s="1" t="s">
        <v>41</v>
      </c>
      <c r="H17074" s="1" t="s">
        <v>32</v>
      </c>
      <c r="I17074">
        <v>11</v>
      </c>
      <c r="J17074">
        <v>120</v>
      </c>
      <c r="K17074" s="1" t="s">
        <v>337</v>
      </c>
      <c r="L17074">
        <v>9.9</v>
      </c>
      <c r="M17074">
        <v>7.1</v>
      </c>
      <c r="N17074">
        <v>8.1999999999999993</v>
      </c>
      <c r="O17074">
        <v>216</v>
      </c>
      <c r="P17074">
        <v>8.6999999999999994E-2</v>
      </c>
      <c r="R17074">
        <v>0.27500000000000002</v>
      </c>
      <c r="S17074">
        <v>0.28699999999999998</v>
      </c>
      <c r="T17074">
        <v>0</v>
      </c>
      <c r="U17074">
        <v>2186</v>
      </c>
      <c r="V17074">
        <v>2355</v>
      </c>
      <c r="W17074" s="1" t="s">
        <v>456</v>
      </c>
      <c r="X17074" s="1" t="s">
        <v>35</v>
      </c>
      <c r="Y17074" s="1" t="s">
        <v>3562</v>
      </c>
      <c r="Z17074" s="1" t="s">
        <v>96</v>
      </c>
    </row>
    <row r="17075" spans="1:26" x14ac:dyDescent="0.2">
      <c r="A17075" s="1" t="s">
        <v>7943</v>
      </c>
      <c r="B17075" s="1" t="s">
        <v>18177</v>
      </c>
      <c r="C17075" s="1" t="s">
        <v>18177</v>
      </c>
      <c r="D17075" s="1" t="s">
        <v>18695</v>
      </c>
      <c r="E17075" s="1" t="s">
        <v>32729</v>
      </c>
      <c r="F17075" s="1" t="s">
        <v>32730</v>
      </c>
      <c r="G17075" s="1" t="s">
        <v>41</v>
      </c>
      <c r="H17075" s="1" t="s">
        <v>32</v>
      </c>
      <c r="I17075">
        <v>11</v>
      </c>
      <c r="J17075">
        <v>120</v>
      </c>
      <c r="K17075" s="1" t="s">
        <v>337</v>
      </c>
      <c r="L17075">
        <v>9.9</v>
      </c>
      <c r="M17075">
        <v>7.1</v>
      </c>
      <c r="N17075">
        <v>8.1999999999999993</v>
      </c>
      <c r="O17075">
        <v>216</v>
      </c>
      <c r="P17075">
        <v>8.6999999999999994E-2</v>
      </c>
      <c r="R17075">
        <v>0.27500000000000002</v>
      </c>
      <c r="S17075">
        <v>0.28699999999999998</v>
      </c>
      <c r="T17075">
        <v>0</v>
      </c>
      <c r="U17075">
        <v>2356</v>
      </c>
      <c r="V17075">
        <v>2559</v>
      </c>
      <c r="W17075" s="1" t="s">
        <v>456</v>
      </c>
      <c r="X17075" s="1" t="s">
        <v>35</v>
      </c>
      <c r="Y17075" s="1" t="s">
        <v>3562</v>
      </c>
      <c r="Z17075" s="1" t="s">
        <v>96</v>
      </c>
    </row>
    <row r="17076" spans="1:26" x14ac:dyDescent="0.2">
      <c r="A17076" s="1" t="s">
        <v>7943</v>
      </c>
      <c r="B17076" s="1" t="s">
        <v>18177</v>
      </c>
      <c r="C17076" s="1" t="s">
        <v>18177</v>
      </c>
      <c r="D17076" s="1" t="s">
        <v>18695</v>
      </c>
      <c r="E17076" s="1" t="s">
        <v>32731</v>
      </c>
      <c r="F17076" s="1" t="s">
        <v>32732</v>
      </c>
      <c r="G17076" s="1" t="s">
        <v>41</v>
      </c>
      <c r="H17076" s="1" t="s">
        <v>32</v>
      </c>
      <c r="I17076">
        <v>11</v>
      </c>
      <c r="J17076">
        <v>120</v>
      </c>
      <c r="K17076" s="1" t="s">
        <v>337</v>
      </c>
      <c r="L17076">
        <v>9.9</v>
      </c>
      <c r="M17076">
        <v>7.1</v>
      </c>
      <c r="N17076">
        <v>8.1999999999999993</v>
      </c>
      <c r="O17076">
        <v>216</v>
      </c>
      <c r="P17076">
        <v>8.6999999999999994E-2</v>
      </c>
      <c r="R17076">
        <v>0.27500000000000002</v>
      </c>
      <c r="S17076">
        <v>0.28699999999999998</v>
      </c>
      <c r="T17076">
        <v>0</v>
      </c>
      <c r="U17076">
        <v>2356</v>
      </c>
      <c r="V17076">
        <v>2559</v>
      </c>
      <c r="W17076" s="1" t="s">
        <v>456</v>
      </c>
      <c r="X17076" s="1" t="s">
        <v>35</v>
      </c>
      <c r="Y17076" s="1" t="s">
        <v>3562</v>
      </c>
      <c r="Z17076" s="1" t="s">
        <v>96</v>
      </c>
    </row>
    <row r="17077" spans="1:26" x14ac:dyDescent="0.2">
      <c r="A17077" s="1" t="s">
        <v>7943</v>
      </c>
      <c r="B17077" s="1" t="s">
        <v>18177</v>
      </c>
      <c r="C17077" s="1" t="s">
        <v>18177</v>
      </c>
      <c r="D17077" s="1" t="s">
        <v>18720</v>
      </c>
      <c r="E17077" s="1" t="s">
        <v>32733</v>
      </c>
      <c r="F17077" s="1" t="s">
        <v>32734</v>
      </c>
      <c r="G17077" s="1" t="s">
        <v>41</v>
      </c>
      <c r="H17077" s="1" t="s">
        <v>32</v>
      </c>
      <c r="I17077">
        <v>10</v>
      </c>
      <c r="J17077">
        <v>120</v>
      </c>
      <c r="K17077" s="1" t="s">
        <v>33</v>
      </c>
      <c r="L17077">
        <v>10.3</v>
      </c>
      <c r="M17077">
        <v>6.6</v>
      </c>
      <c r="N17077">
        <v>7.9</v>
      </c>
      <c r="O17077">
        <v>208</v>
      </c>
      <c r="P17077">
        <v>0.48299999999999998</v>
      </c>
      <c r="R17077">
        <v>0.221</v>
      </c>
      <c r="S17077">
        <v>0.28699999999999998</v>
      </c>
      <c r="T17077">
        <v>0</v>
      </c>
      <c r="U17077">
        <v>1976</v>
      </c>
      <c r="V17077">
        <v>2075</v>
      </c>
      <c r="W17077" s="1" t="s">
        <v>456</v>
      </c>
      <c r="X17077" s="1" t="s">
        <v>35</v>
      </c>
      <c r="Y17077" s="1" t="s">
        <v>3562</v>
      </c>
      <c r="Z17077" s="1" t="s">
        <v>96</v>
      </c>
    </row>
    <row r="17078" spans="1:26" x14ac:dyDescent="0.2">
      <c r="A17078" s="1" t="s">
        <v>7943</v>
      </c>
      <c r="B17078" s="1" t="s">
        <v>18177</v>
      </c>
      <c r="C17078" s="1" t="s">
        <v>18177</v>
      </c>
      <c r="D17078" s="1" t="s">
        <v>18720</v>
      </c>
      <c r="E17078" s="1" t="s">
        <v>32735</v>
      </c>
      <c r="F17078" s="1" t="s">
        <v>32736</v>
      </c>
      <c r="G17078" s="1" t="s">
        <v>41</v>
      </c>
      <c r="H17078" s="1" t="s">
        <v>32</v>
      </c>
      <c r="I17078">
        <v>10</v>
      </c>
      <c r="J17078">
        <v>120</v>
      </c>
      <c r="K17078" s="1" t="s">
        <v>33</v>
      </c>
      <c r="L17078">
        <v>10.3</v>
      </c>
      <c r="M17078">
        <v>6.7</v>
      </c>
      <c r="N17078">
        <v>8</v>
      </c>
      <c r="O17078">
        <v>210</v>
      </c>
      <c r="P17078">
        <v>0.48299999999999998</v>
      </c>
      <c r="R17078">
        <v>0.221</v>
      </c>
      <c r="S17078">
        <v>0.28699999999999998</v>
      </c>
      <c r="T17078">
        <v>0</v>
      </c>
      <c r="U17078">
        <v>2076</v>
      </c>
      <c r="V17078">
        <v>2185</v>
      </c>
      <c r="W17078" s="1" t="s">
        <v>456</v>
      </c>
      <c r="X17078" s="1" t="s">
        <v>35</v>
      </c>
      <c r="Y17078" s="1" t="s">
        <v>3562</v>
      </c>
      <c r="Z17078" s="1" t="s">
        <v>96</v>
      </c>
    </row>
    <row r="17079" spans="1:26" x14ac:dyDescent="0.2">
      <c r="A17079" s="1" t="s">
        <v>7943</v>
      </c>
      <c r="B17079" s="1" t="s">
        <v>18177</v>
      </c>
      <c r="C17079" s="1" t="s">
        <v>18177</v>
      </c>
      <c r="D17079" s="1" t="s">
        <v>18720</v>
      </c>
      <c r="E17079" s="1" t="s">
        <v>32737</v>
      </c>
      <c r="F17079" s="1" t="s">
        <v>32738</v>
      </c>
      <c r="G17079" s="1" t="s">
        <v>41</v>
      </c>
      <c r="H17079" s="1" t="s">
        <v>32</v>
      </c>
      <c r="I17079">
        <v>11</v>
      </c>
      <c r="J17079">
        <v>120</v>
      </c>
      <c r="K17079" s="1" t="s">
        <v>33</v>
      </c>
      <c r="L17079">
        <v>10.3</v>
      </c>
      <c r="M17079">
        <v>6.8</v>
      </c>
      <c r="N17079">
        <v>8.1</v>
      </c>
      <c r="O17079">
        <v>213</v>
      </c>
      <c r="P17079">
        <v>0.48299999999999998</v>
      </c>
      <c r="R17079">
        <v>0.221</v>
      </c>
      <c r="S17079">
        <v>0.28699999999999998</v>
      </c>
      <c r="T17079">
        <v>0</v>
      </c>
      <c r="U17079">
        <v>2186</v>
      </c>
      <c r="V17079">
        <v>2355</v>
      </c>
      <c r="W17079" s="1" t="s">
        <v>456</v>
      </c>
      <c r="X17079" s="1" t="s">
        <v>35</v>
      </c>
      <c r="Y17079" s="1" t="s">
        <v>3562</v>
      </c>
      <c r="Z17079" s="1" t="s">
        <v>96</v>
      </c>
    </row>
    <row r="17080" spans="1:26" x14ac:dyDescent="0.2">
      <c r="A17080" s="1" t="s">
        <v>7943</v>
      </c>
      <c r="B17080" s="1" t="s">
        <v>18177</v>
      </c>
      <c r="C17080" s="1" t="s">
        <v>18177</v>
      </c>
      <c r="D17080" s="1" t="s">
        <v>18720</v>
      </c>
      <c r="E17080" s="1" t="s">
        <v>32739</v>
      </c>
      <c r="F17080" s="1" t="s">
        <v>32740</v>
      </c>
      <c r="G17080" s="1" t="s">
        <v>41</v>
      </c>
      <c r="H17080" s="1" t="s">
        <v>32</v>
      </c>
      <c r="I17080">
        <v>11</v>
      </c>
      <c r="J17080">
        <v>120</v>
      </c>
      <c r="K17080" s="1" t="s">
        <v>33</v>
      </c>
      <c r="L17080">
        <v>10.3</v>
      </c>
      <c r="M17080">
        <v>6.8</v>
      </c>
      <c r="N17080">
        <v>8.1</v>
      </c>
      <c r="O17080">
        <v>213</v>
      </c>
      <c r="P17080">
        <v>0.48299999999999998</v>
      </c>
      <c r="R17080">
        <v>0.221</v>
      </c>
      <c r="S17080">
        <v>0.28699999999999998</v>
      </c>
      <c r="T17080">
        <v>0</v>
      </c>
      <c r="U17080">
        <v>2356</v>
      </c>
      <c r="V17080">
        <v>2579</v>
      </c>
      <c r="W17080" s="1" t="s">
        <v>456</v>
      </c>
      <c r="X17080" s="1" t="s">
        <v>35</v>
      </c>
      <c r="Y17080" s="1" t="s">
        <v>3562</v>
      </c>
      <c r="Z17080" s="1" t="s">
        <v>96</v>
      </c>
    </row>
    <row r="17081" spans="1:26" x14ac:dyDescent="0.2">
      <c r="A17081" s="1" t="s">
        <v>7943</v>
      </c>
      <c r="B17081" s="1" t="s">
        <v>18177</v>
      </c>
      <c r="C17081" s="1" t="s">
        <v>18177</v>
      </c>
      <c r="D17081" s="1" t="s">
        <v>18720</v>
      </c>
      <c r="E17081" s="1" t="s">
        <v>32741</v>
      </c>
      <c r="F17081" s="1" t="s">
        <v>32742</v>
      </c>
      <c r="G17081" s="1" t="s">
        <v>41</v>
      </c>
      <c r="H17081" s="1" t="s">
        <v>32</v>
      </c>
      <c r="I17081">
        <v>11</v>
      </c>
      <c r="J17081">
        <v>120</v>
      </c>
      <c r="K17081" s="1" t="s">
        <v>33</v>
      </c>
      <c r="L17081">
        <v>10.7</v>
      </c>
      <c r="M17081">
        <v>6.7</v>
      </c>
      <c r="N17081">
        <v>8.1999999999999993</v>
      </c>
      <c r="O17081">
        <v>216</v>
      </c>
      <c r="P17081">
        <v>8.5999999999999993E-2</v>
      </c>
      <c r="R17081">
        <v>0.23</v>
      </c>
      <c r="S17081">
        <v>0.26300000000000001</v>
      </c>
      <c r="T17081">
        <v>0</v>
      </c>
      <c r="U17081">
        <v>1976</v>
      </c>
      <c r="V17081">
        <v>2075</v>
      </c>
      <c r="W17081" s="1" t="s">
        <v>456</v>
      </c>
      <c r="X17081" s="1" t="s">
        <v>35</v>
      </c>
      <c r="Y17081" s="1" t="s">
        <v>3562</v>
      </c>
      <c r="Z17081" s="1" t="s">
        <v>96</v>
      </c>
    </row>
    <row r="17082" spans="1:26" x14ac:dyDescent="0.2">
      <c r="A17082" s="1" t="s">
        <v>7943</v>
      </c>
      <c r="B17082" s="1" t="s">
        <v>18177</v>
      </c>
      <c r="C17082" s="1" t="s">
        <v>18177</v>
      </c>
      <c r="D17082" s="1" t="s">
        <v>18720</v>
      </c>
      <c r="E17082" s="1" t="s">
        <v>32743</v>
      </c>
      <c r="F17082" s="1" t="s">
        <v>32744</v>
      </c>
      <c r="G17082" s="1" t="s">
        <v>41</v>
      </c>
      <c r="H17082" s="1" t="s">
        <v>32</v>
      </c>
      <c r="I17082">
        <v>11</v>
      </c>
      <c r="J17082">
        <v>120</v>
      </c>
      <c r="K17082" s="1" t="s">
        <v>33</v>
      </c>
      <c r="L17082">
        <v>10.7</v>
      </c>
      <c r="M17082">
        <v>6.7</v>
      </c>
      <c r="N17082">
        <v>8.1999999999999993</v>
      </c>
      <c r="O17082">
        <v>216</v>
      </c>
      <c r="P17082">
        <v>8.5999999999999993E-2</v>
      </c>
      <c r="R17082">
        <v>0.23</v>
      </c>
      <c r="S17082">
        <v>0.26300000000000001</v>
      </c>
      <c r="T17082">
        <v>0</v>
      </c>
      <c r="U17082">
        <v>1976</v>
      </c>
      <c r="V17082">
        <v>2075</v>
      </c>
      <c r="W17082" s="1" t="s">
        <v>456</v>
      </c>
      <c r="X17082" s="1" t="s">
        <v>35</v>
      </c>
      <c r="Y17082" s="1" t="s">
        <v>3562</v>
      </c>
      <c r="Z17082" s="1" t="s">
        <v>96</v>
      </c>
    </row>
    <row r="17083" spans="1:26" x14ac:dyDescent="0.2">
      <c r="A17083" s="1" t="s">
        <v>7943</v>
      </c>
      <c r="B17083" s="1" t="s">
        <v>18177</v>
      </c>
      <c r="C17083" s="1" t="s">
        <v>18177</v>
      </c>
      <c r="D17083" s="1" t="s">
        <v>18720</v>
      </c>
      <c r="E17083" s="1" t="s">
        <v>32745</v>
      </c>
      <c r="F17083" s="1" t="s">
        <v>32746</v>
      </c>
      <c r="G17083" s="1" t="s">
        <v>41</v>
      </c>
      <c r="H17083" s="1" t="s">
        <v>32</v>
      </c>
      <c r="I17083">
        <v>11</v>
      </c>
      <c r="J17083">
        <v>120</v>
      </c>
      <c r="K17083" s="1" t="s">
        <v>33</v>
      </c>
      <c r="L17083">
        <v>10.8</v>
      </c>
      <c r="M17083">
        <v>6.8</v>
      </c>
      <c r="N17083">
        <v>8.3000000000000007</v>
      </c>
      <c r="O17083">
        <v>219</v>
      </c>
      <c r="P17083">
        <v>8.5999999999999993E-2</v>
      </c>
      <c r="R17083">
        <v>0.23</v>
      </c>
      <c r="S17083">
        <v>0.26300000000000001</v>
      </c>
      <c r="T17083">
        <v>0</v>
      </c>
      <c r="U17083">
        <v>2076</v>
      </c>
      <c r="V17083">
        <v>2185</v>
      </c>
      <c r="W17083" s="1" t="s">
        <v>456</v>
      </c>
      <c r="X17083" s="1" t="s">
        <v>35</v>
      </c>
      <c r="Y17083" s="1" t="s">
        <v>3562</v>
      </c>
      <c r="Z17083" s="1" t="s">
        <v>96</v>
      </c>
    </row>
    <row r="17084" spans="1:26" x14ac:dyDescent="0.2">
      <c r="A17084" s="1" t="s">
        <v>7943</v>
      </c>
      <c r="B17084" s="1" t="s">
        <v>18177</v>
      </c>
      <c r="C17084" s="1" t="s">
        <v>18177</v>
      </c>
      <c r="D17084" s="1" t="s">
        <v>18720</v>
      </c>
      <c r="E17084" s="1" t="s">
        <v>32747</v>
      </c>
      <c r="F17084" s="1" t="s">
        <v>32748</v>
      </c>
      <c r="G17084" s="1" t="s">
        <v>41</v>
      </c>
      <c r="H17084" s="1" t="s">
        <v>32</v>
      </c>
      <c r="I17084">
        <v>11</v>
      </c>
      <c r="J17084">
        <v>120</v>
      </c>
      <c r="K17084" s="1" t="s">
        <v>33</v>
      </c>
      <c r="L17084">
        <v>10.8</v>
      </c>
      <c r="M17084">
        <v>6.8</v>
      </c>
      <c r="N17084">
        <v>8.3000000000000007</v>
      </c>
      <c r="O17084">
        <v>219</v>
      </c>
      <c r="P17084">
        <v>8.5999999999999993E-2</v>
      </c>
      <c r="R17084">
        <v>0.23</v>
      </c>
      <c r="S17084">
        <v>0.26300000000000001</v>
      </c>
      <c r="T17084">
        <v>0</v>
      </c>
      <c r="U17084">
        <v>2076</v>
      </c>
      <c r="V17084">
        <v>2185</v>
      </c>
      <c r="W17084" s="1" t="s">
        <v>456</v>
      </c>
      <c r="X17084" s="1" t="s">
        <v>35</v>
      </c>
      <c r="Y17084" s="1" t="s">
        <v>3562</v>
      </c>
      <c r="Z17084" s="1" t="s">
        <v>96</v>
      </c>
    </row>
    <row r="17085" spans="1:26" x14ac:dyDescent="0.2">
      <c r="A17085" s="1" t="s">
        <v>7943</v>
      </c>
      <c r="B17085" s="1" t="s">
        <v>18177</v>
      </c>
      <c r="C17085" s="1" t="s">
        <v>18177</v>
      </c>
      <c r="D17085" s="1" t="s">
        <v>18720</v>
      </c>
      <c r="E17085" s="1" t="s">
        <v>32749</v>
      </c>
      <c r="F17085" s="1" t="s">
        <v>32750</v>
      </c>
      <c r="G17085" s="1" t="s">
        <v>41</v>
      </c>
      <c r="H17085" s="1" t="s">
        <v>32</v>
      </c>
      <c r="I17085">
        <v>11</v>
      </c>
      <c r="J17085">
        <v>120</v>
      </c>
      <c r="K17085" s="1" t="s">
        <v>33</v>
      </c>
      <c r="L17085">
        <v>10.9</v>
      </c>
      <c r="M17085">
        <v>6.9</v>
      </c>
      <c r="N17085">
        <v>8.4</v>
      </c>
      <c r="O17085">
        <v>222</v>
      </c>
      <c r="P17085">
        <v>8.5999999999999993E-2</v>
      </c>
      <c r="R17085">
        <v>0.23</v>
      </c>
      <c r="S17085">
        <v>0.26300000000000001</v>
      </c>
      <c r="T17085">
        <v>0</v>
      </c>
      <c r="U17085">
        <v>2186</v>
      </c>
      <c r="V17085">
        <v>2355</v>
      </c>
      <c r="W17085" s="1" t="s">
        <v>456</v>
      </c>
      <c r="X17085" s="1" t="s">
        <v>35</v>
      </c>
      <c r="Y17085" s="1" t="s">
        <v>3562</v>
      </c>
      <c r="Z17085" s="1" t="s">
        <v>96</v>
      </c>
    </row>
    <row r="17086" spans="1:26" x14ac:dyDescent="0.2">
      <c r="A17086" s="1" t="s">
        <v>7943</v>
      </c>
      <c r="B17086" s="1" t="s">
        <v>18177</v>
      </c>
      <c r="C17086" s="1" t="s">
        <v>18177</v>
      </c>
      <c r="D17086" s="1" t="s">
        <v>18720</v>
      </c>
      <c r="E17086" s="1" t="s">
        <v>32751</v>
      </c>
      <c r="F17086" s="1" t="s">
        <v>32752</v>
      </c>
      <c r="G17086" s="1" t="s">
        <v>41</v>
      </c>
      <c r="H17086" s="1" t="s">
        <v>32</v>
      </c>
      <c r="I17086">
        <v>11</v>
      </c>
      <c r="J17086">
        <v>120</v>
      </c>
      <c r="K17086" s="1" t="s">
        <v>33</v>
      </c>
      <c r="L17086">
        <v>10.9</v>
      </c>
      <c r="M17086">
        <v>6.9</v>
      </c>
      <c r="N17086">
        <v>8.4</v>
      </c>
      <c r="O17086">
        <v>222</v>
      </c>
      <c r="P17086">
        <v>8.5999999999999993E-2</v>
      </c>
      <c r="R17086">
        <v>0.23</v>
      </c>
      <c r="S17086">
        <v>0.26300000000000001</v>
      </c>
      <c r="T17086">
        <v>0</v>
      </c>
      <c r="U17086">
        <v>2186</v>
      </c>
      <c r="V17086">
        <v>2355</v>
      </c>
      <c r="W17086" s="1" t="s">
        <v>456</v>
      </c>
      <c r="X17086" s="1" t="s">
        <v>35</v>
      </c>
      <c r="Y17086" s="1" t="s">
        <v>3562</v>
      </c>
      <c r="Z17086" s="1" t="s">
        <v>96</v>
      </c>
    </row>
    <row r="17087" spans="1:26" x14ac:dyDescent="0.2">
      <c r="A17087" s="1" t="s">
        <v>7943</v>
      </c>
      <c r="B17087" s="1" t="s">
        <v>18177</v>
      </c>
      <c r="C17087" s="1" t="s">
        <v>18177</v>
      </c>
      <c r="D17087" s="1" t="s">
        <v>18720</v>
      </c>
      <c r="E17087" s="1" t="s">
        <v>32753</v>
      </c>
      <c r="F17087" s="1" t="s">
        <v>32754</v>
      </c>
      <c r="G17087" s="1" t="s">
        <v>41</v>
      </c>
      <c r="H17087" s="1" t="s">
        <v>32</v>
      </c>
      <c r="I17087">
        <v>11</v>
      </c>
      <c r="J17087">
        <v>120</v>
      </c>
      <c r="K17087" s="1" t="s">
        <v>33</v>
      </c>
      <c r="L17087">
        <v>10.9</v>
      </c>
      <c r="M17087">
        <v>6.9</v>
      </c>
      <c r="N17087">
        <v>8.4</v>
      </c>
      <c r="O17087">
        <v>222</v>
      </c>
      <c r="P17087">
        <v>8.5999999999999993E-2</v>
      </c>
      <c r="R17087">
        <v>0.23</v>
      </c>
      <c r="S17087">
        <v>0.26300000000000001</v>
      </c>
      <c r="T17087">
        <v>0</v>
      </c>
      <c r="U17087">
        <v>2356</v>
      </c>
      <c r="V17087">
        <v>2579</v>
      </c>
      <c r="W17087" s="1" t="s">
        <v>456</v>
      </c>
      <c r="X17087" s="1" t="s">
        <v>35</v>
      </c>
      <c r="Y17087" s="1" t="s">
        <v>3562</v>
      </c>
      <c r="Z17087" s="1" t="s">
        <v>96</v>
      </c>
    </row>
    <row r="17088" spans="1:26" x14ac:dyDescent="0.2">
      <c r="A17088" s="1" t="s">
        <v>7943</v>
      </c>
      <c r="B17088" s="1" t="s">
        <v>18177</v>
      </c>
      <c r="C17088" s="1" t="s">
        <v>18177</v>
      </c>
      <c r="D17088" s="1" t="s">
        <v>18720</v>
      </c>
      <c r="E17088" s="1" t="s">
        <v>32755</v>
      </c>
      <c r="F17088" s="1" t="s">
        <v>32756</v>
      </c>
      <c r="G17088" s="1" t="s">
        <v>41</v>
      </c>
      <c r="H17088" s="1" t="s">
        <v>32</v>
      </c>
      <c r="I17088">
        <v>11</v>
      </c>
      <c r="J17088">
        <v>120</v>
      </c>
      <c r="K17088" s="1" t="s">
        <v>33</v>
      </c>
      <c r="L17088">
        <v>10.9</v>
      </c>
      <c r="M17088">
        <v>6.9</v>
      </c>
      <c r="N17088">
        <v>8.4</v>
      </c>
      <c r="O17088">
        <v>222</v>
      </c>
      <c r="P17088">
        <v>8.5999999999999993E-2</v>
      </c>
      <c r="R17088">
        <v>0.23</v>
      </c>
      <c r="S17088">
        <v>0.26300000000000001</v>
      </c>
      <c r="T17088">
        <v>0</v>
      </c>
      <c r="U17088">
        <v>2356</v>
      </c>
      <c r="V17088">
        <v>2579</v>
      </c>
      <c r="W17088" s="1" t="s">
        <v>456</v>
      </c>
      <c r="X17088" s="1" t="s">
        <v>35</v>
      </c>
      <c r="Y17088" s="1" t="s">
        <v>3562</v>
      </c>
      <c r="Z17088" s="1" t="s">
        <v>96</v>
      </c>
    </row>
    <row r="17089" spans="1:26" x14ac:dyDescent="0.2">
      <c r="A17089" s="1" t="s">
        <v>7943</v>
      </c>
      <c r="B17089" s="1" t="s">
        <v>18177</v>
      </c>
      <c r="C17089" s="1" t="s">
        <v>18177</v>
      </c>
      <c r="D17089" s="1" t="s">
        <v>18720</v>
      </c>
      <c r="E17089" s="1" t="s">
        <v>32757</v>
      </c>
      <c r="F17089" s="1" t="s">
        <v>32758</v>
      </c>
      <c r="G17089" s="1" t="s">
        <v>41</v>
      </c>
      <c r="H17089" s="1" t="s">
        <v>32</v>
      </c>
      <c r="I17089">
        <v>10</v>
      </c>
      <c r="J17089">
        <v>120</v>
      </c>
      <c r="K17089" s="1" t="s">
        <v>337</v>
      </c>
      <c r="L17089">
        <v>9.6999999999999993</v>
      </c>
      <c r="M17089">
        <v>6.9</v>
      </c>
      <c r="N17089">
        <v>7.9</v>
      </c>
      <c r="O17089">
        <v>208</v>
      </c>
      <c r="P17089">
        <v>9.2999999999999999E-2</v>
      </c>
      <c r="R17089">
        <v>0.26400000000000001</v>
      </c>
      <c r="S17089">
        <v>0.27700000000000002</v>
      </c>
      <c r="T17089">
        <v>1E-3</v>
      </c>
      <c r="U17089">
        <v>1976</v>
      </c>
      <c r="V17089">
        <v>2075</v>
      </c>
      <c r="W17089" s="1" t="s">
        <v>456</v>
      </c>
      <c r="X17089" s="1" t="s">
        <v>35</v>
      </c>
      <c r="Y17089" s="1" t="s">
        <v>3562</v>
      </c>
      <c r="Z17089" s="1" t="s">
        <v>96</v>
      </c>
    </row>
    <row r="17090" spans="1:26" x14ac:dyDescent="0.2">
      <c r="A17090" s="1" t="s">
        <v>7943</v>
      </c>
      <c r="B17090" s="1" t="s">
        <v>18177</v>
      </c>
      <c r="C17090" s="1" t="s">
        <v>18177</v>
      </c>
      <c r="D17090" s="1" t="s">
        <v>18720</v>
      </c>
      <c r="E17090" s="1" t="s">
        <v>32759</v>
      </c>
      <c r="F17090" s="1" t="s">
        <v>32760</v>
      </c>
      <c r="G17090" s="1" t="s">
        <v>41</v>
      </c>
      <c r="H17090" s="1" t="s">
        <v>32</v>
      </c>
      <c r="I17090">
        <v>10</v>
      </c>
      <c r="J17090">
        <v>120</v>
      </c>
      <c r="K17090" s="1" t="s">
        <v>337</v>
      </c>
      <c r="L17090">
        <v>9.8000000000000007</v>
      </c>
      <c r="M17090">
        <v>7</v>
      </c>
      <c r="N17090">
        <v>8</v>
      </c>
      <c r="O17090">
        <v>211</v>
      </c>
      <c r="P17090">
        <v>9.2999999999999999E-2</v>
      </c>
      <c r="R17090">
        <v>0.26400000000000001</v>
      </c>
      <c r="S17090">
        <v>0.27700000000000002</v>
      </c>
      <c r="T17090">
        <v>1E-3</v>
      </c>
      <c r="U17090">
        <v>2076</v>
      </c>
      <c r="V17090">
        <v>2185</v>
      </c>
      <c r="W17090" s="1" t="s">
        <v>456</v>
      </c>
      <c r="X17090" s="1" t="s">
        <v>35</v>
      </c>
      <c r="Y17090" s="1" t="s">
        <v>3562</v>
      </c>
      <c r="Z17090" s="1" t="s">
        <v>96</v>
      </c>
    </row>
    <row r="17091" spans="1:26" x14ac:dyDescent="0.2">
      <c r="A17091" s="1" t="s">
        <v>7943</v>
      </c>
      <c r="B17091" s="1" t="s">
        <v>18177</v>
      </c>
      <c r="C17091" s="1" t="s">
        <v>18177</v>
      </c>
      <c r="D17091" s="1" t="s">
        <v>18720</v>
      </c>
      <c r="E17091" s="1" t="s">
        <v>32761</v>
      </c>
      <c r="F17091" s="1" t="s">
        <v>32762</v>
      </c>
      <c r="G17091" s="1" t="s">
        <v>41</v>
      </c>
      <c r="H17091" s="1" t="s">
        <v>32</v>
      </c>
      <c r="I17091">
        <v>11</v>
      </c>
      <c r="J17091">
        <v>120</v>
      </c>
      <c r="K17091" s="1" t="s">
        <v>337</v>
      </c>
      <c r="L17091">
        <v>9.8000000000000007</v>
      </c>
      <c r="M17091">
        <v>7.1</v>
      </c>
      <c r="N17091">
        <v>8.1</v>
      </c>
      <c r="O17091">
        <v>213</v>
      </c>
      <c r="P17091">
        <v>9.2999999999999999E-2</v>
      </c>
      <c r="R17091">
        <v>0.26400000000000001</v>
      </c>
      <c r="S17091">
        <v>0.27700000000000002</v>
      </c>
      <c r="T17091">
        <v>1E-3</v>
      </c>
      <c r="U17091">
        <v>2186</v>
      </c>
      <c r="V17091">
        <v>2355</v>
      </c>
      <c r="W17091" s="1" t="s">
        <v>456</v>
      </c>
      <c r="X17091" s="1" t="s">
        <v>35</v>
      </c>
      <c r="Y17091" s="1" t="s">
        <v>3562</v>
      </c>
      <c r="Z17091" s="1" t="s">
        <v>96</v>
      </c>
    </row>
    <row r="17092" spans="1:26" x14ac:dyDescent="0.2">
      <c r="A17092" s="1" t="s">
        <v>7943</v>
      </c>
      <c r="B17092" s="1" t="s">
        <v>18177</v>
      </c>
      <c r="C17092" s="1" t="s">
        <v>18177</v>
      </c>
      <c r="D17092" s="1" t="s">
        <v>18720</v>
      </c>
      <c r="E17092" s="1" t="s">
        <v>32763</v>
      </c>
      <c r="F17092" s="1" t="s">
        <v>32764</v>
      </c>
      <c r="G17092" s="1" t="s">
        <v>41</v>
      </c>
      <c r="H17092" s="1" t="s">
        <v>32</v>
      </c>
      <c r="I17092">
        <v>11</v>
      </c>
      <c r="J17092">
        <v>120</v>
      </c>
      <c r="K17092" s="1" t="s">
        <v>337</v>
      </c>
      <c r="L17092">
        <v>9.8000000000000007</v>
      </c>
      <c r="M17092">
        <v>7.1</v>
      </c>
      <c r="N17092">
        <v>8.1</v>
      </c>
      <c r="O17092">
        <v>213</v>
      </c>
      <c r="P17092">
        <v>9.2999999999999999E-2</v>
      </c>
      <c r="R17092">
        <v>0.26400000000000001</v>
      </c>
      <c r="S17092">
        <v>0.27700000000000002</v>
      </c>
      <c r="T17092">
        <v>1E-3</v>
      </c>
      <c r="U17092">
        <v>2356</v>
      </c>
      <c r="V17092">
        <v>2579</v>
      </c>
      <c r="W17092" s="1" t="s">
        <v>456</v>
      </c>
      <c r="X17092" s="1" t="s">
        <v>35</v>
      </c>
      <c r="Y17092" s="1" t="s">
        <v>3562</v>
      </c>
      <c r="Z17092" s="1" t="s">
        <v>96</v>
      </c>
    </row>
    <row r="17093" spans="1:26" x14ac:dyDescent="0.2">
      <c r="A17093" s="1" t="s">
        <v>7943</v>
      </c>
      <c r="B17093" s="1" t="s">
        <v>18177</v>
      </c>
      <c r="C17093" s="1" t="s">
        <v>18177</v>
      </c>
      <c r="D17093" s="1" t="s">
        <v>18720</v>
      </c>
      <c r="E17093" s="1" t="s">
        <v>32765</v>
      </c>
      <c r="F17093" s="1" t="s">
        <v>32766</v>
      </c>
      <c r="G17093" s="1" t="s">
        <v>41</v>
      </c>
      <c r="H17093" s="1" t="s">
        <v>32</v>
      </c>
      <c r="I17093">
        <v>10</v>
      </c>
      <c r="J17093">
        <v>120</v>
      </c>
      <c r="K17093" s="1" t="s">
        <v>337</v>
      </c>
      <c r="L17093">
        <v>9.8000000000000007</v>
      </c>
      <c r="M17093">
        <v>6.9</v>
      </c>
      <c r="N17093">
        <v>8</v>
      </c>
      <c r="O17093">
        <v>211</v>
      </c>
      <c r="P17093">
        <v>8.6999999999999994E-2</v>
      </c>
      <c r="R17093">
        <v>0.27500000000000002</v>
      </c>
      <c r="S17093">
        <v>0.28699999999999998</v>
      </c>
      <c r="T17093">
        <v>0</v>
      </c>
      <c r="U17093">
        <v>1976</v>
      </c>
      <c r="V17093">
        <v>2075</v>
      </c>
      <c r="W17093" s="1" t="s">
        <v>456</v>
      </c>
      <c r="X17093" s="1" t="s">
        <v>35</v>
      </c>
      <c r="Y17093" s="1" t="s">
        <v>3562</v>
      </c>
      <c r="Z17093" s="1" t="s">
        <v>96</v>
      </c>
    </row>
    <row r="17094" spans="1:26" x14ac:dyDescent="0.2">
      <c r="A17094" s="1" t="s">
        <v>7943</v>
      </c>
      <c r="B17094" s="1" t="s">
        <v>18177</v>
      </c>
      <c r="C17094" s="1" t="s">
        <v>18177</v>
      </c>
      <c r="D17094" s="1" t="s">
        <v>18720</v>
      </c>
      <c r="E17094" s="1" t="s">
        <v>32767</v>
      </c>
      <c r="F17094" s="1" t="s">
        <v>32768</v>
      </c>
      <c r="G17094" s="1" t="s">
        <v>41</v>
      </c>
      <c r="H17094" s="1" t="s">
        <v>32</v>
      </c>
      <c r="I17094">
        <v>10</v>
      </c>
      <c r="J17094">
        <v>120</v>
      </c>
      <c r="K17094" s="1" t="s">
        <v>337</v>
      </c>
      <c r="L17094">
        <v>9.8000000000000007</v>
      </c>
      <c r="M17094">
        <v>6.9</v>
      </c>
      <c r="N17094">
        <v>8</v>
      </c>
      <c r="O17094">
        <v>211</v>
      </c>
      <c r="P17094">
        <v>8.6999999999999994E-2</v>
      </c>
      <c r="R17094">
        <v>0.27500000000000002</v>
      </c>
      <c r="S17094">
        <v>0.28699999999999998</v>
      </c>
      <c r="T17094">
        <v>0</v>
      </c>
      <c r="U17094">
        <v>1976</v>
      </c>
      <c r="V17094">
        <v>2075</v>
      </c>
      <c r="W17094" s="1" t="s">
        <v>456</v>
      </c>
      <c r="X17094" s="1" t="s">
        <v>35</v>
      </c>
      <c r="Y17094" s="1" t="s">
        <v>3562</v>
      </c>
      <c r="Z17094" s="1" t="s">
        <v>96</v>
      </c>
    </row>
    <row r="17095" spans="1:26" x14ac:dyDescent="0.2">
      <c r="A17095" s="1" t="s">
        <v>7943</v>
      </c>
      <c r="B17095" s="1" t="s">
        <v>18177</v>
      </c>
      <c r="C17095" s="1" t="s">
        <v>18177</v>
      </c>
      <c r="D17095" s="1" t="s">
        <v>18720</v>
      </c>
      <c r="E17095" s="1" t="s">
        <v>32769</v>
      </c>
      <c r="F17095" s="1" t="s">
        <v>32770</v>
      </c>
      <c r="G17095" s="1" t="s">
        <v>41</v>
      </c>
      <c r="H17095" s="1" t="s">
        <v>32</v>
      </c>
      <c r="I17095">
        <v>11</v>
      </c>
      <c r="J17095">
        <v>120</v>
      </c>
      <c r="K17095" s="1" t="s">
        <v>337</v>
      </c>
      <c r="L17095">
        <v>9.8000000000000007</v>
      </c>
      <c r="M17095">
        <v>7</v>
      </c>
      <c r="N17095">
        <v>8.1</v>
      </c>
      <c r="O17095">
        <v>213</v>
      </c>
      <c r="P17095">
        <v>8.6999999999999994E-2</v>
      </c>
      <c r="R17095">
        <v>0.27500000000000002</v>
      </c>
      <c r="S17095">
        <v>0.28699999999999998</v>
      </c>
      <c r="T17095">
        <v>0</v>
      </c>
      <c r="U17095">
        <v>2076</v>
      </c>
      <c r="V17095">
        <v>2185</v>
      </c>
      <c r="W17095" s="1" t="s">
        <v>456</v>
      </c>
      <c r="X17095" s="1" t="s">
        <v>35</v>
      </c>
      <c r="Y17095" s="1" t="s">
        <v>3562</v>
      </c>
      <c r="Z17095" s="1" t="s">
        <v>96</v>
      </c>
    </row>
    <row r="17096" spans="1:26" x14ac:dyDescent="0.2">
      <c r="A17096" s="1" t="s">
        <v>7943</v>
      </c>
      <c r="B17096" s="1" t="s">
        <v>18177</v>
      </c>
      <c r="C17096" s="1" t="s">
        <v>18177</v>
      </c>
      <c r="D17096" s="1" t="s">
        <v>18720</v>
      </c>
      <c r="E17096" s="1" t="s">
        <v>32771</v>
      </c>
      <c r="F17096" s="1" t="s">
        <v>32772</v>
      </c>
      <c r="G17096" s="1" t="s">
        <v>41</v>
      </c>
      <c r="H17096" s="1" t="s">
        <v>32</v>
      </c>
      <c r="I17096">
        <v>11</v>
      </c>
      <c r="J17096">
        <v>120</v>
      </c>
      <c r="K17096" s="1" t="s">
        <v>337</v>
      </c>
      <c r="L17096">
        <v>9.8000000000000007</v>
      </c>
      <c r="M17096">
        <v>7</v>
      </c>
      <c r="N17096">
        <v>8.1</v>
      </c>
      <c r="O17096">
        <v>213</v>
      </c>
      <c r="P17096">
        <v>8.6999999999999994E-2</v>
      </c>
      <c r="R17096">
        <v>0.27500000000000002</v>
      </c>
      <c r="S17096">
        <v>0.28699999999999998</v>
      </c>
      <c r="T17096">
        <v>0</v>
      </c>
      <c r="U17096">
        <v>2076</v>
      </c>
      <c r="V17096">
        <v>2185</v>
      </c>
      <c r="W17096" s="1" t="s">
        <v>456</v>
      </c>
      <c r="X17096" s="1" t="s">
        <v>35</v>
      </c>
      <c r="Y17096" s="1" t="s">
        <v>3562</v>
      </c>
      <c r="Z17096" s="1" t="s">
        <v>96</v>
      </c>
    </row>
    <row r="17097" spans="1:26" x14ac:dyDescent="0.2">
      <c r="A17097" s="1" t="s">
        <v>7943</v>
      </c>
      <c r="B17097" s="1" t="s">
        <v>18177</v>
      </c>
      <c r="C17097" s="1" t="s">
        <v>18177</v>
      </c>
      <c r="D17097" s="1" t="s">
        <v>18720</v>
      </c>
      <c r="E17097" s="1" t="s">
        <v>32773</v>
      </c>
      <c r="F17097" s="1" t="s">
        <v>32774</v>
      </c>
      <c r="G17097" s="1" t="s">
        <v>41</v>
      </c>
      <c r="H17097" s="1" t="s">
        <v>32</v>
      </c>
      <c r="I17097">
        <v>11</v>
      </c>
      <c r="J17097">
        <v>120</v>
      </c>
      <c r="K17097" s="1" t="s">
        <v>337</v>
      </c>
      <c r="L17097">
        <v>9.9</v>
      </c>
      <c r="M17097">
        <v>7.1</v>
      </c>
      <c r="N17097">
        <v>8.1999999999999993</v>
      </c>
      <c r="O17097">
        <v>216</v>
      </c>
      <c r="P17097">
        <v>8.6999999999999994E-2</v>
      </c>
      <c r="R17097">
        <v>0.27500000000000002</v>
      </c>
      <c r="S17097">
        <v>0.28699999999999998</v>
      </c>
      <c r="T17097">
        <v>0</v>
      </c>
      <c r="U17097">
        <v>2186</v>
      </c>
      <c r="V17097">
        <v>2355</v>
      </c>
      <c r="W17097" s="1" t="s">
        <v>456</v>
      </c>
      <c r="X17097" s="1" t="s">
        <v>35</v>
      </c>
      <c r="Y17097" s="1" t="s">
        <v>3562</v>
      </c>
      <c r="Z17097" s="1" t="s">
        <v>96</v>
      </c>
    </row>
    <row r="17098" spans="1:26" x14ac:dyDescent="0.2">
      <c r="A17098" s="1" t="s">
        <v>7943</v>
      </c>
      <c r="B17098" s="1" t="s">
        <v>18177</v>
      </c>
      <c r="C17098" s="1" t="s">
        <v>18177</v>
      </c>
      <c r="D17098" s="1" t="s">
        <v>18720</v>
      </c>
      <c r="E17098" s="1" t="s">
        <v>32775</v>
      </c>
      <c r="F17098" s="1" t="s">
        <v>32776</v>
      </c>
      <c r="G17098" s="1" t="s">
        <v>41</v>
      </c>
      <c r="H17098" s="1" t="s">
        <v>32</v>
      </c>
      <c r="I17098">
        <v>11</v>
      </c>
      <c r="J17098">
        <v>120</v>
      </c>
      <c r="K17098" s="1" t="s">
        <v>337</v>
      </c>
      <c r="L17098">
        <v>9.9</v>
      </c>
      <c r="M17098">
        <v>7.1</v>
      </c>
      <c r="N17098">
        <v>8.1999999999999993</v>
      </c>
      <c r="O17098">
        <v>216</v>
      </c>
      <c r="P17098">
        <v>8.6999999999999994E-2</v>
      </c>
      <c r="R17098">
        <v>0.27500000000000002</v>
      </c>
      <c r="S17098">
        <v>0.28699999999999998</v>
      </c>
      <c r="T17098">
        <v>0</v>
      </c>
      <c r="U17098">
        <v>2186</v>
      </c>
      <c r="V17098">
        <v>2355</v>
      </c>
      <c r="W17098" s="1" t="s">
        <v>456</v>
      </c>
      <c r="X17098" s="1" t="s">
        <v>35</v>
      </c>
      <c r="Y17098" s="1" t="s">
        <v>3562</v>
      </c>
      <c r="Z17098" s="1" t="s">
        <v>96</v>
      </c>
    </row>
    <row r="17099" spans="1:26" x14ac:dyDescent="0.2">
      <c r="A17099" s="1" t="s">
        <v>7943</v>
      </c>
      <c r="B17099" s="1" t="s">
        <v>18177</v>
      </c>
      <c r="C17099" s="1" t="s">
        <v>18177</v>
      </c>
      <c r="D17099" s="1" t="s">
        <v>18720</v>
      </c>
      <c r="E17099" s="1" t="s">
        <v>32777</v>
      </c>
      <c r="F17099" s="1" t="s">
        <v>32778</v>
      </c>
      <c r="G17099" s="1" t="s">
        <v>41</v>
      </c>
      <c r="H17099" s="1" t="s">
        <v>32</v>
      </c>
      <c r="I17099">
        <v>11</v>
      </c>
      <c r="J17099">
        <v>120</v>
      </c>
      <c r="K17099" s="1" t="s">
        <v>337</v>
      </c>
      <c r="L17099">
        <v>9.9</v>
      </c>
      <c r="M17099">
        <v>7.1</v>
      </c>
      <c r="N17099">
        <v>8.1999999999999993</v>
      </c>
      <c r="O17099">
        <v>216</v>
      </c>
      <c r="P17099">
        <v>8.6999999999999994E-2</v>
      </c>
      <c r="R17099">
        <v>0.27500000000000002</v>
      </c>
      <c r="S17099">
        <v>0.28699999999999998</v>
      </c>
      <c r="T17099">
        <v>0</v>
      </c>
      <c r="U17099">
        <v>2356</v>
      </c>
      <c r="V17099">
        <v>2579</v>
      </c>
      <c r="W17099" s="1" t="s">
        <v>456</v>
      </c>
      <c r="X17099" s="1" t="s">
        <v>35</v>
      </c>
      <c r="Y17099" s="1" t="s">
        <v>3562</v>
      </c>
      <c r="Z17099" s="1" t="s">
        <v>96</v>
      </c>
    </row>
    <row r="17100" spans="1:26" x14ac:dyDescent="0.2">
      <c r="A17100" s="1" t="s">
        <v>7943</v>
      </c>
      <c r="B17100" s="1" t="s">
        <v>18177</v>
      </c>
      <c r="C17100" s="1" t="s">
        <v>18177</v>
      </c>
      <c r="D17100" s="1" t="s">
        <v>18720</v>
      </c>
      <c r="E17100" s="1" t="s">
        <v>32779</v>
      </c>
      <c r="F17100" s="1" t="s">
        <v>32780</v>
      </c>
      <c r="G17100" s="1" t="s">
        <v>41</v>
      </c>
      <c r="H17100" s="1" t="s">
        <v>32</v>
      </c>
      <c r="I17100">
        <v>11</v>
      </c>
      <c r="J17100">
        <v>120</v>
      </c>
      <c r="K17100" s="1" t="s">
        <v>337</v>
      </c>
      <c r="L17100">
        <v>9.9</v>
      </c>
      <c r="M17100">
        <v>7.1</v>
      </c>
      <c r="N17100">
        <v>8.1999999999999993</v>
      </c>
      <c r="O17100">
        <v>216</v>
      </c>
      <c r="P17100">
        <v>8.6999999999999994E-2</v>
      </c>
      <c r="R17100">
        <v>0.27500000000000002</v>
      </c>
      <c r="S17100">
        <v>0.28699999999999998</v>
      </c>
      <c r="T17100">
        <v>0</v>
      </c>
      <c r="U17100">
        <v>2356</v>
      </c>
      <c r="V17100">
        <v>2579</v>
      </c>
      <c r="W17100" s="1" t="s">
        <v>456</v>
      </c>
      <c r="X17100" s="1" t="s">
        <v>35</v>
      </c>
      <c r="Y17100" s="1" t="s">
        <v>3562</v>
      </c>
      <c r="Z17100" s="1" t="s">
        <v>96</v>
      </c>
    </row>
    <row r="17101" spans="1:26" x14ac:dyDescent="0.2">
      <c r="A17101" s="1" t="s">
        <v>7943</v>
      </c>
      <c r="B17101" s="1" t="s">
        <v>18177</v>
      </c>
      <c r="C17101" s="1" t="s">
        <v>18177</v>
      </c>
      <c r="D17101" s="1" t="s">
        <v>18695</v>
      </c>
      <c r="E17101" s="1" t="s">
        <v>32781</v>
      </c>
      <c r="F17101" s="1" t="s">
        <v>32782</v>
      </c>
      <c r="G17101" s="1" t="s">
        <v>41</v>
      </c>
      <c r="H17101" s="1" t="s">
        <v>32</v>
      </c>
      <c r="I17101">
        <v>10</v>
      </c>
      <c r="J17101">
        <v>120</v>
      </c>
      <c r="K17101" s="1" t="s">
        <v>33</v>
      </c>
      <c r="L17101">
        <v>10.3</v>
      </c>
      <c r="M17101">
        <v>6.6</v>
      </c>
      <c r="N17101">
        <v>7.9</v>
      </c>
      <c r="O17101">
        <v>208</v>
      </c>
      <c r="P17101">
        <v>0.48299999999999998</v>
      </c>
      <c r="R17101">
        <v>0.221</v>
      </c>
      <c r="S17101">
        <v>0.28699999999999998</v>
      </c>
      <c r="T17101">
        <v>0</v>
      </c>
      <c r="U17101">
        <v>2052</v>
      </c>
      <c r="V17101">
        <v>2075</v>
      </c>
      <c r="W17101" s="1" t="s">
        <v>456</v>
      </c>
      <c r="X17101" s="1" t="s">
        <v>35</v>
      </c>
      <c r="Y17101" s="1" t="s">
        <v>3562</v>
      </c>
      <c r="Z17101" s="1" t="s">
        <v>96</v>
      </c>
    </row>
    <row r="17102" spans="1:26" x14ac:dyDescent="0.2">
      <c r="A17102" s="1" t="s">
        <v>7943</v>
      </c>
      <c r="B17102" s="1" t="s">
        <v>18177</v>
      </c>
      <c r="C17102" s="1" t="s">
        <v>18177</v>
      </c>
      <c r="D17102" s="1" t="s">
        <v>18695</v>
      </c>
      <c r="E17102" s="1" t="s">
        <v>32783</v>
      </c>
      <c r="F17102" s="1" t="s">
        <v>32784</v>
      </c>
      <c r="G17102" s="1" t="s">
        <v>41</v>
      </c>
      <c r="H17102" s="1" t="s">
        <v>32</v>
      </c>
      <c r="I17102">
        <v>10</v>
      </c>
      <c r="J17102">
        <v>120</v>
      </c>
      <c r="K17102" s="1" t="s">
        <v>33</v>
      </c>
      <c r="L17102">
        <v>10.3</v>
      </c>
      <c r="M17102">
        <v>6.7</v>
      </c>
      <c r="N17102">
        <v>8</v>
      </c>
      <c r="O17102">
        <v>210</v>
      </c>
      <c r="P17102">
        <v>0.48299999999999998</v>
      </c>
      <c r="R17102">
        <v>0.221</v>
      </c>
      <c r="S17102">
        <v>0.28699999999999998</v>
      </c>
      <c r="T17102">
        <v>0</v>
      </c>
      <c r="U17102">
        <v>2076</v>
      </c>
      <c r="V17102">
        <v>2185</v>
      </c>
      <c r="W17102" s="1" t="s">
        <v>456</v>
      </c>
      <c r="X17102" s="1" t="s">
        <v>35</v>
      </c>
      <c r="Y17102" s="1" t="s">
        <v>3562</v>
      </c>
      <c r="Z17102" s="1" t="s">
        <v>96</v>
      </c>
    </row>
    <row r="17103" spans="1:26" x14ac:dyDescent="0.2">
      <c r="A17103" s="1" t="s">
        <v>7943</v>
      </c>
      <c r="B17103" s="1" t="s">
        <v>18177</v>
      </c>
      <c r="C17103" s="1" t="s">
        <v>18177</v>
      </c>
      <c r="D17103" s="1" t="s">
        <v>18695</v>
      </c>
      <c r="E17103" s="1" t="s">
        <v>32785</v>
      </c>
      <c r="F17103" s="1" t="s">
        <v>32786</v>
      </c>
      <c r="G17103" s="1" t="s">
        <v>41</v>
      </c>
      <c r="H17103" s="1" t="s">
        <v>32</v>
      </c>
      <c r="I17103">
        <v>11</v>
      </c>
      <c r="J17103">
        <v>120</v>
      </c>
      <c r="K17103" s="1" t="s">
        <v>33</v>
      </c>
      <c r="L17103">
        <v>10.3</v>
      </c>
      <c r="M17103">
        <v>6.8</v>
      </c>
      <c r="N17103">
        <v>8.1</v>
      </c>
      <c r="O17103">
        <v>213</v>
      </c>
      <c r="P17103">
        <v>0.48299999999999998</v>
      </c>
      <c r="R17103">
        <v>0.221</v>
      </c>
      <c r="S17103">
        <v>0.28699999999999998</v>
      </c>
      <c r="T17103">
        <v>0</v>
      </c>
      <c r="U17103">
        <v>2186</v>
      </c>
      <c r="V17103">
        <v>2355</v>
      </c>
      <c r="W17103" s="1" t="s">
        <v>456</v>
      </c>
      <c r="X17103" s="1" t="s">
        <v>35</v>
      </c>
      <c r="Y17103" s="1" t="s">
        <v>3562</v>
      </c>
      <c r="Z17103" s="1" t="s">
        <v>96</v>
      </c>
    </row>
    <row r="17104" spans="1:26" x14ac:dyDescent="0.2">
      <c r="A17104" s="1" t="s">
        <v>7943</v>
      </c>
      <c r="B17104" s="1" t="s">
        <v>18177</v>
      </c>
      <c r="C17104" s="1" t="s">
        <v>18177</v>
      </c>
      <c r="D17104" s="1" t="s">
        <v>18695</v>
      </c>
      <c r="E17104" s="1" t="s">
        <v>32787</v>
      </c>
      <c r="F17104" s="1" t="s">
        <v>32788</v>
      </c>
      <c r="G17104" s="1" t="s">
        <v>41</v>
      </c>
      <c r="H17104" s="1" t="s">
        <v>32</v>
      </c>
      <c r="I17104">
        <v>11</v>
      </c>
      <c r="J17104">
        <v>120</v>
      </c>
      <c r="K17104" s="1" t="s">
        <v>33</v>
      </c>
      <c r="L17104">
        <v>10.3</v>
      </c>
      <c r="M17104">
        <v>6.8</v>
      </c>
      <c r="N17104">
        <v>8.1</v>
      </c>
      <c r="O17104">
        <v>213</v>
      </c>
      <c r="P17104">
        <v>0.48299999999999998</v>
      </c>
      <c r="R17104">
        <v>0.221</v>
      </c>
      <c r="S17104">
        <v>0.28699999999999998</v>
      </c>
      <c r="T17104">
        <v>0</v>
      </c>
      <c r="U17104">
        <v>2356</v>
      </c>
      <c r="V17104">
        <v>2559</v>
      </c>
      <c r="W17104" s="1" t="s">
        <v>456</v>
      </c>
      <c r="X17104" s="1" t="s">
        <v>35</v>
      </c>
      <c r="Y17104" s="1" t="s">
        <v>3562</v>
      </c>
      <c r="Z17104" s="1" t="s">
        <v>96</v>
      </c>
    </row>
    <row r="17105" spans="1:26" x14ac:dyDescent="0.2">
      <c r="A17105" s="1" t="s">
        <v>7943</v>
      </c>
      <c r="B17105" s="1" t="s">
        <v>18177</v>
      </c>
      <c r="C17105" s="1" t="s">
        <v>18177</v>
      </c>
      <c r="D17105" s="1" t="s">
        <v>18695</v>
      </c>
      <c r="E17105" s="1" t="s">
        <v>32789</v>
      </c>
      <c r="F17105" s="1" t="s">
        <v>32790</v>
      </c>
      <c r="G17105" s="1" t="s">
        <v>41</v>
      </c>
      <c r="H17105" s="1" t="s">
        <v>32</v>
      </c>
      <c r="I17105">
        <v>11</v>
      </c>
      <c r="J17105">
        <v>120</v>
      </c>
      <c r="K17105" s="1" t="s">
        <v>33</v>
      </c>
      <c r="L17105">
        <v>10.7</v>
      </c>
      <c r="M17105">
        <v>6.7</v>
      </c>
      <c r="N17105">
        <v>8.1999999999999993</v>
      </c>
      <c r="O17105">
        <v>216</v>
      </c>
      <c r="P17105">
        <v>8.5999999999999993E-2</v>
      </c>
      <c r="R17105">
        <v>0.23</v>
      </c>
      <c r="S17105">
        <v>0.26300000000000001</v>
      </c>
      <c r="T17105">
        <v>0</v>
      </c>
      <c r="U17105">
        <v>2052</v>
      </c>
      <c r="V17105">
        <v>2075</v>
      </c>
      <c r="W17105" s="1" t="s">
        <v>456</v>
      </c>
      <c r="X17105" s="1" t="s">
        <v>35</v>
      </c>
      <c r="Y17105" s="1" t="s">
        <v>3562</v>
      </c>
      <c r="Z17105" s="1" t="s">
        <v>96</v>
      </c>
    </row>
    <row r="17106" spans="1:26" x14ac:dyDescent="0.2">
      <c r="A17106" s="1" t="s">
        <v>7943</v>
      </c>
      <c r="B17106" s="1" t="s">
        <v>18177</v>
      </c>
      <c r="C17106" s="1" t="s">
        <v>18177</v>
      </c>
      <c r="D17106" s="1" t="s">
        <v>18695</v>
      </c>
      <c r="E17106" s="1" t="s">
        <v>32791</v>
      </c>
      <c r="F17106" s="1" t="s">
        <v>32792</v>
      </c>
      <c r="G17106" s="1" t="s">
        <v>41</v>
      </c>
      <c r="H17106" s="1" t="s">
        <v>32</v>
      </c>
      <c r="I17106">
        <v>11</v>
      </c>
      <c r="J17106">
        <v>120</v>
      </c>
      <c r="K17106" s="1" t="s">
        <v>33</v>
      </c>
      <c r="L17106">
        <v>10.7</v>
      </c>
      <c r="M17106">
        <v>6.7</v>
      </c>
      <c r="N17106">
        <v>8.1999999999999993</v>
      </c>
      <c r="O17106">
        <v>216</v>
      </c>
      <c r="P17106">
        <v>8.5999999999999993E-2</v>
      </c>
      <c r="R17106">
        <v>0.23</v>
      </c>
      <c r="S17106">
        <v>0.26300000000000001</v>
      </c>
      <c r="T17106">
        <v>0</v>
      </c>
      <c r="U17106">
        <v>2052</v>
      </c>
      <c r="V17106">
        <v>2075</v>
      </c>
      <c r="W17106" s="1" t="s">
        <v>456</v>
      </c>
      <c r="X17106" s="1" t="s">
        <v>35</v>
      </c>
      <c r="Y17106" s="1" t="s">
        <v>3562</v>
      </c>
      <c r="Z17106" s="1" t="s">
        <v>96</v>
      </c>
    </row>
    <row r="17107" spans="1:26" x14ac:dyDescent="0.2">
      <c r="A17107" s="1" t="s">
        <v>7943</v>
      </c>
      <c r="B17107" s="1" t="s">
        <v>18177</v>
      </c>
      <c r="C17107" s="1" t="s">
        <v>18177</v>
      </c>
      <c r="D17107" s="1" t="s">
        <v>18695</v>
      </c>
      <c r="E17107" s="1" t="s">
        <v>32793</v>
      </c>
      <c r="F17107" s="1" t="s">
        <v>32794</v>
      </c>
      <c r="G17107" s="1" t="s">
        <v>41</v>
      </c>
      <c r="H17107" s="1" t="s">
        <v>32</v>
      </c>
      <c r="I17107">
        <v>11</v>
      </c>
      <c r="J17107">
        <v>120</v>
      </c>
      <c r="K17107" s="1" t="s">
        <v>33</v>
      </c>
      <c r="L17107">
        <v>10.8</v>
      </c>
      <c r="M17107">
        <v>6.8</v>
      </c>
      <c r="N17107">
        <v>8.3000000000000007</v>
      </c>
      <c r="O17107">
        <v>219</v>
      </c>
      <c r="P17107">
        <v>8.5999999999999993E-2</v>
      </c>
      <c r="R17107">
        <v>0.23</v>
      </c>
      <c r="S17107">
        <v>0.26300000000000001</v>
      </c>
      <c r="T17107">
        <v>0</v>
      </c>
      <c r="U17107">
        <v>2076</v>
      </c>
      <c r="V17107">
        <v>2185</v>
      </c>
      <c r="W17107" s="1" t="s">
        <v>456</v>
      </c>
      <c r="X17107" s="1" t="s">
        <v>35</v>
      </c>
      <c r="Y17107" s="1" t="s">
        <v>3562</v>
      </c>
      <c r="Z17107" s="1" t="s">
        <v>96</v>
      </c>
    </row>
    <row r="17108" spans="1:26" x14ac:dyDescent="0.2">
      <c r="A17108" s="1" t="s">
        <v>7943</v>
      </c>
      <c r="B17108" s="1" t="s">
        <v>18177</v>
      </c>
      <c r="C17108" s="1" t="s">
        <v>18177</v>
      </c>
      <c r="D17108" s="1" t="s">
        <v>18695</v>
      </c>
      <c r="E17108" s="1" t="s">
        <v>32795</v>
      </c>
      <c r="F17108" s="1" t="s">
        <v>32796</v>
      </c>
      <c r="G17108" s="1" t="s">
        <v>41</v>
      </c>
      <c r="H17108" s="1" t="s">
        <v>32</v>
      </c>
      <c r="I17108">
        <v>11</v>
      </c>
      <c r="J17108">
        <v>120</v>
      </c>
      <c r="K17108" s="1" t="s">
        <v>33</v>
      </c>
      <c r="L17108">
        <v>10.8</v>
      </c>
      <c r="M17108">
        <v>6.8</v>
      </c>
      <c r="N17108">
        <v>8.3000000000000007</v>
      </c>
      <c r="O17108">
        <v>219</v>
      </c>
      <c r="P17108">
        <v>8.5999999999999993E-2</v>
      </c>
      <c r="R17108">
        <v>0.23</v>
      </c>
      <c r="S17108">
        <v>0.26300000000000001</v>
      </c>
      <c r="T17108">
        <v>0</v>
      </c>
      <c r="U17108">
        <v>2076</v>
      </c>
      <c r="V17108">
        <v>2185</v>
      </c>
      <c r="W17108" s="1" t="s">
        <v>456</v>
      </c>
      <c r="X17108" s="1" t="s">
        <v>35</v>
      </c>
      <c r="Y17108" s="1" t="s">
        <v>3562</v>
      </c>
      <c r="Z17108" s="1" t="s">
        <v>96</v>
      </c>
    </row>
    <row r="17109" spans="1:26" x14ac:dyDescent="0.2">
      <c r="A17109" s="1" t="s">
        <v>7943</v>
      </c>
      <c r="B17109" s="1" t="s">
        <v>18177</v>
      </c>
      <c r="C17109" s="1" t="s">
        <v>18177</v>
      </c>
      <c r="D17109" s="1" t="s">
        <v>18695</v>
      </c>
      <c r="E17109" s="1" t="s">
        <v>32797</v>
      </c>
      <c r="F17109" s="1" t="s">
        <v>32798</v>
      </c>
      <c r="G17109" s="1" t="s">
        <v>41</v>
      </c>
      <c r="H17109" s="1" t="s">
        <v>32</v>
      </c>
      <c r="I17109">
        <v>11</v>
      </c>
      <c r="J17109">
        <v>120</v>
      </c>
      <c r="K17109" s="1" t="s">
        <v>33</v>
      </c>
      <c r="L17109">
        <v>10.9</v>
      </c>
      <c r="M17109">
        <v>6.9</v>
      </c>
      <c r="N17109">
        <v>8.4</v>
      </c>
      <c r="O17109">
        <v>222</v>
      </c>
      <c r="P17109">
        <v>8.5999999999999993E-2</v>
      </c>
      <c r="R17109">
        <v>0.23</v>
      </c>
      <c r="S17109">
        <v>0.26300000000000001</v>
      </c>
      <c r="T17109">
        <v>0</v>
      </c>
      <c r="U17109">
        <v>2186</v>
      </c>
      <c r="V17109">
        <v>2355</v>
      </c>
      <c r="W17109" s="1" t="s">
        <v>456</v>
      </c>
      <c r="X17109" s="1" t="s">
        <v>35</v>
      </c>
      <c r="Y17109" s="1" t="s">
        <v>3562</v>
      </c>
      <c r="Z17109" s="1" t="s">
        <v>96</v>
      </c>
    </row>
    <row r="17110" spans="1:26" x14ac:dyDescent="0.2">
      <c r="A17110" s="1" t="s">
        <v>7943</v>
      </c>
      <c r="B17110" s="1" t="s">
        <v>18177</v>
      </c>
      <c r="C17110" s="1" t="s">
        <v>18177</v>
      </c>
      <c r="D17110" s="1" t="s">
        <v>18695</v>
      </c>
      <c r="E17110" s="1" t="s">
        <v>32799</v>
      </c>
      <c r="F17110" s="1" t="s">
        <v>32800</v>
      </c>
      <c r="G17110" s="1" t="s">
        <v>41</v>
      </c>
      <c r="H17110" s="1" t="s">
        <v>32</v>
      </c>
      <c r="I17110">
        <v>11</v>
      </c>
      <c r="J17110">
        <v>120</v>
      </c>
      <c r="K17110" s="1" t="s">
        <v>33</v>
      </c>
      <c r="L17110">
        <v>10.9</v>
      </c>
      <c r="M17110">
        <v>6.9</v>
      </c>
      <c r="N17110">
        <v>8.4</v>
      </c>
      <c r="O17110">
        <v>222</v>
      </c>
      <c r="P17110">
        <v>8.5999999999999993E-2</v>
      </c>
      <c r="R17110">
        <v>0.23</v>
      </c>
      <c r="S17110">
        <v>0.26300000000000001</v>
      </c>
      <c r="T17110">
        <v>0</v>
      </c>
      <c r="U17110">
        <v>2186</v>
      </c>
      <c r="V17110">
        <v>2355</v>
      </c>
      <c r="W17110" s="1" t="s">
        <v>456</v>
      </c>
      <c r="X17110" s="1" t="s">
        <v>35</v>
      </c>
      <c r="Y17110" s="1" t="s">
        <v>3562</v>
      </c>
      <c r="Z17110" s="1" t="s">
        <v>96</v>
      </c>
    </row>
    <row r="17111" spans="1:26" x14ac:dyDescent="0.2">
      <c r="A17111" s="1" t="s">
        <v>7943</v>
      </c>
      <c r="B17111" s="1" t="s">
        <v>18177</v>
      </c>
      <c r="C17111" s="1" t="s">
        <v>18177</v>
      </c>
      <c r="D17111" s="1" t="s">
        <v>18695</v>
      </c>
      <c r="E17111" s="1" t="s">
        <v>32801</v>
      </c>
      <c r="F17111" s="1" t="s">
        <v>32802</v>
      </c>
      <c r="G17111" s="1" t="s">
        <v>41</v>
      </c>
      <c r="H17111" s="1" t="s">
        <v>32</v>
      </c>
      <c r="I17111">
        <v>11</v>
      </c>
      <c r="J17111">
        <v>120</v>
      </c>
      <c r="K17111" s="1" t="s">
        <v>33</v>
      </c>
      <c r="L17111">
        <v>10.9</v>
      </c>
      <c r="M17111">
        <v>6.9</v>
      </c>
      <c r="N17111">
        <v>8.4</v>
      </c>
      <c r="O17111">
        <v>222</v>
      </c>
      <c r="P17111">
        <v>8.5999999999999993E-2</v>
      </c>
      <c r="R17111">
        <v>0.23</v>
      </c>
      <c r="S17111">
        <v>0.26300000000000001</v>
      </c>
      <c r="T17111">
        <v>0</v>
      </c>
      <c r="U17111">
        <v>2356</v>
      </c>
      <c r="V17111">
        <v>2559</v>
      </c>
      <c r="W17111" s="1" t="s">
        <v>456</v>
      </c>
      <c r="X17111" s="1" t="s">
        <v>35</v>
      </c>
      <c r="Y17111" s="1" t="s">
        <v>3562</v>
      </c>
      <c r="Z17111" s="1" t="s">
        <v>96</v>
      </c>
    </row>
    <row r="17112" spans="1:26" x14ac:dyDescent="0.2">
      <c r="A17112" s="1" t="s">
        <v>7943</v>
      </c>
      <c r="B17112" s="1" t="s">
        <v>18177</v>
      </c>
      <c r="C17112" s="1" t="s">
        <v>18177</v>
      </c>
      <c r="D17112" s="1" t="s">
        <v>18695</v>
      </c>
      <c r="E17112" s="1" t="s">
        <v>32803</v>
      </c>
      <c r="F17112" s="1" t="s">
        <v>32804</v>
      </c>
      <c r="G17112" s="1" t="s">
        <v>41</v>
      </c>
      <c r="H17112" s="1" t="s">
        <v>32</v>
      </c>
      <c r="I17112">
        <v>11</v>
      </c>
      <c r="J17112">
        <v>120</v>
      </c>
      <c r="K17112" s="1" t="s">
        <v>33</v>
      </c>
      <c r="L17112">
        <v>10.9</v>
      </c>
      <c r="M17112">
        <v>6.9</v>
      </c>
      <c r="N17112">
        <v>8.4</v>
      </c>
      <c r="O17112">
        <v>222</v>
      </c>
      <c r="P17112">
        <v>8.5999999999999993E-2</v>
      </c>
      <c r="R17112">
        <v>0.23</v>
      </c>
      <c r="S17112">
        <v>0.26300000000000001</v>
      </c>
      <c r="T17112">
        <v>0</v>
      </c>
      <c r="U17112">
        <v>2356</v>
      </c>
      <c r="V17112">
        <v>2559</v>
      </c>
      <c r="W17112" s="1" t="s">
        <v>456</v>
      </c>
      <c r="X17112" s="1" t="s">
        <v>35</v>
      </c>
      <c r="Y17112" s="1" t="s">
        <v>3562</v>
      </c>
      <c r="Z17112" s="1" t="s">
        <v>96</v>
      </c>
    </row>
    <row r="17113" spans="1:26" x14ac:dyDescent="0.2">
      <c r="A17113" s="1" t="s">
        <v>7943</v>
      </c>
      <c r="B17113" s="1" t="s">
        <v>18177</v>
      </c>
      <c r="C17113" s="1" t="s">
        <v>18177</v>
      </c>
      <c r="D17113" s="1" t="s">
        <v>18695</v>
      </c>
      <c r="E17113" s="1" t="s">
        <v>32805</v>
      </c>
      <c r="F17113" s="1" t="s">
        <v>32806</v>
      </c>
      <c r="G17113" s="1" t="s">
        <v>41</v>
      </c>
      <c r="H17113" s="1" t="s">
        <v>32</v>
      </c>
      <c r="I17113">
        <v>10</v>
      </c>
      <c r="J17113">
        <v>120</v>
      </c>
      <c r="K17113" s="1" t="s">
        <v>337</v>
      </c>
      <c r="L17113">
        <v>9.6999999999999993</v>
      </c>
      <c r="M17113">
        <v>6.9</v>
      </c>
      <c r="N17113">
        <v>7.9</v>
      </c>
      <c r="O17113">
        <v>208</v>
      </c>
      <c r="P17113">
        <v>9.2999999999999999E-2</v>
      </c>
      <c r="R17113">
        <v>0.26400000000000001</v>
      </c>
      <c r="S17113">
        <v>0.27700000000000002</v>
      </c>
      <c r="T17113">
        <v>1E-3</v>
      </c>
      <c r="U17113">
        <v>2052</v>
      </c>
      <c r="V17113">
        <v>2075</v>
      </c>
      <c r="W17113" s="1" t="s">
        <v>456</v>
      </c>
      <c r="X17113" s="1" t="s">
        <v>35</v>
      </c>
      <c r="Y17113" s="1" t="s">
        <v>3562</v>
      </c>
      <c r="Z17113" s="1" t="s">
        <v>96</v>
      </c>
    </row>
    <row r="17114" spans="1:26" x14ac:dyDescent="0.2">
      <c r="A17114" s="1" t="s">
        <v>7943</v>
      </c>
      <c r="B17114" s="1" t="s">
        <v>18177</v>
      </c>
      <c r="C17114" s="1" t="s">
        <v>18177</v>
      </c>
      <c r="D17114" s="1" t="s">
        <v>18695</v>
      </c>
      <c r="E17114" s="1" t="s">
        <v>32807</v>
      </c>
      <c r="F17114" s="1" t="s">
        <v>32808</v>
      </c>
      <c r="G17114" s="1" t="s">
        <v>41</v>
      </c>
      <c r="H17114" s="1" t="s">
        <v>32</v>
      </c>
      <c r="I17114">
        <v>10</v>
      </c>
      <c r="J17114">
        <v>120</v>
      </c>
      <c r="K17114" s="1" t="s">
        <v>337</v>
      </c>
      <c r="L17114">
        <v>9.8000000000000007</v>
      </c>
      <c r="M17114">
        <v>7</v>
      </c>
      <c r="N17114">
        <v>8</v>
      </c>
      <c r="O17114">
        <v>211</v>
      </c>
      <c r="P17114">
        <v>9.2999999999999999E-2</v>
      </c>
      <c r="R17114">
        <v>0.26400000000000001</v>
      </c>
      <c r="S17114">
        <v>0.27700000000000002</v>
      </c>
      <c r="T17114">
        <v>1E-3</v>
      </c>
      <c r="U17114">
        <v>2076</v>
      </c>
      <c r="V17114">
        <v>2185</v>
      </c>
      <c r="W17114" s="1" t="s">
        <v>456</v>
      </c>
      <c r="X17114" s="1" t="s">
        <v>35</v>
      </c>
      <c r="Y17114" s="1" t="s">
        <v>3562</v>
      </c>
      <c r="Z17114" s="1" t="s">
        <v>96</v>
      </c>
    </row>
    <row r="17115" spans="1:26" x14ac:dyDescent="0.2">
      <c r="A17115" s="1" t="s">
        <v>7943</v>
      </c>
      <c r="B17115" s="1" t="s">
        <v>18177</v>
      </c>
      <c r="C17115" s="1" t="s">
        <v>18177</v>
      </c>
      <c r="D17115" s="1" t="s">
        <v>18695</v>
      </c>
      <c r="E17115" s="1" t="s">
        <v>32809</v>
      </c>
      <c r="F17115" s="1" t="s">
        <v>32810</v>
      </c>
      <c r="G17115" s="1" t="s">
        <v>41</v>
      </c>
      <c r="H17115" s="1" t="s">
        <v>32</v>
      </c>
      <c r="I17115">
        <v>11</v>
      </c>
      <c r="J17115">
        <v>120</v>
      </c>
      <c r="K17115" s="1" t="s">
        <v>337</v>
      </c>
      <c r="L17115">
        <v>9.8000000000000007</v>
      </c>
      <c r="M17115">
        <v>7.1</v>
      </c>
      <c r="N17115">
        <v>8.1</v>
      </c>
      <c r="O17115">
        <v>213</v>
      </c>
      <c r="P17115">
        <v>9.2999999999999999E-2</v>
      </c>
      <c r="R17115">
        <v>0.26400000000000001</v>
      </c>
      <c r="S17115">
        <v>0.27700000000000002</v>
      </c>
      <c r="T17115">
        <v>1E-3</v>
      </c>
      <c r="U17115">
        <v>2186</v>
      </c>
      <c r="V17115">
        <v>2355</v>
      </c>
      <c r="W17115" s="1" t="s">
        <v>456</v>
      </c>
      <c r="X17115" s="1" t="s">
        <v>35</v>
      </c>
      <c r="Y17115" s="1" t="s">
        <v>3562</v>
      </c>
      <c r="Z17115" s="1" t="s">
        <v>96</v>
      </c>
    </row>
    <row r="17116" spans="1:26" x14ac:dyDescent="0.2">
      <c r="A17116" s="1" t="s">
        <v>7943</v>
      </c>
      <c r="B17116" s="1" t="s">
        <v>18177</v>
      </c>
      <c r="C17116" s="1" t="s">
        <v>18177</v>
      </c>
      <c r="D17116" s="1" t="s">
        <v>18695</v>
      </c>
      <c r="E17116" s="1" t="s">
        <v>32811</v>
      </c>
      <c r="F17116" s="1" t="s">
        <v>32812</v>
      </c>
      <c r="G17116" s="1" t="s">
        <v>41</v>
      </c>
      <c r="H17116" s="1" t="s">
        <v>32</v>
      </c>
      <c r="I17116">
        <v>11</v>
      </c>
      <c r="J17116">
        <v>120</v>
      </c>
      <c r="K17116" s="1" t="s">
        <v>337</v>
      </c>
      <c r="L17116">
        <v>9.8000000000000007</v>
      </c>
      <c r="M17116">
        <v>7.1</v>
      </c>
      <c r="N17116">
        <v>8.1</v>
      </c>
      <c r="O17116">
        <v>213</v>
      </c>
      <c r="P17116">
        <v>9.2999999999999999E-2</v>
      </c>
      <c r="R17116">
        <v>0.26400000000000001</v>
      </c>
      <c r="S17116">
        <v>0.27700000000000002</v>
      </c>
      <c r="T17116">
        <v>1E-3</v>
      </c>
      <c r="U17116">
        <v>2356</v>
      </c>
      <c r="V17116">
        <v>2559</v>
      </c>
      <c r="W17116" s="1" t="s">
        <v>456</v>
      </c>
      <c r="X17116" s="1" t="s">
        <v>35</v>
      </c>
      <c r="Y17116" s="1" t="s">
        <v>3562</v>
      </c>
      <c r="Z17116" s="1" t="s">
        <v>96</v>
      </c>
    </row>
    <row r="17117" spans="1:26" x14ac:dyDescent="0.2">
      <c r="A17117" s="1" t="s">
        <v>7943</v>
      </c>
      <c r="B17117" s="1" t="s">
        <v>18177</v>
      </c>
      <c r="C17117" s="1" t="s">
        <v>18177</v>
      </c>
      <c r="D17117" s="1" t="s">
        <v>18695</v>
      </c>
      <c r="E17117" s="1" t="s">
        <v>32813</v>
      </c>
      <c r="F17117" s="1" t="s">
        <v>32814</v>
      </c>
      <c r="G17117" s="1" t="s">
        <v>41</v>
      </c>
      <c r="H17117" s="1" t="s">
        <v>32</v>
      </c>
      <c r="I17117">
        <v>10</v>
      </c>
      <c r="J17117">
        <v>120</v>
      </c>
      <c r="K17117" s="1" t="s">
        <v>337</v>
      </c>
      <c r="L17117">
        <v>9.8000000000000007</v>
      </c>
      <c r="M17117">
        <v>6.9</v>
      </c>
      <c r="N17117">
        <v>8</v>
      </c>
      <c r="O17117">
        <v>211</v>
      </c>
      <c r="P17117">
        <v>8.6999999999999994E-2</v>
      </c>
      <c r="R17117">
        <v>0.27500000000000002</v>
      </c>
      <c r="S17117">
        <v>0.28699999999999998</v>
      </c>
      <c r="T17117">
        <v>0</v>
      </c>
      <c r="U17117">
        <v>2052</v>
      </c>
      <c r="V17117">
        <v>2075</v>
      </c>
      <c r="W17117" s="1" t="s">
        <v>456</v>
      </c>
      <c r="X17117" s="1" t="s">
        <v>35</v>
      </c>
      <c r="Y17117" s="1" t="s">
        <v>3562</v>
      </c>
      <c r="Z17117" s="1" t="s">
        <v>96</v>
      </c>
    </row>
    <row r="17118" spans="1:26" x14ac:dyDescent="0.2">
      <c r="A17118" s="1" t="s">
        <v>7943</v>
      </c>
      <c r="B17118" s="1" t="s">
        <v>18177</v>
      </c>
      <c r="C17118" s="1" t="s">
        <v>18177</v>
      </c>
      <c r="D17118" s="1" t="s">
        <v>18695</v>
      </c>
      <c r="E17118" s="1" t="s">
        <v>32815</v>
      </c>
      <c r="F17118" s="1" t="s">
        <v>32816</v>
      </c>
      <c r="G17118" s="1" t="s">
        <v>41</v>
      </c>
      <c r="H17118" s="1" t="s">
        <v>32</v>
      </c>
      <c r="I17118">
        <v>10</v>
      </c>
      <c r="J17118">
        <v>120</v>
      </c>
      <c r="K17118" s="1" t="s">
        <v>337</v>
      </c>
      <c r="L17118">
        <v>9.8000000000000007</v>
      </c>
      <c r="M17118">
        <v>6.9</v>
      </c>
      <c r="N17118">
        <v>8</v>
      </c>
      <c r="O17118">
        <v>211</v>
      </c>
      <c r="P17118">
        <v>8.6999999999999994E-2</v>
      </c>
      <c r="R17118">
        <v>0.27500000000000002</v>
      </c>
      <c r="S17118">
        <v>0.28699999999999998</v>
      </c>
      <c r="T17118">
        <v>0</v>
      </c>
      <c r="U17118">
        <v>2052</v>
      </c>
      <c r="V17118">
        <v>2075</v>
      </c>
      <c r="W17118" s="1" t="s">
        <v>456</v>
      </c>
      <c r="X17118" s="1" t="s">
        <v>35</v>
      </c>
      <c r="Y17118" s="1" t="s">
        <v>3562</v>
      </c>
      <c r="Z17118" s="1" t="s">
        <v>96</v>
      </c>
    </row>
    <row r="17119" spans="1:26" x14ac:dyDescent="0.2">
      <c r="A17119" s="1" t="s">
        <v>7943</v>
      </c>
      <c r="B17119" s="1" t="s">
        <v>18177</v>
      </c>
      <c r="C17119" s="1" t="s">
        <v>18177</v>
      </c>
      <c r="D17119" s="1" t="s">
        <v>18695</v>
      </c>
      <c r="E17119" s="1" t="s">
        <v>32817</v>
      </c>
      <c r="F17119" s="1" t="s">
        <v>32818</v>
      </c>
      <c r="G17119" s="1" t="s">
        <v>41</v>
      </c>
      <c r="H17119" s="1" t="s">
        <v>32</v>
      </c>
      <c r="I17119">
        <v>11</v>
      </c>
      <c r="J17119">
        <v>120</v>
      </c>
      <c r="K17119" s="1" t="s">
        <v>337</v>
      </c>
      <c r="L17119">
        <v>9.8000000000000007</v>
      </c>
      <c r="M17119">
        <v>7</v>
      </c>
      <c r="N17119">
        <v>8.1</v>
      </c>
      <c r="O17119">
        <v>213</v>
      </c>
      <c r="P17119">
        <v>8.6999999999999994E-2</v>
      </c>
      <c r="R17119">
        <v>0.27500000000000002</v>
      </c>
      <c r="S17119">
        <v>0.28699999999999998</v>
      </c>
      <c r="T17119">
        <v>0</v>
      </c>
      <c r="U17119">
        <v>2076</v>
      </c>
      <c r="V17119">
        <v>2185</v>
      </c>
      <c r="W17119" s="1" t="s">
        <v>456</v>
      </c>
      <c r="X17119" s="1" t="s">
        <v>35</v>
      </c>
      <c r="Y17119" s="1" t="s">
        <v>3562</v>
      </c>
      <c r="Z17119" s="1" t="s">
        <v>96</v>
      </c>
    </row>
    <row r="17120" spans="1:26" x14ac:dyDescent="0.2">
      <c r="A17120" s="1" t="s">
        <v>7943</v>
      </c>
      <c r="B17120" s="1" t="s">
        <v>18177</v>
      </c>
      <c r="C17120" s="1" t="s">
        <v>18177</v>
      </c>
      <c r="D17120" s="1" t="s">
        <v>18695</v>
      </c>
      <c r="E17120" s="1" t="s">
        <v>32819</v>
      </c>
      <c r="F17120" s="1" t="s">
        <v>32820</v>
      </c>
      <c r="G17120" s="1" t="s">
        <v>41</v>
      </c>
      <c r="H17120" s="1" t="s">
        <v>32</v>
      </c>
      <c r="I17120">
        <v>11</v>
      </c>
      <c r="J17120">
        <v>120</v>
      </c>
      <c r="K17120" s="1" t="s">
        <v>337</v>
      </c>
      <c r="L17120">
        <v>9.8000000000000007</v>
      </c>
      <c r="M17120">
        <v>7</v>
      </c>
      <c r="N17120">
        <v>8.1</v>
      </c>
      <c r="O17120">
        <v>213</v>
      </c>
      <c r="P17120">
        <v>8.6999999999999994E-2</v>
      </c>
      <c r="R17120">
        <v>0.27500000000000002</v>
      </c>
      <c r="S17120">
        <v>0.28699999999999998</v>
      </c>
      <c r="T17120">
        <v>0</v>
      </c>
      <c r="U17120">
        <v>2076</v>
      </c>
      <c r="V17120">
        <v>2185</v>
      </c>
      <c r="W17120" s="1" t="s">
        <v>456</v>
      </c>
      <c r="X17120" s="1" t="s">
        <v>35</v>
      </c>
      <c r="Y17120" s="1" t="s">
        <v>3562</v>
      </c>
      <c r="Z17120" s="1" t="s">
        <v>96</v>
      </c>
    </row>
    <row r="17121" spans="1:26" x14ac:dyDescent="0.2">
      <c r="A17121" s="1" t="s">
        <v>7943</v>
      </c>
      <c r="B17121" s="1" t="s">
        <v>18177</v>
      </c>
      <c r="C17121" s="1" t="s">
        <v>18177</v>
      </c>
      <c r="D17121" s="1" t="s">
        <v>18695</v>
      </c>
      <c r="E17121" s="1" t="s">
        <v>32821</v>
      </c>
      <c r="F17121" s="1" t="s">
        <v>32822</v>
      </c>
      <c r="G17121" s="1" t="s">
        <v>41</v>
      </c>
      <c r="H17121" s="1" t="s">
        <v>32</v>
      </c>
      <c r="I17121">
        <v>11</v>
      </c>
      <c r="J17121">
        <v>120</v>
      </c>
      <c r="K17121" s="1" t="s">
        <v>337</v>
      </c>
      <c r="L17121">
        <v>9.9</v>
      </c>
      <c r="M17121">
        <v>7.1</v>
      </c>
      <c r="N17121">
        <v>8.1999999999999993</v>
      </c>
      <c r="O17121">
        <v>216</v>
      </c>
      <c r="P17121">
        <v>8.6999999999999994E-2</v>
      </c>
      <c r="R17121">
        <v>0.27500000000000002</v>
      </c>
      <c r="S17121">
        <v>0.28699999999999998</v>
      </c>
      <c r="T17121">
        <v>0</v>
      </c>
      <c r="U17121">
        <v>2186</v>
      </c>
      <c r="V17121">
        <v>2355</v>
      </c>
      <c r="W17121" s="1" t="s">
        <v>456</v>
      </c>
      <c r="X17121" s="1" t="s">
        <v>35</v>
      </c>
      <c r="Y17121" s="1" t="s">
        <v>3562</v>
      </c>
      <c r="Z17121" s="1" t="s">
        <v>96</v>
      </c>
    </row>
    <row r="17122" spans="1:26" x14ac:dyDescent="0.2">
      <c r="A17122" s="1" t="s">
        <v>7943</v>
      </c>
      <c r="B17122" s="1" t="s">
        <v>18177</v>
      </c>
      <c r="C17122" s="1" t="s">
        <v>18177</v>
      </c>
      <c r="D17122" s="1" t="s">
        <v>18695</v>
      </c>
      <c r="E17122" s="1" t="s">
        <v>32823</v>
      </c>
      <c r="F17122" s="1" t="s">
        <v>32824</v>
      </c>
      <c r="G17122" s="1" t="s">
        <v>41</v>
      </c>
      <c r="H17122" s="1" t="s">
        <v>32</v>
      </c>
      <c r="I17122">
        <v>11</v>
      </c>
      <c r="J17122">
        <v>120</v>
      </c>
      <c r="K17122" s="1" t="s">
        <v>337</v>
      </c>
      <c r="L17122">
        <v>9.9</v>
      </c>
      <c r="M17122">
        <v>7.1</v>
      </c>
      <c r="N17122">
        <v>8.1999999999999993</v>
      </c>
      <c r="O17122">
        <v>216</v>
      </c>
      <c r="P17122">
        <v>8.6999999999999994E-2</v>
      </c>
      <c r="R17122">
        <v>0.27500000000000002</v>
      </c>
      <c r="S17122">
        <v>0.28699999999999998</v>
      </c>
      <c r="T17122">
        <v>0</v>
      </c>
      <c r="U17122">
        <v>2186</v>
      </c>
      <c r="V17122">
        <v>2355</v>
      </c>
      <c r="W17122" s="1" t="s">
        <v>456</v>
      </c>
      <c r="X17122" s="1" t="s">
        <v>35</v>
      </c>
      <c r="Y17122" s="1" t="s">
        <v>3562</v>
      </c>
      <c r="Z17122" s="1" t="s">
        <v>96</v>
      </c>
    </row>
    <row r="17123" spans="1:26" x14ac:dyDescent="0.2">
      <c r="A17123" s="1" t="s">
        <v>7943</v>
      </c>
      <c r="B17123" s="1" t="s">
        <v>18177</v>
      </c>
      <c r="C17123" s="1" t="s">
        <v>18177</v>
      </c>
      <c r="D17123" s="1" t="s">
        <v>18695</v>
      </c>
      <c r="E17123" s="1" t="s">
        <v>32825</v>
      </c>
      <c r="F17123" s="1" t="s">
        <v>32826</v>
      </c>
      <c r="G17123" s="1" t="s">
        <v>41</v>
      </c>
      <c r="H17123" s="1" t="s">
        <v>32</v>
      </c>
      <c r="I17123">
        <v>11</v>
      </c>
      <c r="J17123">
        <v>120</v>
      </c>
      <c r="K17123" s="1" t="s">
        <v>337</v>
      </c>
      <c r="L17123">
        <v>9.9</v>
      </c>
      <c r="M17123">
        <v>7.1</v>
      </c>
      <c r="N17123">
        <v>8.1999999999999993</v>
      </c>
      <c r="O17123">
        <v>216</v>
      </c>
      <c r="P17123">
        <v>8.6999999999999994E-2</v>
      </c>
      <c r="R17123">
        <v>0.27500000000000002</v>
      </c>
      <c r="S17123">
        <v>0.28699999999999998</v>
      </c>
      <c r="T17123">
        <v>0</v>
      </c>
      <c r="U17123">
        <v>2356</v>
      </c>
      <c r="V17123">
        <v>2559</v>
      </c>
      <c r="W17123" s="1" t="s">
        <v>456</v>
      </c>
      <c r="X17123" s="1" t="s">
        <v>35</v>
      </c>
      <c r="Y17123" s="1" t="s">
        <v>3562</v>
      </c>
      <c r="Z17123" s="1" t="s">
        <v>96</v>
      </c>
    </row>
    <row r="17124" spans="1:26" x14ac:dyDescent="0.2">
      <c r="A17124" s="1" t="s">
        <v>7943</v>
      </c>
      <c r="B17124" s="1" t="s">
        <v>18177</v>
      </c>
      <c r="C17124" s="1" t="s">
        <v>18177</v>
      </c>
      <c r="D17124" s="1" t="s">
        <v>18695</v>
      </c>
      <c r="E17124" s="1" t="s">
        <v>32827</v>
      </c>
      <c r="F17124" s="1" t="s">
        <v>32828</v>
      </c>
      <c r="G17124" s="1" t="s">
        <v>41</v>
      </c>
      <c r="H17124" s="1" t="s">
        <v>32</v>
      </c>
      <c r="I17124">
        <v>11</v>
      </c>
      <c r="J17124">
        <v>120</v>
      </c>
      <c r="K17124" s="1" t="s">
        <v>337</v>
      </c>
      <c r="L17124">
        <v>9.9</v>
      </c>
      <c r="M17124">
        <v>7.1</v>
      </c>
      <c r="N17124">
        <v>8.1999999999999993</v>
      </c>
      <c r="O17124">
        <v>216</v>
      </c>
      <c r="P17124">
        <v>8.6999999999999994E-2</v>
      </c>
      <c r="R17124">
        <v>0.27500000000000002</v>
      </c>
      <c r="S17124">
        <v>0.28699999999999998</v>
      </c>
      <c r="T17124">
        <v>0</v>
      </c>
      <c r="U17124">
        <v>2356</v>
      </c>
      <c r="V17124">
        <v>2559</v>
      </c>
      <c r="W17124" s="1" t="s">
        <v>456</v>
      </c>
      <c r="X17124" s="1" t="s">
        <v>35</v>
      </c>
      <c r="Y17124" s="1" t="s">
        <v>3562</v>
      </c>
      <c r="Z17124" s="1" t="s">
        <v>96</v>
      </c>
    </row>
    <row r="17125" spans="1:26" x14ac:dyDescent="0.2">
      <c r="A17125" s="1" t="s">
        <v>7943</v>
      </c>
      <c r="B17125" s="1" t="s">
        <v>18177</v>
      </c>
      <c r="C17125" s="1" t="s">
        <v>18177</v>
      </c>
      <c r="D17125" s="1" t="s">
        <v>18720</v>
      </c>
      <c r="E17125" s="1" t="s">
        <v>32829</v>
      </c>
      <c r="F17125" s="1" t="s">
        <v>32830</v>
      </c>
      <c r="G17125" s="1" t="s">
        <v>41</v>
      </c>
      <c r="H17125" s="1" t="s">
        <v>32</v>
      </c>
      <c r="I17125">
        <v>10</v>
      </c>
      <c r="J17125">
        <v>120</v>
      </c>
      <c r="K17125" s="1" t="s">
        <v>33</v>
      </c>
      <c r="L17125">
        <v>10.3</v>
      </c>
      <c r="M17125">
        <v>6.6</v>
      </c>
      <c r="N17125">
        <v>7.9</v>
      </c>
      <c r="O17125">
        <v>208</v>
      </c>
      <c r="P17125">
        <v>0.48299999999999998</v>
      </c>
      <c r="R17125">
        <v>0.221</v>
      </c>
      <c r="S17125">
        <v>0.28699999999999998</v>
      </c>
      <c r="T17125">
        <v>0</v>
      </c>
      <c r="U17125">
        <v>1976</v>
      </c>
      <c r="V17125">
        <v>2075</v>
      </c>
      <c r="W17125" s="1" t="s">
        <v>456</v>
      </c>
      <c r="X17125" s="1" t="s">
        <v>35</v>
      </c>
      <c r="Y17125" s="1" t="s">
        <v>3562</v>
      </c>
      <c r="Z17125" s="1" t="s">
        <v>96</v>
      </c>
    </row>
    <row r="17126" spans="1:26" x14ac:dyDescent="0.2">
      <c r="A17126" s="1" t="s">
        <v>7943</v>
      </c>
      <c r="B17126" s="1" t="s">
        <v>18177</v>
      </c>
      <c r="C17126" s="1" t="s">
        <v>18177</v>
      </c>
      <c r="D17126" s="1" t="s">
        <v>18720</v>
      </c>
      <c r="E17126" s="1" t="s">
        <v>32831</v>
      </c>
      <c r="F17126" s="1" t="s">
        <v>32832</v>
      </c>
      <c r="G17126" s="1" t="s">
        <v>41</v>
      </c>
      <c r="H17126" s="1" t="s">
        <v>32</v>
      </c>
      <c r="I17126">
        <v>10</v>
      </c>
      <c r="J17126">
        <v>120</v>
      </c>
      <c r="K17126" s="1" t="s">
        <v>33</v>
      </c>
      <c r="L17126">
        <v>10.3</v>
      </c>
      <c r="M17126">
        <v>6.7</v>
      </c>
      <c r="N17126">
        <v>8</v>
      </c>
      <c r="O17126">
        <v>210</v>
      </c>
      <c r="P17126">
        <v>0.48299999999999998</v>
      </c>
      <c r="R17126">
        <v>0.221</v>
      </c>
      <c r="S17126">
        <v>0.28699999999999998</v>
      </c>
      <c r="T17126">
        <v>0</v>
      </c>
      <c r="U17126">
        <v>2076</v>
      </c>
      <c r="V17126">
        <v>2185</v>
      </c>
      <c r="W17126" s="1" t="s">
        <v>456</v>
      </c>
      <c r="X17126" s="1" t="s">
        <v>35</v>
      </c>
      <c r="Y17126" s="1" t="s">
        <v>3562</v>
      </c>
      <c r="Z17126" s="1" t="s">
        <v>96</v>
      </c>
    </row>
    <row r="17127" spans="1:26" x14ac:dyDescent="0.2">
      <c r="A17127" s="1" t="s">
        <v>7943</v>
      </c>
      <c r="B17127" s="1" t="s">
        <v>18177</v>
      </c>
      <c r="C17127" s="1" t="s">
        <v>18177</v>
      </c>
      <c r="D17127" s="1" t="s">
        <v>18720</v>
      </c>
      <c r="E17127" s="1" t="s">
        <v>32833</v>
      </c>
      <c r="F17127" s="1" t="s">
        <v>32834</v>
      </c>
      <c r="G17127" s="1" t="s">
        <v>41</v>
      </c>
      <c r="H17127" s="1" t="s">
        <v>32</v>
      </c>
      <c r="I17127">
        <v>11</v>
      </c>
      <c r="J17127">
        <v>120</v>
      </c>
      <c r="K17127" s="1" t="s">
        <v>33</v>
      </c>
      <c r="L17127">
        <v>10.3</v>
      </c>
      <c r="M17127">
        <v>6.8</v>
      </c>
      <c r="N17127">
        <v>8.1</v>
      </c>
      <c r="O17127">
        <v>213</v>
      </c>
      <c r="P17127">
        <v>0.48299999999999998</v>
      </c>
      <c r="R17127">
        <v>0.221</v>
      </c>
      <c r="S17127">
        <v>0.28699999999999998</v>
      </c>
      <c r="T17127">
        <v>0</v>
      </c>
      <c r="U17127">
        <v>2186</v>
      </c>
      <c r="V17127">
        <v>2355</v>
      </c>
      <c r="W17127" s="1" t="s">
        <v>456</v>
      </c>
      <c r="X17127" s="1" t="s">
        <v>35</v>
      </c>
      <c r="Y17127" s="1" t="s">
        <v>3562</v>
      </c>
      <c r="Z17127" s="1" t="s">
        <v>96</v>
      </c>
    </row>
    <row r="17128" spans="1:26" x14ac:dyDescent="0.2">
      <c r="A17128" s="1" t="s">
        <v>7943</v>
      </c>
      <c r="B17128" s="1" t="s">
        <v>18177</v>
      </c>
      <c r="C17128" s="1" t="s">
        <v>18177</v>
      </c>
      <c r="D17128" s="1" t="s">
        <v>18720</v>
      </c>
      <c r="E17128" s="1" t="s">
        <v>32835</v>
      </c>
      <c r="F17128" s="1" t="s">
        <v>32836</v>
      </c>
      <c r="G17128" s="1" t="s">
        <v>41</v>
      </c>
      <c r="H17128" s="1" t="s">
        <v>32</v>
      </c>
      <c r="I17128">
        <v>11</v>
      </c>
      <c r="J17128">
        <v>120</v>
      </c>
      <c r="K17128" s="1" t="s">
        <v>33</v>
      </c>
      <c r="L17128">
        <v>10.3</v>
      </c>
      <c r="M17128">
        <v>6.8</v>
      </c>
      <c r="N17128">
        <v>8.1</v>
      </c>
      <c r="O17128">
        <v>213</v>
      </c>
      <c r="P17128">
        <v>0.48299999999999998</v>
      </c>
      <c r="R17128">
        <v>0.221</v>
      </c>
      <c r="S17128">
        <v>0.28699999999999998</v>
      </c>
      <c r="T17128">
        <v>0</v>
      </c>
      <c r="U17128">
        <v>2356</v>
      </c>
      <c r="V17128">
        <v>2579</v>
      </c>
      <c r="W17128" s="1" t="s">
        <v>456</v>
      </c>
      <c r="X17128" s="1" t="s">
        <v>35</v>
      </c>
      <c r="Y17128" s="1" t="s">
        <v>3562</v>
      </c>
      <c r="Z17128" s="1" t="s">
        <v>96</v>
      </c>
    </row>
    <row r="17129" spans="1:26" x14ac:dyDescent="0.2">
      <c r="A17129" s="1" t="s">
        <v>7943</v>
      </c>
      <c r="B17129" s="1" t="s">
        <v>18177</v>
      </c>
      <c r="C17129" s="1" t="s">
        <v>18177</v>
      </c>
      <c r="D17129" s="1" t="s">
        <v>18720</v>
      </c>
      <c r="E17129" s="1" t="s">
        <v>32837</v>
      </c>
      <c r="F17129" s="1" t="s">
        <v>32838</v>
      </c>
      <c r="G17129" s="1" t="s">
        <v>41</v>
      </c>
      <c r="H17129" s="1" t="s">
        <v>32</v>
      </c>
      <c r="I17129">
        <v>11</v>
      </c>
      <c r="J17129">
        <v>120</v>
      </c>
      <c r="K17129" s="1" t="s">
        <v>33</v>
      </c>
      <c r="L17129">
        <v>10.7</v>
      </c>
      <c r="M17129">
        <v>6.7</v>
      </c>
      <c r="N17129">
        <v>8.1999999999999993</v>
      </c>
      <c r="O17129">
        <v>216</v>
      </c>
      <c r="P17129">
        <v>8.5999999999999993E-2</v>
      </c>
      <c r="R17129">
        <v>0.23</v>
      </c>
      <c r="S17129">
        <v>0.26300000000000001</v>
      </c>
      <c r="T17129">
        <v>0</v>
      </c>
      <c r="U17129">
        <v>1976</v>
      </c>
      <c r="V17129">
        <v>2075</v>
      </c>
      <c r="W17129" s="1" t="s">
        <v>456</v>
      </c>
      <c r="X17129" s="1" t="s">
        <v>35</v>
      </c>
      <c r="Y17129" s="1" t="s">
        <v>3562</v>
      </c>
      <c r="Z17129" s="1" t="s">
        <v>96</v>
      </c>
    </row>
    <row r="17130" spans="1:26" x14ac:dyDescent="0.2">
      <c r="A17130" s="1" t="s">
        <v>7943</v>
      </c>
      <c r="B17130" s="1" t="s">
        <v>18177</v>
      </c>
      <c r="C17130" s="1" t="s">
        <v>18177</v>
      </c>
      <c r="D17130" s="1" t="s">
        <v>18720</v>
      </c>
      <c r="E17130" s="1" t="s">
        <v>32839</v>
      </c>
      <c r="F17130" s="1" t="s">
        <v>32840</v>
      </c>
      <c r="G17130" s="1" t="s">
        <v>41</v>
      </c>
      <c r="H17130" s="1" t="s">
        <v>32</v>
      </c>
      <c r="I17130">
        <v>11</v>
      </c>
      <c r="J17130">
        <v>120</v>
      </c>
      <c r="K17130" s="1" t="s">
        <v>33</v>
      </c>
      <c r="L17130">
        <v>10.7</v>
      </c>
      <c r="M17130">
        <v>6.7</v>
      </c>
      <c r="N17130">
        <v>8.1999999999999993</v>
      </c>
      <c r="O17130">
        <v>216</v>
      </c>
      <c r="P17130">
        <v>8.5999999999999993E-2</v>
      </c>
      <c r="R17130">
        <v>0.23</v>
      </c>
      <c r="S17130">
        <v>0.26300000000000001</v>
      </c>
      <c r="T17130">
        <v>0</v>
      </c>
      <c r="U17130">
        <v>1976</v>
      </c>
      <c r="V17130">
        <v>2075</v>
      </c>
      <c r="W17130" s="1" t="s">
        <v>456</v>
      </c>
      <c r="X17130" s="1" t="s">
        <v>35</v>
      </c>
      <c r="Y17130" s="1" t="s">
        <v>3562</v>
      </c>
      <c r="Z17130" s="1" t="s">
        <v>96</v>
      </c>
    </row>
    <row r="17131" spans="1:26" x14ac:dyDescent="0.2">
      <c r="A17131" s="1" t="s">
        <v>7943</v>
      </c>
      <c r="B17131" s="1" t="s">
        <v>18177</v>
      </c>
      <c r="C17131" s="1" t="s">
        <v>18177</v>
      </c>
      <c r="D17131" s="1" t="s">
        <v>18720</v>
      </c>
      <c r="E17131" s="1" t="s">
        <v>32841</v>
      </c>
      <c r="F17131" s="1" t="s">
        <v>32842</v>
      </c>
      <c r="G17131" s="1" t="s">
        <v>41</v>
      </c>
      <c r="H17131" s="1" t="s">
        <v>32</v>
      </c>
      <c r="I17131">
        <v>11</v>
      </c>
      <c r="J17131">
        <v>120</v>
      </c>
      <c r="K17131" s="1" t="s">
        <v>33</v>
      </c>
      <c r="L17131">
        <v>10.8</v>
      </c>
      <c r="M17131">
        <v>6.8</v>
      </c>
      <c r="N17131">
        <v>8.3000000000000007</v>
      </c>
      <c r="O17131">
        <v>219</v>
      </c>
      <c r="P17131">
        <v>8.5999999999999993E-2</v>
      </c>
      <c r="R17131">
        <v>0.23</v>
      </c>
      <c r="S17131">
        <v>0.26300000000000001</v>
      </c>
      <c r="T17131">
        <v>0</v>
      </c>
      <c r="U17131">
        <v>2076</v>
      </c>
      <c r="V17131">
        <v>2185</v>
      </c>
      <c r="W17131" s="1" t="s">
        <v>456</v>
      </c>
      <c r="X17131" s="1" t="s">
        <v>35</v>
      </c>
      <c r="Y17131" s="1" t="s">
        <v>3562</v>
      </c>
      <c r="Z17131" s="1" t="s">
        <v>96</v>
      </c>
    </row>
    <row r="17132" spans="1:26" x14ac:dyDescent="0.2">
      <c r="A17132" s="1" t="s">
        <v>7943</v>
      </c>
      <c r="B17132" s="1" t="s">
        <v>18177</v>
      </c>
      <c r="C17132" s="1" t="s">
        <v>18177</v>
      </c>
      <c r="D17132" s="1" t="s">
        <v>18720</v>
      </c>
      <c r="E17132" s="1" t="s">
        <v>32843</v>
      </c>
      <c r="F17132" s="1" t="s">
        <v>32844</v>
      </c>
      <c r="G17132" s="1" t="s">
        <v>41</v>
      </c>
      <c r="H17132" s="1" t="s">
        <v>32</v>
      </c>
      <c r="I17132">
        <v>11</v>
      </c>
      <c r="J17132">
        <v>120</v>
      </c>
      <c r="K17132" s="1" t="s">
        <v>33</v>
      </c>
      <c r="L17132">
        <v>10.8</v>
      </c>
      <c r="M17132">
        <v>6.8</v>
      </c>
      <c r="N17132">
        <v>8.3000000000000007</v>
      </c>
      <c r="O17132">
        <v>219</v>
      </c>
      <c r="P17132">
        <v>8.5999999999999993E-2</v>
      </c>
      <c r="R17132">
        <v>0.23</v>
      </c>
      <c r="S17132">
        <v>0.26300000000000001</v>
      </c>
      <c r="T17132">
        <v>0</v>
      </c>
      <c r="U17132">
        <v>2076</v>
      </c>
      <c r="V17132">
        <v>2185</v>
      </c>
      <c r="W17132" s="1" t="s">
        <v>456</v>
      </c>
      <c r="X17132" s="1" t="s">
        <v>35</v>
      </c>
      <c r="Y17132" s="1" t="s">
        <v>3562</v>
      </c>
      <c r="Z17132" s="1" t="s">
        <v>96</v>
      </c>
    </row>
    <row r="17133" spans="1:26" x14ac:dyDescent="0.2">
      <c r="A17133" s="1" t="s">
        <v>7943</v>
      </c>
      <c r="B17133" s="1" t="s">
        <v>18177</v>
      </c>
      <c r="C17133" s="1" t="s">
        <v>18177</v>
      </c>
      <c r="D17133" s="1" t="s">
        <v>18720</v>
      </c>
      <c r="E17133" s="1" t="s">
        <v>32845</v>
      </c>
      <c r="F17133" s="1" t="s">
        <v>32846</v>
      </c>
      <c r="G17133" s="1" t="s">
        <v>41</v>
      </c>
      <c r="H17133" s="1" t="s">
        <v>32</v>
      </c>
      <c r="I17133">
        <v>11</v>
      </c>
      <c r="J17133">
        <v>120</v>
      </c>
      <c r="K17133" s="1" t="s">
        <v>33</v>
      </c>
      <c r="L17133">
        <v>10.9</v>
      </c>
      <c r="M17133">
        <v>6.9</v>
      </c>
      <c r="N17133">
        <v>8.4</v>
      </c>
      <c r="O17133">
        <v>222</v>
      </c>
      <c r="P17133">
        <v>8.5999999999999993E-2</v>
      </c>
      <c r="R17133">
        <v>0.23</v>
      </c>
      <c r="S17133">
        <v>0.26300000000000001</v>
      </c>
      <c r="T17133">
        <v>0</v>
      </c>
      <c r="U17133">
        <v>2186</v>
      </c>
      <c r="V17133">
        <v>2355</v>
      </c>
      <c r="W17133" s="1" t="s">
        <v>456</v>
      </c>
      <c r="X17133" s="1" t="s">
        <v>35</v>
      </c>
      <c r="Y17133" s="1" t="s">
        <v>3562</v>
      </c>
      <c r="Z17133" s="1" t="s">
        <v>96</v>
      </c>
    </row>
    <row r="17134" spans="1:26" x14ac:dyDescent="0.2">
      <c r="A17134" s="1" t="s">
        <v>7943</v>
      </c>
      <c r="B17134" s="1" t="s">
        <v>18177</v>
      </c>
      <c r="C17134" s="1" t="s">
        <v>18177</v>
      </c>
      <c r="D17134" s="1" t="s">
        <v>18720</v>
      </c>
      <c r="E17134" s="1" t="s">
        <v>32847</v>
      </c>
      <c r="F17134" s="1" t="s">
        <v>32848</v>
      </c>
      <c r="G17134" s="1" t="s">
        <v>41</v>
      </c>
      <c r="H17134" s="1" t="s">
        <v>32</v>
      </c>
      <c r="I17134">
        <v>11</v>
      </c>
      <c r="J17134">
        <v>120</v>
      </c>
      <c r="K17134" s="1" t="s">
        <v>33</v>
      </c>
      <c r="L17134">
        <v>10.9</v>
      </c>
      <c r="M17134">
        <v>6.9</v>
      </c>
      <c r="N17134">
        <v>8.4</v>
      </c>
      <c r="O17134">
        <v>222</v>
      </c>
      <c r="P17134">
        <v>8.5999999999999993E-2</v>
      </c>
      <c r="R17134">
        <v>0.23</v>
      </c>
      <c r="S17134">
        <v>0.26300000000000001</v>
      </c>
      <c r="T17134">
        <v>0</v>
      </c>
      <c r="U17134">
        <v>2186</v>
      </c>
      <c r="V17134">
        <v>2355</v>
      </c>
      <c r="W17134" s="1" t="s">
        <v>456</v>
      </c>
      <c r="X17134" s="1" t="s">
        <v>35</v>
      </c>
      <c r="Y17134" s="1" t="s">
        <v>3562</v>
      </c>
      <c r="Z17134" s="1" t="s">
        <v>96</v>
      </c>
    </row>
    <row r="17135" spans="1:26" x14ac:dyDescent="0.2">
      <c r="A17135" s="1" t="s">
        <v>7943</v>
      </c>
      <c r="B17135" s="1" t="s">
        <v>18177</v>
      </c>
      <c r="C17135" s="1" t="s">
        <v>18177</v>
      </c>
      <c r="D17135" s="1" t="s">
        <v>18720</v>
      </c>
      <c r="E17135" s="1" t="s">
        <v>32849</v>
      </c>
      <c r="F17135" s="1" t="s">
        <v>32850</v>
      </c>
      <c r="G17135" s="1" t="s">
        <v>41</v>
      </c>
      <c r="H17135" s="1" t="s">
        <v>32</v>
      </c>
      <c r="I17135">
        <v>11</v>
      </c>
      <c r="J17135">
        <v>120</v>
      </c>
      <c r="K17135" s="1" t="s">
        <v>33</v>
      </c>
      <c r="L17135">
        <v>10.9</v>
      </c>
      <c r="M17135">
        <v>6.9</v>
      </c>
      <c r="N17135">
        <v>8.4</v>
      </c>
      <c r="O17135">
        <v>222</v>
      </c>
      <c r="P17135">
        <v>8.5999999999999993E-2</v>
      </c>
      <c r="R17135">
        <v>0.23</v>
      </c>
      <c r="S17135">
        <v>0.26300000000000001</v>
      </c>
      <c r="T17135">
        <v>0</v>
      </c>
      <c r="U17135">
        <v>2356</v>
      </c>
      <c r="V17135">
        <v>2579</v>
      </c>
      <c r="W17135" s="1" t="s">
        <v>456</v>
      </c>
      <c r="X17135" s="1" t="s">
        <v>35</v>
      </c>
      <c r="Y17135" s="1" t="s">
        <v>3562</v>
      </c>
      <c r="Z17135" s="1" t="s">
        <v>96</v>
      </c>
    </row>
    <row r="17136" spans="1:26" x14ac:dyDescent="0.2">
      <c r="A17136" s="1" t="s">
        <v>7943</v>
      </c>
      <c r="B17136" s="1" t="s">
        <v>18177</v>
      </c>
      <c r="C17136" s="1" t="s">
        <v>18177</v>
      </c>
      <c r="D17136" s="1" t="s">
        <v>18720</v>
      </c>
      <c r="E17136" s="1" t="s">
        <v>32851</v>
      </c>
      <c r="F17136" s="1" t="s">
        <v>32852</v>
      </c>
      <c r="G17136" s="1" t="s">
        <v>41</v>
      </c>
      <c r="H17136" s="1" t="s">
        <v>32</v>
      </c>
      <c r="I17136">
        <v>11</v>
      </c>
      <c r="J17136">
        <v>120</v>
      </c>
      <c r="K17136" s="1" t="s">
        <v>33</v>
      </c>
      <c r="L17136">
        <v>10.9</v>
      </c>
      <c r="M17136">
        <v>6.9</v>
      </c>
      <c r="N17136">
        <v>8.4</v>
      </c>
      <c r="O17136">
        <v>222</v>
      </c>
      <c r="P17136">
        <v>8.5999999999999993E-2</v>
      </c>
      <c r="R17136">
        <v>0.23</v>
      </c>
      <c r="S17136">
        <v>0.26300000000000001</v>
      </c>
      <c r="T17136">
        <v>0</v>
      </c>
      <c r="U17136">
        <v>2356</v>
      </c>
      <c r="V17136">
        <v>2579</v>
      </c>
      <c r="W17136" s="1" t="s">
        <v>456</v>
      </c>
      <c r="X17136" s="1" t="s">
        <v>35</v>
      </c>
      <c r="Y17136" s="1" t="s">
        <v>3562</v>
      </c>
      <c r="Z17136" s="1" t="s">
        <v>96</v>
      </c>
    </row>
    <row r="17137" spans="1:26" x14ac:dyDescent="0.2">
      <c r="A17137" s="1" t="s">
        <v>7943</v>
      </c>
      <c r="B17137" s="1" t="s">
        <v>18177</v>
      </c>
      <c r="C17137" s="1" t="s">
        <v>18177</v>
      </c>
      <c r="D17137" s="1" t="s">
        <v>18720</v>
      </c>
      <c r="E17137" s="1" t="s">
        <v>32853</v>
      </c>
      <c r="F17137" s="1" t="s">
        <v>32854</v>
      </c>
      <c r="G17137" s="1" t="s">
        <v>41</v>
      </c>
      <c r="H17137" s="1" t="s">
        <v>32</v>
      </c>
      <c r="I17137">
        <v>10</v>
      </c>
      <c r="J17137">
        <v>120</v>
      </c>
      <c r="K17137" s="1" t="s">
        <v>337</v>
      </c>
      <c r="L17137">
        <v>9.6999999999999993</v>
      </c>
      <c r="M17137">
        <v>6.9</v>
      </c>
      <c r="N17137">
        <v>7.9</v>
      </c>
      <c r="O17137">
        <v>208</v>
      </c>
      <c r="P17137">
        <v>9.2999999999999999E-2</v>
      </c>
      <c r="R17137">
        <v>0.26400000000000001</v>
      </c>
      <c r="S17137">
        <v>0.27700000000000002</v>
      </c>
      <c r="T17137">
        <v>1E-3</v>
      </c>
      <c r="U17137">
        <v>1976</v>
      </c>
      <c r="V17137">
        <v>2075</v>
      </c>
      <c r="W17137" s="1" t="s">
        <v>456</v>
      </c>
      <c r="X17137" s="1" t="s">
        <v>35</v>
      </c>
      <c r="Y17137" s="1" t="s">
        <v>3562</v>
      </c>
      <c r="Z17137" s="1" t="s">
        <v>96</v>
      </c>
    </row>
    <row r="17138" spans="1:26" x14ac:dyDescent="0.2">
      <c r="A17138" s="1" t="s">
        <v>7943</v>
      </c>
      <c r="B17138" s="1" t="s">
        <v>18177</v>
      </c>
      <c r="C17138" s="1" t="s">
        <v>18177</v>
      </c>
      <c r="D17138" s="1" t="s">
        <v>18720</v>
      </c>
      <c r="E17138" s="1" t="s">
        <v>32855</v>
      </c>
      <c r="F17138" s="1" t="s">
        <v>32856</v>
      </c>
      <c r="G17138" s="1" t="s">
        <v>41</v>
      </c>
      <c r="H17138" s="1" t="s">
        <v>32</v>
      </c>
      <c r="I17138">
        <v>10</v>
      </c>
      <c r="J17138">
        <v>120</v>
      </c>
      <c r="K17138" s="1" t="s">
        <v>337</v>
      </c>
      <c r="L17138">
        <v>9.8000000000000007</v>
      </c>
      <c r="M17138">
        <v>7</v>
      </c>
      <c r="N17138">
        <v>8</v>
      </c>
      <c r="O17138">
        <v>211</v>
      </c>
      <c r="P17138">
        <v>9.2999999999999999E-2</v>
      </c>
      <c r="R17138">
        <v>0.26400000000000001</v>
      </c>
      <c r="S17138">
        <v>0.27700000000000002</v>
      </c>
      <c r="T17138">
        <v>1E-3</v>
      </c>
      <c r="U17138">
        <v>2076</v>
      </c>
      <c r="V17138">
        <v>2185</v>
      </c>
      <c r="W17138" s="1" t="s">
        <v>456</v>
      </c>
      <c r="X17138" s="1" t="s">
        <v>35</v>
      </c>
      <c r="Y17138" s="1" t="s">
        <v>3562</v>
      </c>
      <c r="Z17138" s="1" t="s">
        <v>96</v>
      </c>
    </row>
    <row r="17139" spans="1:26" x14ac:dyDescent="0.2">
      <c r="A17139" s="1" t="s">
        <v>7943</v>
      </c>
      <c r="B17139" s="1" t="s">
        <v>18177</v>
      </c>
      <c r="C17139" s="1" t="s">
        <v>18177</v>
      </c>
      <c r="D17139" s="1" t="s">
        <v>18720</v>
      </c>
      <c r="E17139" s="1" t="s">
        <v>32857</v>
      </c>
      <c r="F17139" s="1" t="s">
        <v>32858</v>
      </c>
      <c r="G17139" s="1" t="s">
        <v>41</v>
      </c>
      <c r="H17139" s="1" t="s">
        <v>32</v>
      </c>
      <c r="I17139">
        <v>11</v>
      </c>
      <c r="J17139">
        <v>120</v>
      </c>
      <c r="K17139" s="1" t="s">
        <v>337</v>
      </c>
      <c r="L17139">
        <v>9.8000000000000007</v>
      </c>
      <c r="M17139">
        <v>7.1</v>
      </c>
      <c r="N17139">
        <v>8.1</v>
      </c>
      <c r="O17139">
        <v>213</v>
      </c>
      <c r="P17139">
        <v>9.2999999999999999E-2</v>
      </c>
      <c r="R17139">
        <v>0.26400000000000001</v>
      </c>
      <c r="S17139">
        <v>0.27700000000000002</v>
      </c>
      <c r="T17139">
        <v>1E-3</v>
      </c>
      <c r="U17139">
        <v>2186</v>
      </c>
      <c r="V17139">
        <v>2355</v>
      </c>
      <c r="W17139" s="1" t="s">
        <v>456</v>
      </c>
      <c r="X17139" s="1" t="s">
        <v>35</v>
      </c>
      <c r="Y17139" s="1" t="s">
        <v>3562</v>
      </c>
      <c r="Z17139" s="1" t="s">
        <v>96</v>
      </c>
    </row>
    <row r="17140" spans="1:26" x14ac:dyDescent="0.2">
      <c r="A17140" s="1" t="s">
        <v>7943</v>
      </c>
      <c r="B17140" s="1" t="s">
        <v>18177</v>
      </c>
      <c r="C17140" s="1" t="s">
        <v>18177</v>
      </c>
      <c r="D17140" s="1" t="s">
        <v>18720</v>
      </c>
      <c r="E17140" s="1" t="s">
        <v>32859</v>
      </c>
      <c r="F17140" s="1" t="s">
        <v>32860</v>
      </c>
      <c r="G17140" s="1" t="s">
        <v>41</v>
      </c>
      <c r="H17140" s="1" t="s">
        <v>32</v>
      </c>
      <c r="I17140">
        <v>11</v>
      </c>
      <c r="J17140">
        <v>120</v>
      </c>
      <c r="K17140" s="1" t="s">
        <v>337</v>
      </c>
      <c r="L17140">
        <v>9.8000000000000007</v>
      </c>
      <c r="M17140">
        <v>7.1</v>
      </c>
      <c r="N17140">
        <v>8.1</v>
      </c>
      <c r="O17140">
        <v>213</v>
      </c>
      <c r="P17140">
        <v>9.2999999999999999E-2</v>
      </c>
      <c r="R17140">
        <v>0.26400000000000001</v>
      </c>
      <c r="S17140">
        <v>0.27700000000000002</v>
      </c>
      <c r="T17140">
        <v>1E-3</v>
      </c>
      <c r="U17140">
        <v>2356</v>
      </c>
      <c r="V17140">
        <v>2579</v>
      </c>
      <c r="W17140" s="1" t="s">
        <v>456</v>
      </c>
      <c r="X17140" s="1" t="s">
        <v>35</v>
      </c>
      <c r="Y17140" s="1" t="s">
        <v>3562</v>
      </c>
      <c r="Z17140" s="1" t="s">
        <v>96</v>
      </c>
    </row>
    <row r="17141" spans="1:26" x14ac:dyDescent="0.2">
      <c r="A17141" s="1" t="s">
        <v>7943</v>
      </c>
      <c r="B17141" s="1" t="s">
        <v>18177</v>
      </c>
      <c r="C17141" s="1" t="s">
        <v>18177</v>
      </c>
      <c r="D17141" s="1" t="s">
        <v>18720</v>
      </c>
      <c r="E17141" s="1" t="s">
        <v>32861</v>
      </c>
      <c r="F17141" s="1" t="s">
        <v>32862</v>
      </c>
      <c r="G17141" s="1" t="s">
        <v>41</v>
      </c>
      <c r="H17141" s="1" t="s">
        <v>32</v>
      </c>
      <c r="I17141">
        <v>10</v>
      </c>
      <c r="J17141">
        <v>120</v>
      </c>
      <c r="K17141" s="1" t="s">
        <v>337</v>
      </c>
      <c r="L17141">
        <v>9.8000000000000007</v>
      </c>
      <c r="M17141">
        <v>6.9</v>
      </c>
      <c r="N17141">
        <v>8</v>
      </c>
      <c r="O17141">
        <v>211</v>
      </c>
      <c r="P17141">
        <v>8.6999999999999994E-2</v>
      </c>
      <c r="R17141">
        <v>0.27500000000000002</v>
      </c>
      <c r="S17141">
        <v>0.28699999999999998</v>
      </c>
      <c r="T17141">
        <v>0</v>
      </c>
      <c r="U17141">
        <v>1976</v>
      </c>
      <c r="V17141">
        <v>2075</v>
      </c>
      <c r="W17141" s="1" t="s">
        <v>456</v>
      </c>
      <c r="X17141" s="1" t="s">
        <v>35</v>
      </c>
      <c r="Y17141" s="1" t="s">
        <v>3562</v>
      </c>
      <c r="Z17141" s="1" t="s">
        <v>96</v>
      </c>
    </row>
    <row r="17142" spans="1:26" x14ac:dyDescent="0.2">
      <c r="A17142" s="1" t="s">
        <v>7943</v>
      </c>
      <c r="B17142" s="1" t="s">
        <v>18177</v>
      </c>
      <c r="C17142" s="1" t="s">
        <v>18177</v>
      </c>
      <c r="D17142" s="1" t="s">
        <v>18720</v>
      </c>
      <c r="E17142" s="1" t="s">
        <v>32863</v>
      </c>
      <c r="F17142" s="1" t="s">
        <v>32864</v>
      </c>
      <c r="G17142" s="1" t="s">
        <v>41</v>
      </c>
      <c r="H17142" s="1" t="s">
        <v>32</v>
      </c>
      <c r="I17142">
        <v>10</v>
      </c>
      <c r="J17142">
        <v>120</v>
      </c>
      <c r="K17142" s="1" t="s">
        <v>337</v>
      </c>
      <c r="L17142">
        <v>9.8000000000000007</v>
      </c>
      <c r="M17142">
        <v>6.9</v>
      </c>
      <c r="N17142">
        <v>8</v>
      </c>
      <c r="O17142">
        <v>211</v>
      </c>
      <c r="P17142">
        <v>8.6999999999999994E-2</v>
      </c>
      <c r="R17142">
        <v>0.27500000000000002</v>
      </c>
      <c r="S17142">
        <v>0.28699999999999998</v>
      </c>
      <c r="T17142">
        <v>0</v>
      </c>
      <c r="U17142">
        <v>1976</v>
      </c>
      <c r="V17142">
        <v>2075</v>
      </c>
      <c r="W17142" s="1" t="s">
        <v>456</v>
      </c>
      <c r="X17142" s="1" t="s">
        <v>35</v>
      </c>
      <c r="Y17142" s="1" t="s">
        <v>3562</v>
      </c>
      <c r="Z17142" s="1" t="s">
        <v>96</v>
      </c>
    </row>
    <row r="17143" spans="1:26" x14ac:dyDescent="0.2">
      <c r="A17143" s="1" t="s">
        <v>7943</v>
      </c>
      <c r="B17143" s="1" t="s">
        <v>18177</v>
      </c>
      <c r="C17143" s="1" t="s">
        <v>18177</v>
      </c>
      <c r="D17143" s="1" t="s">
        <v>18720</v>
      </c>
      <c r="E17143" s="1" t="s">
        <v>32865</v>
      </c>
      <c r="F17143" s="1" t="s">
        <v>32866</v>
      </c>
      <c r="G17143" s="1" t="s">
        <v>41</v>
      </c>
      <c r="H17143" s="1" t="s">
        <v>32</v>
      </c>
      <c r="I17143">
        <v>11</v>
      </c>
      <c r="J17143">
        <v>120</v>
      </c>
      <c r="K17143" s="1" t="s">
        <v>337</v>
      </c>
      <c r="L17143">
        <v>9.8000000000000007</v>
      </c>
      <c r="M17143">
        <v>7</v>
      </c>
      <c r="N17143">
        <v>8.1</v>
      </c>
      <c r="O17143">
        <v>213</v>
      </c>
      <c r="P17143">
        <v>8.6999999999999994E-2</v>
      </c>
      <c r="R17143">
        <v>0.27500000000000002</v>
      </c>
      <c r="S17143">
        <v>0.28699999999999998</v>
      </c>
      <c r="T17143">
        <v>0</v>
      </c>
      <c r="U17143">
        <v>2076</v>
      </c>
      <c r="V17143">
        <v>2185</v>
      </c>
      <c r="W17143" s="1" t="s">
        <v>456</v>
      </c>
      <c r="X17143" s="1" t="s">
        <v>35</v>
      </c>
      <c r="Y17143" s="1" t="s">
        <v>3562</v>
      </c>
      <c r="Z17143" s="1" t="s">
        <v>96</v>
      </c>
    </row>
    <row r="17144" spans="1:26" x14ac:dyDescent="0.2">
      <c r="A17144" s="1" t="s">
        <v>7943</v>
      </c>
      <c r="B17144" s="1" t="s">
        <v>18177</v>
      </c>
      <c r="C17144" s="1" t="s">
        <v>18177</v>
      </c>
      <c r="D17144" s="1" t="s">
        <v>18720</v>
      </c>
      <c r="E17144" s="1" t="s">
        <v>32867</v>
      </c>
      <c r="F17144" s="1" t="s">
        <v>32868</v>
      </c>
      <c r="G17144" s="1" t="s">
        <v>41</v>
      </c>
      <c r="H17144" s="1" t="s">
        <v>32</v>
      </c>
      <c r="I17144">
        <v>11</v>
      </c>
      <c r="J17144">
        <v>120</v>
      </c>
      <c r="K17144" s="1" t="s">
        <v>337</v>
      </c>
      <c r="L17144">
        <v>9.8000000000000007</v>
      </c>
      <c r="M17144">
        <v>7</v>
      </c>
      <c r="N17144">
        <v>8.1</v>
      </c>
      <c r="O17144">
        <v>213</v>
      </c>
      <c r="P17144">
        <v>8.6999999999999994E-2</v>
      </c>
      <c r="R17144">
        <v>0.27500000000000002</v>
      </c>
      <c r="S17144">
        <v>0.28699999999999998</v>
      </c>
      <c r="T17144">
        <v>0</v>
      </c>
      <c r="U17144">
        <v>2076</v>
      </c>
      <c r="V17144">
        <v>2185</v>
      </c>
      <c r="W17144" s="1" t="s">
        <v>456</v>
      </c>
      <c r="X17144" s="1" t="s">
        <v>35</v>
      </c>
      <c r="Y17144" s="1" t="s">
        <v>3562</v>
      </c>
      <c r="Z17144" s="1" t="s">
        <v>96</v>
      </c>
    </row>
    <row r="17145" spans="1:26" x14ac:dyDescent="0.2">
      <c r="A17145" s="1" t="s">
        <v>7943</v>
      </c>
      <c r="B17145" s="1" t="s">
        <v>18177</v>
      </c>
      <c r="C17145" s="1" t="s">
        <v>18177</v>
      </c>
      <c r="D17145" s="1" t="s">
        <v>18720</v>
      </c>
      <c r="E17145" s="1" t="s">
        <v>32869</v>
      </c>
      <c r="F17145" s="1" t="s">
        <v>32870</v>
      </c>
      <c r="G17145" s="1" t="s">
        <v>41</v>
      </c>
      <c r="H17145" s="1" t="s">
        <v>32</v>
      </c>
      <c r="I17145">
        <v>11</v>
      </c>
      <c r="J17145">
        <v>120</v>
      </c>
      <c r="K17145" s="1" t="s">
        <v>337</v>
      </c>
      <c r="L17145">
        <v>9.9</v>
      </c>
      <c r="M17145">
        <v>7.1</v>
      </c>
      <c r="N17145">
        <v>8.1999999999999993</v>
      </c>
      <c r="O17145">
        <v>216</v>
      </c>
      <c r="P17145">
        <v>8.6999999999999994E-2</v>
      </c>
      <c r="R17145">
        <v>0.27500000000000002</v>
      </c>
      <c r="S17145">
        <v>0.28699999999999998</v>
      </c>
      <c r="T17145">
        <v>0</v>
      </c>
      <c r="U17145">
        <v>2186</v>
      </c>
      <c r="V17145">
        <v>2355</v>
      </c>
      <c r="W17145" s="1" t="s">
        <v>456</v>
      </c>
      <c r="X17145" s="1" t="s">
        <v>35</v>
      </c>
      <c r="Y17145" s="1" t="s">
        <v>3562</v>
      </c>
      <c r="Z17145" s="1" t="s">
        <v>96</v>
      </c>
    </row>
    <row r="17146" spans="1:26" x14ac:dyDescent="0.2">
      <c r="A17146" s="1" t="s">
        <v>7943</v>
      </c>
      <c r="B17146" s="1" t="s">
        <v>18177</v>
      </c>
      <c r="C17146" s="1" t="s">
        <v>18177</v>
      </c>
      <c r="D17146" s="1" t="s">
        <v>18720</v>
      </c>
      <c r="E17146" s="1" t="s">
        <v>32871</v>
      </c>
      <c r="F17146" s="1" t="s">
        <v>32872</v>
      </c>
      <c r="G17146" s="1" t="s">
        <v>41</v>
      </c>
      <c r="H17146" s="1" t="s">
        <v>32</v>
      </c>
      <c r="I17146">
        <v>11</v>
      </c>
      <c r="J17146">
        <v>120</v>
      </c>
      <c r="K17146" s="1" t="s">
        <v>337</v>
      </c>
      <c r="L17146">
        <v>9.9</v>
      </c>
      <c r="M17146">
        <v>7.1</v>
      </c>
      <c r="N17146">
        <v>8.1999999999999993</v>
      </c>
      <c r="O17146">
        <v>216</v>
      </c>
      <c r="P17146">
        <v>8.6999999999999994E-2</v>
      </c>
      <c r="R17146">
        <v>0.27500000000000002</v>
      </c>
      <c r="S17146">
        <v>0.28699999999999998</v>
      </c>
      <c r="T17146">
        <v>0</v>
      </c>
      <c r="U17146">
        <v>2186</v>
      </c>
      <c r="V17146">
        <v>2355</v>
      </c>
      <c r="W17146" s="1" t="s">
        <v>456</v>
      </c>
      <c r="X17146" s="1" t="s">
        <v>35</v>
      </c>
      <c r="Y17146" s="1" t="s">
        <v>3562</v>
      </c>
      <c r="Z17146" s="1" t="s">
        <v>96</v>
      </c>
    </row>
    <row r="17147" spans="1:26" x14ac:dyDescent="0.2">
      <c r="A17147" s="1" t="s">
        <v>7943</v>
      </c>
      <c r="B17147" s="1" t="s">
        <v>18177</v>
      </c>
      <c r="C17147" s="1" t="s">
        <v>18177</v>
      </c>
      <c r="D17147" s="1" t="s">
        <v>18720</v>
      </c>
      <c r="E17147" s="1" t="s">
        <v>32873</v>
      </c>
      <c r="F17147" s="1" t="s">
        <v>32874</v>
      </c>
      <c r="G17147" s="1" t="s">
        <v>41</v>
      </c>
      <c r="H17147" s="1" t="s">
        <v>32</v>
      </c>
      <c r="I17147">
        <v>11</v>
      </c>
      <c r="J17147">
        <v>120</v>
      </c>
      <c r="K17147" s="1" t="s">
        <v>337</v>
      </c>
      <c r="L17147">
        <v>9.9</v>
      </c>
      <c r="M17147">
        <v>7.1</v>
      </c>
      <c r="N17147">
        <v>8.1999999999999993</v>
      </c>
      <c r="O17147">
        <v>216</v>
      </c>
      <c r="P17147">
        <v>8.6999999999999994E-2</v>
      </c>
      <c r="R17147">
        <v>0.27500000000000002</v>
      </c>
      <c r="S17147">
        <v>0.28699999999999998</v>
      </c>
      <c r="T17147">
        <v>0</v>
      </c>
      <c r="U17147">
        <v>2356</v>
      </c>
      <c r="V17147">
        <v>2579</v>
      </c>
      <c r="W17147" s="1" t="s">
        <v>456</v>
      </c>
      <c r="X17147" s="1" t="s">
        <v>35</v>
      </c>
      <c r="Y17147" s="1" t="s">
        <v>3562</v>
      </c>
      <c r="Z17147" s="1" t="s">
        <v>96</v>
      </c>
    </row>
    <row r="17148" spans="1:26" x14ac:dyDescent="0.2">
      <c r="A17148" s="1" t="s">
        <v>7943</v>
      </c>
      <c r="B17148" s="1" t="s">
        <v>18177</v>
      </c>
      <c r="C17148" s="1" t="s">
        <v>18177</v>
      </c>
      <c r="D17148" s="1" t="s">
        <v>18720</v>
      </c>
      <c r="E17148" s="1" t="s">
        <v>32875</v>
      </c>
      <c r="F17148" s="1" t="s">
        <v>32876</v>
      </c>
      <c r="G17148" s="1" t="s">
        <v>41</v>
      </c>
      <c r="H17148" s="1" t="s">
        <v>32</v>
      </c>
      <c r="I17148">
        <v>11</v>
      </c>
      <c r="J17148">
        <v>120</v>
      </c>
      <c r="K17148" s="1" t="s">
        <v>337</v>
      </c>
      <c r="L17148">
        <v>9.9</v>
      </c>
      <c r="M17148">
        <v>7.1</v>
      </c>
      <c r="N17148">
        <v>8.1999999999999993</v>
      </c>
      <c r="O17148">
        <v>216</v>
      </c>
      <c r="P17148">
        <v>8.6999999999999994E-2</v>
      </c>
      <c r="R17148">
        <v>0.27500000000000002</v>
      </c>
      <c r="S17148">
        <v>0.28699999999999998</v>
      </c>
      <c r="T17148">
        <v>0</v>
      </c>
      <c r="U17148">
        <v>2356</v>
      </c>
      <c r="V17148">
        <v>2579</v>
      </c>
      <c r="W17148" s="1" t="s">
        <v>456</v>
      </c>
      <c r="X17148" s="1" t="s">
        <v>35</v>
      </c>
      <c r="Y17148" s="1" t="s">
        <v>3562</v>
      </c>
      <c r="Z17148" s="1" t="s">
        <v>96</v>
      </c>
    </row>
    <row r="17149" spans="1:26" x14ac:dyDescent="0.2">
      <c r="A17149" s="1" t="s">
        <v>7943</v>
      </c>
      <c r="B17149" s="1" t="s">
        <v>18177</v>
      </c>
      <c r="C17149" s="1" t="s">
        <v>18177</v>
      </c>
      <c r="D17149" s="1" t="s">
        <v>18695</v>
      </c>
      <c r="E17149" s="1" t="s">
        <v>32877</v>
      </c>
      <c r="F17149" s="1" t="s">
        <v>32878</v>
      </c>
      <c r="G17149" s="1" t="s">
        <v>41</v>
      </c>
      <c r="H17149" s="1" t="s">
        <v>32</v>
      </c>
      <c r="I17149">
        <v>11</v>
      </c>
      <c r="J17149">
        <v>120</v>
      </c>
      <c r="K17149" s="1" t="s">
        <v>3102</v>
      </c>
      <c r="L17149">
        <v>10.3</v>
      </c>
      <c r="M17149">
        <v>8.1999999999999993</v>
      </c>
      <c r="N17149">
        <v>9</v>
      </c>
      <c r="O17149">
        <v>238</v>
      </c>
      <c r="P17149">
        <v>9.2999999999999999E-2</v>
      </c>
      <c r="Q17149">
        <v>8.0000000000000002E-3</v>
      </c>
      <c r="R17149">
        <v>1.843</v>
      </c>
      <c r="T17149">
        <v>4.0000000000000001E-3</v>
      </c>
      <c r="U17149">
        <v>2586</v>
      </c>
      <c r="V17149">
        <v>2849</v>
      </c>
      <c r="W17149" s="1" t="s">
        <v>7414</v>
      </c>
      <c r="X17149" s="1" t="s">
        <v>35</v>
      </c>
      <c r="Y17149" s="1" t="s">
        <v>3562</v>
      </c>
      <c r="Z17149" s="1" t="s">
        <v>96</v>
      </c>
    </row>
    <row r="17150" spans="1:26" x14ac:dyDescent="0.2">
      <c r="A17150" s="1" t="s">
        <v>7943</v>
      </c>
      <c r="B17150" s="1" t="s">
        <v>18177</v>
      </c>
      <c r="C17150" s="1" t="s">
        <v>18177</v>
      </c>
      <c r="D17150" s="1" t="s">
        <v>18695</v>
      </c>
      <c r="E17150" s="1" t="s">
        <v>32879</v>
      </c>
      <c r="F17150" s="1" t="s">
        <v>32880</v>
      </c>
      <c r="G17150" s="1" t="s">
        <v>41</v>
      </c>
      <c r="H17150" s="1" t="s">
        <v>32</v>
      </c>
      <c r="I17150">
        <v>11</v>
      </c>
      <c r="J17150">
        <v>120</v>
      </c>
      <c r="K17150" s="1" t="s">
        <v>3102</v>
      </c>
      <c r="L17150">
        <v>10.3</v>
      </c>
      <c r="M17150">
        <v>8.1999999999999993</v>
      </c>
      <c r="N17150">
        <v>9</v>
      </c>
      <c r="O17150">
        <v>238</v>
      </c>
      <c r="P17150">
        <v>9.2999999999999999E-2</v>
      </c>
      <c r="Q17150">
        <v>8.0000000000000002E-3</v>
      </c>
      <c r="R17150">
        <v>1.843</v>
      </c>
      <c r="T17150">
        <v>4.0000000000000001E-3</v>
      </c>
      <c r="U17150">
        <v>2586</v>
      </c>
      <c r="V17150">
        <v>2849</v>
      </c>
      <c r="W17150" s="1" t="s">
        <v>7414</v>
      </c>
      <c r="X17150" s="1" t="s">
        <v>35</v>
      </c>
      <c r="Y17150" s="1" t="s">
        <v>3562</v>
      </c>
      <c r="Z17150" s="1" t="s">
        <v>96</v>
      </c>
    </row>
    <row r="17151" spans="1:26" x14ac:dyDescent="0.2">
      <c r="A17151" s="1" t="s">
        <v>7943</v>
      </c>
      <c r="B17151" s="1" t="s">
        <v>18177</v>
      </c>
      <c r="C17151" s="1" t="s">
        <v>18177</v>
      </c>
      <c r="D17151" s="1" t="s">
        <v>18695</v>
      </c>
      <c r="E17151" s="1" t="s">
        <v>32881</v>
      </c>
      <c r="F17151" s="1" t="s">
        <v>32882</v>
      </c>
      <c r="G17151" s="1" t="s">
        <v>41</v>
      </c>
      <c r="H17151" s="1" t="s">
        <v>32</v>
      </c>
      <c r="I17151">
        <v>11</v>
      </c>
      <c r="J17151">
        <v>120</v>
      </c>
      <c r="K17151" s="1" t="s">
        <v>3102</v>
      </c>
      <c r="L17151">
        <v>10.3</v>
      </c>
      <c r="M17151">
        <v>8.1999999999999993</v>
      </c>
      <c r="N17151">
        <v>9</v>
      </c>
      <c r="O17151">
        <v>238</v>
      </c>
      <c r="P17151">
        <v>9.2999999999999999E-2</v>
      </c>
      <c r="Q17151">
        <v>8.0000000000000002E-3</v>
      </c>
      <c r="R17151">
        <v>1.843</v>
      </c>
      <c r="T17151">
        <v>4.0000000000000001E-3</v>
      </c>
      <c r="U17151">
        <v>2586</v>
      </c>
      <c r="V17151">
        <v>2849</v>
      </c>
      <c r="W17151" s="1" t="s">
        <v>19920</v>
      </c>
      <c r="X17151" s="1" t="s">
        <v>35</v>
      </c>
      <c r="Y17151" s="1" t="s">
        <v>3562</v>
      </c>
      <c r="Z17151" s="1" t="s">
        <v>96</v>
      </c>
    </row>
    <row r="17152" spans="1:26" x14ac:dyDescent="0.2">
      <c r="A17152" s="1" t="s">
        <v>7943</v>
      </c>
      <c r="B17152" s="1" t="s">
        <v>18177</v>
      </c>
      <c r="C17152" s="1" t="s">
        <v>18177</v>
      </c>
      <c r="D17152" s="1" t="s">
        <v>18695</v>
      </c>
      <c r="E17152" s="1" t="s">
        <v>32883</v>
      </c>
      <c r="F17152" s="1" t="s">
        <v>32884</v>
      </c>
      <c r="G17152" s="1" t="s">
        <v>41</v>
      </c>
      <c r="H17152" s="1" t="s">
        <v>32</v>
      </c>
      <c r="I17152">
        <v>11</v>
      </c>
      <c r="J17152">
        <v>120</v>
      </c>
      <c r="K17152" s="1" t="s">
        <v>3102</v>
      </c>
      <c r="L17152">
        <v>10.3</v>
      </c>
      <c r="M17152">
        <v>8.1999999999999993</v>
      </c>
      <c r="N17152">
        <v>9</v>
      </c>
      <c r="O17152">
        <v>238</v>
      </c>
      <c r="P17152">
        <v>9.2999999999999999E-2</v>
      </c>
      <c r="Q17152">
        <v>8.0000000000000002E-3</v>
      </c>
      <c r="R17152">
        <v>1.843</v>
      </c>
      <c r="T17152">
        <v>4.0000000000000001E-3</v>
      </c>
      <c r="U17152">
        <v>2586</v>
      </c>
      <c r="V17152">
        <v>2849</v>
      </c>
      <c r="W17152" s="1" t="s">
        <v>19920</v>
      </c>
      <c r="X17152" s="1" t="s">
        <v>35</v>
      </c>
      <c r="Y17152" s="1" t="s">
        <v>3562</v>
      </c>
      <c r="Z17152" s="1" t="s">
        <v>96</v>
      </c>
    </row>
    <row r="17153" spans="1:26" x14ac:dyDescent="0.2">
      <c r="A17153" s="1" t="s">
        <v>7943</v>
      </c>
      <c r="B17153" s="1" t="s">
        <v>18177</v>
      </c>
      <c r="C17153" s="1" t="s">
        <v>18177</v>
      </c>
      <c r="D17153" s="1" t="s">
        <v>18695</v>
      </c>
      <c r="E17153" s="1" t="s">
        <v>32885</v>
      </c>
      <c r="F17153" s="1" t="s">
        <v>32886</v>
      </c>
      <c r="G17153" s="1" t="s">
        <v>41</v>
      </c>
      <c r="H17153" s="1" t="s">
        <v>32</v>
      </c>
      <c r="I17153">
        <v>11</v>
      </c>
      <c r="J17153">
        <v>120</v>
      </c>
      <c r="K17153" s="1" t="s">
        <v>3102</v>
      </c>
      <c r="L17153">
        <v>10.5</v>
      </c>
      <c r="M17153">
        <v>8.1999999999999993</v>
      </c>
      <c r="N17153">
        <v>9.1</v>
      </c>
      <c r="O17153">
        <v>241</v>
      </c>
      <c r="P17153">
        <v>9.2999999999999999E-2</v>
      </c>
      <c r="Q17153">
        <v>8.0000000000000002E-3</v>
      </c>
      <c r="R17153">
        <v>1.843</v>
      </c>
      <c r="T17153">
        <v>4.0000000000000001E-3</v>
      </c>
      <c r="U17153">
        <v>2586</v>
      </c>
      <c r="V17153">
        <v>2849</v>
      </c>
      <c r="W17153" s="1" t="s">
        <v>7414</v>
      </c>
      <c r="X17153" s="1" t="s">
        <v>35</v>
      </c>
      <c r="Y17153" s="1" t="s">
        <v>3562</v>
      </c>
      <c r="Z17153" s="1" t="s">
        <v>96</v>
      </c>
    </row>
    <row r="17154" spans="1:26" x14ac:dyDescent="0.2">
      <c r="A17154" s="1" t="s">
        <v>7943</v>
      </c>
      <c r="B17154" s="1" t="s">
        <v>18177</v>
      </c>
      <c r="C17154" s="1" t="s">
        <v>18177</v>
      </c>
      <c r="D17154" s="1" t="s">
        <v>18695</v>
      </c>
      <c r="E17154" s="1" t="s">
        <v>32887</v>
      </c>
      <c r="F17154" s="1" t="s">
        <v>32888</v>
      </c>
      <c r="G17154" s="1" t="s">
        <v>41</v>
      </c>
      <c r="H17154" s="1" t="s">
        <v>32</v>
      </c>
      <c r="I17154">
        <v>11</v>
      </c>
      <c r="J17154">
        <v>120</v>
      </c>
      <c r="K17154" s="1" t="s">
        <v>3102</v>
      </c>
      <c r="L17154">
        <v>10.5</v>
      </c>
      <c r="M17154">
        <v>8.1999999999999993</v>
      </c>
      <c r="N17154">
        <v>9.1</v>
      </c>
      <c r="O17154">
        <v>241</v>
      </c>
      <c r="P17154">
        <v>9.2999999999999999E-2</v>
      </c>
      <c r="Q17154">
        <v>8.0000000000000002E-3</v>
      </c>
      <c r="R17154">
        <v>1.843</v>
      </c>
      <c r="T17154">
        <v>4.0000000000000001E-3</v>
      </c>
      <c r="U17154">
        <v>2586</v>
      </c>
      <c r="V17154">
        <v>2849</v>
      </c>
      <c r="W17154" s="1" t="s">
        <v>7414</v>
      </c>
      <c r="X17154" s="1" t="s">
        <v>35</v>
      </c>
      <c r="Y17154" s="1" t="s">
        <v>3562</v>
      </c>
      <c r="Z17154" s="1" t="s">
        <v>96</v>
      </c>
    </row>
    <row r="17155" spans="1:26" x14ac:dyDescent="0.2">
      <c r="A17155" s="1" t="s">
        <v>7943</v>
      </c>
      <c r="B17155" s="1" t="s">
        <v>18177</v>
      </c>
      <c r="C17155" s="1" t="s">
        <v>18177</v>
      </c>
      <c r="D17155" s="1" t="s">
        <v>18695</v>
      </c>
      <c r="E17155" s="1" t="s">
        <v>32889</v>
      </c>
      <c r="F17155" s="1" t="s">
        <v>32890</v>
      </c>
      <c r="G17155" s="1" t="s">
        <v>41</v>
      </c>
      <c r="H17155" s="1" t="s">
        <v>32</v>
      </c>
      <c r="I17155">
        <v>11</v>
      </c>
      <c r="J17155">
        <v>120</v>
      </c>
      <c r="K17155" s="1" t="s">
        <v>3102</v>
      </c>
      <c r="L17155">
        <v>10.5</v>
      </c>
      <c r="M17155">
        <v>8.1999999999999993</v>
      </c>
      <c r="N17155">
        <v>9.1</v>
      </c>
      <c r="O17155">
        <v>241</v>
      </c>
      <c r="P17155">
        <v>9.2999999999999999E-2</v>
      </c>
      <c r="Q17155">
        <v>8.0000000000000002E-3</v>
      </c>
      <c r="R17155">
        <v>1.843</v>
      </c>
      <c r="T17155">
        <v>4.0000000000000001E-3</v>
      </c>
      <c r="U17155">
        <v>2586</v>
      </c>
      <c r="V17155">
        <v>2849</v>
      </c>
      <c r="W17155" s="1" t="s">
        <v>19920</v>
      </c>
      <c r="X17155" s="1" t="s">
        <v>35</v>
      </c>
      <c r="Y17155" s="1" t="s">
        <v>3562</v>
      </c>
      <c r="Z17155" s="1" t="s">
        <v>96</v>
      </c>
    </row>
    <row r="17156" spans="1:26" x14ac:dyDescent="0.2">
      <c r="A17156" s="1" t="s">
        <v>7943</v>
      </c>
      <c r="B17156" s="1" t="s">
        <v>18177</v>
      </c>
      <c r="C17156" s="1" t="s">
        <v>18177</v>
      </c>
      <c r="D17156" s="1" t="s">
        <v>18695</v>
      </c>
      <c r="E17156" s="1" t="s">
        <v>32891</v>
      </c>
      <c r="F17156" s="1" t="s">
        <v>32892</v>
      </c>
      <c r="G17156" s="1" t="s">
        <v>41</v>
      </c>
      <c r="H17156" s="1" t="s">
        <v>32</v>
      </c>
      <c r="I17156">
        <v>11</v>
      </c>
      <c r="J17156">
        <v>120</v>
      </c>
      <c r="K17156" s="1" t="s">
        <v>3102</v>
      </c>
      <c r="L17156">
        <v>10.5</v>
      </c>
      <c r="M17156">
        <v>8.1999999999999993</v>
      </c>
      <c r="N17156">
        <v>9.1</v>
      </c>
      <c r="O17156">
        <v>241</v>
      </c>
      <c r="P17156">
        <v>9.2999999999999999E-2</v>
      </c>
      <c r="Q17156">
        <v>8.0000000000000002E-3</v>
      </c>
      <c r="R17156">
        <v>1.843</v>
      </c>
      <c r="T17156">
        <v>4.0000000000000001E-3</v>
      </c>
      <c r="U17156">
        <v>2586</v>
      </c>
      <c r="V17156">
        <v>2849</v>
      </c>
      <c r="W17156" s="1" t="s">
        <v>19920</v>
      </c>
      <c r="X17156" s="1" t="s">
        <v>35</v>
      </c>
      <c r="Y17156" s="1" t="s">
        <v>3562</v>
      </c>
      <c r="Z17156" s="1" t="s">
        <v>96</v>
      </c>
    </row>
    <row r="17157" spans="1:26" x14ac:dyDescent="0.2">
      <c r="A17157" s="1" t="s">
        <v>7943</v>
      </c>
      <c r="B17157" s="1" t="s">
        <v>18177</v>
      </c>
      <c r="C17157" s="1" t="s">
        <v>18177</v>
      </c>
      <c r="D17157" s="1" t="s">
        <v>18695</v>
      </c>
      <c r="E17157" s="1" t="s">
        <v>32893</v>
      </c>
      <c r="F17157" s="1" t="s">
        <v>32894</v>
      </c>
      <c r="G17157" s="1" t="s">
        <v>41</v>
      </c>
      <c r="H17157" s="1" t="s">
        <v>32</v>
      </c>
      <c r="I17157">
        <v>10</v>
      </c>
      <c r="J17157">
        <v>120</v>
      </c>
      <c r="K17157" s="1" t="s">
        <v>33</v>
      </c>
      <c r="L17157">
        <v>8.8000000000000007</v>
      </c>
      <c r="M17157">
        <v>6.2</v>
      </c>
      <c r="N17157">
        <v>7.2</v>
      </c>
      <c r="O17157">
        <v>189</v>
      </c>
      <c r="P17157">
        <v>9.2999999999999999E-2</v>
      </c>
      <c r="Q17157">
        <v>8.0000000000000002E-3</v>
      </c>
      <c r="R17157">
        <v>1.843</v>
      </c>
      <c r="T17157">
        <v>4.0000000000000001E-3</v>
      </c>
      <c r="U17157">
        <v>2586</v>
      </c>
      <c r="V17157">
        <v>2849</v>
      </c>
      <c r="W17157" s="1" t="s">
        <v>7414</v>
      </c>
      <c r="X17157" s="1" t="s">
        <v>35</v>
      </c>
      <c r="Y17157" s="1" t="s">
        <v>3562</v>
      </c>
      <c r="Z17157" s="1" t="s">
        <v>96</v>
      </c>
    </row>
    <row r="17158" spans="1:26" x14ac:dyDescent="0.2">
      <c r="A17158" s="1" t="s">
        <v>7943</v>
      </c>
      <c r="B17158" s="1" t="s">
        <v>18177</v>
      </c>
      <c r="C17158" s="1" t="s">
        <v>18177</v>
      </c>
      <c r="D17158" s="1" t="s">
        <v>18695</v>
      </c>
      <c r="E17158" s="1" t="s">
        <v>32895</v>
      </c>
      <c r="F17158" s="1" t="s">
        <v>32896</v>
      </c>
      <c r="G17158" s="1" t="s">
        <v>41</v>
      </c>
      <c r="H17158" s="1" t="s">
        <v>32</v>
      </c>
      <c r="I17158">
        <v>10</v>
      </c>
      <c r="J17158">
        <v>120</v>
      </c>
      <c r="K17158" s="1" t="s">
        <v>33</v>
      </c>
      <c r="L17158">
        <v>8.8000000000000007</v>
      </c>
      <c r="M17158">
        <v>6.2</v>
      </c>
      <c r="N17158">
        <v>7.2</v>
      </c>
      <c r="O17158">
        <v>189</v>
      </c>
      <c r="P17158">
        <v>9.2999999999999999E-2</v>
      </c>
      <c r="Q17158">
        <v>8.0000000000000002E-3</v>
      </c>
      <c r="R17158">
        <v>1.843</v>
      </c>
      <c r="T17158">
        <v>4.0000000000000001E-3</v>
      </c>
      <c r="U17158">
        <v>2586</v>
      </c>
      <c r="V17158">
        <v>2849</v>
      </c>
      <c r="W17158" s="1" t="s">
        <v>19920</v>
      </c>
      <c r="X17158" s="1" t="s">
        <v>35</v>
      </c>
      <c r="Y17158" s="1" t="s">
        <v>3562</v>
      </c>
      <c r="Z17158" s="1" t="s">
        <v>96</v>
      </c>
    </row>
    <row r="17159" spans="1:26" x14ac:dyDescent="0.2">
      <c r="A17159" s="1" t="s">
        <v>7943</v>
      </c>
      <c r="B17159" s="1" t="s">
        <v>18177</v>
      </c>
      <c r="C17159" s="1" t="s">
        <v>18177</v>
      </c>
      <c r="D17159" s="1" t="s">
        <v>18695</v>
      </c>
      <c r="E17159" s="1" t="s">
        <v>32897</v>
      </c>
      <c r="F17159" s="1" t="s">
        <v>32898</v>
      </c>
      <c r="G17159" s="1" t="s">
        <v>41</v>
      </c>
      <c r="H17159" s="1" t="s">
        <v>32</v>
      </c>
      <c r="I17159">
        <v>10</v>
      </c>
      <c r="J17159">
        <v>120</v>
      </c>
      <c r="K17159" s="1" t="s">
        <v>33</v>
      </c>
      <c r="L17159">
        <v>9.1999999999999993</v>
      </c>
      <c r="M17159">
        <v>6.5</v>
      </c>
      <c r="N17159">
        <v>7.5</v>
      </c>
      <c r="O17159">
        <v>197</v>
      </c>
      <c r="P17159">
        <v>9.2999999999999999E-2</v>
      </c>
      <c r="Q17159">
        <v>8.0000000000000002E-3</v>
      </c>
      <c r="R17159">
        <v>1.843</v>
      </c>
      <c r="T17159">
        <v>4.0000000000000001E-3</v>
      </c>
      <c r="U17159">
        <v>2586</v>
      </c>
      <c r="V17159">
        <v>2849</v>
      </c>
      <c r="W17159" s="1" t="s">
        <v>7414</v>
      </c>
      <c r="X17159" s="1" t="s">
        <v>35</v>
      </c>
      <c r="Y17159" s="1" t="s">
        <v>3562</v>
      </c>
      <c r="Z17159" s="1" t="s">
        <v>96</v>
      </c>
    </row>
    <row r="17160" spans="1:26" x14ac:dyDescent="0.2">
      <c r="A17160" s="1" t="s">
        <v>7943</v>
      </c>
      <c r="B17160" s="1" t="s">
        <v>18177</v>
      </c>
      <c r="C17160" s="1" t="s">
        <v>18177</v>
      </c>
      <c r="D17160" s="1" t="s">
        <v>18695</v>
      </c>
      <c r="E17160" s="1" t="s">
        <v>32899</v>
      </c>
      <c r="F17160" s="1" t="s">
        <v>32900</v>
      </c>
      <c r="G17160" s="1" t="s">
        <v>41</v>
      </c>
      <c r="H17160" s="1" t="s">
        <v>32</v>
      </c>
      <c r="I17160">
        <v>10</v>
      </c>
      <c r="J17160">
        <v>120</v>
      </c>
      <c r="K17160" s="1" t="s">
        <v>33</v>
      </c>
      <c r="L17160">
        <v>9.1999999999999993</v>
      </c>
      <c r="M17160">
        <v>6.5</v>
      </c>
      <c r="N17160">
        <v>7.5</v>
      </c>
      <c r="O17160">
        <v>197</v>
      </c>
      <c r="P17160">
        <v>9.2999999999999999E-2</v>
      </c>
      <c r="Q17160">
        <v>8.0000000000000002E-3</v>
      </c>
      <c r="R17160">
        <v>1.843</v>
      </c>
      <c r="T17160">
        <v>4.0000000000000001E-3</v>
      </c>
      <c r="U17160">
        <v>2586</v>
      </c>
      <c r="V17160">
        <v>2849</v>
      </c>
      <c r="W17160" s="1" t="s">
        <v>19920</v>
      </c>
      <c r="X17160" s="1" t="s">
        <v>35</v>
      </c>
      <c r="Y17160" s="1" t="s">
        <v>3562</v>
      </c>
      <c r="Z17160" s="1" t="s">
        <v>96</v>
      </c>
    </row>
    <row r="17161" spans="1:26" x14ac:dyDescent="0.2">
      <c r="A17161" s="1" t="s">
        <v>7943</v>
      </c>
      <c r="B17161" s="1" t="s">
        <v>18177</v>
      </c>
      <c r="C17161" s="1" t="s">
        <v>18177</v>
      </c>
      <c r="D17161" s="1" t="s">
        <v>18695</v>
      </c>
      <c r="E17161" s="1" t="s">
        <v>32901</v>
      </c>
      <c r="F17161" s="1" t="s">
        <v>32902</v>
      </c>
      <c r="G17161" s="1" t="s">
        <v>41</v>
      </c>
      <c r="H17161" s="1" t="s">
        <v>32</v>
      </c>
      <c r="I17161">
        <v>10</v>
      </c>
      <c r="J17161">
        <v>120</v>
      </c>
      <c r="K17161" s="1" t="s">
        <v>33</v>
      </c>
      <c r="L17161">
        <v>10.3</v>
      </c>
      <c r="M17161">
        <v>6.6</v>
      </c>
      <c r="N17161">
        <v>7.9</v>
      </c>
      <c r="O17161">
        <v>208</v>
      </c>
      <c r="P17161">
        <v>0.48299999999999998</v>
      </c>
      <c r="R17161">
        <v>0.221</v>
      </c>
      <c r="S17161">
        <v>0.28699999999999998</v>
      </c>
      <c r="T17161">
        <v>0</v>
      </c>
      <c r="U17161">
        <v>2052</v>
      </c>
      <c r="V17161">
        <v>2075</v>
      </c>
      <c r="W17161" s="1" t="s">
        <v>456</v>
      </c>
      <c r="X17161" s="1" t="s">
        <v>35</v>
      </c>
      <c r="Y17161" s="1" t="s">
        <v>3562</v>
      </c>
      <c r="Z17161" s="1" t="s">
        <v>96</v>
      </c>
    </row>
    <row r="17162" spans="1:26" x14ac:dyDescent="0.2">
      <c r="A17162" s="1" t="s">
        <v>7943</v>
      </c>
      <c r="B17162" s="1" t="s">
        <v>18177</v>
      </c>
      <c r="C17162" s="1" t="s">
        <v>18177</v>
      </c>
      <c r="D17162" s="1" t="s">
        <v>18695</v>
      </c>
      <c r="E17162" s="1" t="s">
        <v>32903</v>
      </c>
      <c r="F17162" s="1" t="s">
        <v>32904</v>
      </c>
      <c r="G17162" s="1" t="s">
        <v>41</v>
      </c>
      <c r="H17162" s="1" t="s">
        <v>32</v>
      </c>
      <c r="I17162">
        <v>10</v>
      </c>
      <c r="J17162">
        <v>120</v>
      </c>
      <c r="K17162" s="1" t="s">
        <v>33</v>
      </c>
      <c r="L17162">
        <v>10.3</v>
      </c>
      <c r="M17162">
        <v>6.7</v>
      </c>
      <c r="N17162">
        <v>8</v>
      </c>
      <c r="O17162">
        <v>210</v>
      </c>
      <c r="P17162">
        <v>0.48299999999999998</v>
      </c>
      <c r="R17162">
        <v>0.221</v>
      </c>
      <c r="S17162">
        <v>0.28699999999999998</v>
      </c>
      <c r="T17162">
        <v>0</v>
      </c>
      <c r="U17162">
        <v>2076</v>
      </c>
      <c r="V17162">
        <v>2185</v>
      </c>
      <c r="W17162" s="1" t="s">
        <v>456</v>
      </c>
      <c r="X17162" s="1" t="s">
        <v>35</v>
      </c>
      <c r="Y17162" s="1" t="s">
        <v>3562</v>
      </c>
      <c r="Z17162" s="1" t="s">
        <v>96</v>
      </c>
    </row>
    <row r="17163" spans="1:26" x14ac:dyDescent="0.2">
      <c r="A17163" s="1" t="s">
        <v>7943</v>
      </c>
      <c r="B17163" s="1" t="s">
        <v>18177</v>
      </c>
      <c r="C17163" s="1" t="s">
        <v>18177</v>
      </c>
      <c r="D17163" s="1" t="s">
        <v>18695</v>
      </c>
      <c r="E17163" s="1" t="s">
        <v>32905</v>
      </c>
      <c r="F17163" s="1" t="s">
        <v>32906</v>
      </c>
      <c r="G17163" s="1" t="s">
        <v>41</v>
      </c>
      <c r="H17163" s="1" t="s">
        <v>32</v>
      </c>
      <c r="I17163">
        <v>11</v>
      </c>
      <c r="J17163">
        <v>120</v>
      </c>
      <c r="K17163" s="1" t="s">
        <v>33</v>
      </c>
      <c r="L17163">
        <v>10.3</v>
      </c>
      <c r="M17163">
        <v>6.8</v>
      </c>
      <c r="N17163">
        <v>8.1</v>
      </c>
      <c r="O17163">
        <v>213</v>
      </c>
      <c r="P17163">
        <v>0.48299999999999998</v>
      </c>
      <c r="R17163">
        <v>0.221</v>
      </c>
      <c r="S17163">
        <v>0.28699999999999998</v>
      </c>
      <c r="T17163">
        <v>0</v>
      </c>
      <c r="U17163">
        <v>2186</v>
      </c>
      <c r="V17163">
        <v>2355</v>
      </c>
      <c r="W17163" s="1" t="s">
        <v>456</v>
      </c>
      <c r="X17163" s="1" t="s">
        <v>35</v>
      </c>
      <c r="Y17163" s="1" t="s">
        <v>3562</v>
      </c>
      <c r="Z17163" s="1" t="s">
        <v>96</v>
      </c>
    </row>
    <row r="17164" spans="1:26" x14ac:dyDescent="0.2">
      <c r="A17164" s="1" t="s">
        <v>7943</v>
      </c>
      <c r="B17164" s="1" t="s">
        <v>18177</v>
      </c>
      <c r="C17164" s="1" t="s">
        <v>18177</v>
      </c>
      <c r="D17164" s="1" t="s">
        <v>18695</v>
      </c>
      <c r="E17164" s="1" t="s">
        <v>32907</v>
      </c>
      <c r="F17164" s="1" t="s">
        <v>32908</v>
      </c>
      <c r="G17164" s="1" t="s">
        <v>41</v>
      </c>
      <c r="H17164" s="1" t="s">
        <v>32</v>
      </c>
      <c r="I17164">
        <v>11</v>
      </c>
      <c r="J17164">
        <v>120</v>
      </c>
      <c r="K17164" s="1" t="s">
        <v>33</v>
      </c>
      <c r="L17164">
        <v>10.3</v>
      </c>
      <c r="M17164">
        <v>6.8</v>
      </c>
      <c r="N17164">
        <v>8.1</v>
      </c>
      <c r="O17164">
        <v>213</v>
      </c>
      <c r="P17164">
        <v>0.48299999999999998</v>
      </c>
      <c r="R17164">
        <v>0.221</v>
      </c>
      <c r="S17164">
        <v>0.28699999999999998</v>
      </c>
      <c r="T17164">
        <v>0</v>
      </c>
      <c r="U17164">
        <v>2356</v>
      </c>
      <c r="V17164">
        <v>2585</v>
      </c>
      <c r="W17164" s="1" t="s">
        <v>456</v>
      </c>
      <c r="X17164" s="1" t="s">
        <v>35</v>
      </c>
      <c r="Y17164" s="1" t="s">
        <v>3562</v>
      </c>
      <c r="Z17164" s="1" t="s">
        <v>96</v>
      </c>
    </row>
    <row r="17165" spans="1:26" x14ac:dyDescent="0.2">
      <c r="A17165" s="1" t="s">
        <v>7943</v>
      </c>
      <c r="B17165" s="1" t="s">
        <v>18177</v>
      </c>
      <c r="C17165" s="1" t="s">
        <v>18177</v>
      </c>
      <c r="D17165" s="1" t="s">
        <v>18695</v>
      </c>
      <c r="E17165" s="1" t="s">
        <v>32909</v>
      </c>
      <c r="F17165" s="1" t="s">
        <v>32910</v>
      </c>
      <c r="G17165" s="1" t="s">
        <v>41</v>
      </c>
      <c r="H17165" s="1" t="s">
        <v>32</v>
      </c>
      <c r="I17165">
        <v>11</v>
      </c>
      <c r="J17165">
        <v>120</v>
      </c>
      <c r="K17165" s="1" t="s">
        <v>33</v>
      </c>
      <c r="L17165">
        <v>10.3</v>
      </c>
      <c r="M17165">
        <v>6.9</v>
      </c>
      <c r="N17165">
        <v>8.1999999999999993</v>
      </c>
      <c r="O17165">
        <v>215</v>
      </c>
      <c r="P17165">
        <v>0.48299999999999998</v>
      </c>
      <c r="R17165">
        <v>0.221</v>
      </c>
      <c r="S17165">
        <v>0.28699999999999998</v>
      </c>
      <c r="T17165">
        <v>0</v>
      </c>
      <c r="U17165">
        <v>2586</v>
      </c>
      <c r="V17165">
        <v>2815</v>
      </c>
      <c r="W17165" s="1" t="s">
        <v>456</v>
      </c>
      <c r="X17165" s="1" t="s">
        <v>35</v>
      </c>
      <c r="Y17165" s="1" t="s">
        <v>3562</v>
      </c>
      <c r="Z17165" s="1" t="s">
        <v>96</v>
      </c>
    </row>
    <row r="17166" spans="1:26" x14ac:dyDescent="0.2">
      <c r="A17166" s="1" t="s">
        <v>7943</v>
      </c>
      <c r="B17166" s="1" t="s">
        <v>18177</v>
      </c>
      <c r="C17166" s="1" t="s">
        <v>18177</v>
      </c>
      <c r="D17166" s="1" t="s">
        <v>18695</v>
      </c>
      <c r="E17166" s="1" t="s">
        <v>32911</v>
      </c>
      <c r="F17166" s="1" t="s">
        <v>32912</v>
      </c>
      <c r="G17166" s="1" t="s">
        <v>41</v>
      </c>
      <c r="H17166" s="1" t="s">
        <v>32</v>
      </c>
      <c r="I17166">
        <v>10</v>
      </c>
      <c r="J17166">
        <v>120</v>
      </c>
      <c r="K17166" s="1" t="s">
        <v>33</v>
      </c>
      <c r="L17166">
        <v>9.8000000000000007</v>
      </c>
      <c r="M17166">
        <v>6.6</v>
      </c>
      <c r="N17166">
        <v>7.8</v>
      </c>
      <c r="O17166">
        <v>205</v>
      </c>
      <c r="P17166">
        <v>9.2999999999999999E-2</v>
      </c>
      <c r="Q17166">
        <v>8.0000000000000002E-3</v>
      </c>
      <c r="R17166">
        <v>1.843</v>
      </c>
      <c r="T17166">
        <v>4.0000000000000001E-3</v>
      </c>
      <c r="U17166">
        <v>2586</v>
      </c>
      <c r="V17166">
        <v>2849</v>
      </c>
      <c r="W17166" s="1" t="s">
        <v>7414</v>
      </c>
      <c r="X17166" s="1" t="s">
        <v>35</v>
      </c>
      <c r="Y17166" s="1" t="s">
        <v>3562</v>
      </c>
      <c r="Z17166" s="1" t="s">
        <v>96</v>
      </c>
    </row>
    <row r="17167" spans="1:26" x14ac:dyDescent="0.2">
      <c r="A17167" s="1" t="s">
        <v>7943</v>
      </c>
      <c r="B17167" s="1" t="s">
        <v>18177</v>
      </c>
      <c r="C17167" s="1" t="s">
        <v>18177</v>
      </c>
      <c r="D17167" s="1" t="s">
        <v>18695</v>
      </c>
      <c r="E17167" s="1" t="s">
        <v>32913</v>
      </c>
      <c r="F17167" s="1" t="s">
        <v>32914</v>
      </c>
      <c r="G17167" s="1" t="s">
        <v>41</v>
      </c>
      <c r="H17167" s="1" t="s">
        <v>32</v>
      </c>
      <c r="I17167">
        <v>10</v>
      </c>
      <c r="J17167">
        <v>120</v>
      </c>
      <c r="K17167" s="1" t="s">
        <v>33</v>
      </c>
      <c r="L17167">
        <v>9.8000000000000007</v>
      </c>
      <c r="M17167">
        <v>6.6</v>
      </c>
      <c r="N17167">
        <v>7.8</v>
      </c>
      <c r="O17167">
        <v>205</v>
      </c>
      <c r="P17167">
        <v>9.2999999999999999E-2</v>
      </c>
      <c r="Q17167">
        <v>8.0000000000000002E-3</v>
      </c>
      <c r="R17167">
        <v>1.843</v>
      </c>
      <c r="T17167">
        <v>4.0000000000000001E-3</v>
      </c>
      <c r="U17167">
        <v>2586</v>
      </c>
      <c r="V17167">
        <v>2849</v>
      </c>
      <c r="W17167" s="1" t="s">
        <v>7414</v>
      </c>
      <c r="X17167" s="1" t="s">
        <v>35</v>
      </c>
      <c r="Y17167" s="1" t="s">
        <v>3562</v>
      </c>
      <c r="Z17167" s="1" t="s">
        <v>96</v>
      </c>
    </row>
    <row r="17168" spans="1:26" x14ac:dyDescent="0.2">
      <c r="A17168" s="1" t="s">
        <v>7943</v>
      </c>
      <c r="B17168" s="1" t="s">
        <v>18177</v>
      </c>
      <c r="C17168" s="1" t="s">
        <v>18177</v>
      </c>
      <c r="D17168" s="1" t="s">
        <v>18695</v>
      </c>
      <c r="E17168" s="1" t="s">
        <v>32915</v>
      </c>
      <c r="F17168" s="1" t="s">
        <v>32916</v>
      </c>
      <c r="G17168" s="1" t="s">
        <v>41</v>
      </c>
      <c r="H17168" s="1" t="s">
        <v>32</v>
      </c>
      <c r="I17168">
        <v>10</v>
      </c>
      <c r="J17168">
        <v>120</v>
      </c>
      <c r="K17168" s="1" t="s">
        <v>33</v>
      </c>
      <c r="L17168">
        <v>9.8000000000000007</v>
      </c>
      <c r="M17168">
        <v>6.6</v>
      </c>
      <c r="N17168">
        <v>7.8</v>
      </c>
      <c r="O17168">
        <v>205</v>
      </c>
      <c r="P17168">
        <v>9.2999999999999999E-2</v>
      </c>
      <c r="Q17168">
        <v>8.0000000000000002E-3</v>
      </c>
      <c r="R17168">
        <v>1.843</v>
      </c>
      <c r="T17168">
        <v>4.0000000000000001E-3</v>
      </c>
      <c r="U17168">
        <v>2586</v>
      </c>
      <c r="V17168">
        <v>2849</v>
      </c>
      <c r="W17168" s="1" t="s">
        <v>19920</v>
      </c>
      <c r="X17168" s="1" t="s">
        <v>35</v>
      </c>
      <c r="Y17168" s="1" t="s">
        <v>3562</v>
      </c>
      <c r="Z17168" s="1" t="s">
        <v>96</v>
      </c>
    </row>
    <row r="17169" spans="1:26" x14ac:dyDescent="0.2">
      <c r="A17169" s="1" t="s">
        <v>7943</v>
      </c>
      <c r="B17169" s="1" t="s">
        <v>18177</v>
      </c>
      <c r="C17169" s="1" t="s">
        <v>18177</v>
      </c>
      <c r="D17169" s="1" t="s">
        <v>18695</v>
      </c>
      <c r="E17169" s="1" t="s">
        <v>32917</v>
      </c>
      <c r="F17169" s="1" t="s">
        <v>32918</v>
      </c>
      <c r="G17169" s="1" t="s">
        <v>41</v>
      </c>
      <c r="H17169" s="1" t="s">
        <v>32</v>
      </c>
      <c r="I17169">
        <v>10</v>
      </c>
      <c r="J17169">
        <v>120</v>
      </c>
      <c r="K17169" s="1" t="s">
        <v>33</v>
      </c>
      <c r="L17169">
        <v>9.8000000000000007</v>
      </c>
      <c r="M17169">
        <v>6.6</v>
      </c>
      <c r="N17169">
        <v>7.8</v>
      </c>
      <c r="O17169">
        <v>205</v>
      </c>
      <c r="P17169">
        <v>9.2999999999999999E-2</v>
      </c>
      <c r="Q17169">
        <v>8.0000000000000002E-3</v>
      </c>
      <c r="R17169">
        <v>1.843</v>
      </c>
      <c r="T17169">
        <v>4.0000000000000001E-3</v>
      </c>
      <c r="U17169">
        <v>2586</v>
      </c>
      <c r="V17169">
        <v>2849</v>
      </c>
      <c r="W17169" s="1" t="s">
        <v>19920</v>
      </c>
      <c r="X17169" s="1" t="s">
        <v>35</v>
      </c>
      <c r="Y17169" s="1" t="s">
        <v>3562</v>
      </c>
      <c r="Z17169" s="1" t="s">
        <v>96</v>
      </c>
    </row>
    <row r="17170" spans="1:26" x14ac:dyDescent="0.2">
      <c r="A17170" s="1" t="s">
        <v>7943</v>
      </c>
      <c r="B17170" s="1" t="s">
        <v>18177</v>
      </c>
      <c r="C17170" s="1" t="s">
        <v>18177</v>
      </c>
      <c r="D17170" s="1" t="s">
        <v>18695</v>
      </c>
      <c r="E17170" s="1" t="s">
        <v>32919</v>
      </c>
      <c r="F17170" s="1" t="s">
        <v>32920</v>
      </c>
      <c r="G17170" s="1" t="s">
        <v>41</v>
      </c>
      <c r="H17170" s="1" t="s">
        <v>32</v>
      </c>
      <c r="I17170">
        <v>11</v>
      </c>
      <c r="J17170">
        <v>120</v>
      </c>
      <c r="K17170" s="1" t="s">
        <v>33</v>
      </c>
      <c r="L17170">
        <v>10.7</v>
      </c>
      <c r="M17170">
        <v>6.7</v>
      </c>
      <c r="N17170">
        <v>8.1999999999999993</v>
      </c>
      <c r="O17170">
        <v>216</v>
      </c>
      <c r="P17170">
        <v>8.5999999999999993E-2</v>
      </c>
      <c r="R17170">
        <v>0.23</v>
      </c>
      <c r="S17170">
        <v>0.26300000000000001</v>
      </c>
      <c r="T17170">
        <v>0</v>
      </c>
      <c r="U17170">
        <v>2052</v>
      </c>
      <c r="V17170">
        <v>2075</v>
      </c>
      <c r="W17170" s="1" t="s">
        <v>456</v>
      </c>
      <c r="X17170" s="1" t="s">
        <v>35</v>
      </c>
      <c r="Y17170" s="1" t="s">
        <v>3562</v>
      </c>
      <c r="Z17170" s="1" t="s">
        <v>96</v>
      </c>
    </row>
    <row r="17171" spans="1:26" x14ac:dyDescent="0.2">
      <c r="A17171" s="1" t="s">
        <v>7943</v>
      </c>
      <c r="B17171" s="1" t="s">
        <v>18177</v>
      </c>
      <c r="C17171" s="1" t="s">
        <v>18177</v>
      </c>
      <c r="D17171" s="1" t="s">
        <v>18695</v>
      </c>
      <c r="E17171" s="1" t="s">
        <v>32921</v>
      </c>
      <c r="F17171" s="1" t="s">
        <v>32922</v>
      </c>
      <c r="G17171" s="1" t="s">
        <v>41</v>
      </c>
      <c r="H17171" s="1" t="s">
        <v>32</v>
      </c>
      <c r="I17171">
        <v>11</v>
      </c>
      <c r="J17171">
        <v>120</v>
      </c>
      <c r="K17171" s="1" t="s">
        <v>33</v>
      </c>
      <c r="L17171">
        <v>10.7</v>
      </c>
      <c r="M17171">
        <v>6.7</v>
      </c>
      <c r="N17171">
        <v>8.1999999999999993</v>
      </c>
      <c r="O17171">
        <v>216</v>
      </c>
      <c r="P17171">
        <v>8.5999999999999993E-2</v>
      </c>
      <c r="R17171">
        <v>0.23</v>
      </c>
      <c r="S17171">
        <v>0.26300000000000001</v>
      </c>
      <c r="T17171">
        <v>0</v>
      </c>
      <c r="U17171">
        <v>2052</v>
      </c>
      <c r="V17171">
        <v>2075</v>
      </c>
      <c r="W17171" s="1" t="s">
        <v>456</v>
      </c>
      <c r="X17171" s="1" t="s">
        <v>35</v>
      </c>
      <c r="Y17171" s="1" t="s">
        <v>3562</v>
      </c>
      <c r="Z17171" s="1" t="s">
        <v>96</v>
      </c>
    </row>
    <row r="17172" spans="1:26" x14ac:dyDescent="0.2">
      <c r="A17172" s="1" t="s">
        <v>7943</v>
      </c>
      <c r="B17172" s="1" t="s">
        <v>18177</v>
      </c>
      <c r="C17172" s="1" t="s">
        <v>18177</v>
      </c>
      <c r="D17172" s="1" t="s">
        <v>18695</v>
      </c>
      <c r="E17172" s="1" t="s">
        <v>32923</v>
      </c>
      <c r="F17172" s="1" t="s">
        <v>32924</v>
      </c>
      <c r="G17172" s="1" t="s">
        <v>41</v>
      </c>
      <c r="H17172" s="1" t="s">
        <v>32</v>
      </c>
      <c r="I17172">
        <v>11</v>
      </c>
      <c r="J17172">
        <v>120</v>
      </c>
      <c r="K17172" s="1" t="s">
        <v>33</v>
      </c>
      <c r="L17172">
        <v>10.8</v>
      </c>
      <c r="M17172">
        <v>6.8</v>
      </c>
      <c r="N17172">
        <v>8.3000000000000007</v>
      </c>
      <c r="O17172">
        <v>219</v>
      </c>
      <c r="P17172">
        <v>8.5999999999999993E-2</v>
      </c>
      <c r="R17172">
        <v>0.23</v>
      </c>
      <c r="S17172">
        <v>0.26300000000000001</v>
      </c>
      <c r="T17172">
        <v>0</v>
      </c>
      <c r="U17172">
        <v>2076</v>
      </c>
      <c r="V17172">
        <v>2185</v>
      </c>
      <c r="W17172" s="1" t="s">
        <v>456</v>
      </c>
      <c r="X17172" s="1" t="s">
        <v>35</v>
      </c>
      <c r="Y17172" s="1" t="s">
        <v>3562</v>
      </c>
      <c r="Z17172" s="1" t="s">
        <v>96</v>
      </c>
    </row>
    <row r="17173" spans="1:26" x14ac:dyDescent="0.2">
      <c r="A17173" s="1" t="s">
        <v>7943</v>
      </c>
      <c r="B17173" s="1" t="s">
        <v>18177</v>
      </c>
      <c r="C17173" s="1" t="s">
        <v>18177</v>
      </c>
      <c r="D17173" s="1" t="s">
        <v>18695</v>
      </c>
      <c r="E17173" s="1" t="s">
        <v>32925</v>
      </c>
      <c r="F17173" s="1" t="s">
        <v>32926</v>
      </c>
      <c r="G17173" s="1" t="s">
        <v>41</v>
      </c>
      <c r="H17173" s="1" t="s">
        <v>32</v>
      </c>
      <c r="I17173">
        <v>11</v>
      </c>
      <c r="J17173">
        <v>120</v>
      </c>
      <c r="K17173" s="1" t="s">
        <v>33</v>
      </c>
      <c r="L17173">
        <v>10.8</v>
      </c>
      <c r="M17173">
        <v>6.8</v>
      </c>
      <c r="N17173">
        <v>8.3000000000000007</v>
      </c>
      <c r="O17173">
        <v>219</v>
      </c>
      <c r="P17173">
        <v>8.5999999999999993E-2</v>
      </c>
      <c r="R17173">
        <v>0.23</v>
      </c>
      <c r="S17173">
        <v>0.26300000000000001</v>
      </c>
      <c r="T17173">
        <v>0</v>
      </c>
      <c r="U17173">
        <v>2076</v>
      </c>
      <c r="V17173">
        <v>2185</v>
      </c>
      <c r="W17173" s="1" t="s">
        <v>456</v>
      </c>
      <c r="X17173" s="1" t="s">
        <v>35</v>
      </c>
      <c r="Y17173" s="1" t="s">
        <v>3562</v>
      </c>
      <c r="Z17173" s="1" t="s">
        <v>96</v>
      </c>
    </row>
    <row r="17174" spans="1:26" x14ac:dyDescent="0.2">
      <c r="A17174" s="1" t="s">
        <v>7943</v>
      </c>
      <c r="B17174" s="1" t="s">
        <v>18177</v>
      </c>
      <c r="C17174" s="1" t="s">
        <v>18177</v>
      </c>
      <c r="D17174" s="1" t="s">
        <v>18695</v>
      </c>
      <c r="E17174" s="1" t="s">
        <v>32927</v>
      </c>
      <c r="F17174" s="1" t="s">
        <v>32928</v>
      </c>
      <c r="G17174" s="1" t="s">
        <v>41</v>
      </c>
      <c r="H17174" s="1" t="s">
        <v>32</v>
      </c>
      <c r="I17174">
        <v>11</v>
      </c>
      <c r="J17174">
        <v>120</v>
      </c>
      <c r="K17174" s="1" t="s">
        <v>33</v>
      </c>
      <c r="L17174">
        <v>10.9</v>
      </c>
      <c r="M17174">
        <v>6.9</v>
      </c>
      <c r="N17174">
        <v>8.4</v>
      </c>
      <c r="O17174">
        <v>222</v>
      </c>
      <c r="P17174">
        <v>8.5999999999999993E-2</v>
      </c>
      <c r="R17174">
        <v>0.23</v>
      </c>
      <c r="S17174">
        <v>0.26300000000000001</v>
      </c>
      <c r="T17174">
        <v>0</v>
      </c>
      <c r="U17174">
        <v>2186</v>
      </c>
      <c r="V17174">
        <v>2355</v>
      </c>
      <c r="W17174" s="1" t="s">
        <v>456</v>
      </c>
      <c r="X17174" s="1" t="s">
        <v>35</v>
      </c>
      <c r="Y17174" s="1" t="s">
        <v>3562</v>
      </c>
      <c r="Z17174" s="1" t="s">
        <v>96</v>
      </c>
    </row>
    <row r="17175" spans="1:26" x14ac:dyDescent="0.2">
      <c r="A17175" s="1" t="s">
        <v>7943</v>
      </c>
      <c r="B17175" s="1" t="s">
        <v>18177</v>
      </c>
      <c r="C17175" s="1" t="s">
        <v>18177</v>
      </c>
      <c r="D17175" s="1" t="s">
        <v>18695</v>
      </c>
      <c r="E17175" s="1" t="s">
        <v>32929</v>
      </c>
      <c r="F17175" s="1" t="s">
        <v>32930</v>
      </c>
      <c r="G17175" s="1" t="s">
        <v>41</v>
      </c>
      <c r="H17175" s="1" t="s">
        <v>32</v>
      </c>
      <c r="I17175">
        <v>11</v>
      </c>
      <c r="J17175">
        <v>120</v>
      </c>
      <c r="K17175" s="1" t="s">
        <v>33</v>
      </c>
      <c r="L17175">
        <v>10.9</v>
      </c>
      <c r="M17175">
        <v>6.9</v>
      </c>
      <c r="N17175">
        <v>8.4</v>
      </c>
      <c r="O17175">
        <v>222</v>
      </c>
      <c r="P17175">
        <v>8.5999999999999993E-2</v>
      </c>
      <c r="R17175">
        <v>0.23</v>
      </c>
      <c r="S17175">
        <v>0.26300000000000001</v>
      </c>
      <c r="T17175">
        <v>0</v>
      </c>
      <c r="U17175">
        <v>2186</v>
      </c>
      <c r="V17175">
        <v>2355</v>
      </c>
      <c r="W17175" s="1" t="s">
        <v>456</v>
      </c>
      <c r="X17175" s="1" t="s">
        <v>35</v>
      </c>
      <c r="Y17175" s="1" t="s">
        <v>3562</v>
      </c>
      <c r="Z17175" s="1" t="s">
        <v>96</v>
      </c>
    </row>
    <row r="17176" spans="1:26" x14ac:dyDescent="0.2">
      <c r="A17176" s="1" t="s">
        <v>7943</v>
      </c>
      <c r="B17176" s="1" t="s">
        <v>18177</v>
      </c>
      <c r="C17176" s="1" t="s">
        <v>18177</v>
      </c>
      <c r="D17176" s="1" t="s">
        <v>18695</v>
      </c>
      <c r="E17176" s="1" t="s">
        <v>32931</v>
      </c>
      <c r="F17176" s="1" t="s">
        <v>32932</v>
      </c>
      <c r="G17176" s="1" t="s">
        <v>41</v>
      </c>
      <c r="H17176" s="1" t="s">
        <v>32</v>
      </c>
      <c r="I17176">
        <v>11</v>
      </c>
      <c r="J17176">
        <v>120</v>
      </c>
      <c r="K17176" s="1" t="s">
        <v>33</v>
      </c>
      <c r="L17176">
        <v>10.9</v>
      </c>
      <c r="M17176">
        <v>6.9</v>
      </c>
      <c r="N17176">
        <v>8.4</v>
      </c>
      <c r="O17176">
        <v>222</v>
      </c>
      <c r="P17176">
        <v>8.5999999999999993E-2</v>
      </c>
      <c r="R17176">
        <v>0.23</v>
      </c>
      <c r="S17176">
        <v>0.26300000000000001</v>
      </c>
      <c r="T17176">
        <v>0</v>
      </c>
      <c r="U17176">
        <v>2356</v>
      </c>
      <c r="V17176">
        <v>2585</v>
      </c>
      <c r="W17176" s="1" t="s">
        <v>456</v>
      </c>
      <c r="X17176" s="1" t="s">
        <v>35</v>
      </c>
      <c r="Y17176" s="1" t="s">
        <v>3562</v>
      </c>
      <c r="Z17176" s="1" t="s">
        <v>96</v>
      </c>
    </row>
    <row r="17177" spans="1:26" x14ac:dyDescent="0.2">
      <c r="A17177" s="1" t="s">
        <v>7943</v>
      </c>
      <c r="B17177" s="1" t="s">
        <v>18177</v>
      </c>
      <c r="C17177" s="1" t="s">
        <v>18177</v>
      </c>
      <c r="D17177" s="1" t="s">
        <v>18695</v>
      </c>
      <c r="E17177" s="1" t="s">
        <v>32933</v>
      </c>
      <c r="F17177" s="1" t="s">
        <v>32934</v>
      </c>
      <c r="G17177" s="1" t="s">
        <v>41</v>
      </c>
      <c r="H17177" s="1" t="s">
        <v>32</v>
      </c>
      <c r="I17177">
        <v>11</v>
      </c>
      <c r="J17177">
        <v>120</v>
      </c>
      <c r="K17177" s="1" t="s">
        <v>33</v>
      </c>
      <c r="L17177">
        <v>10.9</v>
      </c>
      <c r="M17177">
        <v>6.9</v>
      </c>
      <c r="N17177">
        <v>8.4</v>
      </c>
      <c r="O17177">
        <v>222</v>
      </c>
      <c r="P17177">
        <v>8.5999999999999993E-2</v>
      </c>
      <c r="R17177">
        <v>0.23</v>
      </c>
      <c r="S17177">
        <v>0.26300000000000001</v>
      </c>
      <c r="T17177">
        <v>0</v>
      </c>
      <c r="U17177">
        <v>2356</v>
      </c>
      <c r="V17177">
        <v>2585</v>
      </c>
      <c r="W17177" s="1" t="s">
        <v>456</v>
      </c>
      <c r="X17177" s="1" t="s">
        <v>35</v>
      </c>
      <c r="Y17177" s="1" t="s">
        <v>3562</v>
      </c>
      <c r="Z17177" s="1" t="s">
        <v>96</v>
      </c>
    </row>
    <row r="17178" spans="1:26" x14ac:dyDescent="0.2">
      <c r="A17178" s="1" t="s">
        <v>7943</v>
      </c>
      <c r="B17178" s="1" t="s">
        <v>18177</v>
      </c>
      <c r="C17178" s="1" t="s">
        <v>18177</v>
      </c>
      <c r="D17178" s="1" t="s">
        <v>18695</v>
      </c>
      <c r="E17178" s="1" t="s">
        <v>32935</v>
      </c>
      <c r="F17178" s="1" t="s">
        <v>32936</v>
      </c>
      <c r="G17178" s="1" t="s">
        <v>41</v>
      </c>
      <c r="H17178" s="1" t="s">
        <v>32</v>
      </c>
      <c r="I17178">
        <v>11</v>
      </c>
      <c r="J17178">
        <v>120</v>
      </c>
      <c r="K17178" s="1" t="s">
        <v>33</v>
      </c>
      <c r="L17178">
        <v>10.9</v>
      </c>
      <c r="M17178">
        <v>7</v>
      </c>
      <c r="N17178">
        <v>8.5</v>
      </c>
      <c r="O17178">
        <v>224</v>
      </c>
      <c r="P17178">
        <v>8.5999999999999993E-2</v>
      </c>
      <c r="R17178">
        <v>0.23</v>
      </c>
      <c r="S17178">
        <v>0.26300000000000001</v>
      </c>
      <c r="T17178">
        <v>0</v>
      </c>
      <c r="U17178">
        <v>2586</v>
      </c>
      <c r="V17178">
        <v>2815</v>
      </c>
      <c r="W17178" s="1" t="s">
        <v>456</v>
      </c>
      <c r="X17178" s="1" t="s">
        <v>35</v>
      </c>
      <c r="Y17178" s="1" t="s">
        <v>3562</v>
      </c>
      <c r="Z17178" s="1" t="s">
        <v>96</v>
      </c>
    </row>
    <row r="17179" spans="1:26" x14ac:dyDescent="0.2">
      <c r="A17179" s="1" t="s">
        <v>7943</v>
      </c>
      <c r="B17179" s="1" t="s">
        <v>18177</v>
      </c>
      <c r="C17179" s="1" t="s">
        <v>18177</v>
      </c>
      <c r="D17179" s="1" t="s">
        <v>18695</v>
      </c>
      <c r="E17179" s="1" t="s">
        <v>32937</v>
      </c>
      <c r="F17179" s="1" t="s">
        <v>32938</v>
      </c>
      <c r="G17179" s="1" t="s">
        <v>41</v>
      </c>
      <c r="H17179" s="1" t="s">
        <v>32</v>
      </c>
      <c r="I17179">
        <v>11</v>
      </c>
      <c r="J17179">
        <v>120</v>
      </c>
      <c r="K17179" s="1" t="s">
        <v>33</v>
      </c>
      <c r="L17179">
        <v>10.9</v>
      </c>
      <c r="M17179">
        <v>7</v>
      </c>
      <c r="N17179">
        <v>8.5</v>
      </c>
      <c r="O17179">
        <v>224</v>
      </c>
      <c r="P17179">
        <v>8.5999999999999993E-2</v>
      </c>
      <c r="R17179">
        <v>0.23</v>
      </c>
      <c r="S17179">
        <v>0.26300000000000001</v>
      </c>
      <c r="T17179">
        <v>0</v>
      </c>
      <c r="U17179">
        <v>2586</v>
      </c>
      <c r="V17179">
        <v>2815</v>
      </c>
      <c r="W17179" s="1" t="s">
        <v>456</v>
      </c>
      <c r="X17179" s="1" t="s">
        <v>35</v>
      </c>
      <c r="Y17179" s="1" t="s">
        <v>3562</v>
      </c>
      <c r="Z17179" s="1" t="s">
        <v>96</v>
      </c>
    </row>
    <row r="17180" spans="1:26" x14ac:dyDescent="0.2">
      <c r="A17180" s="1" t="s">
        <v>7943</v>
      </c>
      <c r="B17180" s="1" t="s">
        <v>18177</v>
      </c>
      <c r="C17180" s="1" t="s">
        <v>18177</v>
      </c>
      <c r="D17180" s="1" t="s">
        <v>18695</v>
      </c>
      <c r="E17180" s="1" t="s">
        <v>32939</v>
      </c>
      <c r="F17180" s="1" t="s">
        <v>32940</v>
      </c>
      <c r="G17180" s="1" t="s">
        <v>41</v>
      </c>
      <c r="H17180" s="1" t="s">
        <v>32</v>
      </c>
      <c r="I17180">
        <v>10</v>
      </c>
      <c r="J17180">
        <v>120</v>
      </c>
      <c r="K17180" s="1" t="s">
        <v>33</v>
      </c>
      <c r="L17180">
        <v>10.199999999999999</v>
      </c>
      <c r="M17180">
        <v>6.8</v>
      </c>
      <c r="N17180">
        <v>8</v>
      </c>
      <c r="O17180">
        <v>210</v>
      </c>
      <c r="P17180">
        <v>9.2999999999999999E-2</v>
      </c>
      <c r="Q17180">
        <v>8.0000000000000002E-3</v>
      </c>
      <c r="R17180">
        <v>1.843</v>
      </c>
      <c r="T17180">
        <v>4.0000000000000001E-3</v>
      </c>
      <c r="U17180">
        <v>2586</v>
      </c>
      <c r="V17180">
        <v>2849</v>
      </c>
      <c r="W17180" s="1" t="s">
        <v>7414</v>
      </c>
      <c r="X17180" s="1" t="s">
        <v>35</v>
      </c>
      <c r="Y17180" s="1" t="s">
        <v>3562</v>
      </c>
      <c r="Z17180" s="1" t="s">
        <v>96</v>
      </c>
    </row>
    <row r="17181" spans="1:26" x14ac:dyDescent="0.2">
      <c r="A17181" s="1" t="s">
        <v>7943</v>
      </c>
      <c r="B17181" s="1" t="s">
        <v>18177</v>
      </c>
      <c r="C17181" s="1" t="s">
        <v>18177</v>
      </c>
      <c r="D17181" s="1" t="s">
        <v>18695</v>
      </c>
      <c r="E17181" s="1" t="s">
        <v>32941</v>
      </c>
      <c r="F17181" s="1" t="s">
        <v>32942</v>
      </c>
      <c r="G17181" s="1" t="s">
        <v>41</v>
      </c>
      <c r="H17181" s="1" t="s">
        <v>32</v>
      </c>
      <c r="I17181">
        <v>10</v>
      </c>
      <c r="J17181">
        <v>120</v>
      </c>
      <c r="K17181" s="1" t="s">
        <v>33</v>
      </c>
      <c r="L17181">
        <v>10.199999999999999</v>
      </c>
      <c r="M17181">
        <v>6.8</v>
      </c>
      <c r="N17181">
        <v>8</v>
      </c>
      <c r="O17181">
        <v>210</v>
      </c>
      <c r="P17181">
        <v>9.2999999999999999E-2</v>
      </c>
      <c r="Q17181">
        <v>8.0000000000000002E-3</v>
      </c>
      <c r="R17181">
        <v>1.843</v>
      </c>
      <c r="T17181">
        <v>4.0000000000000001E-3</v>
      </c>
      <c r="U17181">
        <v>2586</v>
      </c>
      <c r="V17181">
        <v>2849</v>
      </c>
      <c r="W17181" s="1" t="s">
        <v>7414</v>
      </c>
      <c r="X17181" s="1" t="s">
        <v>35</v>
      </c>
      <c r="Y17181" s="1" t="s">
        <v>3562</v>
      </c>
      <c r="Z17181" s="1" t="s">
        <v>96</v>
      </c>
    </row>
    <row r="17182" spans="1:26" x14ac:dyDescent="0.2">
      <c r="A17182" s="1" t="s">
        <v>7943</v>
      </c>
      <c r="B17182" s="1" t="s">
        <v>18177</v>
      </c>
      <c r="C17182" s="1" t="s">
        <v>18177</v>
      </c>
      <c r="D17182" s="1" t="s">
        <v>18695</v>
      </c>
      <c r="E17182" s="1" t="s">
        <v>32943</v>
      </c>
      <c r="F17182" s="1" t="s">
        <v>32944</v>
      </c>
      <c r="G17182" s="1" t="s">
        <v>41</v>
      </c>
      <c r="H17182" s="1" t="s">
        <v>32</v>
      </c>
      <c r="I17182">
        <v>10</v>
      </c>
      <c r="J17182">
        <v>120</v>
      </c>
      <c r="K17182" s="1" t="s">
        <v>33</v>
      </c>
      <c r="L17182">
        <v>10.199999999999999</v>
      </c>
      <c r="M17182">
        <v>6.8</v>
      </c>
      <c r="N17182">
        <v>8</v>
      </c>
      <c r="O17182">
        <v>210</v>
      </c>
      <c r="P17182">
        <v>9.2999999999999999E-2</v>
      </c>
      <c r="Q17182">
        <v>8.0000000000000002E-3</v>
      </c>
      <c r="R17182">
        <v>1.843</v>
      </c>
      <c r="T17182">
        <v>4.0000000000000001E-3</v>
      </c>
      <c r="U17182">
        <v>2586</v>
      </c>
      <c r="V17182">
        <v>2849</v>
      </c>
      <c r="W17182" s="1" t="s">
        <v>19920</v>
      </c>
      <c r="X17182" s="1" t="s">
        <v>35</v>
      </c>
      <c r="Y17182" s="1" t="s">
        <v>3562</v>
      </c>
      <c r="Z17182" s="1" t="s">
        <v>96</v>
      </c>
    </row>
    <row r="17183" spans="1:26" x14ac:dyDescent="0.2">
      <c r="A17183" s="1" t="s">
        <v>7943</v>
      </c>
      <c r="B17183" s="1" t="s">
        <v>18177</v>
      </c>
      <c r="C17183" s="1" t="s">
        <v>18177</v>
      </c>
      <c r="D17183" s="1" t="s">
        <v>18695</v>
      </c>
      <c r="E17183" s="1" t="s">
        <v>32945</v>
      </c>
      <c r="F17183" s="1" t="s">
        <v>32946</v>
      </c>
      <c r="G17183" s="1" t="s">
        <v>41</v>
      </c>
      <c r="H17183" s="1" t="s">
        <v>32</v>
      </c>
      <c r="I17183">
        <v>10</v>
      </c>
      <c r="J17183">
        <v>120</v>
      </c>
      <c r="K17183" s="1" t="s">
        <v>33</v>
      </c>
      <c r="L17183">
        <v>10.199999999999999</v>
      </c>
      <c r="M17183">
        <v>6.8</v>
      </c>
      <c r="N17183">
        <v>8</v>
      </c>
      <c r="O17183">
        <v>210</v>
      </c>
      <c r="P17183">
        <v>9.2999999999999999E-2</v>
      </c>
      <c r="Q17183">
        <v>8.0000000000000002E-3</v>
      </c>
      <c r="R17183">
        <v>1.843</v>
      </c>
      <c r="T17183">
        <v>4.0000000000000001E-3</v>
      </c>
      <c r="U17183">
        <v>2586</v>
      </c>
      <c r="V17183">
        <v>2849</v>
      </c>
      <c r="W17183" s="1" t="s">
        <v>19920</v>
      </c>
      <c r="X17183" s="1" t="s">
        <v>35</v>
      </c>
      <c r="Y17183" s="1" t="s">
        <v>3562</v>
      </c>
      <c r="Z17183" s="1" t="s">
        <v>96</v>
      </c>
    </row>
    <row r="17184" spans="1:26" x14ac:dyDescent="0.2">
      <c r="A17184" s="1" t="s">
        <v>7943</v>
      </c>
      <c r="B17184" s="1" t="s">
        <v>18177</v>
      </c>
      <c r="C17184" s="1" t="s">
        <v>18177</v>
      </c>
      <c r="D17184" s="1" t="s">
        <v>18695</v>
      </c>
      <c r="E17184" s="1" t="s">
        <v>32947</v>
      </c>
      <c r="F17184" s="1" t="s">
        <v>32948</v>
      </c>
      <c r="G17184" s="1" t="s">
        <v>41</v>
      </c>
      <c r="H17184" s="1" t="s">
        <v>32</v>
      </c>
      <c r="I17184">
        <v>10</v>
      </c>
      <c r="J17184">
        <v>120</v>
      </c>
      <c r="K17184" s="1" t="s">
        <v>337</v>
      </c>
      <c r="L17184">
        <v>9.4</v>
      </c>
      <c r="M17184">
        <v>6.6</v>
      </c>
      <c r="N17184">
        <v>7.6</v>
      </c>
      <c r="O17184">
        <v>201</v>
      </c>
      <c r="P17184">
        <v>9.2999999999999999E-2</v>
      </c>
      <c r="Q17184">
        <v>8.0000000000000002E-3</v>
      </c>
      <c r="R17184">
        <v>1.843</v>
      </c>
      <c r="T17184">
        <v>4.0000000000000001E-3</v>
      </c>
      <c r="U17184">
        <v>2586</v>
      </c>
      <c r="V17184">
        <v>2849</v>
      </c>
      <c r="W17184" s="1" t="s">
        <v>7414</v>
      </c>
      <c r="X17184" s="1" t="s">
        <v>35</v>
      </c>
      <c r="Y17184" s="1" t="s">
        <v>3562</v>
      </c>
      <c r="Z17184" s="1" t="s">
        <v>96</v>
      </c>
    </row>
    <row r="17185" spans="1:26" x14ac:dyDescent="0.2">
      <c r="A17185" s="1" t="s">
        <v>7943</v>
      </c>
      <c r="B17185" s="1" t="s">
        <v>18177</v>
      </c>
      <c r="C17185" s="1" t="s">
        <v>18177</v>
      </c>
      <c r="D17185" s="1" t="s">
        <v>18695</v>
      </c>
      <c r="E17185" s="1" t="s">
        <v>32949</v>
      </c>
      <c r="F17185" s="1" t="s">
        <v>32950</v>
      </c>
      <c r="G17185" s="1" t="s">
        <v>41</v>
      </c>
      <c r="H17185" s="1" t="s">
        <v>32</v>
      </c>
      <c r="I17185">
        <v>10</v>
      </c>
      <c r="J17185">
        <v>120</v>
      </c>
      <c r="K17185" s="1" t="s">
        <v>337</v>
      </c>
      <c r="L17185">
        <v>9.4</v>
      </c>
      <c r="M17185">
        <v>6.6</v>
      </c>
      <c r="N17185">
        <v>7.6</v>
      </c>
      <c r="O17185">
        <v>201</v>
      </c>
      <c r="P17185">
        <v>9.2999999999999999E-2</v>
      </c>
      <c r="Q17185">
        <v>8.0000000000000002E-3</v>
      </c>
      <c r="R17185">
        <v>1.843</v>
      </c>
      <c r="T17185">
        <v>4.0000000000000001E-3</v>
      </c>
      <c r="U17185">
        <v>2586</v>
      </c>
      <c r="V17185">
        <v>2849</v>
      </c>
      <c r="W17185" s="1" t="s">
        <v>19920</v>
      </c>
      <c r="X17185" s="1" t="s">
        <v>35</v>
      </c>
      <c r="Y17185" s="1" t="s">
        <v>3562</v>
      </c>
      <c r="Z17185" s="1" t="s">
        <v>96</v>
      </c>
    </row>
    <row r="17186" spans="1:26" x14ac:dyDescent="0.2">
      <c r="A17186" s="1" t="s">
        <v>7943</v>
      </c>
      <c r="B17186" s="1" t="s">
        <v>18177</v>
      </c>
      <c r="C17186" s="1" t="s">
        <v>18177</v>
      </c>
      <c r="D17186" s="1" t="s">
        <v>18695</v>
      </c>
      <c r="E17186" s="1" t="s">
        <v>32951</v>
      </c>
      <c r="F17186" s="1" t="s">
        <v>32952</v>
      </c>
      <c r="G17186" s="1" t="s">
        <v>41</v>
      </c>
      <c r="H17186" s="1" t="s">
        <v>32</v>
      </c>
      <c r="I17186">
        <v>10</v>
      </c>
      <c r="J17186">
        <v>120</v>
      </c>
      <c r="K17186" s="1" t="s">
        <v>337</v>
      </c>
      <c r="L17186">
        <v>9.6999999999999993</v>
      </c>
      <c r="M17186">
        <v>6.9</v>
      </c>
      <c r="N17186">
        <v>7.9</v>
      </c>
      <c r="O17186">
        <v>208</v>
      </c>
      <c r="P17186">
        <v>9.2999999999999999E-2</v>
      </c>
      <c r="R17186">
        <v>0.26400000000000001</v>
      </c>
      <c r="S17186">
        <v>0.27700000000000002</v>
      </c>
      <c r="T17186">
        <v>1E-3</v>
      </c>
      <c r="U17186">
        <v>2052</v>
      </c>
      <c r="V17186">
        <v>2075</v>
      </c>
      <c r="W17186" s="1" t="s">
        <v>456</v>
      </c>
      <c r="X17186" s="1" t="s">
        <v>35</v>
      </c>
      <c r="Y17186" s="1" t="s">
        <v>3562</v>
      </c>
      <c r="Z17186" s="1" t="s">
        <v>96</v>
      </c>
    </row>
    <row r="17187" spans="1:26" x14ac:dyDescent="0.2">
      <c r="A17187" s="1" t="s">
        <v>7943</v>
      </c>
      <c r="B17187" s="1" t="s">
        <v>18177</v>
      </c>
      <c r="C17187" s="1" t="s">
        <v>18177</v>
      </c>
      <c r="D17187" s="1" t="s">
        <v>18695</v>
      </c>
      <c r="E17187" s="1" t="s">
        <v>32953</v>
      </c>
      <c r="F17187" s="1" t="s">
        <v>32954</v>
      </c>
      <c r="G17187" s="1" t="s">
        <v>41</v>
      </c>
      <c r="H17187" s="1" t="s">
        <v>32</v>
      </c>
      <c r="I17187">
        <v>10</v>
      </c>
      <c r="J17187">
        <v>120</v>
      </c>
      <c r="K17187" s="1" t="s">
        <v>337</v>
      </c>
      <c r="L17187">
        <v>9.8000000000000007</v>
      </c>
      <c r="M17187">
        <v>7</v>
      </c>
      <c r="N17187">
        <v>8</v>
      </c>
      <c r="O17187">
        <v>211</v>
      </c>
      <c r="P17187">
        <v>9.2999999999999999E-2</v>
      </c>
      <c r="R17187">
        <v>0.26400000000000001</v>
      </c>
      <c r="S17187">
        <v>0.27700000000000002</v>
      </c>
      <c r="T17187">
        <v>1E-3</v>
      </c>
      <c r="U17187">
        <v>2076</v>
      </c>
      <c r="V17187">
        <v>2185</v>
      </c>
      <c r="W17187" s="1" t="s">
        <v>456</v>
      </c>
      <c r="X17187" s="1" t="s">
        <v>35</v>
      </c>
      <c r="Y17187" s="1" t="s">
        <v>3562</v>
      </c>
      <c r="Z17187" s="1" t="s">
        <v>96</v>
      </c>
    </row>
    <row r="17188" spans="1:26" x14ac:dyDescent="0.2">
      <c r="A17188" s="1" t="s">
        <v>7943</v>
      </c>
      <c r="B17188" s="1" t="s">
        <v>18177</v>
      </c>
      <c r="C17188" s="1" t="s">
        <v>18177</v>
      </c>
      <c r="D17188" s="1" t="s">
        <v>18695</v>
      </c>
      <c r="E17188" s="1" t="s">
        <v>32955</v>
      </c>
      <c r="F17188" s="1" t="s">
        <v>32956</v>
      </c>
      <c r="G17188" s="1" t="s">
        <v>41</v>
      </c>
      <c r="H17188" s="1" t="s">
        <v>32</v>
      </c>
      <c r="I17188">
        <v>11</v>
      </c>
      <c r="J17188">
        <v>120</v>
      </c>
      <c r="K17188" s="1" t="s">
        <v>337</v>
      </c>
      <c r="L17188">
        <v>9.8000000000000007</v>
      </c>
      <c r="M17188">
        <v>7.1</v>
      </c>
      <c r="N17188">
        <v>8.1</v>
      </c>
      <c r="O17188">
        <v>213</v>
      </c>
      <c r="P17188">
        <v>9.2999999999999999E-2</v>
      </c>
      <c r="R17188">
        <v>0.26400000000000001</v>
      </c>
      <c r="S17188">
        <v>0.27700000000000002</v>
      </c>
      <c r="T17188">
        <v>1E-3</v>
      </c>
      <c r="U17188">
        <v>2186</v>
      </c>
      <c r="V17188">
        <v>2355</v>
      </c>
      <c r="W17188" s="1" t="s">
        <v>456</v>
      </c>
      <c r="X17188" s="1" t="s">
        <v>35</v>
      </c>
      <c r="Y17188" s="1" t="s">
        <v>3562</v>
      </c>
      <c r="Z17188" s="1" t="s">
        <v>96</v>
      </c>
    </row>
    <row r="17189" spans="1:26" x14ac:dyDescent="0.2">
      <c r="A17189" s="1" t="s">
        <v>7943</v>
      </c>
      <c r="B17189" s="1" t="s">
        <v>18177</v>
      </c>
      <c r="C17189" s="1" t="s">
        <v>18177</v>
      </c>
      <c r="D17189" s="1" t="s">
        <v>18695</v>
      </c>
      <c r="E17189" s="1" t="s">
        <v>32957</v>
      </c>
      <c r="F17189" s="1" t="s">
        <v>32958</v>
      </c>
      <c r="G17189" s="1" t="s">
        <v>41</v>
      </c>
      <c r="H17189" s="1" t="s">
        <v>32</v>
      </c>
      <c r="I17189">
        <v>11</v>
      </c>
      <c r="J17189">
        <v>120</v>
      </c>
      <c r="K17189" s="1" t="s">
        <v>337</v>
      </c>
      <c r="L17189">
        <v>9.8000000000000007</v>
      </c>
      <c r="M17189">
        <v>7.1</v>
      </c>
      <c r="N17189">
        <v>8.1</v>
      </c>
      <c r="O17189">
        <v>213</v>
      </c>
      <c r="P17189">
        <v>9.2999999999999999E-2</v>
      </c>
      <c r="R17189">
        <v>0.26400000000000001</v>
      </c>
      <c r="S17189">
        <v>0.27700000000000002</v>
      </c>
      <c r="T17189">
        <v>1E-3</v>
      </c>
      <c r="U17189">
        <v>2356</v>
      </c>
      <c r="V17189">
        <v>2585</v>
      </c>
      <c r="W17189" s="1" t="s">
        <v>456</v>
      </c>
      <c r="X17189" s="1" t="s">
        <v>35</v>
      </c>
      <c r="Y17189" s="1" t="s">
        <v>3562</v>
      </c>
      <c r="Z17189" s="1" t="s">
        <v>96</v>
      </c>
    </row>
    <row r="17190" spans="1:26" x14ac:dyDescent="0.2">
      <c r="A17190" s="1" t="s">
        <v>7943</v>
      </c>
      <c r="B17190" s="1" t="s">
        <v>18177</v>
      </c>
      <c r="C17190" s="1" t="s">
        <v>18177</v>
      </c>
      <c r="D17190" s="1" t="s">
        <v>18695</v>
      </c>
      <c r="E17190" s="1" t="s">
        <v>32959</v>
      </c>
      <c r="F17190" s="1" t="s">
        <v>32960</v>
      </c>
      <c r="G17190" s="1" t="s">
        <v>41</v>
      </c>
      <c r="H17190" s="1" t="s">
        <v>32</v>
      </c>
      <c r="I17190">
        <v>11</v>
      </c>
      <c r="J17190">
        <v>120</v>
      </c>
      <c r="K17190" s="1" t="s">
        <v>337</v>
      </c>
      <c r="L17190">
        <v>9.9</v>
      </c>
      <c r="M17190">
        <v>7.2</v>
      </c>
      <c r="N17190">
        <v>8.1999999999999993</v>
      </c>
      <c r="O17190">
        <v>216</v>
      </c>
      <c r="P17190">
        <v>9.2999999999999999E-2</v>
      </c>
      <c r="R17190">
        <v>0.26400000000000001</v>
      </c>
      <c r="S17190">
        <v>0.27700000000000002</v>
      </c>
      <c r="T17190">
        <v>1E-3</v>
      </c>
      <c r="U17190">
        <v>2586</v>
      </c>
      <c r="V17190">
        <v>2815</v>
      </c>
      <c r="W17190" s="1" t="s">
        <v>456</v>
      </c>
      <c r="X17190" s="1" t="s">
        <v>35</v>
      </c>
      <c r="Y17190" s="1" t="s">
        <v>3562</v>
      </c>
      <c r="Z17190" s="1" t="s">
        <v>96</v>
      </c>
    </row>
    <row r="17191" spans="1:26" x14ac:dyDescent="0.2">
      <c r="A17191" s="1" t="s">
        <v>7943</v>
      </c>
      <c r="B17191" s="1" t="s">
        <v>18177</v>
      </c>
      <c r="C17191" s="1" t="s">
        <v>18177</v>
      </c>
      <c r="D17191" s="1" t="s">
        <v>18695</v>
      </c>
      <c r="E17191" s="1" t="s">
        <v>32961</v>
      </c>
      <c r="F17191" s="1" t="s">
        <v>32962</v>
      </c>
      <c r="G17191" s="1" t="s">
        <v>41</v>
      </c>
      <c r="H17191" s="1" t="s">
        <v>32</v>
      </c>
      <c r="I17191">
        <v>10</v>
      </c>
      <c r="J17191">
        <v>120</v>
      </c>
      <c r="K17191" s="1" t="s">
        <v>337</v>
      </c>
      <c r="L17191">
        <v>9.6</v>
      </c>
      <c r="M17191">
        <v>6.9</v>
      </c>
      <c r="N17191">
        <v>7.9</v>
      </c>
      <c r="O17191">
        <v>209</v>
      </c>
      <c r="P17191">
        <v>9.2999999999999999E-2</v>
      </c>
      <c r="Q17191">
        <v>8.0000000000000002E-3</v>
      </c>
      <c r="R17191">
        <v>1.843</v>
      </c>
      <c r="T17191">
        <v>4.0000000000000001E-3</v>
      </c>
      <c r="U17191">
        <v>2586</v>
      </c>
      <c r="V17191">
        <v>2849</v>
      </c>
      <c r="W17191" s="1" t="s">
        <v>7414</v>
      </c>
      <c r="X17191" s="1" t="s">
        <v>35</v>
      </c>
      <c r="Y17191" s="1" t="s">
        <v>3562</v>
      </c>
      <c r="Z17191" s="1" t="s">
        <v>96</v>
      </c>
    </row>
    <row r="17192" spans="1:26" x14ac:dyDescent="0.2">
      <c r="A17192" s="1" t="s">
        <v>7943</v>
      </c>
      <c r="B17192" s="1" t="s">
        <v>18177</v>
      </c>
      <c r="C17192" s="1" t="s">
        <v>18177</v>
      </c>
      <c r="D17192" s="1" t="s">
        <v>18695</v>
      </c>
      <c r="E17192" s="1" t="s">
        <v>32963</v>
      </c>
      <c r="F17192" s="1" t="s">
        <v>32964</v>
      </c>
      <c r="G17192" s="1" t="s">
        <v>41</v>
      </c>
      <c r="H17192" s="1" t="s">
        <v>32</v>
      </c>
      <c r="I17192">
        <v>10</v>
      </c>
      <c r="J17192">
        <v>120</v>
      </c>
      <c r="K17192" s="1" t="s">
        <v>337</v>
      </c>
      <c r="L17192">
        <v>9.6</v>
      </c>
      <c r="M17192">
        <v>6.9</v>
      </c>
      <c r="N17192">
        <v>7.9</v>
      </c>
      <c r="O17192">
        <v>209</v>
      </c>
      <c r="P17192">
        <v>9.2999999999999999E-2</v>
      </c>
      <c r="Q17192">
        <v>8.0000000000000002E-3</v>
      </c>
      <c r="R17192">
        <v>1.843</v>
      </c>
      <c r="T17192">
        <v>4.0000000000000001E-3</v>
      </c>
      <c r="U17192">
        <v>2586</v>
      </c>
      <c r="V17192">
        <v>2849</v>
      </c>
      <c r="W17192" s="1" t="s">
        <v>7414</v>
      </c>
      <c r="X17192" s="1" t="s">
        <v>35</v>
      </c>
      <c r="Y17192" s="1" t="s">
        <v>3562</v>
      </c>
      <c r="Z17192" s="1" t="s">
        <v>96</v>
      </c>
    </row>
    <row r="17193" spans="1:26" x14ac:dyDescent="0.2">
      <c r="A17193" s="1" t="s">
        <v>7943</v>
      </c>
      <c r="B17193" s="1" t="s">
        <v>18177</v>
      </c>
      <c r="C17193" s="1" t="s">
        <v>18177</v>
      </c>
      <c r="D17193" s="1" t="s">
        <v>18695</v>
      </c>
      <c r="E17193" s="1" t="s">
        <v>32965</v>
      </c>
      <c r="F17193" s="1" t="s">
        <v>32966</v>
      </c>
      <c r="G17193" s="1" t="s">
        <v>41</v>
      </c>
      <c r="H17193" s="1" t="s">
        <v>32</v>
      </c>
      <c r="I17193">
        <v>10</v>
      </c>
      <c r="J17193">
        <v>120</v>
      </c>
      <c r="K17193" s="1" t="s">
        <v>337</v>
      </c>
      <c r="L17193">
        <v>9.6</v>
      </c>
      <c r="M17193">
        <v>6.9</v>
      </c>
      <c r="N17193">
        <v>7.9</v>
      </c>
      <c r="O17193">
        <v>209</v>
      </c>
      <c r="P17193">
        <v>9.2999999999999999E-2</v>
      </c>
      <c r="Q17193">
        <v>8.0000000000000002E-3</v>
      </c>
      <c r="R17193">
        <v>1.843</v>
      </c>
      <c r="T17193">
        <v>4.0000000000000001E-3</v>
      </c>
      <c r="U17193">
        <v>2586</v>
      </c>
      <c r="V17193">
        <v>2849</v>
      </c>
      <c r="W17193" s="1" t="s">
        <v>19920</v>
      </c>
      <c r="X17193" s="1" t="s">
        <v>35</v>
      </c>
      <c r="Y17193" s="1" t="s">
        <v>3562</v>
      </c>
      <c r="Z17193" s="1" t="s">
        <v>96</v>
      </c>
    </row>
    <row r="17194" spans="1:26" x14ac:dyDescent="0.2">
      <c r="A17194" s="1" t="s">
        <v>7943</v>
      </c>
      <c r="B17194" s="1" t="s">
        <v>18177</v>
      </c>
      <c r="C17194" s="1" t="s">
        <v>18177</v>
      </c>
      <c r="D17194" s="1" t="s">
        <v>18695</v>
      </c>
      <c r="E17194" s="1" t="s">
        <v>32967</v>
      </c>
      <c r="F17194" s="1" t="s">
        <v>32968</v>
      </c>
      <c r="G17194" s="1" t="s">
        <v>41</v>
      </c>
      <c r="H17194" s="1" t="s">
        <v>32</v>
      </c>
      <c r="I17194">
        <v>10</v>
      </c>
      <c r="J17194">
        <v>120</v>
      </c>
      <c r="K17194" s="1" t="s">
        <v>337</v>
      </c>
      <c r="L17194">
        <v>9.6</v>
      </c>
      <c r="M17194">
        <v>6.9</v>
      </c>
      <c r="N17194">
        <v>7.9</v>
      </c>
      <c r="O17194">
        <v>209</v>
      </c>
      <c r="P17194">
        <v>9.2999999999999999E-2</v>
      </c>
      <c r="Q17194">
        <v>8.0000000000000002E-3</v>
      </c>
      <c r="R17194">
        <v>1.843</v>
      </c>
      <c r="T17194">
        <v>4.0000000000000001E-3</v>
      </c>
      <c r="U17194">
        <v>2586</v>
      </c>
      <c r="V17194">
        <v>2849</v>
      </c>
      <c r="W17194" s="1" t="s">
        <v>19920</v>
      </c>
      <c r="X17194" s="1" t="s">
        <v>35</v>
      </c>
      <c r="Y17194" s="1" t="s">
        <v>3562</v>
      </c>
      <c r="Z17194" s="1" t="s">
        <v>96</v>
      </c>
    </row>
    <row r="17195" spans="1:26" x14ac:dyDescent="0.2">
      <c r="A17195" s="1" t="s">
        <v>7943</v>
      </c>
      <c r="B17195" s="1" t="s">
        <v>18177</v>
      </c>
      <c r="C17195" s="1" t="s">
        <v>18177</v>
      </c>
      <c r="D17195" s="1" t="s">
        <v>18695</v>
      </c>
      <c r="E17195" s="1" t="s">
        <v>32969</v>
      </c>
      <c r="F17195" s="1" t="s">
        <v>32970</v>
      </c>
      <c r="G17195" s="1" t="s">
        <v>41</v>
      </c>
      <c r="H17195" s="1" t="s">
        <v>32</v>
      </c>
      <c r="I17195">
        <v>10</v>
      </c>
      <c r="J17195">
        <v>120</v>
      </c>
      <c r="K17195" s="1" t="s">
        <v>337</v>
      </c>
      <c r="L17195">
        <v>9.8000000000000007</v>
      </c>
      <c r="M17195">
        <v>6.9</v>
      </c>
      <c r="N17195">
        <v>8</v>
      </c>
      <c r="O17195">
        <v>211</v>
      </c>
      <c r="P17195">
        <v>8.6999999999999994E-2</v>
      </c>
      <c r="R17195">
        <v>0.27500000000000002</v>
      </c>
      <c r="S17195">
        <v>0.28699999999999998</v>
      </c>
      <c r="T17195">
        <v>0</v>
      </c>
      <c r="U17195">
        <v>2052</v>
      </c>
      <c r="V17195">
        <v>2075</v>
      </c>
      <c r="W17195" s="1" t="s">
        <v>456</v>
      </c>
      <c r="X17195" s="1" t="s">
        <v>35</v>
      </c>
      <c r="Y17195" s="1" t="s">
        <v>3562</v>
      </c>
      <c r="Z17195" s="1" t="s">
        <v>96</v>
      </c>
    </row>
    <row r="17196" spans="1:26" x14ac:dyDescent="0.2">
      <c r="A17196" s="1" t="s">
        <v>7943</v>
      </c>
      <c r="B17196" s="1" t="s">
        <v>18177</v>
      </c>
      <c r="C17196" s="1" t="s">
        <v>18177</v>
      </c>
      <c r="D17196" s="1" t="s">
        <v>18695</v>
      </c>
      <c r="E17196" s="1" t="s">
        <v>32971</v>
      </c>
      <c r="F17196" s="1" t="s">
        <v>32972</v>
      </c>
      <c r="G17196" s="1" t="s">
        <v>41</v>
      </c>
      <c r="H17196" s="1" t="s">
        <v>32</v>
      </c>
      <c r="I17196">
        <v>10</v>
      </c>
      <c r="J17196">
        <v>120</v>
      </c>
      <c r="K17196" s="1" t="s">
        <v>337</v>
      </c>
      <c r="L17196">
        <v>9.8000000000000007</v>
      </c>
      <c r="M17196">
        <v>6.9</v>
      </c>
      <c r="N17196">
        <v>8</v>
      </c>
      <c r="O17196">
        <v>211</v>
      </c>
      <c r="P17196">
        <v>8.6999999999999994E-2</v>
      </c>
      <c r="R17196">
        <v>0.27500000000000002</v>
      </c>
      <c r="S17196">
        <v>0.28699999999999998</v>
      </c>
      <c r="T17196">
        <v>0</v>
      </c>
      <c r="U17196">
        <v>2052</v>
      </c>
      <c r="V17196">
        <v>2075</v>
      </c>
      <c r="W17196" s="1" t="s">
        <v>456</v>
      </c>
      <c r="X17196" s="1" t="s">
        <v>35</v>
      </c>
      <c r="Y17196" s="1" t="s">
        <v>3562</v>
      </c>
      <c r="Z17196" s="1" t="s">
        <v>96</v>
      </c>
    </row>
    <row r="17197" spans="1:26" x14ac:dyDescent="0.2">
      <c r="A17197" s="1" t="s">
        <v>7943</v>
      </c>
      <c r="B17197" s="1" t="s">
        <v>18177</v>
      </c>
      <c r="C17197" s="1" t="s">
        <v>18177</v>
      </c>
      <c r="D17197" s="1" t="s">
        <v>18695</v>
      </c>
      <c r="E17197" s="1" t="s">
        <v>32973</v>
      </c>
      <c r="F17197" s="1" t="s">
        <v>32974</v>
      </c>
      <c r="G17197" s="1" t="s">
        <v>41</v>
      </c>
      <c r="H17197" s="1" t="s">
        <v>32</v>
      </c>
      <c r="I17197">
        <v>11</v>
      </c>
      <c r="J17197">
        <v>120</v>
      </c>
      <c r="K17197" s="1" t="s">
        <v>337</v>
      </c>
      <c r="L17197">
        <v>9.8000000000000007</v>
      </c>
      <c r="M17197">
        <v>7</v>
      </c>
      <c r="N17197">
        <v>8.1</v>
      </c>
      <c r="O17197">
        <v>213</v>
      </c>
      <c r="P17197">
        <v>8.6999999999999994E-2</v>
      </c>
      <c r="R17197">
        <v>0.27500000000000002</v>
      </c>
      <c r="S17197">
        <v>0.28699999999999998</v>
      </c>
      <c r="T17197">
        <v>0</v>
      </c>
      <c r="U17197">
        <v>2076</v>
      </c>
      <c r="V17197">
        <v>2185</v>
      </c>
      <c r="W17197" s="1" t="s">
        <v>456</v>
      </c>
      <c r="X17197" s="1" t="s">
        <v>35</v>
      </c>
      <c r="Y17197" s="1" t="s">
        <v>3562</v>
      </c>
      <c r="Z17197" s="1" t="s">
        <v>96</v>
      </c>
    </row>
    <row r="17198" spans="1:26" x14ac:dyDescent="0.2">
      <c r="A17198" s="1" t="s">
        <v>7943</v>
      </c>
      <c r="B17198" s="1" t="s">
        <v>18177</v>
      </c>
      <c r="C17198" s="1" t="s">
        <v>18177</v>
      </c>
      <c r="D17198" s="1" t="s">
        <v>18695</v>
      </c>
      <c r="E17198" s="1" t="s">
        <v>32975</v>
      </c>
      <c r="F17198" s="1" t="s">
        <v>32976</v>
      </c>
      <c r="G17198" s="1" t="s">
        <v>41</v>
      </c>
      <c r="H17198" s="1" t="s">
        <v>32</v>
      </c>
      <c r="I17198">
        <v>11</v>
      </c>
      <c r="J17198">
        <v>120</v>
      </c>
      <c r="K17198" s="1" t="s">
        <v>337</v>
      </c>
      <c r="L17198">
        <v>9.8000000000000007</v>
      </c>
      <c r="M17198">
        <v>7</v>
      </c>
      <c r="N17198">
        <v>8.1</v>
      </c>
      <c r="O17198">
        <v>213</v>
      </c>
      <c r="P17198">
        <v>8.6999999999999994E-2</v>
      </c>
      <c r="R17198">
        <v>0.27500000000000002</v>
      </c>
      <c r="S17198">
        <v>0.28699999999999998</v>
      </c>
      <c r="T17198">
        <v>0</v>
      </c>
      <c r="U17198">
        <v>2076</v>
      </c>
      <c r="V17198">
        <v>2185</v>
      </c>
      <c r="W17198" s="1" t="s">
        <v>456</v>
      </c>
      <c r="X17198" s="1" t="s">
        <v>35</v>
      </c>
      <c r="Y17198" s="1" t="s">
        <v>3562</v>
      </c>
      <c r="Z17198" s="1" t="s">
        <v>96</v>
      </c>
    </row>
    <row r="17199" spans="1:26" x14ac:dyDescent="0.2">
      <c r="A17199" s="1" t="s">
        <v>7943</v>
      </c>
      <c r="B17199" s="1" t="s">
        <v>18177</v>
      </c>
      <c r="C17199" s="1" t="s">
        <v>18177</v>
      </c>
      <c r="D17199" s="1" t="s">
        <v>18695</v>
      </c>
      <c r="E17199" s="1" t="s">
        <v>32977</v>
      </c>
      <c r="F17199" s="1" t="s">
        <v>32978</v>
      </c>
      <c r="G17199" s="1" t="s">
        <v>41</v>
      </c>
      <c r="H17199" s="1" t="s">
        <v>32</v>
      </c>
      <c r="I17199">
        <v>11</v>
      </c>
      <c r="J17199">
        <v>120</v>
      </c>
      <c r="K17199" s="1" t="s">
        <v>337</v>
      </c>
      <c r="L17199">
        <v>9.9</v>
      </c>
      <c r="M17199">
        <v>7.1</v>
      </c>
      <c r="N17199">
        <v>8.1999999999999993</v>
      </c>
      <c r="O17199">
        <v>216</v>
      </c>
      <c r="P17199">
        <v>8.6999999999999994E-2</v>
      </c>
      <c r="R17199">
        <v>0.27500000000000002</v>
      </c>
      <c r="S17199">
        <v>0.28699999999999998</v>
      </c>
      <c r="T17199">
        <v>0</v>
      </c>
      <c r="U17199">
        <v>2186</v>
      </c>
      <c r="V17199">
        <v>2355</v>
      </c>
      <c r="W17199" s="1" t="s">
        <v>456</v>
      </c>
      <c r="X17199" s="1" t="s">
        <v>35</v>
      </c>
      <c r="Y17199" s="1" t="s">
        <v>3562</v>
      </c>
      <c r="Z17199" s="1" t="s">
        <v>96</v>
      </c>
    </row>
    <row r="17200" spans="1:26" x14ac:dyDescent="0.2">
      <c r="A17200" s="1" t="s">
        <v>7943</v>
      </c>
      <c r="B17200" s="1" t="s">
        <v>18177</v>
      </c>
      <c r="C17200" s="1" t="s">
        <v>18177</v>
      </c>
      <c r="D17200" s="1" t="s">
        <v>18695</v>
      </c>
      <c r="E17200" s="1" t="s">
        <v>32979</v>
      </c>
      <c r="F17200" s="1" t="s">
        <v>32980</v>
      </c>
      <c r="G17200" s="1" t="s">
        <v>41</v>
      </c>
      <c r="H17200" s="1" t="s">
        <v>32</v>
      </c>
      <c r="I17200">
        <v>11</v>
      </c>
      <c r="J17200">
        <v>120</v>
      </c>
      <c r="K17200" s="1" t="s">
        <v>337</v>
      </c>
      <c r="L17200">
        <v>9.9</v>
      </c>
      <c r="M17200">
        <v>7.1</v>
      </c>
      <c r="N17200">
        <v>8.1999999999999993</v>
      </c>
      <c r="O17200">
        <v>216</v>
      </c>
      <c r="P17200">
        <v>8.6999999999999994E-2</v>
      </c>
      <c r="R17200">
        <v>0.27500000000000002</v>
      </c>
      <c r="S17200">
        <v>0.28699999999999998</v>
      </c>
      <c r="T17200">
        <v>0</v>
      </c>
      <c r="U17200">
        <v>2186</v>
      </c>
      <c r="V17200">
        <v>2355</v>
      </c>
      <c r="W17200" s="1" t="s">
        <v>456</v>
      </c>
      <c r="X17200" s="1" t="s">
        <v>35</v>
      </c>
      <c r="Y17200" s="1" t="s">
        <v>3562</v>
      </c>
      <c r="Z17200" s="1" t="s">
        <v>96</v>
      </c>
    </row>
    <row r="17201" spans="1:26" x14ac:dyDescent="0.2">
      <c r="A17201" s="1" t="s">
        <v>7943</v>
      </c>
      <c r="B17201" s="1" t="s">
        <v>18177</v>
      </c>
      <c r="C17201" s="1" t="s">
        <v>18177</v>
      </c>
      <c r="D17201" s="1" t="s">
        <v>18695</v>
      </c>
      <c r="E17201" s="1" t="s">
        <v>32981</v>
      </c>
      <c r="F17201" s="1" t="s">
        <v>32982</v>
      </c>
      <c r="G17201" s="1" t="s">
        <v>41</v>
      </c>
      <c r="H17201" s="1" t="s">
        <v>32</v>
      </c>
      <c r="I17201">
        <v>11</v>
      </c>
      <c r="J17201">
        <v>120</v>
      </c>
      <c r="K17201" s="1" t="s">
        <v>337</v>
      </c>
      <c r="L17201">
        <v>9.9</v>
      </c>
      <c r="M17201">
        <v>7.1</v>
      </c>
      <c r="N17201">
        <v>8.1999999999999993</v>
      </c>
      <c r="O17201">
        <v>216</v>
      </c>
      <c r="P17201">
        <v>8.6999999999999994E-2</v>
      </c>
      <c r="R17201">
        <v>0.27500000000000002</v>
      </c>
      <c r="S17201">
        <v>0.28699999999999998</v>
      </c>
      <c r="T17201">
        <v>0</v>
      </c>
      <c r="U17201">
        <v>2356</v>
      </c>
      <c r="V17201">
        <v>2585</v>
      </c>
      <c r="W17201" s="1" t="s">
        <v>456</v>
      </c>
      <c r="X17201" s="1" t="s">
        <v>35</v>
      </c>
      <c r="Y17201" s="1" t="s">
        <v>3562</v>
      </c>
      <c r="Z17201" s="1" t="s">
        <v>96</v>
      </c>
    </row>
    <row r="17202" spans="1:26" x14ac:dyDescent="0.2">
      <c r="A17202" s="1" t="s">
        <v>7943</v>
      </c>
      <c r="B17202" s="1" t="s">
        <v>18177</v>
      </c>
      <c r="C17202" s="1" t="s">
        <v>18177</v>
      </c>
      <c r="D17202" s="1" t="s">
        <v>18695</v>
      </c>
      <c r="E17202" s="1" t="s">
        <v>32983</v>
      </c>
      <c r="F17202" s="1" t="s">
        <v>32984</v>
      </c>
      <c r="G17202" s="1" t="s">
        <v>41</v>
      </c>
      <c r="H17202" s="1" t="s">
        <v>32</v>
      </c>
      <c r="I17202">
        <v>11</v>
      </c>
      <c r="J17202">
        <v>120</v>
      </c>
      <c r="K17202" s="1" t="s">
        <v>337</v>
      </c>
      <c r="L17202">
        <v>9.9</v>
      </c>
      <c r="M17202">
        <v>7.1</v>
      </c>
      <c r="N17202">
        <v>8.1999999999999993</v>
      </c>
      <c r="O17202">
        <v>216</v>
      </c>
      <c r="P17202">
        <v>8.6999999999999994E-2</v>
      </c>
      <c r="R17202">
        <v>0.27500000000000002</v>
      </c>
      <c r="S17202">
        <v>0.28699999999999998</v>
      </c>
      <c r="T17202">
        <v>0</v>
      </c>
      <c r="U17202">
        <v>2356</v>
      </c>
      <c r="V17202">
        <v>2585</v>
      </c>
      <c r="W17202" s="1" t="s">
        <v>456</v>
      </c>
      <c r="X17202" s="1" t="s">
        <v>35</v>
      </c>
      <c r="Y17202" s="1" t="s">
        <v>3562</v>
      </c>
      <c r="Z17202" s="1" t="s">
        <v>96</v>
      </c>
    </row>
    <row r="17203" spans="1:26" x14ac:dyDescent="0.2">
      <c r="A17203" s="1" t="s">
        <v>7943</v>
      </c>
      <c r="B17203" s="1" t="s">
        <v>18177</v>
      </c>
      <c r="C17203" s="1" t="s">
        <v>18177</v>
      </c>
      <c r="D17203" s="1" t="s">
        <v>18695</v>
      </c>
      <c r="E17203" s="1" t="s">
        <v>32985</v>
      </c>
      <c r="F17203" s="1" t="s">
        <v>32986</v>
      </c>
      <c r="G17203" s="1" t="s">
        <v>41</v>
      </c>
      <c r="H17203" s="1" t="s">
        <v>32</v>
      </c>
      <c r="I17203">
        <v>11</v>
      </c>
      <c r="J17203">
        <v>120</v>
      </c>
      <c r="K17203" s="1" t="s">
        <v>337</v>
      </c>
      <c r="L17203">
        <v>10</v>
      </c>
      <c r="M17203">
        <v>7.3</v>
      </c>
      <c r="N17203">
        <v>8.3000000000000007</v>
      </c>
      <c r="O17203">
        <v>218</v>
      </c>
      <c r="P17203">
        <v>8.6999999999999994E-2</v>
      </c>
      <c r="R17203">
        <v>0.27500000000000002</v>
      </c>
      <c r="S17203">
        <v>0.28699999999999998</v>
      </c>
      <c r="T17203">
        <v>0</v>
      </c>
      <c r="U17203">
        <v>2586</v>
      </c>
      <c r="V17203">
        <v>2815</v>
      </c>
      <c r="W17203" s="1" t="s">
        <v>456</v>
      </c>
      <c r="X17203" s="1" t="s">
        <v>35</v>
      </c>
      <c r="Y17203" s="1" t="s">
        <v>3562</v>
      </c>
      <c r="Z17203" s="1" t="s">
        <v>96</v>
      </c>
    </row>
    <row r="17204" spans="1:26" x14ac:dyDescent="0.2">
      <c r="A17204" s="1" t="s">
        <v>7943</v>
      </c>
      <c r="B17204" s="1" t="s">
        <v>18177</v>
      </c>
      <c r="C17204" s="1" t="s">
        <v>18177</v>
      </c>
      <c r="D17204" s="1" t="s">
        <v>18695</v>
      </c>
      <c r="E17204" s="1" t="s">
        <v>32987</v>
      </c>
      <c r="F17204" s="1" t="s">
        <v>32988</v>
      </c>
      <c r="G17204" s="1" t="s">
        <v>41</v>
      </c>
      <c r="H17204" s="1" t="s">
        <v>32</v>
      </c>
      <c r="I17204">
        <v>11</v>
      </c>
      <c r="J17204">
        <v>120</v>
      </c>
      <c r="K17204" s="1" t="s">
        <v>337</v>
      </c>
      <c r="L17204">
        <v>10</v>
      </c>
      <c r="M17204">
        <v>7.3</v>
      </c>
      <c r="N17204">
        <v>8.3000000000000007</v>
      </c>
      <c r="O17204">
        <v>218</v>
      </c>
      <c r="P17204">
        <v>8.6999999999999994E-2</v>
      </c>
      <c r="R17204">
        <v>0.27500000000000002</v>
      </c>
      <c r="S17204">
        <v>0.28699999999999998</v>
      </c>
      <c r="T17204">
        <v>0</v>
      </c>
      <c r="U17204">
        <v>2586</v>
      </c>
      <c r="V17204">
        <v>2815</v>
      </c>
      <c r="W17204" s="1" t="s">
        <v>456</v>
      </c>
      <c r="X17204" s="1" t="s">
        <v>35</v>
      </c>
      <c r="Y17204" s="1" t="s">
        <v>3562</v>
      </c>
      <c r="Z17204" s="1" t="s">
        <v>96</v>
      </c>
    </row>
    <row r="17205" spans="1:26" x14ac:dyDescent="0.2">
      <c r="A17205" s="1" t="s">
        <v>7943</v>
      </c>
      <c r="B17205" s="1" t="s">
        <v>18177</v>
      </c>
      <c r="C17205" s="1" t="s">
        <v>18177</v>
      </c>
      <c r="D17205" s="1" t="s">
        <v>18720</v>
      </c>
      <c r="E17205" s="1" t="s">
        <v>32989</v>
      </c>
      <c r="F17205" s="1" t="s">
        <v>32990</v>
      </c>
      <c r="G17205" s="1" t="s">
        <v>41</v>
      </c>
      <c r="H17205" s="1" t="s">
        <v>32</v>
      </c>
      <c r="I17205">
        <v>11</v>
      </c>
      <c r="J17205">
        <v>120</v>
      </c>
      <c r="K17205" s="1" t="s">
        <v>3102</v>
      </c>
      <c r="L17205">
        <v>10.3</v>
      </c>
      <c r="M17205">
        <v>8.1999999999999993</v>
      </c>
      <c r="N17205">
        <v>9</v>
      </c>
      <c r="O17205">
        <v>238</v>
      </c>
      <c r="P17205">
        <v>9.2999999999999999E-2</v>
      </c>
      <c r="Q17205">
        <v>8.0000000000000002E-3</v>
      </c>
      <c r="R17205">
        <v>1.843</v>
      </c>
      <c r="T17205">
        <v>4.0000000000000001E-3</v>
      </c>
      <c r="U17205">
        <v>2586</v>
      </c>
      <c r="V17205">
        <v>2826</v>
      </c>
      <c r="W17205" s="1" t="s">
        <v>7414</v>
      </c>
      <c r="X17205" s="1" t="s">
        <v>35</v>
      </c>
      <c r="Y17205" s="1" t="s">
        <v>3562</v>
      </c>
      <c r="Z17205" s="1" t="s">
        <v>96</v>
      </c>
    </row>
    <row r="17206" spans="1:26" x14ac:dyDescent="0.2">
      <c r="A17206" s="1" t="s">
        <v>7943</v>
      </c>
      <c r="B17206" s="1" t="s">
        <v>18177</v>
      </c>
      <c r="C17206" s="1" t="s">
        <v>18177</v>
      </c>
      <c r="D17206" s="1" t="s">
        <v>18720</v>
      </c>
      <c r="E17206" s="1" t="s">
        <v>32991</v>
      </c>
      <c r="F17206" s="1" t="s">
        <v>32992</v>
      </c>
      <c r="G17206" s="1" t="s">
        <v>41</v>
      </c>
      <c r="H17206" s="1" t="s">
        <v>32</v>
      </c>
      <c r="I17206">
        <v>11</v>
      </c>
      <c r="J17206">
        <v>120</v>
      </c>
      <c r="K17206" s="1" t="s">
        <v>3102</v>
      </c>
      <c r="L17206">
        <v>10.3</v>
      </c>
      <c r="M17206">
        <v>8.1999999999999993</v>
      </c>
      <c r="N17206">
        <v>9</v>
      </c>
      <c r="O17206">
        <v>238</v>
      </c>
      <c r="P17206">
        <v>9.2999999999999999E-2</v>
      </c>
      <c r="Q17206">
        <v>8.0000000000000002E-3</v>
      </c>
      <c r="R17206">
        <v>1.843</v>
      </c>
      <c r="T17206">
        <v>4.0000000000000001E-3</v>
      </c>
      <c r="U17206">
        <v>2586</v>
      </c>
      <c r="V17206">
        <v>2826</v>
      </c>
      <c r="W17206" s="1" t="s">
        <v>7414</v>
      </c>
      <c r="X17206" s="1" t="s">
        <v>35</v>
      </c>
      <c r="Y17206" s="1" t="s">
        <v>3562</v>
      </c>
      <c r="Z17206" s="1" t="s">
        <v>96</v>
      </c>
    </row>
    <row r="17207" spans="1:26" x14ac:dyDescent="0.2">
      <c r="A17207" s="1" t="s">
        <v>7943</v>
      </c>
      <c r="B17207" s="1" t="s">
        <v>18177</v>
      </c>
      <c r="C17207" s="1" t="s">
        <v>18177</v>
      </c>
      <c r="D17207" s="1" t="s">
        <v>18720</v>
      </c>
      <c r="E17207" s="1" t="s">
        <v>32993</v>
      </c>
      <c r="F17207" s="1" t="s">
        <v>32994</v>
      </c>
      <c r="G17207" s="1" t="s">
        <v>41</v>
      </c>
      <c r="H17207" s="1" t="s">
        <v>32</v>
      </c>
      <c r="I17207">
        <v>11</v>
      </c>
      <c r="J17207">
        <v>120</v>
      </c>
      <c r="K17207" s="1" t="s">
        <v>3102</v>
      </c>
      <c r="L17207">
        <v>10.3</v>
      </c>
      <c r="M17207">
        <v>8.1999999999999993</v>
      </c>
      <c r="N17207">
        <v>9</v>
      </c>
      <c r="O17207">
        <v>238</v>
      </c>
      <c r="P17207">
        <v>9.2999999999999999E-2</v>
      </c>
      <c r="Q17207">
        <v>8.0000000000000002E-3</v>
      </c>
      <c r="R17207">
        <v>1.843</v>
      </c>
      <c r="T17207">
        <v>4.0000000000000001E-3</v>
      </c>
      <c r="U17207">
        <v>2586</v>
      </c>
      <c r="V17207">
        <v>2826</v>
      </c>
      <c r="W17207" s="1" t="s">
        <v>19920</v>
      </c>
      <c r="X17207" s="1" t="s">
        <v>35</v>
      </c>
      <c r="Y17207" s="1" t="s">
        <v>3562</v>
      </c>
      <c r="Z17207" s="1" t="s">
        <v>96</v>
      </c>
    </row>
    <row r="17208" spans="1:26" x14ac:dyDescent="0.2">
      <c r="A17208" s="1" t="s">
        <v>7943</v>
      </c>
      <c r="B17208" s="1" t="s">
        <v>18177</v>
      </c>
      <c r="C17208" s="1" t="s">
        <v>18177</v>
      </c>
      <c r="D17208" s="1" t="s">
        <v>18720</v>
      </c>
      <c r="E17208" s="1" t="s">
        <v>32995</v>
      </c>
      <c r="F17208" s="1" t="s">
        <v>32996</v>
      </c>
      <c r="G17208" s="1" t="s">
        <v>41</v>
      </c>
      <c r="H17208" s="1" t="s">
        <v>32</v>
      </c>
      <c r="I17208">
        <v>11</v>
      </c>
      <c r="J17208">
        <v>120</v>
      </c>
      <c r="K17208" s="1" t="s">
        <v>3102</v>
      </c>
      <c r="L17208">
        <v>10.3</v>
      </c>
      <c r="M17208">
        <v>8.1999999999999993</v>
      </c>
      <c r="N17208">
        <v>9</v>
      </c>
      <c r="O17208">
        <v>238</v>
      </c>
      <c r="P17208">
        <v>9.2999999999999999E-2</v>
      </c>
      <c r="Q17208">
        <v>8.0000000000000002E-3</v>
      </c>
      <c r="R17208">
        <v>1.843</v>
      </c>
      <c r="T17208">
        <v>4.0000000000000001E-3</v>
      </c>
      <c r="U17208">
        <v>2586</v>
      </c>
      <c r="V17208">
        <v>2826</v>
      </c>
      <c r="W17208" s="1" t="s">
        <v>19920</v>
      </c>
      <c r="X17208" s="1" t="s">
        <v>35</v>
      </c>
      <c r="Y17208" s="1" t="s">
        <v>3562</v>
      </c>
      <c r="Z17208" s="1" t="s">
        <v>96</v>
      </c>
    </row>
    <row r="17209" spans="1:26" x14ac:dyDescent="0.2">
      <c r="A17209" s="1" t="s">
        <v>7943</v>
      </c>
      <c r="B17209" s="1" t="s">
        <v>18177</v>
      </c>
      <c r="C17209" s="1" t="s">
        <v>18177</v>
      </c>
      <c r="D17209" s="1" t="s">
        <v>18720</v>
      </c>
      <c r="E17209" s="1" t="s">
        <v>32997</v>
      </c>
      <c r="F17209" s="1" t="s">
        <v>32998</v>
      </c>
      <c r="G17209" s="1" t="s">
        <v>41</v>
      </c>
      <c r="H17209" s="1" t="s">
        <v>32</v>
      </c>
      <c r="I17209">
        <v>11</v>
      </c>
      <c r="J17209">
        <v>120</v>
      </c>
      <c r="K17209" s="1" t="s">
        <v>3102</v>
      </c>
      <c r="L17209">
        <v>10.5</v>
      </c>
      <c r="M17209">
        <v>8.1999999999999993</v>
      </c>
      <c r="N17209">
        <v>9.1</v>
      </c>
      <c r="O17209">
        <v>241</v>
      </c>
      <c r="P17209">
        <v>9.2999999999999999E-2</v>
      </c>
      <c r="Q17209">
        <v>8.0000000000000002E-3</v>
      </c>
      <c r="R17209">
        <v>1.843</v>
      </c>
      <c r="T17209">
        <v>4.0000000000000001E-3</v>
      </c>
      <c r="U17209">
        <v>2586</v>
      </c>
      <c r="V17209">
        <v>2826</v>
      </c>
      <c r="W17209" s="1" t="s">
        <v>7414</v>
      </c>
      <c r="X17209" s="1" t="s">
        <v>35</v>
      </c>
      <c r="Y17209" s="1" t="s">
        <v>3562</v>
      </c>
      <c r="Z17209" s="1" t="s">
        <v>96</v>
      </c>
    </row>
    <row r="17210" spans="1:26" x14ac:dyDescent="0.2">
      <c r="A17210" s="1" t="s">
        <v>7943</v>
      </c>
      <c r="B17210" s="1" t="s">
        <v>18177</v>
      </c>
      <c r="C17210" s="1" t="s">
        <v>18177</v>
      </c>
      <c r="D17210" s="1" t="s">
        <v>18720</v>
      </c>
      <c r="E17210" s="1" t="s">
        <v>32999</v>
      </c>
      <c r="F17210" s="1" t="s">
        <v>33000</v>
      </c>
      <c r="G17210" s="1" t="s">
        <v>41</v>
      </c>
      <c r="H17210" s="1" t="s">
        <v>32</v>
      </c>
      <c r="I17210">
        <v>11</v>
      </c>
      <c r="J17210">
        <v>120</v>
      </c>
      <c r="K17210" s="1" t="s">
        <v>3102</v>
      </c>
      <c r="L17210">
        <v>10.5</v>
      </c>
      <c r="M17210">
        <v>8.1999999999999993</v>
      </c>
      <c r="N17210">
        <v>9.1</v>
      </c>
      <c r="O17210">
        <v>241</v>
      </c>
      <c r="P17210">
        <v>9.2999999999999999E-2</v>
      </c>
      <c r="Q17210">
        <v>8.0000000000000002E-3</v>
      </c>
      <c r="R17210">
        <v>1.843</v>
      </c>
      <c r="T17210">
        <v>4.0000000000000001E-3</v>
      </c>
      <c r="U17210">
        <v>2586</v>
      </c>
      <c r="V17210">
        <v>2826</v>
      </c>
      <c r="W17210" s="1" t="s">
        <v>7414</v>
      </c>
      <c r="X17210" s="1" t="s">
        <v>35</v>
      </c>
      <c r="Y17210" s="1" t="s">
        <v>3562</v>
      </c>
      <c r="Z17210" s="1" t="s">
        <v>96</v>
      </c>
    </row>
    <row r="17211" spans="1:26" x14ac:dyDescent="0.2">
      <c r="A17211" s="1" t="s">
        <v>7943</v>
      </c>
      <c r="B17211" s="1" t="s">
        <v>18177</v>
      </c>
      <c r="C17211" s="1" t="s">
        <v>18177</v>
      </c>
      <c r="D17211" s="1" t="s">
        <v>18720</v>
      </c>
      <c r="E17211" s="1" t="s">
        <v>33001</v>
      </c>
      <c r="F17211" s="1" t="s">
        <v>33002</v>
      </c>
      <c r="G17211" s="1" t="s">
        <v>41</v>
      </c>
      <c r="H17211" s="1" t="s">
        <v>32</v>
      </c>
      <c r="I17211">
        <v>11</v>
      </c>
      <c r="J17211">
        <v>120</v>
      </c>
      <c r="K17211" s="1" t="s">
        <v>3102</v>
      </c>
      <c r="L17211">
        <v>10.5</v>
      </c>
      <c r="M17211">
        <v>8.1999999999999993</v>
      </c>
      <c r="N17211">
        <v>9.1</v>
      </c>
      <c r="O17211">
        <v>241</v>
      </c>
      <c r="P17211">
        <v>9.2999999999999999E-2</v>
      </c>
      <c r="Q17211">
        <v>8.0000000000000002E-3</v>
      </c>
      <c r="R17211">
        <v>1.843</v>
      </c>
      <c r="T17211">
        <v>4.0000000000000001E-3</v>
      </c>
      <c r="U17211">
        <v>2586</v>
      </c>
      <c r="V17211">
        <v>2826</v>
      </c>
      <c r="W17211" s="1" t="s">
        <v>19920</v>
      </c>
      <c r="X17211" s="1" t="s">
        <v>35</v>
      </c>
      <c r="Y17211" s="1" t="s">
        <v>3562</v>
      </c>
      <c r="Z17211" s="1" t="s">
        <v>96</v>
      </c>
    </row>
    <row r="17212" spans="1:26" x14ac:dyDescent="0.2">
      <c r="A17212" s="1" t="s">
        <v>7943</v>
      </c>
      <c r="B17212" s="1" t="s">
        <v>18177</v>
      </c>
      <c r="C17212" s="1" t="s">
        <v>18177</v>
      </c>
      <c r="D17212" s="1" t="s">
        <v>18720</v>
      </c>
      <c r="E17212" s="1" t="s">
        <v>33003</v>
      </c>
      <c r="F17212" s="1" t="s">
        <v>33004</v>
      </c>
      <c r="G17212" s="1" t="s">
        <v>41</v>
      </c>
      <c r="H17212" s="1" t="s">
        <v>32</v>
      </c>
      <c r="I17212">
        <v>11</v>
      </c>
      <c r="J17212">
        <v>120</v>
      </c>
      <c r="K17212" s="1" t="s">
        <v>3102</v>
      </c>
      <c r="L17212">
        <v>10.5</v>
      </c>
      <c r="M17212">
        <v>8.1999999999999993</v>
      </c>
      <c r="N17212">
        <v>9.1</v>
      </c>
      <c r="O17212">
        <v>241</v>
      </c>
      <c r="P17212">
        <v>9.2999999999999999E-2</v>
      </c>
      <c r="Q17212">
        <v>8.0000000000000002E-3</v>
      </c>
      <c r="R17212">
        <v>1.843</v>
      </c>
      <c r="T17212">
        <v>4.0000000000000001E-3</v>
      </c>
      <c r="U17212">
        <v>2586</v>
      </c>
      <c r="V17212">
        <v>2826</v>
      </c>
      <c r="W17212" s="1" t="s">
        <v>19920</v>
      </c>
      <c r="X17212" s="1" t="s">
        <v>35</v>
      </c>
      <c r="Y17212" s="1" t="s">
        <v>3562</v>
      </c>
      <c r="Z17212" s="1" t="s">
        <v>96</v>
      </c>
    </row>
    <row r="17213" spans="1:26" x14ac:dyDescent="0.2">
      <c r="A17213" s="1" t="s">
        <v>7943</v>
      </c>
      <c r="B17213" s="1" t="s">
        <v>18177</v>
      </c>
      <c r="C17213" s="1" t="s">
        <v>18177</v>
      </c>
      <c r="D17213" s="1" t="s">
        <v>18720</v>
      </c>
      <c r="E17213" s="1" t="s">
        <v>33005</v>
      </c>
      <c r="F17213" s="1" t="s">
        <v>33006</v>
      </c>
      <c r="G17213" s="1" t="s">
        <v>41</v>
      </c>
      <c r="H17213" s="1" t="s">
        <v>32</v>
      </c>
      <c r="I17213">
        <v>10</v>
      </c>
      <c r="J17213">
        <v>120</v>
      </c>
      <c r="K17213" s="1" t="s">
        <v>33</v>
      </c>
      <c r="L17213">
        <v>8.8000000000000007</v>
      </c>
      <c r="M17213">
        <v>6.2</v>
      </c>
      <c r="N17213">
        <v>7.2</v>
      </c>
      <c r="O17213">
        <v>189</v>
      </c>
      <c r="P17213">
        <v>9.2999999999999999E-2</v>
      </c>
      <c r="Q17213">
        <v>8.0000000000000002E-3</v>
      </c>
      <c r="R17213">
        <v>1.843</v>
      </c>
      <c r="T17213">
        <v>4.0000000000000001E-3</v>
      </c>
      <c r="U17213">
        <v>2586</v>
      </c>
      <c r="V17213">
        <v>2826</v>
      </c>
      <c r="W17213" s="1" t="s">
        <v>7414</v>
      </c>
      <c r="X17213" s="1" t="s">
        <v>35</v>
      </c>
      <c r="Y17213" s="1" t="s">
        <v>3562</v>
      </c>
      <c r="Z17213" s="1" t="s">
        <v>96</v>
      </c>
    </row>
    <row r="17214" spans="1:26" x14ac:dyDescent="0.2">
      <c r="A17214" s="1" t="s">
        <v>7943</v>
      </c>
      <c r="B17214" s="1" t="s">
        <v>18177</v>
      </c>
      <c r="C17214" s="1" t="s">
        <v>18177</v>
      </c>
      <c r="D17214" s="1" t="s">
        <v>18720</v>
      </c>
      <c r="E17214" s="1" t="s">
        <v>33007</v>
      </c>
      <c r="F17214" s="1" t="s">
        <v>33008</v>
      </c>
      <c r="G17214" s="1" t="s">
        <v>41</v>
      </c>
      <c r="H17214" s="1" t="s">
        <v>32</v>
      </c>
      <c r="I17214">
        <v>10</v>
      </c>
      <c r="J17214">
        <v>120</v>
      </c>
      <c r="K17214" s="1" t="s">
        <v>33</v>
      </c>
      <c r="L17214">
        <v>8.8000000000000007</v>
      </c>
      <c r="M17214">
        <v>6.2</v>
      </c>
      <c r="N17214">
        <v>7.2</v>
      </c>
      <c r="O17214">
        <v>189</v>
      </c>
      <c r="P17214">
        <v>9.2999999999999999E-2</v>
      </c>
      <c r="Q17214">
        <v>8.0000000000000002E-3</v>
      </c>
      <c r="R17214">
        <v>1.843</v>
      </c>
      <c r="T17214">
        <v>4.0000000000000001E-3</v>
      </c>
      <c r="U17214">
        <v>2586</v>
      </c>
      <c r="V17214">
        <v>2826</v>
      </c>
      <c r="W17214" s="1" t="s">
        <v>19920</v>
      </c>
      <c r="X17214" s="1" t="s">
        <v>35</v>
      </c>
      <c r="Y17214" s="1" t="s">
        <v>3562</v>
      </c>
      <c r="Z17214" s="1" t="s">
        <v>96</v>
      </c>
    </row>
    <row r="17215" spans="1:26" x14ac:dyDescent="0.2">
      <c r="A17215" s="1" t="s">
        <v>7943</v>
      </c>
      <c r="B17215" s="1" t="s">
        <v>18177</v>
      </c>
      <c r="C17215" s="1" t="s">
        <v>18177</v>
      </c>
      <c r="D17215" s="1" t="s">
        <v>18720</v>
      </c>
      <c r="E17215" s="1" t="s">
        <v>33009</v>
      </c>
      <c r="F17215" s="1" t="s">
        <v>33010</v>
      </c>
      <c r="G17215" s="1" t="s">
        <v>41</v>
      </c>
      <c r="H17215" s="1" t="s">
        <v>32</v>
      </c>
      <c r="I17215">
        <v>10</v>
      </c>
      <c r="J17215">
        <v>120</v>
      </c>
      <c r="K17215" s="1" t="s">
        <v>33</v>
      </c>
      <c r="L17215">
        <v>9.1999999999999993</v>
      </c>
      <c r="M17215">
        <v>6.5</v>
      </c>
      <c r="N17215">
        <v>7.5</v>
      </c>
      <c r="O17215">
        <v>197</v>
      </c>
      <c r="P17215">
        <v>9.2999999999999999E-2</v>
      </c>
      <c r="Q17215">
        <v>8.0000000000000002E-3</v>
      </c>
      <c r="R17215">
        <v>1.843</v>
      </c>
      <c r="T17215">
        <v>4.0000000000000001E-3</v>
      </c>
      <c r="U17215">
        <v>2586</v>
      </c>
      <c r="V17215">
        <v>2826</v>
      </c>
      <c r="W17215" s="1" t="s">
        <v>7414</v>
      </c>
      <c r="X17215" s="1" t="s">
        <v>35</v>
      </c>
      <c r="Y17215" s="1" t="s">
        <v>3562</v>
      </c>
      <c r="Z17215" s="1" t="s">
        <v>96</v>
      </c>
    </row>
    <row r="17216" spans="1:26" x14ac:dyDescent="0.2">
      <c r="A17216" s="1" t="s">
        <v>7943</v>
      </c>
      <c r="B17216" s="1" t="s">
        <v>18177</v>
      </c>
      <c r="C17216" s="1" t="s">
        <v>18177</v>
      </c>
      <c r="D17216" s="1" t="s">
        <v>18720</v>
      </c>
      <c r="E17216" s="1" t="s">
        <v>33011</v>
      </c>
      <c r="F17216" s="1" t="s">
        <v>33012</v>
      </c>
      <c r="G17216" s="1" t="s">
        <v>41</v>
      </c>
      <c r="H17216" s="1" t="s">
        <v>32</v>
      </c>
      <c r="I17216">
        <v>10</v>
      </c>
      <c r="J17216">
        <v>120</v>
      </c>
      <c r="K17216" s="1" t="s">
        <v>33</v>
      </c>
      <c r="L17216">
        <v>9.1999999999999993</v>
      </c>
      <c r="M17216">
        <v>6.5</v>
      </c>
      <c r="N17216">
        <v>7.5</v>
      </c>
      <c r="O17216">
        <v>197</v>
      </c>
      <c r="P17216">
        <v>9.2999999999999999E-2</v>
      </c>
      <c r="Q17216">
        <v>8.0000000000000002E-3</v>
      </c>
      <c r="R17216">
        <v>1.843</v>
      </c>
      <c r="T17216">
        <v>4.0000000000000001E-3</v>
      </c>
      <c r="U17216">
        <v>2586</v>
      </c>
      <c r="V17216">
        <v>2826</v>
      </c>
      <c r="W17216" s="1" t="s">
        <v>19920</v>
      </c>
      <c r="X17216" s="1" t="s">
        <v>35</v>
      </c>
      <c r="Y17216" s="1" t="s">
        <v>3562</v>
      </c>
      <c r="Z17216" s="1" t="s">
        <v>96</v>
      </c>
    </row>
    <row r="17217" spans="1:26" x14ac:dyDescent="0.2">
      <c r="A17217" s="1" t="s">
        <v>7943</v>
      </c>
      <c r="B17217" s="1" t="s">
        <v>18177</v>
      </c>
      <c r="C17217" s="1" t="s">
        <v>18177</v>
      </c>
      <c r="D17217" s="1" t="s">
        <v>18720</v>
      </c>
      <c r="E17217" s="1" t="s">
        <v>33013</v>
      </c>
      <c r="F17217" s="1" t="s">
        <v>33014</v>
      </c>
      <c r="G17217" s="1" t="s">
        <v>41</v>
      </c>
      <c r="H17217" s="1" t="s">
        <v>32</v>
      </c>
      <c r="I17217">
        <v>10</v>
      </c>
      <c r="J17217">
        <v>120</v>
      </c>
      <c r="K17217" s="1" t="s">
        <v>33</v>
      </c>
      <c r="L17217">
        <v>10.3</v>
      </c>
      <c r="M17217">
        <v>6.6</v>
      </c>
      <c r="N17217">
        <v>7.9</v>
      </c>
      <c r="O17217">
        <v>208</v>
      </c>
      <c r="P17217">
        <v>0.48299999999999998</v>
      </c>
      <c r="R17217">
        <v>0.221</v>
      </c>
      <c r="S17217">
        <v>0.28699999999999998</v>
      </c>
      <c r="T17217">
        <v>0</v>
      </c>
      <c r="U17217">
        <v>1976</v>
      </c>
      <c r="V17217">
        <v>2075</v>
      </c>
      <c r="W17217" s="1" t="s">
        <v>456</v>
      </c>
      <c r="X17217" s="1" t="s">
        <v>35</v>
      </c>
      <c r="Y17217" s="1" t="s">
        <v>3562</v>
      </c>
      <c r="Z17217" s="1" t="s">
        <v>96</v>
      </c>
    </row>
    <row r="17218" spans="1:26" x14ac:dyDescent="0.2">
      <c r="A17218" s="1" t="s">
        <v>7943</v>
      </c>
      <c r="B17218" s="1" t="s">
        <v>18177</v>
      </c>
      <c r="C17218" s="1" t="s">
        <v>18177</v>
      </c>
      <c r="D17218" s="1" t="s">
        <v>18720</v>
      </c>
      <c r="E17218" s="1" t="s">
        <v>33015</v>
      </c>
      <c r="F17218" s="1" t="s">
        <v>33016</v>
      </c>
      <c r="G17218" s="1" t="s">
        <v>41</v>
      </c>
      <c r="H17218" s="1" t="s">
        <v>32</v>
      </c>
      <c r="I17218">
        <v>10</v>
      </c>
      <c r="J17218">
        <v>120</v>
      </c>
      <c r="K17218" s="1" t="s">
        <v>33</v>
      </c>
      <c r="L17218">
        <v>10.3</v>
      </c>
      <c r="M17218">
        <v>6.7</v>
      </c>
      <c r="N17218">
        <v>8</v>
      </c>
      <c r="O17218">
        <v>210</v>
      </c>
      <c r="P17218">
        <v>0.48299999999999998</v>
      </c>
      <c r="R17218">
        <v>0.221</v>
      </c>
      <c r="S17218">
        <v>0.28699999999999998</v>
      </c>
      <c r="T17218">
        <v>0</v>
      </c>
      <c r="U17218">
        <v>2076</v>
      </c>
      <c r="V17218">
        <v>2185</v>
      </c>
      <c r="W17218" s="1" t="s">
        <v>456</v>
      </c>
      <c r="X17218" s="1" t="s">
        <v>35</v>
      </c>
      <c r="Y17218" s="1" t="s">
        <v>3562</v>
      </c>
      <c r="Z17218" s="1" t="s">
        <v>96</v>
      </c>
    </row>
    <row r="17219" spans="1:26" x14ac:dyDescent="0.2">
      <c r="A17219" s="1" t="s">
        <v>7943</v>
      </c>
      <c r="B17219" s="1" t="s">
        <v>18177</v>
      </c>
      <c r="C17219" s="1" t="s">
        <v>18177</v>
      </c>
      <c r="D17219" s="1" t="s">
        <v>18720</v>
      </c>
      <c r="E17219" s="1" t="s">
        <v>33017</v>
      </c>
      <c r="F17219" s="1" t="s">
        <v>33018</v>
      </c>
      <c r="G17219" s="1" t="s">
        <v>41</v>
      </c>
      <c r="H17219" s="1" t="s">
        <v>32</v>
      </c>
      <c r="I17219">
        <v>11</v>
      </c>
      <c r="J17219">
        <v>120</v>
      </c>
      <c r="K17219" s="1" t="s">
        <v>33</v>
      </c>
      <c r="L17219">
        <v>10.3</v>
      </c>
      <c r="M17219">
        <v>6.8</v>
      </c>
      <c r="N17219">
        <v>8.1</v>
      </c>
      <c r="O17219">
        <v>213</v>
      </c>
      <c r="P17219">
        <v>0.48299999999999998</v>
      </c>
      <c r="R17219">
        <v>0.221</v>
      </c>
      <c r="S17219">
        <v>0.28699999999999998</v>
      </c>
      <c r="T17219">
        <v>0</v>
      </c>
      <c r="U17219">
        <v>2186</v>
      </c>
      <c r="V17219">
        <v>2355</v>
      </c>
      <c r="W17219" s="1" t="s">
        <v>456</v>
      </c>
      <c r="X17219" s="1" t="s">
        <v>35</v>
      </c>
      <c r="Y17219" s="1" t="s">
        <v>3562</v>
      </c>
      <c r="Z17219" s="1" t="s">
        <v>96</v>
      </c>
    </row>
    <row r="17220" spans="1:26" x14ac:dyDescent="0.2">
      <c r="A17220" s="1" t="s">
        <v>7943</v>
      </c>
      <c r="B17220" s="1" t="s">
        <v>18177</v>
      </c>
      <c r="C17220" s="1" t="s">
        <v>18177</v>
      </c>
      <c r="D17220" s="1" t="s">
        <v>18720</v>
      </c>
      <c r="E17220" s="1" t="s">
        <v>33019</v>
      </c>
      <c r="F17220" s="1" t="s">
        <v>33020</v>
      </c>
      <c r="G17220" s="1" t="s">
        <v>41</v>
      </c>
      <c r="H17220" s="1" t="s">
        <v>32</v>
      </c>
      <c r="I17220">
        <v>11</v>
      </c>
      <c r="J17220">
        <v>120</v>
      </c>
      <c r="K17220" s="1" t="s">
        <v>33</v>
      </c>
      <c r="L17220">
        <v>10.3</v>
      </c>
      <c r="M17220">
        <v>6.8</v>
      </c>
      <c r="N17220">
        <v>8.1</v>
      </c>
      <c r="O17220">
        <v>213</v>
      </c>
      <c r="P17220">
        <v>0.48299999999999998</v>
      </c>
      <c r="R17220">
        <v>0.221</v>
      </c>
      <c r="S17220">
        <v>0.28699999999999998</v>
      </c>
      <c r="T17220">
        <v>0</v>
      </c>
      <c r="U17220">
        <v>2356</v>
      </c>
      <c r="V17220">
        <v>2585</v>
      </c>
      <c r="W17220" s="1" t="s">
        <v>456</v>
      </c>
      <c r="X17220" s="1" t="s">
        <v>35</v>
      </c>
      <c r="Y17220" s="1" t="s">
        <v>3562</v>
      </c>
      <c r="Z17220" s="1" t="s">
        <v>96</v>
      </c>
    </row>
    <row r="17221" spans="1:26" x14ac:dyDescent="0.2">
      <c r="A17221" s="1" t="s">
        <v>7943</v>
      </c>
      <c r="B17221" s="1" t="s">
        <v>18177</v>
      </c>
      <c r="C17221" s="1" t="s">
        <v>18177</v>
      </c>
      <c r="D17221" s="1" t="s">
        <v>18720</v>
      </c>
      <c r="E17221" s="1" t="s">
        <v>33021</v>
      </c>
      <c r="F17221" s="1" t="s">
        <v>33022</v>
      </c>
      <c r="G17221" s="1" t="s">
        <v>41</v>
      </c>
      <c r="H17221" s="1" t="s">
        <v>32</v>
      </c>
      <c r="I17221">
        <v>11</v>
      </c>
      <c r="J17221">
        <v>120</v>
      </c>
      <c r="K17221" s="1" t="s">
        <v>33</v>
      </c>
      <c r="L17221">
        <v>10.3</v>
      </c>
      <c r="M17221">
        <v>6.9</v>
      </c>
      <c r="N17221">
        <v>8.1999999999999993</v>
      </c>
      <c r="O17221">
        <v>215</v>
      </c>
      <c r="P17221">
        <v>0.48299999999999998</v>
      </c>
      <c r="R17221">
        <v>0.221</v>
      </c>
      <c r="S17221">
        <v>0.28699999999999998</v>
      </c>
      <c r="T17221">
        <v>0</v>
      </c>
      <c r="U17221">
        <v>2586</v>
      </c>
      <c r="V17221">
        <v>2685</v>
      </c>
      <c r="W17221" s="1" t="s">
        <v>456</v>
      </c>
      <c r="X17221" s="1" t="s">
        <v>35</v>
      </c>
      <c r="Y17221" s="1" t="s">
        <v>3562</v>
      </c>
      <c r="Z17221" s="1" t="s">
        <v>96</v>
      </c>
    </row>
    <row r="17222" spans="1:26" x14ac:dyDescent="0.2">
      <c r="A17222" s="1" t="s">
        <v>7943</v>
      </c>
      <c r="B17222" s="1" t="s">
        <v>18177</v>
      </c>
      <c r="C17222" s="1" t="s">
        <v>18177</v>
      </c>
      <c r="D17222" s="1" t="s">
        <v>18720</v>
      </c>
      <c r="E17222" s="1" t="s">
        <v>33023</v>
      </c>
      <c r="F17222" s="1" t="s">
        <v>33024</v>
      </c>
      <c r="G17222" s="1" t="s">
        <v>41</v>
      </c>
      <c r="H17222" s="1" t="s">
        <v>32</v>
      </c>
      <c r="I17222">
        <v>10</v>
      </c>
      <c r="J17222">
        <v>120</v>
      </c>
      <c r="K17222" s="1" t="s">
        <v>33</v>
      </c>
      <c r="L17222">
        <v>9.8000000000000007</v>
      </c>
      <c r="M17222">
        <v>6.6</v>
      </c>
      <c r="N17222">
        <v>7.8</v>
      </c>
      <c r="O17222">
        <v>205</v>
      </c>
      <c r="P17222">
        <v>9.2999999999999999E-2</v>
      </c>
      <c r="Q17222">
        <v>8.0000000000000002E-3</v>
      </c>
      <c r="R17222">
        <v>1.843</v>
      </c>
      <c r="T17222">
        <v>4.0000000000000001E-3</v>
      </c>
      <c r="U17222">
        <v>2586</v>
      </c>
      <c r="V17222">
        <v>2826</v>
      </c>
      <c r="W17222" s="1" t="s">
        <v>7414</v>
      </c>
      <c r="X17222" s="1" t="s">
        <v>35</v>
      </c>
      <c r="Y17222" s="1" t="s">
        <v>3562</v>
      </c>
      <c r="Z17222" s="1" t="s">
        <v>96</v>
      </c>
    </row>
    <row r="17223" spans="1:26" x14ac:dyDescent="0.2">
      <c r="A17223" s="1" t="s">
        <v>7943</v>
      </c>
      <c r="B17223" s="1" t="s">
        <v>18177</v>
      </c>
      <c r="C17223" s="1" t="s">
        <v>18177</v>
      </c>
      <c r="D17223" s="1" t="s">
        <v>18720</v>
      </c>
      <c r="E17223" s="1" t="s">
        <v>33025</v>
      </c>
      <c r="F17223" s="1" t="s">
        <v>33026</v>
      </c>
      <c r="G17223" s="1" t="s">
        <v>41</v>
      </c>
      <c r="H17223" s="1" t="s">
        <v>32</v>
      </c>
      <c r="I17223">
        <v>10</v>
      </c>
      <c r="J17223">
        <v>120</v>
      </c>
      <c r="K17223" s="1" t="s">
        <v>33</v>
      </c>
      <c r="L17223">
        <v>9.8000000000000007</v>
      </c>
      <c r="M17223">
        <v>6.6</v>
      </c>
      <c r="N17223">
        <v>7.8</v>
      </c>
      <c r="O17223">
        <v>205</v>
      </c>
      <c r="P17223">
        <v>9.2999999999999999E-2</v>
      </c>
      <c r="Q17223">
        <v>8.0000000000000002E-3</v>
      </c>
      <c r="R17223">
        <v>1.843</v>
      </c>
      <c r="T17223">
        <v>4.0000000000000001E-3</v>
      </c>
      <c r="U17223">
        <v>2586</v>
      </c>
      <c r="V17223">
        <v>2826</v>
      </c>
      <c r="W17223" s="1" t="s">
        <v>7414</v>
      </c>
      <c r="X17223" s="1" t="s">
        <v>35</v>
      </c>
      <c r="Y17223" s="1" t="s">
        <v>3562</v>
      </c>
      <c r="Z17223" s="1" t="s">
        <v>96</v>
      </c>
    </row>
    <row r="17224" spans="1:26" x14ac:dyDescent="0.2">
      <c r="A17224" s="1" t="s">
        <v>7943</v>
      </c>
      <c r="B17224" s="1" t="s">
        <v>18177</v>
      </c>
      <c r="C17224" s="1" t="s">
        <v>18177</v>
      </c>
      <c r="D17224" s="1" t="s">
        <v>18720</v>
      </c>
      <c r="E17224" s="1" t="s">
        <v>33027</v>
      </c>
      <c r="F17224" s="1" t="s">
        <v>33028</v>
      </c>
      <c r="G17224" s="1" t="s">
        <v>41</v>
      </c>
      <c r="H17224" s="1" t="s">
        <v>32</v>
      </c>
      <c r="I17224">
        <v>10</v>
      </c>
      <c r="J17224">
        <v>120</v>
      </c>
      <c r="K17224" s="1" t="s">
        <v>33</v>
      </c>
      <c r="L17224">
        <v>9.8000000000000007</v>
      </c>
      <c r="M17224">
        <v>6.6</v>
      </c>
      <c r="N17224">
        <v>7.8</v>
      </c>
      <c r="O17224">
        <v>205</v>
      </c>
      <c r="P17224">
        <v>9.2999999999999999E-2</v>
      </c>
      <c r="Q17224">
        <v>8.0000000000000002E-3</v>
      </c>
      <c r="R17224">
        <v>1.843</v>
      </c>
      <c r="T17224">
        <v>4.0000000000000001E-3</v>
      </c>
      <c r="U17224">
        <v>2586</v>
      </c>
      <c r="V17224">
        <v>2826</v>
      </c>
      <c r="W17224" s="1" t="s">
        <v>19920</v>
      </c>
      <c r="X17224" s="1" t="s">
        <v>35</v>
      </c>
      <c r="Y17224" s="1" t="s">
        <v>3562</v>
      </c>
      <c r="Z17224" s="1" t="s">
        <v>96</v>
      </c>
    </row>
    <row r="17225" spans="1:26" x14ac:dyDescent="0.2">
      <c r="A17225" s="1" t="s">
        <v>7943</v>
      </c>
      <c r="B17225" s="1" t="s">
        <v>18177</v>
      </c>
      <c r="C17225" s="1" t="s">
        <v>18177</v>
      </c>
      <c r="D17225" s="1" t="s">
        <v>18720</v>
      </c>
      <c r="E17225" s="1" t="s">
        <v>33029</v>
      </c>
      <c r="F17225" s="1" t="s">
        <v>33030</v>
      </c>
      <c r="G17225" s="1" t="s">
        <v>41</v>
      </c>
      <c r="H17225" s="1" t="s">
        <v>32</v>
      </c>
      <c r="I17225">
        <v>10</v>
      </c>
      <c r="J17225">
        <v>120</v>
      </c>
      <c r="K17225" s="1" t="s">
        <v>33</v>
      </c>
      <c r="L17225">
        <v>9.8000000000000007</v>
      </c>
      <c r="M17225">
        <v>6.6</v>
      </c>
      <c r="N17225">
        <v>7.8</v>
      </c>
      <c r="O17225">
        <v>205</v>
      </c>
      <c r="P17225">
        <v>9.2999999999999999E-2</v>
      </c>
      <c r="Q17225">
        <v>8.0000000000000002E-3</v>
      </c>
      <c r="R17225">
        <v>1.843</v>
      </c>
      <c r="T17225">
        <v>4.0000000000000001E-3</v>
      </c>
      <c r="U17225">
        <v>2586</v>
      </c>
      <c r="V17225">
        <v>2826</v>
      </c>
      <c r="W17225" s="1" t="s">
        <v>19920</v>
      </c>
      <c r="X17225" s="1" t="s">
        <v>35</v>
      </c>
      <c r="Y17225" s="1" t="s">
        <v>3562</v>
      </c>
      <c r="Z17225" s="1" t="s">
        <v>96</v>
      </c>
    </row>
    <row r="17226" spans="1:26" x14ac:dyDescent="0.2">
      <c r="A17226" s="1" t="s">
        <v>7943</v>
      </c>
      <c r="B17226" s="1" t="s">
        <v>18177</v>
      </c>
      <c r="C17226" s="1" t="s">
        <v>18177</v>
      </c>
      <c r="D17226" s="1" t="s">
        <v>18720</v>
      </c>
      <c r="E17226" s="1" t="s">
        <v>33031</v>
      </c>
      <c r="F17226" s="1" t="s">
        <v>33032</v>
      </c>
      <c r="G17226" s="1" t="s">
        <v>41</v>
      </c>
      <c r="H17226" s="1" t="s">
        <v>32</v>
      </c>
      <c r="I17226">
        <v>11</v>
      </c>
      <c r="J17226">
        <v>120</v>
      </c>
      <c r="K17226" s="1" t="s">
        <v>33</v>
      </c>
      <c r="L17226">
        <v>10.7</v>
      </c>
      <c r="M17226">
        <v>6.7</v>
      </c>
      <c r="N17226">
        <v>8.1999999999999993</v>
      </c>
      <c r="O17226">
        <v>216</v>
      </c>
      <c r="P17226">
        <v>8.5999999999999993E-2</v>
      </c>
      <c r="R17226">
        <v>0.23</v>
      </c>
      <c r="S17226">
        <v>0.26300000000000001</v>
      </c>
      <c r="T17226">
        <v>0</v>
      </c>
      <c r="U17226">
        <v>1976</v>
      </c>
      <c r="V17226">
        <v>2075</v>
      </c>
      <c r="W17226" s="1" t="s">
        <v>456</v>
      </c>
      <c r="X17226" s="1" t="s">
        <v>35</v>
      </c>
      <c r="Y17226" s="1" t="s">
        <v>3562</v>
      </c>
      <c r="Z17226" s="1" t="s">
        <v>96</v>
      </c>
    </row>
    <row r="17227" spans="1:26" x14ac:dyDescent="0.2">
      <c r="A17227" s="1" t="s">
        <v>7943</v>
      </c>
      <c r="B17227" s="1" t="s">
        <v>18177</v>
      </c>
      <c r="C17227" s="1" t="s">
        <v>18177</v>
      </c>
      <c r="D17227" s="1" t="s">
        <v>18720</v>
      </c>
      <c r="E17227" s="1" t="s">
        <v>33033</v>
      </c>
      <c r="F17227" s="1" t="s">
        <v>33034</v>
      </c>
      <c r="G17227" s="1" t="s">
        <v>41</v>
      </c>
      <c r="H17227" s="1" t="s">
        <v>32</v>
      </c>
      <c r="I17227">
        <v>11</v>
      </c>
      <c r="J17227">
        <v>120</v>
      </c>
      <c r="K17227" s="1" t="s">
        <v>33</v>
      </c>
      <c r="L17227">
        <v>10.7</v>
      </c>
      <c r="M17227">
        <v>6.7</v>
      </c>
      <c r="N17227">
        <v>8.1999999999999993</v>
      </c>
      <c r="O17227">
        <v>216</v>
      </c>
      <c r="P17227">
        <v>8.5999999999999993E-2</v>
      </c>
      <c r="R17227">
        <v>0.23</v>
      </c>
      <c r="S17227">
        <v>0.26300000000000001</v>
      </c>
      <c r="T17227">
        <v>0</v>
      </c>
      <c r="U17227">
        <v>1976</v>
      </c>
      <c r="V17227">
        <v>2075</v>
      </c>
      <c r="W17227" s="1" t="s">
        <v>456</v>
      </c>
      <c r="X17227" s="1" t="s">
        <v>35</v>
      </c>
      <c r="Y17227" s="1" t="s">
        <v>3562</v>
      </c>
      <c r="Z17227" s="1" t="s">
        <v>96</v>
      </c>
    </row>
    <row r="17228" spans="1:26" x14ac:dyDescent="0.2">
      <c r="A17228" s="1" t="s">
        <v>7943</v>
      </c>
      <c r="B17228" s="1" t="s">
        <v>18177</v>
      </c>
      <c r="C17228" s="1" t="s">
        <v>18177</v>
      </c>
      <c r="D17228" s="1" t="s">
        <v>18720</v>
      </c>
      <c r="E17228" s="1" t="s">
        <v>33035</v>
      </c>
      <c r="F17228" s="1" t="s">
        <v>33036</v>
      </c>
      <c r="G17228" s="1" t="s">
        <v>41</v>
      </c>
      <c r="H17228" s="1" t="s">
        <v>32</v>
      </c>
      <c r="I17228">
        <v>11</v>
      </c>
      <c r="J17228">
        <v>120</v>
      </c>
      <c r="K17228" s="1" t="s">
        <v>33</v>
      </c>
      <c r="L17228">
        <v>10.8</v>
      </c>
      <c r="M17228">
        <v>6.8</v>
      </c>
      <c r="N17228">
        <v>8.3000000000000007</v>
      </c>
      <c r="O17228">
        <v>219</v>
      </c>
      <c r="P17228">
        <v>8.5999999999999993E-2</v>
      </c>
      <c r="R17228">
        <v>0.23</v>
      </c>
      <c r="S17228">
        <v>0.26300000000000001</v>
      </c>
      <c r="T17228">
        <v>0</v>
      </c>
      <c r="U17228">
        <v>2076</v>
      </c>
      <c r="V17228">
        <v>2185</v>
      </c>
      <c r="W17228" s="1" t="s">
        <v>456</v>
      </c>
      <c r="X17228" s="1" t="s">
        <v>35</v>
      </c>
      <c r="Y17228" s="1" t="s">
        <v>3562</v>
      </c>
      <c r="Z17228" s="1" t="s">
        <v>96</v>
      </c>
    </row>
    <row r="17229" spans="1:26" x14ac:dyDescent="0.2">
      <c r="A17229" s="1" t="s">
        <v>7943</v>
      </c>
      <c r="B17229" s="1" t="s">
        <v>18177</v>
      </c>
      <c r="C17229" s="1" t="s">
        <v>18177</v>
      </c>
      <c r="D17229" s="1" t="s">
        <v>18720</v>
      </c>
      <c r="E17229" s="1" t="s">
        <v>33037</v>
      </c>
      <c r="F17229" s="1" t="s">
        <v>33038</v>
      </c>
      <c r="G17229" s="1" t="s">
        <v>41</v>
      </c>
      <c r="H17229" s="1" t="s">
        <v>32</v>
      </c>
      <c r="I17229">
        <v>11</v>
      </c>
      <c r="J17229">
        <v>120</v>
      </c>
      <c r="K17229" s="1" t="s">
        <v>33</v>
      </c>
      <c r="L17229">
        <v>10.8</v>
      </c>
      <c r="M17229">
        <v>6.8</v>
      </c>
      <c r="N17229">
        <v>8.3000000000000007</v>
      </c>
      <c r="O17229">
        <v>219</v>
      </c>
      <c r="P17229">
        <v>8.5999999999999993E-2</v>
      </c>
      <c r="R17229">
        <v>0.23</v>
      </c>
      <c r="S17229">
        <v>0.26300000000000001</v>
      </c>
      <c r="T17229">
        <v>0</v>
      </c>
      <c r="U17229">
        <v>2076</v>
      </c>
      <c r="V17229">
        <v>2185</v>
      </c>
      <c r="W17229" s="1" t="s">
        <v>456</v>
      </c>
      <c r="X17229" s="1" t="s">
        <v>35</v>
      </c>
      <c r="Y17229" s="1" t="s">
        <v>3562</v>
      </c>
      <c r="Z17229" s="1" t="s">
        <v>96</v>
      </c>
    </row>
    <row r="17230" spans="1:26" x14ac:dyDescent="0.2">
      <c r="A17230" s="1" t="s">
        <v>7943</v>
      </c>
      <c r="B17230" s="1" t="s">
        <v>18177</v>
      </c>
      <c r="C17230" s="1" t="s">
        <v>18177</v>
      </c>
      <c r="D17230" s="1" t="s">
        <v>18720</v>
      </c>
      <c r="E17230" s="1" t="s">
        <v>33039</v>
      </c>
      <c r="F17230" s="1" t="s">
        <v>33040</v>
      </c>
      <c r="G17230" s="1" t="s">
        <v>41</v>
      </c>
      <c r="H17230" s="1" t="s">
        <v>32</v>
      </c>
      <c r="I17230">
        <v>11</v>
      </c>
      <c r="J17230">
        <v>120</v>
      </c>
      <c r="K17230" s="1" t="s">
        <v>33</v>
      </c>
      <c r="L17230">
        <v>10.9</v>
      </c>
      <c r="M17230">
        <v>6.9</v>
      </c>
      <c r="N17230">
        <v>8.4</v>
      </c>
      <c r="O17230">
        <v>222</v>
      </c>
      <c r="P17230">
        <v>8.5999999999999993E-2</v>
      </c>
      <c r="R17230">
        <v>0.23</v>
      </c>
      <c r="S17230">
        <v>0.26300000000000001</v>
      </c>
      <c r="T17230">
        <v>0</v>
      </c>
      <c r="U17230">
        <v>2186</v>
      </c>
      <c r="V17230">
        <v>2355</v>
      </c>
      <c r="W17230" s="1" t="s">
        <v>456</v>
      </c>
      <c r="X17230" s="1" t="s">
        <v>35</v>
      </c>
      <c r="Y17230" s="1" t="s">
        <v>3562</v>
      </c>
      <c r="Z17230" s="1" t="s">
        <v>96</v>
      </c>
    </row>
    <row r="17231" spans="1:26" x14ac:dyDescent="0.2">
      <c r="A17231" s="1" t="s">
        <v>7943</v>
      </c>
      <c r="B17231" s="1" t="s">
        <v>18177</v>
      </c>
      <c r="C17231" s="1" t="s">
        <v>18177</v>
      </c>
      <c r="D17231" s="1" t="s">
        <v>18720</v>
      </c>
      <c r="E17231" s="1" t="s">
        <v>33041</v>
      </c>
      <c r="F17231" s="1" t="s">
        <v>33042</v>
      </c>
      <c r="G17231" s="1" t="s">
        <v>41</v>
      </c>
      <c r="H17231" s="1" t="s">
        <v>32</v>
      </c>
      <c r="I17231">
        <v>11</v>
      </c>
      <c r="J17231">
        <v>120</v>
      </c>
      <c r="K17231" s="1" t="s">
        <v>33</v>
      </c>
      <c r="L17231">
        <v>10.9</v>
      </c>
      <c r="M17231">
        <v>6.9</v>
      </c>
      <c r="N17231">
        <v>8.4</v>
      </c>
      <c r="O17231">
        <v>222</v>
      </c>
      <c r="P17231">
        <v>8.5999999999999993E-2</v>
      </c>
      <c r="R17231">
        <v>0.23</v>
      </c>
      <c r="S17231">
        <v>0.26300000000000001</v>
      </c>
      <c r="T17231">
        <v>0</v>
      </c>
      <c r="U17231">
        <v>2186</v>
      </c>
      <c r="V17231">
        <v>2355</v>
      </c>
      <c r="W17231" s="1" t="s">
        <v>456</v>
      </c>
      <c r="X17231" s="1" t="s">
        <v>35</v>
      </c>
      <c r="Y17231" s="1" t="s">
        <v>3562</v>
      </c>
      <c r="Z17231" s="1" t="s">
        <v>96</v>
      </c>
    </row>
    <row r="17232" spans="1:26" x14ac:dyDescent="0.2">
      <c r="A17232" s="1" t="s">
        <v>7943</v>
      </c>
      <c r="B17232" s="1" t="s">
        <v>18177</v>
      </c>
      <c r="C17232" s="1" t="s">
        <v>18177</v>
      </c>
      <c r="D17232" s="1" t="s">
        <v>18720</v>
      </c>
      <c r="E17232" s="1" t="s">
        <v>33043</v>
      </c>
      <c r="F17232" s="1" t="s">
        <v>33044</v>
      </c>
      <c r="G17232" s="1" t="s">
        <v>41</v>
      </c>
      <c r="H17232" s="1" t="s">
        <v>32</v>
      </c>
      <c r="I17232">
        <v>11</v>
      </c>
      <c r="J17232">
        <v>120</v>
      </c>
      <c r="K17232" s="1" t="s">
        <v>33</v>
      </c>
      <c r="L17232">
        <v>10.9</v>
      </c>
      <c r="M17232">
        <v>6.9</v>
      </c>
      <c r="N17232">
        <v>8.4</v>
      </c>
      <c r="O17232">
        <v>222</v>
      </c>
      <c r="P17232">
        <v>8.5999999999999993E-2</v>
      </c>
      <c r="R17232">
        <v>0.23</v>
      </c>
      <c r="S17232">
        <v>0.26300000000000001</v>
      </c>
      <c r="T17232">
        <v>0</v>
      </c>
      <c r="U17232">
        <v>2356</v>
      </c>
      <c r="V17232">
        <v>2585</v>
      </c>
      <c r="W17232" s="1" t="s">
        <v>456</v>
      </c>
      <c r="X17232" s="1" t="s">
        <v>35</v>
      </c>
      <c r="Y17232" s="1" t="s">
        <v>3562</v>
      </c>
      <c r="Z17232" s="1" t="s">
        <v>96</v>
      </c>
    </row>
    <row r="17233" spans="1:26" x14ac:dyDescent="0.2">
      <c r="A17233" s="1" t="s">
        <v>7943</v>
      </c>
      <c r="B17233" s="1" t="s">
        <v>18177</v>
      </c>
      <c r="C17233" s="1" t="s">
        <v>18177</v>
      </c>
      <c r="D17233" s="1" t="s">
        <v>18720</v>
      </c>
      <c r="E17233" s="1" t="s">
        <v>33045</v>
      </c>
      <c r="F17233" s="1" t="s">
        <v>33046</v>
      </c>
      <c r="G17233" s="1" t="s">
        <v>41</v>
      </c>
      <c r="H17233" s="1" t="s">
        <v>32</v>
      </c>
      <c r="I17233">
        <v>11</v>
      </c>
      <c r="J17233">
        <v>120</v>
      </c>
      <c r="K17233" s="1" t="s">
        <v>33</v>
      </c>
      <c r="L17233">
        <v>10.9</v>
      </c>
      <c r="M17233">
        <v>6.9</v>
      </c>
      <c r="N17233">
        <v>8.4</v>
      </c>
      <c r="O17233">
        <v>222</v>
      </c>
      <c r="P17233">
        <v>8.5999999999999993E-2</v>
      </c>
      <c r="R17233">
        <v>0.23</v>
      </c>
      <c r="S17233">
        <v>0.26300000000000001</v>
      </c>
      <c r="T17233">
        <v>0</v>
      </c>
      <c r="U17233">
        <v>2356</v>
      </c>
      <c r="V17233">
        <v>2585</v>
      </c>
      <c r="W17233" s="1" t="s">
        <v>456</v>
      </c>
      <c r="X17233" s="1" t="s">
        <v>35</v>
      </c>
      <c r="Y17233" s="1" t="s">
        <v>3562</v>
      </c>
      <c r="Z17233" s="1" t="s">
        <v>96</v>
      </c>
    </row>
    <row r="17234" spans="1:26" x14ac:dyDescent="0.2">
      <c r="A17234" s="1" t="s">
        <v>7943</v>
      </c>
      <c r="B17234" s="1" t="s">
        <v>18177</v>
      </c>
      <c r="C17234" s="1" t="s">
        <v>18177</v>
      </c>
      <c r="D17234" s="1" t="s">
        <v>18720</v>
      </c>
      <c r="E17234" s="1" t="s">
        <v>33047</v>
      </c>
      <c r="F17234" s="1" t="s">
        <v>33048</v>
      </c>
      <c r="G17234" s="1" t="s">
        <v>41</v>
      </c>
      <c r="H17234" s="1" t="s">
        <v>32</v>
      </c>
      <c r="I17234">
        <v>11</v>
      </c>
      <c r="J17234">
        <v>120</v>
      </c>
      <c r="K17234" s="1" t="s">
        <v>33</v>
      </c>
      <c r="L17234">
        <v>10.9</v>
      </c>
      <c r="M17234">
        <v>7</v>
      </c>
      <c r="N17234">
        <v>8.5</v>
      </c>
      <c r="O17234">
        <v>224</v>
      </c>
      <c r="P17234">
        <v>8.5999999999999993E-2</v>
      </c>
      <c r="R17234">
        <v>0.23</v>
      </c>
      <c r="S17234">
        <v>0.26300000000000001</v>
      </c>
      <c r="T17234">
        <v>0</v>
      </c>
      <c r="U17234">
        <v>2586</v>
      </c>
      <c r="V17234">
        <v>2685</v>
      </c>
      <c r="W17234" s="1" t="s">
        <v>456</v>
      </c>
      <c r="X17234" s="1" t="s">
        <v>35</v>
      </c>
      <c r="Y17234" s="1" t="s">
        <v>3562</v>
      </c>
      <c r="Z17234" s="1" t="s">
        <v>96</v>
      </c>
    </row>
    <row r="17235" spans="1:26" x14ac:dyDescent="0.2">
      <c r="A17235" s="1" t="s">
        <v>7943</v>
      </c>
      <c r="B17235" s="1" t="s">
        <v>18177</v>
      </c>
      <c r="C17235" s="1" t="s">
        <v>18177</v>
      </c>
      <c r="D17235" s="1" t="s">
        <v>18720</v>
      </c>
      <c r="E17235" s="1" t="s">
        <v>33049</v>
      </c>
      <c r="F17235" s="1" t="s">
        <v>33050</v>
      </c>
      <c r="G17235" s="1" t="s">
        <v>41</v>
      </c>
      <c r="H17235" s="1" t="s">
        <v>32</v>
      </c>
      <c r="I17235">
        <v>11</v>
      </c>
      <c r="J17235">
        <v>120</v>
      </c>
      <c r="K17235" s="1" t="s">
        <v>33</v>
      </c>
      <c r="L17235">
        <v>10.9</v>
      </c>
      <c r="M17235">
        <v>7</v>
      </c>
      <c r="N17235">
        <v>8.5</v>
      </c>
      <c r="O17235">
        <v>224</v>
      </c>
      <c r="P17235">
        <v>8.5999999999999993E-2</v>
      </c>
      <c r="R17235">
        <v>0.23</v>
      </c>
      <c r="S17235">
        <v>0.26300000000000001</v>
      </c>
      <c r="T17235">
        <v>0</v>
      </c>
      <c r="U17235">
        <v>2586</v>
      </c>
      <c r="V17235">
        <v>2685</v>
      </c>
      <c r="W17235" s="1" t="s">
        <v>456</v>
      </c>
      <c r="X17235" s="1" t="s">
        <v>35</v>
      </c>
      <c r="Y17235" s="1" t="s">
        <v>3562</v>
      </c>
      <c r="Z17235" s="1" t="s">
        <v>96</v>
      </c>
    </row>
    <row r="17236" spans="1:26" x14ac:dyDescent="0.2">
      <c r="A17236" s="1" t="s">
        <v>7943</v>
      </c>
      <c r="B17236" s="1" t="s">
        <v>18177</v>
      </c>
      <c r="C17236" s="1" t="s">
        <v>18177</v>
      </c>
      <c r="D17236" s="1" t="s">
        <v>18720</v>
      </c>
      <c r="E17236" s="1" t="s">
        <v>33051</v>
      </c>
      <c r="F17236" s="1" t="s">
        <v>33052</v>
      </c>
      <c r="G17236" s="1" t="s">
        <v>41</v>
      </c>
      <c r="H17236" s="1" t="s">
        <v>32</v>
      </c>
      <c r="I17236">
        <v>10</v>
      </c>
      <c r="J17236">
        <v>120</v>
      </c>
      <c r="K17236" s="1" t="s">
        <v>33</v>
      </c>
      <c r="L17236">
        <v>10.199999999999999</v>
      </c>
      <c r="M17236">
        <v>6.8</v>
      </c>
      <c r="N17236">
        <v>8</v>
      </c>
      <c r="O17236">
        <v>210</v>
      </c>
      <c r="P17236">
        <v>9.2999999999999999E-2</v>
      </c>
      <c r="Q17236">
        <v>8.0000000000000002E-3</v>
      </c>
      <c r="R17236">
        <v>1.843</v>
      </c>
      <c r="T17236">
        <v>4.0000000000000001E-3</v>
      </c>
      <c r="U17236">
        <v>2586</v>
      </c>
      <c r="V17236">
        <v>2826</v>
      </c>
      <c r="W17236" s="1" t="s">
        <v>7414</v>
      </c>
      <c r="X17236" s="1" t="s">
        <v>35</v>
      </c>
      <c r="Y17236" s="1" t="s">
        <v>3562</v>
      </c>
      <c r="Z17236" s="1" t="s">
        <v>96</v>
      </c>
    </row>
    <row r="17237" spans="1:26" x14ac:dyDescent="0.2">
      <c r="A17237" s="1" t="s">
        <v>7943</v>
      </c>
      <c r="B17237" s="1" t="s">
        <v>18177</v>
      </c>
      <c r="C17237" s="1" t="s">
        <v>18177</v>
      </c>
      <c r="D17237" s="1" t="s">
        <v>18720</v>
      </c>
      <c r="E17237" s="1" t="s">
        <v>33053</v>
      </c>
      <c r="F17237" s="1" t="s">
        <v>33054</v>
      </c>
      <c r="G17237" s="1" t="s">
        <v>41</v>
      </c>
      <c r="H17237" s="1" t="s">
        <v>32</v>
      </c>
      <c r="I17237">
        <v>10</v>
      </c>
      <c r="J17237">
        <v>120</v>
      </c>
      <c r="K17237" s="1" t="s">
        <v>33</v>
      </c>
      <c r="L17237">
        <v>10.199999999999999</v>
      </c>
      <c r="M17237">
        <v>6.8</v>
      </c>
      <c r="N17237">
        <v>8</v>
      </c>
      <c r="O17237">
        <v>210</v>
      </c>
      <c r="P17237">
        <v>9.2999999999999999E-2</v>
      </c>
      <c r="Q17237">
        <v>8.0000000000000002E-3</v>
      </c>
      <c r="R17237">
        <v>1.843</v>
      </c>
      <c r="T17237">
        <v>4.0000000000000001E-3</v>
      </c>
      <c r="U17237">
        <v>2586</v>
      </c>
      <c r="V17237">
        <v>2826</v>
      </c>
      <c r="W17237" s="1" t="s">
        <v>7414</v>
      </c>
      <c r="X17237" s="1" t="s">
        <v>35</v>
      </c>
      <c r="Y17237" s="1" t="s">
        <v>3562</v>
      </c>
      <c r="Z17237" s="1" t="s">
        <v>96</v>
      </c>
    </row>
    <row r="17238" spans="1:26" x14ac:dyDescent="0.2">
      <c r="A17238" s="1" t="s">
        <v>7943</v>
      </c>
      <c r="B17238" s="1" t="s">
        <v>18177</v>
      </c>
      <c r="C17238" s="1" t="s">
        <v>18177</v>
      </c>
      <c r="D17238" s="1" t="s">
        <v>18720</v>
      </c>
      <c r="E17238" s="1" t="s">
        <v>33055</v>
      </c>
      <c r="F17238" s="1" t="s">
        <v>33056</v>
      </c>
      <c r="G17238" s="1" t="s">
        <v>41</v>
      </c>
      <c r="H17238" s="1" t="s">
        <v>32</v>
      </c>
      <c r="I17238">
        <v>10</v>
      </c>
      <c r="J17238">
        <v>120</v>
      </c>
      <c r="K17238" s="1" t="s">
        <v>33</v>
      </c>
      <c r="L17238">
        <v>10.199999999999999</v>
      </c>
      <c r="M17238">
        <v>6.8</v>
      </c>
      <c r="N17238">
        <v>8</v>
      </c>
      <c r="O17238">
        <v>210</v>
      </c>
      <c r="P17238">
        <v>9.2999999999999999E-2</v>
      </c>
      <c r="Q17238">
        <v>8.0000000000000002E-3</v>
      </c>
      <c r="R17238">
        <v>1.843</v>
      </c>
      <c r="T17238">
        <v>4.0000000000000001E-3</v>
      </c>
      <c r="U17238">
        <v>2586</v>
      </c>
      <c r="V17238">
        <v>2826</v>
      </c>
      <c r="W17238" s="1" t="s">
        <v>19920</v>
      </c>
      <c r="X17238" s="1" t="s">
        <v>35</v>
      </c>
      <c r="Y17238" s="1" t="s">
        <v>3562</v>
      </c>
      <c r="Z17238" s="1" t="s">
        <v>96</v>
      </c>
    </row>
    <row r="17239" spans="1:26" x14ac:dyDescent="0.2">
      <c r="A17239" s="1" t="s">
        <v>7943</v>
      </c>
      <c r="B17239" s="1" t="s">
        <v>18177</v>
      </c>
      <c r="C17239" s="1" t="s">
        <v>18177</v>
      </c>
      <c r="D17239" s="1" t="s">
        <v>18720</v>
      </c>
      <c r="E17239" s="1" t="s">
        <v>33057</v>
      </c>
      <c r="F17239" s="1" t="s">
        <v>33058</v>
      </c>
      <c r="G17239" s="1" t="s">
        <v>41</v>
      </c>
      <c r="H17239" s="1" t="s">
        <v>32</v>
      </c>
      <c r="I17239">
        <v>10</v>
      </c>
      <c r="J17239">
        <v>120</v>
      </c>
      <c r="K17239" s="1" t="s">
        <v>33</v>
      </c>
      <c r="L17239">
        <v>10.199999999999999</v>
      </c>
      <c r="M17239">
        <v>6.8</v>
      </c>
      <c r="N17239">
        <v>8</v>
      </c>
      <c r="O17239">
        <v>210</v>
      </c>
      <c r="P17239">
        <v>9.2999999999999999E-2</v>
      </c>
      <c r="Q17239">
        <v>8.0000000000000002E-3</v>
      </c>
      <c r="R17239">
        <v>1.843</v>
      </c>
      <c r="T17239">
        <v>4.0000000000000001E-3</v>
      </c>
      <c r="U17239">
        <v>2586</v>
      </c>
      <c r="V17239">
        <v>2826</v>
      </c>
      <c r="W17239" s="1" t="s">
        <v>19920</v>
      </c>
      <c r="X17239" s="1" t="s">
        <v>35</v>
      </c>
      <c r="Y17239" s="1" t="s">
        <v>3562</v>
      </c>
      <c r="Z17239" s="1" t="s">
        <v>96</v>
      </c>
    </row>
    <row r="17240" spans="1:26" x14ac:dyDescent="0.2">
      <c r="A17240" s="1" t="s">
        <v>7943</v>
      </c>
      <c r="B17240" s="1" t="s">
        <v>18177</v>
      </c>
      <c r="C17240" s="1" t="s">
        <v>18177</v>
      </c>
      <c r="D17240" s="1" t="s">
        <v>18720</v>
      </c>
      <c r="E17240" s="1" t="s">
        <v>33059</v>
      </c>
      <c r="F17240" s="1" t="s">
        <v>33060</v>
      </c>
      <c r="G17240" s="1" t="s">
        <v>41</v>
      </c>
      <c r="H17240" s="1" t="s">
        <v>32</v>
      </c>
      <c r="I17240">
        <v>10</v>
      </c>
      <c r="J17240">
        <v>120</v>
      </c>
      <c r="K17240" s="1" t="s">
        <v>337</v>
      </c>
      <c r="L17240">
        <v>9.4</v>
      </c>
      <c r="M17240">
        <v>6.6</v>
      </c>
      <c r="N17240">
        <v>7.6</v>
      </c>
      <c r="O17240">
        <v>201</v>
      </c>
      <c r="P17240">
        <v>9.2999999999999999E-2</v>
      </c>
      <c r="Q17240">
        <v>8.0000000000000002E-3</v>
      </c>
      <c r="R17240">
        <v>1.843</v>
      </c>
      <c r="T17240">
        <v>4.0000000000000001E-3</v>
      </c>
      <c r="U17240">
        <v>2586</v>
      </c>
      <c r="V17240">
        <v>2826</v>
      </c>
      <c r="W17240" s="1" t="s">
        <v>7414</v>
      </c>
      <c r="X17240" s="1" t="s">
        <v>35</v>
      </c>
      <c r="Y17240" s="1" t="s">
        <v>3562</v>
      </c>
      <c r="Z17240" s="1" t="s">
        <v>96</v>
      </c>
    </row>
    <row r="17241" spans="1:26" x14ac:dyDescent="0.2">
      <c r="A17241" s="1" t="s">
        <v>7943</v>
      </c>
      <c r="B17241" s="1" t="s">
        <v>18177</v>
      </c>
      <c r="C17241" s="1" t="s">
        <v>18177</v>
      </c>
      <c r="D17241" s="1" t="s">
        <v>18720</v>
      </c>
      <c r="E17241" s="1" t="s">
        <v>33061</v>
      </c>
      <c r="F17241" s="1" t="s">
        <v>33062</v>
      </c>
      <c r="G17241" s="1" t="s">
        <v>41</v>
      </c>
      <c r="H17241" s="1" t="s">
        <v>32</v>
      </c>
      <c r="I17241">
        <v>10</v>
      </c>
      <c r="J17241">
        <v>120</v>
      </c>
      <c r="K17241" s="1" t="s">
        <v>337</v>
      </c>
      <c r="L17241">
        <v>9.4</v>
      </c>
      <c r="M17241">
        <v>6.6</v>
      </c>
      <c r="N17241">
        <v>7.6</v>
      </c>
      <c r="O17241">
        <v>201</v>
      </c>
      <c r="P17241">
        <v>9.2999999999999999E-2</v>
      </c>
      <c r="Q17241">
        <v>8.0000000000000002E-3</v>
      </c>
      <c r="R17241">
        <v>1.843</v>
      </c>
      <c r="T17241">
        <v>4.0000000000000001E-3</v>
      </c>
      <c r="U17241">
        <v>2586</v>
      </c>
      <c r="V17241">
        <v>2826</v>
      </c>
      <c r="W17241" s="1" t="s">
        <v>19920</v>
      </c>
      <c r="X17241" s="1" t="s">
        <v>35</v>
      </c>
      <c r="Y17241" s="1" t="s">
        <v>3562</v>
      </c>
      <c r="Z17241" s="1" t="s">
        <v>96</v>
      </c>
    </row>
    <row r="17242" spans="1:26" x14ac:dyDescent="0.2">
      <c r="A17242" s="1" t="s">
        <v>7943</v>
      </c>
      <c r="B17242" s="1" t="s">
        <v>18177</v>
      </c>
      <c r="C17242" s="1" t="s">
        <v>18177</v>
      </c>
      <c r="D17242" s="1" t="s">
        <v>18720</v>
      </c>
      <c r="E17242" s="1" t="s">
        <v>33063</v>
      </c>
      <c r="F17242" s="1" t="s">
        <v>33064</v>
      </c>
      <c r="G17242" s="1" t="s">
        <v>41</v>
      </c>
      <c r="H17242" s="1" t="s">
        <v>32</v>
      </c>
      <c r="I17242">
        <v>10</v>
      </c>
      <c r="J17242">
        <v>120</v>
      </c>
      <c r="K17242" s="1" t="s">
        <v>337</v>
      </c>
      <c r="L17242">
        <v>9.6999999999999993</v>
      </c>
      <c r="M17242">
        <v>6.9</v>
      </c>
      <c r="N17242">
        <v>7.9</v>
      </c>
      <c r="O17242">
        <v>208</v>
      </c>
      <c r="P17242">
        <v>9.2999999999999999E-2</v>
      </c>
      <c r="R17242">
        <v>0.26400000000000001</v>
      </c>
      <c r="S17242">
        <v>0.27700000000000002</v>
      </c>
      <c r="T17242">
        <v>1E-3</v>
      </c>
      <c r="U17242">
        <v>1976</v>
      </c>
      <c r="V17242">
        <v>2075</v>
      </c>
      <c r="W17242" s="1" t="s">
        <v>456</v>
      </c>
      <c r="X17242" s="1" t="s">
        <v>35</v>
      </c>
      <c r="Y17242" s="1" t="s">
        <v>3562</v>
      </c>
      <c r="Z17242" s="1" t="s">
        <v>96</v>
      </c>
    </row>
    <row r="17243" spans="1:26" x14ac:dyDescent="0.2">
      <c r="A17243" s="1" t="s">
        <v>7943</v>
      </c>
      <c r="B17243" s="1" t="s">
        <v>18177</v>
      </c>
      <c r="C17243" s="1" t="s">
        <v>18177</v>
      </c>
      <c r="D17243" s="1" t="s">
        <v>18720</v>
      </c>
      <c r="E17243" s="1" t="s">
        <v>33065</v>
      </c>
      <c r="F17243" s="1" t="s">
        <v>33066</v>
      </c>
      <c r="G17243" s="1" t="s">
        <v>41</v>
      </c>
      <c r="H17243" s="1" t="s">
        <v>32</v>
      </c>
      <c r="I17243">
        <v>10</v>
      </c>
      <c r="J17243">
        <v>120</v>
      </c>
      <c r="K17243" s="1" t="s">
        <v>337</v>
      </c>
      <c r="L17243">
        <v>9.8000000000000007</v>
      </c>
      <c r="M17243">
        <v>7</v>
      </c>
      <c r="N17243">
        <v>8</v>
      </c>
      <c r="O17243">
        <v>211</v>
      </c>
      <c r="P17243">
        <v>9.2999999999999999E-2</v>
      </c>
      <c r="R17243">
        <v>0.26400000000000001</v>
      </c>
      <c r="S17243">
        <v>0.27700000000000002</v>
      </c>
      <c r="T17243">
        <v>1E-3</v>
      </c>
      <c r="U17243">
        <v>2076</v>
      </c>
      <c r="V17243">
        <v>2185</v>
      </c>
      <c r="W17243" s="1" t="s">
        <v>456</v>
      </c>
      <c r="X17243" s="1" t="s">
        <v>35</v>
      </c>
      <c r="Y17243" s="1" t="s">
        <v>3562</v>
      </c>
      <c r="Z17243" s="1" t="s">
        <v>96</v>
      </c>
    </row>
    <row r="17244" spans="1:26" x14ac:dyDescent="0.2">
      <c r="A17244" s="1" t="s">
        <v>7943</v>
      </c>
      <c r="B17244" s="1" t="s">
        <v>18177</v>
      </c>
      <c r="C17244" s="1" t="s">
        <v>18177</v>
      </c>
      <c r="D17244" s="1" t="s">
        <v>18720</v>
      </c>
      <c r="E17244" s="1" t="s">
        <v>33067</v>
      </c>
      <c r="F17244" s="1" t="s">
        <v>33068</v>
      </c>
      <c r="G17244" s="1" t="s">
        <v>41</v>
      </c>
      <c r="H17244" s="1" t="s">
        <v>32</v>
      </c>
      <c r="I17244">
        <v>11</v>
      </c>
      <c r="J17244">
        <v>120</v>
      </c>
      <c r="K17244" s="1" t="s">
        <v>337</v>
      </c>
      <c r="L17244">
        <v>9.8000000000000007</v>
      </c>
      <c r="M17244">
        <v>7.1</v>
      </c>
      <c r="N17244">
        <v>8.1</v>
      </c>
      <c r="O17244">
        <v>213</v>
      </c>
      <c r="P17244">
        <v>9.2999999999999999E-2</v>
      </c>
      <c r="R17244">
        <v>0.26400000000000001</v>
      </c>
      <c r="S17244">
        <v>0.27700000000000002</v>
      </c>
      <c r="T17244">
        <v>1E-3</v>
      </c>
      <c r="U17244">
        <v>2186</v>
      </c>
      <c r="V17244">
        <v>2355</v>
      </c>
      <c r="W17244" s="1" t="s">
        <v>456</v>
      </c>
      <c r="X17244" s="1" t="s">
        <v>35</v>
      </c>
      <c r="Y17244" s="1" t="s">
        <v>3562</v>
      </c>
      <c r="Z17244" s="1" t="s">
        <v>96</v>
      </c>
    </row>
    <row r="17245" spans="1:26" x14ac:dyDescent="0.2">
      <c r="A17245" s="1" t="s">
        <v>7943</v>
      </c>
      <c r="B17245" s="1" t="s">
        <v>18177</v>
      </c>
      <c r="C17245" s="1" t="s">
        <v>18177</v>
      </c>
      <c r="D17245" s="1" t="s">
        <v>18720</v>
      </c>
      <c r="E17245" s="1" t="s">
        <v>33069</v>
      </c>
      <c r="F17245" s="1" t="s">
        <v>33070</v>
      </c>
      <c r="G17245" s="1" t="s">
        <v>41</v>
      </c>
      <c r="H17245" s="1" t="s">
        <v>32</v>
      </c>
      <c r="I17245">
        <v>11</v>
      </c>
      <c r="J17245">
        <v>120</v>
      </c>
      <c r="K17245" s="1" t="s">
        <v>337</v>
      </c>
      <c r="L17245">
        <v>9.8000000000000007</v>
      </c>
      <c r="M17245">
        <v>7.1</v>
      </c>
      <c r="N17245">
        <v>8.1</v>
      </c>
      <c r="O17245">
        <v>213</v>
      </c>
      <c r="P17245">
        <v>9.2999999999999999E-2</v>
      </c>
      <c r="R17245">
        <v>0.26400000000000001</v>
      </c>
      <c r="S17245">
        <v>0.27700000000000002</v>
      </c>
      <c r="T17245">
        <v>1E-3</v>
      </c>
      <c r="U17245">
        <v>2356</v>
      </c>
      <c r="V17245">
        <v>2585</v>
      </c>
      <c r="W17245" s="1" t="s">
        <v>456</v>
      </c>
      <c r="X17245" s="1" t="s">
        <v>35</v>
      </c>
      <c r="Y17245" s="1" t="s">
        <v>3562</v>
      </c>
      <c r="Z17245" s="1" t="s">
        <v>96</v>
      </c>
    </row>
    <row r="17246" spans="1:26" x14ac:dyDescent="0.2">
      <c r="A17246" s="1" t="s">
        <v>7943</v>
      </c>
      <c r="B17246" s="1" t="s">
        <v>18177</v>
      </c>
      <c r="C17246" s="1" t="s">
        <v>18177</v>
      </c>
      <c r="D17246" s="1" t="s">
        <v>18720</v>
      </c>
      <c r="E17246" s="1" t="s">
        <v>33071</v>
      </c>
      <c r="F17246" s="1" t="s">
        <v>33072</v>
      </c>
      <c r="G17246" s="1" t="s">
        <v>41</v>
      </c>
      <c r="H17246" s="1" t="s">
        <v>32</v>
      </c>
      <c r="I17246">
        <v>11</v>
      </c>
      <c r="J17246">
        <v>120</v>
      </c>
      <c r="K17246" s="1" t="s">
        <v>337</v>
      </c>
      <c r="L17246">
        <v>9.9</v>
      </c>
      <c r="M17246">
        <v>7.2</v>
      </c>
      <c r="N17246">
        <v>8.1999999999999993</v>
      </c>
      <c r="O17246">
        <v>216</v>
      </c>
      <c r="P17246">
        <v>9.2999999999999999E-2</v>
      </c>
      <c r="R17246">
        <v>0.26400000000000001</v>
      </c>
      <c r="S17246">
        <v>0.27700000000000002</v>
      </c>
      <c r="T17246">
        <v>1E-3</v>
      </c>
      <c r="U17246">
        <v>2586</v>
      </c>
      <c r="V17246">
        <v>2685</v>
      </c>
      <c r="W17246" s="1" t="s">
        <v>456</v>
      </c>
      <c r="X17246" s="1" t="s">
        <v>35</v>
      </c>
      <c r="Y17246" s="1" t="s">
        <v>3562</v>
      </c>
      <c r="Z17246" s="1" t="s">
        <v>96</v>
      </c>
    </row>
    <row r="17247" spans="1:26" x14ac:dyDescent="0.2">
      <c r="A17247" s="1" t="s">
        <v>7943</v>
      </c>
      <c r="B17247" s="1" t="s">
        <v>18177</v>
      </c>
      <c r="C17247" s="1" t="s">
        <v>18177</v>
      </c>
      <c r="D17247" s="1" t="s">
        <v>18720</v>
      </c>
      <c r="E17247" s="1" t="s">
        <v>33073</v>
      </c>
      <c r="F17247" s="1" t="s">
        <v>33074</v>
      </c>
      <c r="G17247" s="1" t="s">
        <v>41</v>
      </c>
      <c r="H17247" s="1" t="s">
        <v>32</v>
      </c>
      <c r="I17247">
        <v>10</v>
      </c>
      <c r="J17247">
        <v>120</v>
      </c>
      <c r="K17247" s="1" t="s">
        <v>337</v>
      </c>
      <c r="L17247">
        <v>9.6</v>
      </c>
      <c r="M17247">
        <v>6.9</v>
      </c>
      <c r="N17247">
        <v>7.9</v>
      </c>
      <c r="O17247">
        <v>209</v>
      </c>
      <c r="P17247">
        <v>9.2999999999999999E-2</v>
      </c>
      <c r="Q17247">
        <v>8.0000000000000002E-3</v>
      </c>
      <c r="R17247">
        <v>1.843</v>
      </c>
      <c r="T17247">
        <v>4.0000000000000001E-3</v>
      </c>
      <c r="U17247">
        <v>2586</v>
      </c>
      <c r="V17247">
        <v>2826</v>
      </c>
      <c r="W17247" s="1" t="s">
        <v>7414</v>
      </c>
      <c r="X17247" s="1" t="s">
        <v>35</v>
      </c>
      <c r="Y17247" s="1" t="s">
        <v>3562</v>
      </c>
      <c r="Z17247" s="1" t="s">
        <v>96</v>
      </c>
    </row>
    <row r="17248" spans="1:26" x14ac:dyDescent="0.2">
      <c r="A17248" s="1" t="s">
        <v>7943</v>
      </c>
      <c r="B17248" s="1" t="s">
        <v>18177</v>
      </c>
      <c r="C17248" s="1" t="s">
        <v>18177</v>
      </c>
      <c r="D17248" s="1" t="s">
        <v>18720</v>
      </c>
      <c r="E17248" s="1" t="s">
        <v>33075</v>
      </c>
      <c r="F17248" s="1" t="s">
        <v>33076</v>
      </c>
      <c r="G17248" s="1" t="s">
        <v>41</v>
      </c>
      <c r="H17248" s="1" t="s">
        <v>32</v>
      </c>
      <c r="I17248">
        <v>10</v>
      </c>
      <c r="J17248">
        <v>120</v>
      </c>
      <c r="K17248" s="1" t="s">
        <v>337</v>
      </c>
      <c r="L17248">
        <v>9.6</v>
      </c>
      <c r="M17248">
        <v>6.9</v>
      </c>
      <c r="N17248">
        <v>7.9</v>
      </c>
      <c r="O17248">
        <v>209</v>
      </c>
      <c r="P17248">
        <v>9.2999999999999999E-2</v>
      </c>
      <c r="Q17248">
        <v>8.0000000000000002E-3</v>
      </c>
      <c r="R17248">
        <v>1.843</v>
      </c>
      <c r="T17248">
        <v>4.0000000000000001E-3</v>
      </c>
      <c r="U17248">
        <v>2586</v>
      </c>
      <c r="V17248">
        <v>2826</v>
      </c>
      <c r="W17248" s="1" t="s">
        <v>7414</v>
      </c>
      <c r="X17248" s="1" t="s">
        <v>35</v>
      </c>
      <c r="Y17248" s="1" t="s">
        <v>3562</v>
      </c>
      <c r="Z17248" s="1" t="s">
        <v>96</v>
      </c>
    </row>
    <row r="17249" spans="1:26" x14ac:dyDescent="0.2">
      <c r="A17249" s="1" t="s">
        <v>7943</v>
      </c>
      <c r="B17249" s="1" t="s">
        <v>18177</v>
      </c>
      <c r="C17249" s="1" t="s">
        <v>18177</v>
      </c>
      <c r="D17249" s="1" t="s">
        <v>18720</v>
      </c>
      <c r="E17249" s="1" t="s">
        <v>33077</v>
      </c>
      <c r="F17249" s="1" t="s">
        <v>33078</v>
      </c>
      <c r="G17249" s="1" t="s">
        <v>41</v>
      </c>
      <c r="H17249" s="1" t="s">
        <v>32</v>
      </c>
      <c r="I17249">
        <v>10</v>
      </c>
      <c r="J17249">
        <v>120</v>
      </c>
      <c r="K17249" s="1" t="s">
        <v>337</v>
      </c>
      <c r="L17249">
        <v>9.6</v>
      </c>
      <c r="M17249">
        <v>6.9</v>
      </c>
      <c r="N17249">
        <v>7.9</v>
      </c>
      <c r="O17249">
        <v>209</v>
      </c>
      <c r="P17249">
        <v>9.2999999999999999E-2</v>
      </c>
      <c r="Q17249">
        <v>8.0000000000000002E-3</v>
      </c>
      <c r="R17249">
        <v>1.843</v>
      </c>
      <c r="T17249">
        <v>4.0000000000000001E-3</v>
      </c>
      <c r="U17249">
        <v>2586</v>
      </c>
      <c r="V17249">
        <v>2826</v>
      </c>
      <c r="W17249" s="1" t="s">
        <v>19920</v>
      </c>
      <c r="X17249" s="1" t="s">
        <v>35</v>
      </c>
      <c r="Y17249" s="1" t="s">
        <v>3562</v>
      </c>
      <c r="Z17249" s="1" t="s">
        <v>96</v>
      </c>
    </row>
    <row r="17250" spans="1:26" x14ac:dyDescent="0.2">
      <c r="A17250" s="1" t="s">
        <v>7943</v>
      </c>
      <c r="B17250" s="1" t="s">
        <v>18177</v>
      </c>
      <c r="C17250" s="1" t="s">
        <v>18177</v>
      </c>
      <c r="D17250" s="1" t="s">
        <v>18720</v>
      </c>
      <c r="E17250" s="1" t="s">
        <v>33079</v>
      </c>
      <c r="F17250" s="1" t="s">
        <v>33080</v>
      </c>
      <c r="G17250" s="1" t="s">
        <v>41</v>
      </c>
      <c r="H17250" s="1" t="s">
        <v>32</v>
      </c>
      <c r="I17250">
        <v>10</v>
      </c>
      <c r="J17250">
        <v>120</v>
      </c>
      <c r="K17250" s="1" t="s">
        <v>337</v>
      </c>
      <c r="L17250">
        <v>9.6</v>
      </c>
      <c r="M17250">
        <v>6.9</v>
      </c>
      <c r="N17250">
        <v>7.9</v>
      </c>
      <c r="O17250">
        <v>209</v>
      </c>
      <c r="P17250">
        <v>9.2999999999999999E-2</v>
      </c>
      <c r="Q17250">
        <v>8.0000000000000002E-3</v>
      </c>
      <c r="R17250">
        <v>1.843</v>
      </c>
      <c r="T17250">
        <v>4.0000000000000001E-3</v>
      </c>
      <c r="U17250">
        <v>2586</v>
      </c>
      <c r="V17250">
        <v>2826</v>
      </c>
      <c r="W17250" s="1" t="s">
        <v>19920</v>
      </c>
      <c r="X17250" s="1" t="s">
        <v>35</v>
      </c>
      <c r="Y17250" s="1" t="s">
        <v>3562</v>
      </c>
      <c r="Z17250" s="1" t="s">
        <v>96</v>
      </c>
    </row>
    <row r="17251" spans="1:26" x14ac:dyDescent="0.2">
      <c r="A17251" s="1" t="s">
        <v>7943</v>
      </c>
      <c r="B17251" s="1" t="s">
        <v>18177</v>
      </c>
      <c r="C17251" s="1" t="s">
        <v>18177</v>
      </c>
      <c r="D17251" s="1" t="s">
        <v>18720</v>
      </c>
      <c r="E17251" s="1" t="s">
        <v>33081</v>
      </c>
      <c r="F17251" s="1" t="s">
        <v>33082</v>
      </c>
      <c r="G17251" s="1" t="s">
        <v>41</v>
      </c>
      <c r="H17251" s="1" t="s">
        <v>32</v>
      </c>
      <c r="I17251">
        <v>10</v>
      </c>
      <c r="J17251">
        <v>120</v>
      </c>
      <c r="K17251" s="1" t="s">
        <v>337</v>
      </c>
      <c r="L17251">
        <v>9.8000000000000007</v>
      </c>
      <c r="M17251">
        <v>6.9</v>
      </c>
      <c r="N17251">
        <v>8</v>
      </c>
      <c r="O17251">
        <v>211</v>
      </c>
      <c r="P17251">
        <v>8.6999999999999994E-2</v>
      </c>
      <c r="R17251">
        <v>0.27500000000000002</v>
      </c>
      <c r="S17251">
        <v>0.28699999999999998</v>
      </c>
      <c r="T17251">
        <v>0</v>
      </c>
      <c r="U17251">
        <v>1976</v>
      </c>
      <c r="V17251">
        <v>2075</v>
      </c>
      <c r="W17251" s="1" t="s">
        <v>456</v>
      </c>
      <c r="X17251" s="1" t="s">
        <v>35</v>
      </c>
      <c r="Y17251" s="1" t="s">
        <v>3562</v>
      </c>
      <c r="Z17251" s="1" t="s">
        <v>96</v>
      </c>
    </row>
    <row r="17252" spans="1:26" x14ac:dyDescent="0.2">
      <c r="A17252" s="1" t="s">
        <v>7943</v>
      </c>
      <c r="B17252" s="1" t="s">
        <v>18177</v>
      </c>
      <c r="C17252" s="1" t="s">
        <v>18177</v>
      </c>
      <c r="D17252" s="1" t="s">
        <v>18720</v>
      </c>
      <c r="E17252" s="1" t="s">
        <v>33083</v>
      </c>
      <c r="F17252" s="1" t="s">
        <v>33084</v>
      </c>
      <c r="G17252" s="1" t="s">
        <v>41</v>
      </c>
      <c r="H17252" s="1" t="s">
        <v>32</v>
      </c>
      <c r="I17252">
        <v>10</v>
      </c>
      <c r="J17252">
        <v>120</v>
      </c>
      <c r="K17252" s="1" t="s">
        <v>337</v>
      </c>
      <c r="L17252">
        <v>9.8000000000000007</v>
      </c>
      <c r="M17252">
        <v>6.9</v>
      </c>
      <c r="N17252">
        <v>8</v>
      </c>
      <c r="O17252">
        <v>211</v>
      </c>
      <c r="P17252">
        <v>8.6999999999999994E-2</v>
      </c>
      <c r="R17252">
        <v>0.27500000000000002</v>
      </c>
      <c r="S17252">
        <v>0.28699999999999998</v>
      </c>
      <c r="T17252">
        <v>0</v>
      </c>
      <c r="U17252">
        <v>1976</v>
      </c>
      <c r="V17252">
        <v>2075</v>
      </c>
      <c r="W17252" s="1" t="s">
        <v>456</v>
      </c>
      <c r="X17252" s="1" t="s">
        <v>35</v>
      </c>
      <c r="Y17252" s="1" t="s">
        <v>3562</v>
      </c>
      <c r="Z17252" s="1" t="s">
        <v>96</v>
      </c>
    </row>
    <row r="17253" spans="1:26" x14ac:dyDescent="0.2">
      <c r="A17253" s="1" t="s">
        <v>7943</v>
      </c>
      <c r="B17253" s="1" t="s">
        <v>18177</v>
      </c>
      <c r="C17253" s="1" t="s">
        <v>18177</v>
      </c>
      <c r="D17253" s="1" t="s">
        <v>18720</v>
      </c>
      <c r="E17253" s="1" t="s">
        <v>33085</v>
      </c>
      <c r="F17253" s="1" t="s">
        <v>33086</v>
      </c>
      <c r="G17253" s="1" t="s">
        <v>41</v>
      </c>
      <c r="H17253" s="1" t="s">
        <v>32</v>
      </c>
      <c r="I17253">
        <v>11</v>
      </c>
      <c r="J17253">
        <v>120</v>
      </c>
      <c r="K17253" s="1" t="s">
        <v>337</v>
      </c>
      <c r="L17253">
        <v>9.8000000000000007</v>
      </c>
      <c r="M17253">
        <v>7</v>
      </c>
      <c r="N17253">
        <v>8.1</v>
      </c>
      <c r="O17253">
        <v>213</v>
      </c>
      <c r="P17253">
        <v>8.6999999999999994E-2</v>
      </c>
      <c r="R17253">
        <v>0.27500000000000002</v>
      </c>
      <c r="S17253">
        <v>0.28699999999999998</v>
      </c>
      <c r="T17253">
        <v>0</v>
      </c>
      <c r="U17253">
        <v>2076</v>
      </c>
      <c r="V17253">
        <v>2185</v>
      </c>
      <c r="W17253" s="1" t="s">
        <v>456</v>
      </c>
      <c r="X17253" s="1" t="s">
        <v>35</v>
      </c>
      <c r="Y17253" s="1" t="s">
        <v>3562</v>
      </c>
      <c r="Z17253" s="1" t="s">
        <v>96</v>
      </c>
    </row>
    <row r="17254" spans="1:26" x14ac:dyDescent="0.2">
      <c r="A17254" s="1" t="s">
        <v>7943</v>
      </c>
      <c r="B17254" s="1" t="s">
        <v>18177</v>
      </c>
      <c r="C17254" s="1" t="s">
        <v>18177</v>
      </c>
      <c r="D17254" s="1" t="s">
        <v>18720</v>
      </c>
      <c r="E17254" s="1" t="s">
        <v>33087</v>
      </c>
      <c r="F17254" s="1" t="s">
        <v>33088</v>
      </c>
      <c r="G17254" s="1" t="s">
        <v>41</v>
      </c>
      <c r="H17254" s="1" t="s">
        <v>32</v>
      </c>
      <c r="I17254">
        <v>11</v>
      </c>
      <c r="J17254">
        <v>120</v>
      </c>
      <c r="K17254" s="1" t="s">
        <v>337</v>
      </c>
      <c r="L17254">
        <v>9.8000000000000007</v>
      </c>
      <c r="M17254">
        <v>7</v>
      </c>
      <c r="N17254">
        <v>8.1</v>
      </c>
      <c r="O17254">
        <v>213</v>
      </c>
      <c r="P17254">
        <v>8.6999999999999994E-2</v>
      </c>
      <c r="R17254">
        <v>0.27500000000000002</v>
      </c>
      <c r="S17254">
        <v>0.28699999999999998</v>
      </c>
      <c r="T17254">
        <v>0</v>
      </c>
      <c r="U17254">
        <v>2076</v>
      </c>
      <c r="V17254">
        <v>2185</v>
      </c>
      <c r="W17254" s="1" t="s">
        <v>456</v>
      </c>
      <c r="X17254" s="1" t="s">
        <v>35</v>
      </c>
      <c r="Y17254" s="1" t="s">
        <v>3562</v>
      </c>
      <c r="Z17254" s="1" t="s">
        <v>96</v>
      </c>
    </row>
    <row r="17255" spans="1:26" x14ac:dyDescent="0.2">
      <c r="A17255" s="1" t="s">
        <v>7943</v>
      </c>
      <c r="B17255" s="1" t="s">
        <v>18177</v>
      </c>
      <c r="C17255" s="1" t="s">
        <v>18177</v>
      </c>
      <c r="D17255" s="1" t="s">
        <v>18720</v>
      </c>
      <c r="E17255" s="1" t="s">
        <v>33089</v>
      </c>
      <c r="F17255" s="1" t="s">
        <v>33090</v>
      </c>
      <c r="G17255" s="1" t="s">
        <v>41</v>
      </c>
      <c r="H17255" s="1" t="s">
        <v>32</v>
      </c>
      <c r="I17255">
        <v>11</v>
      </c>
      <c r="J17255">
        <v>120</v>
      </c>
      <c r="K17255" s="1" t="s">
        <v>337</v>
      </c>
      <c r="L17255">
        <v>9.9</v>
      </c>
      <c r="M17255">
        <v>7.1</v>
      </c>
      <c r="N17255">
        <v>8.1999999999999993</v>
      </c>
      <c r="O17255">
        <v>216</v>
      </c>
      <c r="P17255">
        <v>8.6999999999999994E-2</v>
      </c>
      <c r="R17255">
        <v>0.27500000000000002</v>
      </c>
      <c r="S17255">
        <v>0.28699999999999998</v>
      </c>
      <c r="T17255">
        <v>0</v>
      </c>
      <c r="U17255">
        <v>2186</v>
      </c>
      <c r="V17255">
        <v>2355</v>
      </c>
      <c r="W17255" s="1" t="s">
        <v>456</v>
      </c>
      <c r="X17255" s="1" t="s">
        <v>35</v>
      </c>
      <c r="Y17255" s="1" t="s">
        <v>3562</v>
      </c>
      <c r="Z17255" s="1" t="s">
        <v>96</v>
      </c>
    </row>
    <row r="17256" spans="1:26" x14ac:dyDescent="0.2">
      <c r="A17256" s="1" t="s">
        <v>7943</v>
      </c>
      <c r="B17256" s="1" t="s">
        <v>18177</v>
      </c>
      <c r="C17256" s="1" t="s">
        <v>18177</v>
      </c>
      <c r="D17256" s="1" t="s">
        <v>18720</v>
      </c>
      <c r="E17256" s="1" t="s">
        <v>33091</v>
      </c>
      <c r="F17256" s="1" t="s">
        <v>33092</v>
      </c>
      <c r="G17256" s="1" t="s">
        <v>41</v>
      </c>
      <c r="H17256" s="1" t="s">
        <v>32</v>
      </c>
      <c r="I17256">
        <v>11</v>
      </c>
      <c r="J17256">
        <v>120</v>
      </c>
      <c r="K17256" s="1" t="s">
        <v>337</v>
      </c>
      <c r="L17256">
        <v>9.9</v>
      </c>
      <c r="M17256">
        <v>7.1</v>
      </c>
      <c r="N17256">
        <v>8.1999999999999993</v>
      </c>
      <c r="O17256">
        <v>216</v>
      </c>
      <c r="P17256">
        <v>8.6999999999999994E-2</v>
      </c>
      <c r="R17256">
        <v>0.27500000000000002</v>
      </c>
      <c r="S17256">
        <v>0.28699999999999998</v>
      </c>
      <c r="T17256">
        <v>0</v>
      </c>
      <c r="U17256">
        <v>2186</v>
      </c>
      <c r="V17256">
        <v>2355</v>
      </c>
      <c r="W17256" s="1" t="s">
        <v>456</v>
      </c>
      <c r="X17256" s="1" t="s">
        <v>35</v>
      </c>
      <c r="Y17256" s="1" t="s">
        <v>3562</v>
      </c>
      <c r="Z17256" s="1" t="s">
        <v>96</v>
      </c>
    </row>
    <row r="17257" spans="1:26" x14ac:dyDescent="0.2">
      <c r="A17257" s="1" t="s">
        <v>7943</v>
      </c>
      <c r="B17257" s="1" t="s">
        <v>18177</v>
      </c>
      <c r="C17257" s="1" t="s">
        <v>18177</v>
      </c>
      <c r="D17257" s="1" t="s">
        <v>18720</v>
      </c>
      <c r="E17257" s="1" t="s">
        <v>33093</v>
      </c>
      <c r="F17257" s="1" t="s">
        <v>33094</v>
      </c>
      <c r="G17257" s="1" t="s">
        <v>41</v>
      </c>
      <c r="H17257" s="1" t="s">
        <v>32</v>
      </c>
      <c r="I17257">
        <v>11</v>
      </c>
      <c r="J17257">
        <v>120</v>
      </c>
      <c r="K17257" s="1" t="s">
        <v>337</v>
      </c>
      <c r="L17257">
        <v>9.9</v>
      </c>
      <c r="M17257">
        <v>7.1</v>
      </c>
      <c r="N17257">
        <v>8.1999999999999993</v>
      </c>
      <c r="O17257">
        <v>216</v>
      </c>
      <c r="P17257">
        <v>8.6999999999999994E-2</v>
      </c>
      <c r="R17257">
        <v>0.27500000000000002</v>
      </c>
      <c r="S17257">
        <v>0.28699999999999998</v>
      </c>
      <c r="T17257">
        <v>0</v>
      </c>
      <c r="U17257">
        <v>2356</v>
      </c>
      <c r="V17257">
        <v>2585</v>
      </c>
      <c r="W17257" s="1" t="s">
        <v>456</v>
      </c>
      <c r="X17257" s="1" t="s">
        <v>35</v>
      </c>
      <c r="Y17257" s="1" t="s">
        <v>3562</v>
      </c>
      <c r="Z17257" s="1" t="s">
        <v>96</v>
      </c>
    </row>
    <row r="17258" spans="1:26" x14ac:dyDescent="0.2">
      <c r="A17258" s="1" t="s">
        <v>7943</v>
      </c>
      <c r="B17258" s="1" t="s">
        <v>18177</v>
      </c>
      <c r="C17258" s="1" t="s">
        <v>18177</v>
      </c>
      <c r="D17258" s="1" t="s">
        <v>18720</v>
      </c>
      <c r="E17258" s="1" t="s">
        <v>33095</v>
      </c>
      <c r="F17258" s="1" t="s">
        <v>33096</v>
      </c>
      <c r="G17258" s="1" t="s">
        <v>41</v>
      </c>
      <c r="H17258" s="1" t="s">
        <v>32</v>
      </c>
      <c r="I17258">
        <v>11</v>
      </c>
      <c r="J17258">
        <v>120</v>
      </c>
      <c r="K17258" s="1" t="s">
        <v>337</v>
      </c>
      <c r="L17258">
        <v>9.9</v>
      </c>
      <c r="M17258">
        <v>7.1</v>
      </c>
      <c r="N17258">
        <v>8.1999999999999993</v>
      </c>
      <c r="O17258">
        <v>216</v>
      </c>
      <c r="P17258">
        <v>8.6999999999999994E-2</v>
      </c>
      <c r="R17258">
        <v>0.27500000000000002</v>
      </c>
      <c r="S17258">
        <v>0.28699999999999998</v>
      </c>
      <c r="T17258">
        <v>0</v>
      </c>
      <c r="U17258">
        <v>2356</v>
      </c>
      <c r="V17258">
        <v>2585</v>
      </c>
      <c r="W17258" s="1" t="s">
        <v>456</v>
      </c>
      <c r="X17258" s="1" t="s">
        <v>35</v>
      </c>
      <c r="Y17258" s="1" t="s">
        <v>3562</v>
      </c>
      <c r="Z17258" s="1" t="s">
        <v>96</v>
      </c>
    </row>
    <row r="17259" spans="1:26" x14ac:dyDescent="0.2">
      <c r="A17259" s="1" t="s">
        <v>7943</v>
      </c>
      <c r="B17259" s="1" t="s">
        <v>18177</v>
      </c>
      <c r="C17259" s="1" t="s">
        <v>18177</v>
      </c>
      <c r="D17259" s="1" t="s">
        <v>18720</v>
      </c>
      <c r="E17259" s="1" t="s">
        <v>33097</v>
      </c>
      <c r="F17259" s="1" t="s">
        <v>33098</v>
      </c>
      <c r="G17259" s="1" t="s">
        <v>41</v>
      </c>
      <c r="H17259" s="1" t="s">
        <v>32</v>
      </c>
      <c r="I17259">
        <v>11</v>
      </c>
      <c r="J17259">
        <v>120</v>
      </c>
      <c r="K17259" s="1" t="s">
        <v>337</v>
      </c>
      <c r="L17259">
        <v>10</v>
      </c>
      <c r="M17259">
        <v>7.3</v>
      </c>
      <c r="N17259">
        <v>8.3000000000000007</v>
      </c>
      <c r="O17259">
        <v>218</v>
      </c>
      <c r="P17259">
        <v>8.6999999999999994E-2</v>
      </c>
      <c r="R17259">
        <v>0.27500000000000002</v>
      </c>
      <c r="S17259">
        <v>0.28699999999999998</v>
      </c>
      <c r="T17259">
        <v>0</v>
      </c>
      <c r="U17259">
        <v>2586</v>
      </c>
      <c r="V17259">
        <v>2685</v>
      </c>
      <c r="W17259" s="1" t="s">
        <v>456</v>
      </c>
      <c r="X17259" s="1" t="s">
        <v>35</v>
      </c>
      <c r="Y17259" s="1" t="s">
        <v>3562</v>
      </c>
      <c r="Z17259" s="1" t="s">
        <v>96</v>
      </c>
    </row>
    <row r="17260" spans="1:26" x14ac:dyDescent="0.2">
      <c r="A17260" s="1" t="s">
        <v>7943</v>
      </c>
      <c r="B17260" s="1" t="s">
        <v>18177</v>
      </c>
      <c r="C17260" s="1" t="s">
        <v>18177</v>
      </c>
      <c r="D17260" s="1" t="s">
        <v>18720</v>
      </c>
      <c r="E17260" s="1" t="s">
        <v>33099</v>
      </c>
      <c r="F17260" s="1" t="s">
        <v>33100</v>
      </c>
      <c r="G17260" s="1" t="s">
        <v>41</v>
      </c>
      <c r="H17260" s="1" t="s">
        <v>32</v>
      </c>
      <c r="I17260">
        <v>11</v>
      </c>
      <c r="J17260">
        <v>120</v>
      </c>
      <c r="K17260" s="1" t="s">
        <v>337</v>
      </c>
      <c r="L17260">
        <v>10</v>
      </c>
      <c r="M17260">
        <v>7.3</v>
      </c>
      <c r="N17260">
        <v>8.3000000000000007</v>
      </c>
      <c r="O17260">
        <v>218</v>
      </c>
      <c r="P17260">
        <v>8.6999999999999994E-2</v>
      </c>
      <c r="R17260">
        <v>0.27500000000000002</v>
      </c>
      <c r="S17260">
        <v>0.28699999999999998</v>
      </c>
      <c r="T17260">
        <v>0</v>
      </c>
      <c r="U17260">
        <v>2586</v>
      </c>
      <c r="V17260">
        <v>2685</v>
      </c>
      <c r="W17260" s="1" t="s">
        <v>456</v>
      </c>
      <c r="X17260" s="1" t="s">
        <v>35</v>
      </c>
      <c r="Y17260" s="1" t="s">
        <v>3562</v>
      </c>
      <c r="Z17260" s="1" t="s">
        <v>96</v>
      </c>
    </row>
    <row r="17261" spans="1:26" x14ac:dyDescent="0.2">
      <c r="A17261" s="1" t="s">
        <v>7943</v>
      </c>
      <c r="B17261" s="1" t="s">
        <v>18177</v>
      </c>
      <c r="C17261" s="1" t="s">
        <v>18177</v>
      </c>
      <c r="D17261" s="1" t="s">
        <v>18695</v>
      </c>
      <c r="E17261" s="1" t="s">
        <v>33101</v>
      </c>
      <c r="F17261" s="1" t="s">
        <v>33102</v>
      </c>
      <c r="G17261" s="1" t="s">
        <v>41</v>
      </c>
      <c r="H17261" s="1" t="s">
        <v>32</v>
      </c>
      <c r="I17261">
        <v>11</v>
      </c>
      <c r="J17261">
        <v>120</v>
      </c>
      <c r="K17261" s="1" t="s">
        <v>3102</v>
      </c>
      <c r="L17261">
        <v>10.3</v>
      </c>
      <c r="M17261">
        <v>8.1999999999999993</v>
      </c>
      <c r="N17261">
        <v>9</v>
      </c>
      <c r="O17261">
        <v>238</v>
      </c>
      <c r="P17261">
        <v>9.2999999999999999E-2</v>
      </c>
      <c r="Q17261">
        <v>8.0000000000000002E-3</v>
      </c>
      <c r="R17261">
        <v>1.843</v>
      </c>
      <c r="T17261">
        <v>4.0000000000000001E-3</v>
      </c>
      <c r="U17261">
        <v>2586</v>
      </c>
      <c r="V17261">
        <v>2801</v>
      </c>
      <c r="W17261" s="1" t="s">
        <v>7414</v>
      </c>
      <c r="X17261" s="1" t="s">
        <v>35</v>
      </c>
      <c r="Y17261" s="1" t="s">
        <v>3562</v>
      </c>
      <c r="Z17261" s="1" t="s">
        <v>96</v>
      </c>
    </row>
    <row r="17262" spans="1:26" x14ac:dyDescent="0.2">
      <c r="A17262" s="1" t="s">
        <v>7943</v>
      </c>
      <c r="B17262" s="1" t="s">
        <v>18177</v>
      </c>
      <c r="C17262" s="1" t="s">
        <v>18177</v>
      </c>
      <c r="D17262" s="1" t="s">
        <v>18695</v>
      </c>
      <c r="E17262" s="1" t="s">
        <v>33103</v>
      </c>
      <c r="F17262" s="1" t="s">
        <v>33104</v>
      </c>
      <c r="G17262" s="1" t="s">
        <v>41</v>
      </c>
      <c r="H17262" s="1" t="s">
        <v>32</v>
      </c>
      <c r="I17262">
        <v>11</v>
      </c>
      <c r="J17262">
        <v>120</v>
      </c>
      <c r="K17262" s="1" t="s">
        <v>3102</v>
      </c>
      <c r="L17262">
        <v>10.3</v>
      </c>
      <c r="M17262">
        <v>8.1999999999999993</v>
      </c>
      <c r="N17262">
        <v>9</v>
      </c>
      <c r="O17262">
        <v>238</v>
      </c>
      <c r="P17262">
        <v>9.2999999999999999E-2</v>
      </c>
      <c r="Q17262">
        <v>8.0000000000000002E-3</v>
      </c>
      <c r="R17262">
        <v>1.843</v>
      </c>
      <c r="T17262">
        <v>4.0000000000000001E-3</v>
      </c>
      <c r="U17262">
        <v>2586</v>
      </c>
      <c r="V17262">
        <v>2801</v>
      </c>
      <c r="W17262" s="1" t="s">
        <v>7414</v>
      </c>
      <c r="X17262" s="1" t="s">
        <v>35</v>
      </c>
      <c r="Y17262" s="1" t="s">
        <v>3562</v>
      </c>
      <c r="Z17262" s="1" t="s">
        <v>96</v>
      </c>
    </row>
    <row r="17263" spans="1:26" x14ac:dyDescent="0.2">
      <c r="A17263" s="1" t="s">
        <v>7943</v>
      </c>
      <c r="B17263" s="1" t="s">
        <v>18177</v>
      </c>
      <c r="C17263" s="1" t="s">
        <v>18177</v>
      </c>
      <c r="D17263" s="1" t="s">
        <v>18695</v>
      </c>
      <c r="E17263" s="1" t="s">
        <v>33105</v>
      </c>
      <c r="F17263" s="1" t="s">
        <v>33106</v>
      </c>
      <c r="G17263" s="1" t="s">
        <v>41</v>
      </c>
      <c r="H17263" s="1" t="s">
        <v>32</v>
      </c>
      <c r="I17263">
        <v>11</v>
      </c>
      <c r="J17263">
        <v>120</v>
      </c>
      <c r="K17263" s="1" t="s">
        <v>3102</v>
      </c>
      <c r="L17263">
        <v>10.3</v>
      </c>
      <c r="M17263">
        <v>8.1999999999999993</v>
      </c>
      <c r="N17263">
        <v>9</v>
      </c>
      <c r="O17263">
        <v>238</v>
      </c>
      <c r="P17263">
        <v>9.2999999999999999E-2</v>
      </c>
      <c r="Q17263">
        <v>8.0000000000000002E-3</v>
      </c>
      <c r="R17263">
        <v>1.843</v>
      </c>
      <c r="T17263">
        <v>4.0000000000000001E-3</v>
      </c>
      <c r="U17263">
        <v>2586</v>
      </c>
      <c r="V17263">
        <v>2801</v>
      </c>
      <c r="W17263" s="1" t="s">
        <v>19920</v>
      </c>
      <c r="X17263" s="1" t="s">
        <v>35</v>
      </c>
      <c r="Y17263" s="1" t="s">
        <v>3562</v>
      </c>
      <c r="Z17263" s="1" t="s">
        <v>96</v>
      </c>
    </row>
    <row r="17264" spans="1:26" x14ac:dyDescent="0.2">
      <c r="A17264" s="1" t="s">
        <v>7943</v>
      </c>
      <c r="B17264" s="1" t="s">
        <v>18177</v>
      </c>
      <c r="C17264" s="1" t="s">
        <v>18177</v>
      </c>
      <c r="D17264" s="1" t="s">
        <v>18695</v>
      </c>
      <c r="E17264" s="1" t="s">
        <v>33107</v>
      </c>
      <c r="F17264" s="1" t="s">
        <v>33108</v>
      </c>
      <c r="G17264" s="1" t="s">
        <v>41</v>
      </c>
      <c r="H17264" s="1" t="s">
        <v>32</v>
      </c>
      <c r="I17264">
        <v>11</v>
      </c>
      <c r="J17264">
        <v>120</v>
      </c>
      <c r="K17264" s="1" t="s">
        <v>3102</v>
      </c>
      <c r="L17264">
        <v>10.3</v>
      </c>
      <c r="M17264">
        <v>8.1999999999999993</v>
      </c>
      <c r="N17264">
        <v>9</v>
      </c>
      <c r="O17264">
        <v>238</v>
      </c>
      <c r="P17264">
        <v>9.2999999999999999E-2</v>
      </c>
      <c r="Q17264">
        <v>8.0000000000000002E-3</v>
      </c>
      <c r="R17264">
        <v>1.843</v>
      </c>
      <c r="T17264">
        <v>4.0000000000000001E-3</v>
      </c>
      <c r="U17264">
        <v>2586</v>
      </c>
      <c r="V17264">
        <v>2801</v>
      </c>
      <c r="W17264" s="1" t="s">
        <v>19920</v>
      </c>
      <c r="X17264" s="1" t="s">
        <v>35</v>
      </c>
      <c r="Y17264" s="1" t="s">
        <v>3562</v>
      </c>
      <c r="Z17264" s="1" t="s">
        <v>96</v>
      </c>
    </row>
    <row r="17265" spans="1:26" x14ac:dyDescent="0.2">
      <c r="A17265" s="1" t="s">
        <v>7943</v>
      </c>
      <c r="B17265" s="1" t="s">
        <v>18177</v>
      </c>
      <c r="C17265" s="1" t="s">
        <v>18177</v>
      </c>
      <c r="D17265" s="1" t="s">
        <v>18695</v>
      </c>
      <c r="E17265" s="1" t="s">
        <v>33109</v>
      </c>
      <c r="F17265" s="1" t="s">
        <v>33110</v>
      </c>
      <c r="G17265" s="1" t="s">
        <v>41</v>
      </c>
      <c r="H17265" s="1" t="s">
        <v>32</v>
      </c>
      <c r="I17265">
        <v>11</v>
      </c>
      <c r="J17265">
        <v>120</v>
      </c>
      <c r="K17265" s="1" t="s">
        <v>3102</v>
      </c>
      <c r="L17265">
        <v>10.5</v>
      </c>
      <c r="M17265">
        <v>8.1999999999999993</v>
      </c>
      <c r="N17265">
        <v>9.1</v>
      </c>
      <c r="O17265">
        <v>241</v>
      </c>
      <c r="P17265">
        <v>9.2999999999999999E-2</v>
      </c>
      <c r="Q17265">
        <v>8.0000000000000002E-3</v>
      </c>
      <c r="R17265">
        <v>1.843</v>
      </c>
      <c r="T17265">
        <v>4.0000000000000001E-3</v>
      </c>
      <c r="U17265">
        <v>2586</v>
      </c>
      <c r="V17265">
        <v>2801</v>
      </c>
      <c r="W17265" s="1" t="s">
        <v>7414</v>
      </c>
      <c r="X17265" s="1" t="s">
        <v>35</v>
      </c>
      <c r="Y17265" s="1" t="s">
        <v>3562</v>
      </c>
      <c r="Z17265" s="1" t="s">
        <v>96</v>
      </c>
    </row>
    <row r="17266" spans="1:26" x14ac:dyDescent="0.2">
      <c r="A17266" s="1" t="s">
        <v>7943</v>
      </c>
      <c r="B17266" s="1" t="s">
        <v>18177</v>
      </c>
      <c r="C17266" s="1" t="s">
        <v>18177</v>
      </c>
      <c r="D17266" s="1" t="s">
        <v>18695</v>
      </c>
      <c r="E17266" s="1" t="s">
        <v>33111</v>
      </c>
      <c r="F17266" s="1" t="s">
        <v>33112</v>
      </c>
      <c r="G17266" s="1" t="s">
        <v>41</v>
      </c>
      <c r="H17266" s="1" t="s">
        <v>32</v>
      </c>
      <c r="I17266">
        <v>11</v>
      </c>
      <c r="J17266">
        <v>120</v>
      </c>
      <c r="K17266" s="1" t="s">
        <v>3102</v>
      </c>
      <c r="L17266">
        <v>10.5</v>
      </c>
      <c r="M17266">
        <v>8.1999999999999993</v>
      </c>
      <c r="N17266">
        <v>9.1</v>
      </c>
      <c r="O17266">
        <v>241</v>
      </c>
      <c r="P17266">
        <v>9.2999999999999999E-2</v>
      </c>
      <c r="Q17266">
        <v>8.0000000000000002E-3</v>
      </c>
      <c r="R17266">
        <v>1.843</v>
      </c>
      <c r="T17266">
        <v>4.0000000000000001E-3</v>
      </c>
      <c r="U17266">
        <v>2586</v>
      </c>
      <c r="V17266">
        <v>2801</v>
      </c>
      <c r="W17266" s="1" t="s">
        <v>7414</v>
      </c>
      <c r="X17266" s="1" t="s">
        <v>35</v>
      </c>
      <c r="Y17266" s="1" t="s">
        <v>3562</v>
      </c>
      <c r="Z17266" s="1" t="s">
        <v>96</v>
      </c>
    </row>
    <row r="17267" spans="1:26" x14ac:dyDescent="0.2">
      <c r="A17267" s="1" t="s">
        <v>7943</v>
      </c>
      <c r="B17267" s="1" t="s">
        <v>18177</v>
      </c>
      <c r="C17267" s="1" t="s">
        <v>18177</v>
      </c>
      <c r="D17267" s="1" t="s">
        <v>18695</v>
      </c>
      <c r="E17267" s="1" t="s">
        <v>33113</v>
      </c>
      <c r="F17267" s="1" t="s">
        <v>33114</v>
      </c>
      <c r="G17267" s="1" t="s">
        <v>41</v>
      </c>
      <c r="H17267" s="1" t="s">
        <v>32</v>
      </c>
      <c r="I17267">
        <v>11</v>
      </c>
      <c r="J17267">
        <v>120</v>
      </c>
      <c r="K17267" s="1" t="s">
        <v>3102</v>
      </c>
      <c r="L17267">
        <v>10.5</v>
      </c>
      <c r="M17267">
        <v>8.1999999999999993</v>
      </c>
      <c r="N17267">
        <v>9.1</v>
      </c>
      <c r="O17267">
        <v>241</v>
      </c>
      <c r="P17267">
        <v>9.2999999999999999E-2</v>
      </c>
      <c r="Q17267">
        <v>8.0000000000000002E-3</v>
      </c>
      <c r="R17267">
        <v>1.843</v>
      </c>
      <c r="T17267">
        <v>4.0000000000000001E-3</v>
      </c>
      <c r="U17267">
        <v>2586</v>
      </c>
      <c r="V17267">
        <v>2801</v>
      </c>
      <c r="W17267" s="1" t="s">
        <v>19920</v>
      </c>
      <c r="X17267" s="1" t="s">
        <v>35</v>
      </c>
      <c r="Y17267" s="1" t="s">
        <v>3562</v>
      </c>
      <c r="Z17267" s="1" t="s">
        <v>96</v>
      </c>
    </row>
    <row r="17268" spans="1:26" x14ac:dyDescent="0.2">
      <c r="A17268" s="1" t="s">
        <v>7943</v>
      </c>
      <c r="B17268" s="1" t="s">
        <v>18177</v>
      </c>
      <c r="C17268" s="1" t="s">
        <v>18177</v>
      </c>
      <c r="D17268" s="1" t="s">
        <v>18695</v>
      </c>
      <c r="E17268" s="1" t="s">
        <v>33115</v>
      </c>
      <c r="F17268" s="1" t="s">
        <v>33116</v>
      </c>
      <c r="G17268" s="1" t="s">
        <v>41</v>
      </c>
      <c r="H17268" s="1" t="s">
        <v>32</v>
      </c>
      <c r="I17268">
        <v>11</v>
      </c>
      <c r="J17268">
        <v>120</v>
      </c>
      <c r="K17268" s="1" t="s">
        <v>3102</v>
      </c>
      <c r="L17268">
        <v>10.5</v>
      </c>
      <c r="M17268">
        <v>8.1999999999999993</v>
      </c>
      <c r="N17268">
        <v>9.1</v>
      </c>
      <c r="O17268">
        <v>241</v>
      </c>
      <c r="P17268">
        <v>9.2999999999999999E-2</v>
      </c>
      <c r="Q17268">
        <v>8.0000000000000002E-3</v>
      </c>
      <c r="R17268">
        <v>1.843</v>
      </c>
      <c r="T17268">
        <v>4.0000000000000001E-3</v>
      </c>
      <c r="U17268">
        <v>2586</v>
      </c>
      <c r="V17268">
        <v>2801</v>
      </c>
      <c r="W17268" s="1" t="s">
        <v>19920</v>
      </c>
      <c r="X17268" s="1" t="s">
        <v>35</v>
      </c>
      <c r="Y17268" s="1" t="s">
        <v>3562</v>
      </c>
      <c r="Z17268" s="1" t="s">
        <v>96</v>
      </c>
    </row>
    <row r="17269" spans="1:26" x14ac:dyDescent="0.2">
      <c r="A17269" s="1" t="s">
        <v>7943</v>
      </c>
      <c r="B17269" s="1" t="s">
        <v>18177</v>
      </c>
      <c r="C17269" s="1" t="s">
        <v>18177</v>
      </c>
      <c r="D17269" s="1" t="s">
        <v>18695</v>
      </c>
      <c r="E17269" s="1" t="s">
        <v>33117</v>
      </c>
      <c r="F17269" s="1" t="s">
        <v>33118</v>
      </c>
      <c r="G17269" s="1" t="s">
        <v>41</v>
      </c>
      <c r="H17269" s="1" t="s">
        <v>32</v>
      </c>
      <c r="I17269">
        <v>10</v>
      </c>
      <c r="J17269">
        <v>120</v>
      </c>
      <c r="K17269" s="1" t="s">
        <v>33</v>
      </c>
      <c r="L17269">
        <v>8.8000000000000007</v>
      </c>
      <c r="M17269">
        <v>6.2</v>
      </c>
      <c r="N17269">
        <v>7.2</v>
      </c>
      <c r="O17269">
        <v>189</v>
      </c>
      <c r="P17269">
        <v>9.2999999999999999E-2</v>
      </c>
      <c r="Q17269">
        <v>8.0000000000000002E-3</v>
      </c>
      <c r="R17269">
        <v>1.843</v>
      </c>
      <c r="T17269">
        <v>4.0000000000000001E-3</v>
      </c>
      <c r="U17269">
        <v>2586</v>
      </c>
      <c r="V17269">
        <v>2801</v>
      </c>
      <c r="W17269" s="1" t="s">
        <v>7414</v>
      </c>
      <c r="X17269" s="1" t="s">
        <v>35</v>
      </c>
      <c r="Y17269" s="1" t="s">
        <v>3562</v>
      </c>
      <c r="Z17269" s="1" t="s">
        <v>96</v>
      </c>
    </row>
    <row r="17270" spans="1:26" x14ac:dyDescent="0.2">
      <c r="A17270" s="1" t="s">
        <v>7943</v>
      </c>
      <c r="B17270" s="1" t="s">
        <v>18177</v>
      </c>
      <c r="C17270" s="1" t="s">
        <v>18177</v>
      </c>
      <c r="D17270" s="1" t="s">
        <v>18695</v>
      </c>
      <c r="E17270" s="1" t="s">
        <v>33119</v>
      </c>
      <c r="F17270" s="1" t="s">
        <v>33120</v>
      </c>
      <c r="G17270" s="1" t="s">
        <v>41</v>
      </c>
      <c r="H17270" s="1" t="s">
        <v>32</v>
      </c>
      <c r="I17270">
        <v>10</v>
      </c>
      <c r="J17270">
        <v>120</v>
      </c>
      <c r="K17270" s="1" t="s">
        <v>33</v>
      </c>
      <c r="L17270">
        <v>8.8000000000000007</v>
      </c>
      <c r="M17270">
        <v>6.2</v>
      </c>
      <c r="N17270">
        <v>7.2</v>
      </c>
      <c r="O17270">
        <v>189</v>
      </c>
      <c r="P17270">
        <v>9.2999999999999999E-2</v>
      </c>
      <c r="Q17270">
        <v>8.0000000000000002E-3</v>
      </c>
      <c r="R17270">
        <v>1.843</v>
      </c>
      <c r="T17270">
        <v>4.0000000000000001E-3</v>
      </c>
      <c r="U17270">
        <v>2586</v>
      </c>
      <c r="V17270">
        <v>2801</v>
      </c>
      <c r="W17270" s="1" t="s">
        <v>19920</v>
      </c>
      <c r="X17270" s="1" t="s">
        <v>35</v>
      </c>
      <c r="Y17270" s="1" t="s">
        <v>3562</v>
      </c>
      <c r="Z17270" s="1" t="s">
        <v>96</v>
      </c>
    </row>
    <row r="17271" spans="1:26" x14ac:dyDescent="0.2">
      <c r="A17271" s="1" t="s">
        <v>7943</v>
      </c>
      <c r="B17271" s="1" t="s">
        <v>18177</v>
      </c>
      <c r="C17271" s="1" t="s">
        <v>18177</v>
      </c>
      <c r="D17271" s="1" t="s">
        <v>18695</v>
      </c>
      <c r="E17271" s="1" t="s">
        <v>33121</v>
      </c>
      <c r="F17271" s="1" t="s">
        <v>33122</v>
      </c>
      <c r="G17271" s="1" t="s">
        <v>41</v>
      </c>
      <c r="H17271" s="1" t="s">
        <v>32</v>
      </c>
      <c r="I17271">
        <v>10</v>
      </c>
      <c r="J17271">
        <v>120</v>
      </c>
      <c r="K17271" s="1" t="s">
        <v>33</v>
      </c>
      <c r="L17271">
        <v>9.1999999999999993</v>
      </c>
      <c r="M17271">
        <v>6.5</v>
      </c>
      <c r="N17271">
        <v>7.5</v>
      </c>
      <c r="O17271">
        <v>197</v>
      </c>
      <c r="P17271">
        <v>9.2999999999999999E-2</v>
      </c>
      <c r="Q17271">
        <v>8.0000000000000002E-3</v>
      </c>
      <c r="R17271">
        <v>1.843</v>
      </c>
      <c r="T17271">
        <v>4.0000000000000001E-3</v>
      </c>
      <c r="U17271">
        <v>2586</v>
      </c>
      <c r="V17271">
        <v>2801</v>
      </c>
      <c r="W17271" s="1" t="s">
        <v>7414</v>
      </c>
      <c r="X17271" s="1" t="s">
        <v>35</v>
      </c>
      <c r="Y17271" s="1" t="s">
        <v>3562</v>
      </c>
      <c r="Z17271" s="1" t="s">
        <v>96</v>
      </c>
    </row>
    <row r="17272" spans="1:26" x14ac:dyDescent="0.2">
      <c r="A17272" s="1" t="s">
        <v>7943</v>
      </c>
      <c r="B17272" s="1" t="s">
        <v>18177</v>
      </c>
      <c r="C17272" s="1" t="s">
        <v>18177</v>
      </c>
      <c r="D17272" s="1" t="s">
        <v>18695</v>
      </c>
      <c r="E17272" s="1" t="s">
        <v>33123</v>
      </c>
      <c r="F17272" s="1" t="s">
        <v>33124</v>
      </c>
      <c r="G17272" s="1" t="s">
        <v>41</v>
      </c>
      <c r="H17272" s="1" t="s">
        <v>32</v>
      </c>
      <c r="I17272">
        <v>10</v>
      </c>
      <c r="J17272">
        <v>120</v>
      </c>
      <c r="K17272" s="1" t="s">
        <v>33</v>
      </c>
      <c r="L17272">
        <v>9.1999999999999993</v>
      </c>
      <c r="M17272">
        <v>6.5</v>
      </c>
      <c r="N17272">
        <v>7.5</v>
      </c>
      <c r="O17272">
        <v>197</v>
      </c>
      <c r="P17272">
        <v>9.2999999999999999E-2</v>
      </c>
      <c r="Q17272">
        <v>8.0000000000000002E-3</v>
      </c>
      <c r="R17272">
        <v>1.843</v>
      </c>
      <c r="T17272">
        <v>4.0000000000000001E-3</v>
      </c>
      <c r="U17272">
        <v>2586</v>
      </c>
      <c r="V17272">
        <v>2801</v>
      </c>
      <c r="W17272" s="1" t="s">
        <v>19920</v>
      </c>
      <c r="X17272" s="1" t="s">
        <v>35</v>
      </c>
      <c r="Y17272" s="1" t="s">
        <v>3562</v>
      </c>
      <c r="Z17272" s="1" t="s">
        <v>96</v>
      </c>
    </row>
    <row r="17273" spans="1:26" x14ac:dyDescent="0.2">
      <c r="A17273" s="1" t="s">
        <v>7943</v>
      </c>
      <c r="B17273" s="1" t="s">
        <v>18177</v>
      </c>
      <c r="C17273" s="1" t="s">
        <v>18177</v>
      </c>
      <c r="D17273" s="1" t="s">
        <v>18695</v>
      </c>
      <c r="E17273" s="1" t="s">
        <v>33125</v>
      </c>
      <c r="F17273" s="1" t="s">
        <v>33126</v>
      </c>
      <c r="G17273" s="1" t="s">
        <v>41</v>
      </c>
      <c r="H17273" s="1" t="s">
        <v>32</v>
      </c>
      <c r="I17273">
        <v>10</v>
      </c>
      <c r="J17273">
        <v>120</v>
      </c>
      <c r="K17273" s="1" t="s">
        <v>33</v>
      </c>
      <c r="L17273">
        <v>10.3</v>
      </c>
      <c r="M17273">
        <v>6.6</v>
      </c>
      <c r="N17273">
        <v>7.9</v>
      </c>
      <c r="O17273">
        <v>208</v>
      </c>
      <c r="P17273">
        <v>0.48299999999999998</v>
      </c>
      <c r="R17273">
        <v>0.221</v>
      </c>
      <c r="S17273">
        <v>0.28699999999999998</v>
      </c>
      <c r="T17273">
        <v>0</v>
      </c>
      <c r="U17273">
        <v>2052</v>
      </c>
      <c r="V17273">
        <v>2075</v>
      </c>
      <c r="W17273" s="1" t="s">
        <v>456</v>
      </c>
      <c r="X17273" s="1" t="s">
        <v>35</v>
      </c>
      <c r="Y17273" s="1" t="s">
        <v>3562</v>
      </c>
      <c r="Z17273" s="1" t="s">
        <v>96</v>
      </c>
    </row>
    <row r="17274" spans="1:26" x14ac:dyDescent="0.2">
      <c r="A17274" s="1" t="s">
        <v>7943</v>
      </c>
      <c r="B17274" s="1" t="s">
        <v>18177</v>
      </c>
      <c r="C17274" s="1" t="s">
        <v>18177</v>
      </c>
      <c r="D17274" s="1" t="s">
        <v>18695</v>
      </c>
      <c r="E17274" s="1" t="s">
        <v>33127</v>
      </c>
      <c r="F17274" s="1" t="s">
        <v>33128</v>
      </c>
      <c r="G17274" s="1" t="s">
        <v>41</v>
      </c>
      <c r="H17274" s="1" t="s">
        <v>32</v>
      </c>
      <c r="I17274">
        <v>10</v>
      </c>
      <c r="J17274">
        <v>120</v>
      </c>
      <c r="K17274" s="1" t="s">
        <v>33</v>
      </c>
      <c r="L17274">
        <v>10.3</v>
      </c>
      <c r="M17274">
        <v>6.7</v>
      </c>
      <c r="N17274">
        <v>8</v>
      </c>
      <c r="O17274">
        <v>210</v>
      </c>
      <c r="P17274">
        <v>0.48299999999999998</v>
      </c>
      <c r="R17274">
        <v>0.221</v>
      </c>
      <c r="S17274">
        <v>0.28699999999999998</v>
      </c>
      <c r="T17274">
        <v>0</v>
      </c>
      <c r="U17274">
        <v>2076</v>
      </c>
      <c r="V17274">
        <v>2185</v>
      </c>
      <c r="W17274" s="1" t="s">
        <v>456</v>
      </c>
      <c r="X17274" s="1" t="s">
        <v>35</v>
      </c>
      <c r="Y17274" s="1" t="s">
        <v>3562</v>
      </c>
      <c r="Z17274" s="1" t="s">
        <v>96</v>
      </c>
    </row>
    <row r="17275" spans="1:26" x14ac:dyDescent="0.2">
      <c r="A17275" s="1" t="s">
        <v>7943</v>
      </c>
      <c r="B17275" s="1" t="s">
        <v>18177</v>
      </c>
      <c r="C17275" s="1" t="s">
        <v>18177</v>
      </c>
      <c r="D17275" s="1" t="s">
        <v>18695</v>
      </c>
      <c r="E17275" s="1" t="s">
        <v>33129</v>
      </c>
      <c r="F17275" s="1" t="s">
        <v>33130</v>
      </c>
      <c r="G17275" s="1" t="s">
        <v>41</v>
      </c>
      <c r="H17275" s="1" t="s">
        <v>32</v>
      </c>
      <c r="I17275">
        <v>11</v>
      </c>
      <c r="J17275">
        <v>120</v>
      </c>
      <c r="K17275" s="1" t="s">
        <v>33</v>
      </c>
      <c r="L17275">
        <v>10.3</v>
      </c>
      <c r="M17275">
        <v>6.8</v>
      </c>
      <c r="N17275">
        <v>8.1</v>
      </c>
      <c r="O17275">
        <v>213</v>
      </c>
      <c r="P17275">
        <v>0.48299999999999998</v>
      </c>
      <c r="R17275">
        <v>0.221</v>
      </c>
      <c r="S17275">
        <v>0.28699999999999998</v>
      </c>
      <c r="T17275">
        <v>0</v>
      </c>
      <c r="U17275">
        <v>2186</v>
      </c>
      <c r="V17275">
        <v>2355</v>
      </c>
      <c r="W17275" s="1" t="s">
        <v>456</v>
      </c>
      <c r="X17275" s="1" t="s">
        <v>35</v>
      </c>
      <c r="Y17275" s="1" t="s">
        <v>3562</v>
      </c>
      <c r="Z17275" s="1" t="s">
        <v>96</v>
      </c>
    </row>
    <row r="17276" spans="1:26" x14ac:dyDescent="0.2">
      <c r="A17276" s="1" t="s">
        <v>7943</v>
      </c>
      <c r="B17276" s="1" t="s">
        <v>18177</v>
      </c>
      <c r="C17276" s="1" t="s">
        <v>18177</v>
      </c>
      <c r="D17276" s="1" t="s">
        <v>18695</v>
      </c>
      <c r="E17276" s="1" t="s">
        <v>33131</v>
      </c>
      <c r="F17276" s="1" t="s">
        <v>33132</v>
      </c>
      <c r="G17276" s="1" t="s">
        <v>41</v>
      </c>
      <c r="H17276" s="1" t="s">
        <v>32</v>
      </c>
      <c r="I17276">
        <v>11</v>
      </c>
      <c r="J17276">
        <v>120</v>
      </c>
      <c r="K17276" s="1" t="s">
        <v>33</v>
      </c>
      <c r="L17276">
        <v>10.3</v>
      </c>
      <c r="M17276">
        <v>6.8</v>
      </c>
      <c r="N17276">
        <v>8.1</v>
      </c>
      <c r="O17276">
        <v>213</v>
      </c>
      <c r="P17276">
        <v>0.48299999999999998</v>
      </c>
      <c r="R17276">
        <v>0.221</v>
      </c>
      <c r="S17276">
        <v>0.28699999999999998</v>
      </c>
      <c r="T17276">
        <v>0</v>
      </c>
      <c r="U17276">
        <v>2356</v>
      </c>
      <c r="V17276">
        <v>2585</v>
      </c>
      <c r="W17276" s="1" t="s">
        <v>456</v>
      </c>
      <c r="X17276" s="1" t="s">
        <v>35</v>
      </c>
      <c r="Y17276" s="1" t="s">
        <v>3562</v>
      </c>
      <c r="Z17276" s="1" t="s">
        <v>96</v>
      </c>
    </row>
    <row r="17277" spans="1:26" x14ac:dyDescent="0.2">
      <c r="A17277" s="1" t="s">
        <v>7943</v>
      </c>
      <c r="B17277" s="1" t="s">
        <v>18177</v>
      </c>
      <c r="C17277" s="1" t="s">
        <v>18177</v>
      </c>
      <c r="D17277" s="1" t="s">
        <v>18695</v>
      </c>
      <c r="E17277" s="1" t="s">
        <v>33133</v>
      </c>
      <c r="F17277" s="1" t="s">
        <v>33134</v>
      </c>
      <c r="G17277" s="1" t="s">
        <v>41</v>
      </c>
      <c r="H17277" s="1" t="s">
        <v>32</v>
      </c>
      <c r="I17277">
        <v>11</v>
      </c>
      <c r="J17277">
        <v>120</v>
      </c>
      <c r="K17277" s="1" t="s">
        <v>33</v>
      </c>
      <c r="L17277">
        <v>10.3</v>
      </c>
      <c r="M17277">
        <v>6.9</v>
      </c>
      <c r="N17277">
        <v>8.1999999999999993</v>
      </c>
      <c r="O17277">
        <v>215</v>
      </c>
      <c r="P17277">
        <v>0.48299999999999998</v>
      </c>
      <c r="R17277">
        <v>0.221</v>
      </c>
      <c r="S17277">
        <v>0.28699999999999998</v>
      </c>
      <c r="T17277">
        <v>0</v>
      </c>
      <c r="U17277">
        <v>2586</v>
      </c>
      <c r="V17277">
        <v>2801</v>
      </c>
      <c r="W17277" s="1" t="s">
        <v>456</v>
      </c>
      <c r="X17277" s="1" t="s">
        <v>35</v>
      </c>
      <c r="Y17277" s="1" t="s">
        <v>3562</v>
      </c>
      <c r="Z17277" s="1" t="s">
        <v>96</v>
      </c>
    </row>
    <row r="17278" spans="1:26" x14ac:dyDescent="0.2">
      <c r="A17278" s="1" t="s">
        <v>7943</v>
      </c>
      <c r="B17278" s="1" t="s">
        <v>18177</v>
      </c>
      <c r="C17278" s="1" t="s">
        <v>18177</v>
      </c>
      <c r="D17278" s="1" t="s">
        <v>18695</v>
      </c>
      <c r="E17278" s="1" t="s">
        <v>33135</v>
      </c>
      <c r="F17278" s="1" t="s">
        <v>33136</v>
      </c>
      <c r="G17278" s="1" t="s">
        <v>41</v>
      </c>
      <c r="H17278" s="1" t="s">
        <v>32</v>
      </c>
      <c r="I17278">
        <v>10</v>
      </c>
      <c r="J17278">
        <v>120</v>
      </c>
      <c r="K17278" s="1" t="s">
        <v>33</v>
      </c>
      <c r="L17278">
        <v>9.8000000000000007</v>
      </c>
      <c r="M17278">
        <v>6.6</v>
      </c>
      <c r="N17278">
        <v>7.8</v>
      </c>
      <c r="O17278">
        <v>205</v>
      </c>
      <c r="P17278">
        <v>9.2999999999999999E-2</v>
      </c>
      <c r="Q17278">
        <v>8.0000000000000002E-3</v>
      </c>
      <c r="R17278">
        <v>1.843</v>
      </c>
      <c r="T17278">
        <v>4.0000000000000001E-3</v>
      </c>
      <c r="U17278">
        <v>2586</v>
      </c>
      <c r="V17278">
        <v>2801</v>
      </c>
      <c r="W17278" s="1" t="s">
        <v>7414</v>
      </c>
      <c r="X17278" s="1" t="s">
        <v>35</v>
      </c>
      <c r="Y17278" s="1" t="s">
        <v>3562</v>
      </c>
      <c r="Z17278" s="1" t="s">
        <v>96</v>
      </c>
    </row>
    <row r="17279" spans="1:26" x14ac:dyDescent="0.2">
      <c r="A17279" s="1" t="s">
        <v>7943</v>
      </c>
      <c r="B17279" s="1" t="s">
        <v>18177</v>
      </c>
      <c r="C17279" s="1" t="s">
        <v>18177</v>
      </c>
      <c r="D17279" s="1" t="s">
        <v>18695</v>
      </c>
      <c r="E17279" s="1" t="s">
        <v>33137</v>
      </c>
      <c r="F17279" s="1" t="s">
        <v>33138</v>
      </c>
      <c r="G17279" s="1" t="s">
        <v>41</v>
      </c>
      <c r="H17279" s="1" t="s">
        <v>32</v>
      </c>
      <c r="I17279">
        <v>10</v>
      </c>
      <c r="J17279">
        <v>120</v>
      </c>
      <c r="K17279" s="1" t="s">
        <v>33</v>
      </c>
      <c r="L17279">
        <v>9.8000000000000007</v>
      </c>
      <c r="M17279">
        <v>6.6</v>
      </c>
      <c r="N17279">
        <v>7.8</v>
      </c>
      <c r="O17279">
        <v>205</v>
      </c>
      <c r="P17279">
        <v>9.2999999999999999E-2</v>
      </c>
      <c r="Q17279">
        <v>8.0000000000000002E-3</v>
      </c>
      <c r="R17279">
        <v>1.843</v>
      </c>
      <c r="T17279">
        <v>4.0000000000000001E-3</v>
      </c>
      <c r="U17279">
        <v>2586</v>
      </c>
      <c r="V17279">
        <v>2801</v>
      </c>
      <c r="W17279" s="1" t="s">
        <v>7414</v>
      </c>
      <c r="X17279" s="1" t="s">
        <v>35</v>
      </c>
      <c r="Y17279" s="1" t="s">
        <v>3562</v>
      </c>
      <c r="Z17279" s="1" t="s">
        <v>96</v>
      </c>
    </row>
    <row r="17280" spans="1:26" x14ac:dyDescent="0.2">
      <c r="A17280" s="1" t="s">
        <v>7943</v>
      </c>
      <c r="B17280" s="1" t="s">
        <v>18177</v>
      </c>
      <c r="C17280" s="1" t="s">
        <v>18177</v>
      </c>
      <c r="D17280" s="1" t="s">
        <v>18695</v>
      </c>
      <c r="E17280" s="1" t="s">
        <v>33139</v>
      </c>
      <c r="F17280" s="1" t="s">
        <v>33140</v>
      </c>
      <c r="G17280" s="1" t="s">
        <v>41</v>
      </c>
      <c r="H17280" s="1" t="s">
        <v>32</v>
      </c>
      <c r="I17280">
        <v>10</v>
      </c>
      <c r="J17280">
        <v>120</v>
      </c>
      <c r="K17280" s="1" t="s">
        <v>33</v>
      </c>
      <c r="L17280">
        <v>9.8000000000000007</v>
      </c>
      <c r="M17280">
        <v>6.6</v>
      </c>
      <c r="N17280">
        <v>7.8</v>
      </c>
      <c r="O17280">
        <v>205</v>
      </c>
      <c r="P17280">
        <v>9.2999999999999999E-2</v>
      </c>
      <c r="Q17280">
        <v>8.0000000000000002E-3</v>
      </c>
      <c r="R17280">
        <v>1.843</v>
      </c>
      <c r="T17280">
        <v>4.0000000000000001E-3</v>
      </c>
      <c r="U17280">
        <v>2586</v>
      </c>
      <c r="V17280">
        <v>2801</v>
      </c>
      <c r="W17280" s="1" t="s">
        <v>19920</v>
      </c>
      <c r="X17280" s="1" t="s">
        <v>35</v>
      </c>
      <c r="Y17280" s="1" t="s">
        <v>3562</v>
      </c>
      <c r="Z17280" s="1" t="s">
        <v>96</v>
      </c>
    </row>
    <row r="17281" spans="1:26" x14ac:dyDescent="0.2">
      <c r="A17281" s="1" t="s">
        <v>7943</v>
      </c>
      <c r="B17281" s="1" t="s">
        <v>18177</v>
      </c>
      <c r="C17281" s="1" t="s">
        <v>18177</v>
      </c>
      <c r="D17281" s="1" t="s">
        <v>18695</v>
      </c>
      <c r="E17281" s="1" t="s">
        <v>33141</v>
      </c>
      <c r="F17281" s="1" t="s">
        <v>33142</v>
      </c>
      <c r="G17281" s="1" t="s">
        <v>41</v>
      </c>
      <c r="H17281" s="1" t="s">
        <v>32</v>
      </c>
      <c r="I17281">
        <v>10</v>
      </c>
      <c r="J17281">
        <v>120</v>
      </c>
      <c r="K17281" s="1" t="s">
        <v>33</v>
      </c>
      <c r="L17281">
        <v>9.8000000000000007</v>
      </c>
      <c r="M17281">
        <v>6.6</v>
      </c>
      <c r="N17281">
        <v>7.8</v>
      </c>
      <c r="O17281">
        <v>205</v>
      </c>
      <c r="P17281">
        <v>9.2999999999999999E-2</v>
      </c>
      <c r="Q17281">
        <v>8.0000000000000002E-3</v>
      </c>
      <c r="R17281">
        <v>1.843</v>
      </c>
      <c r="T17281">
        <v>4.0000000000000001E-3</v>
      </c>
      <c r="U17281">
        <v>2586</v>
      </c>
      <c r="V17281">
        <v>2801</v>
      </c>
      <c r="W17281" s="1" t="s">
        <v>19920</v>
      </c>
      <c r="X17281" s="1" t="s">
        <v>35</v>
      </c>
      <c r="Y17281" s="1" t="s">
        <v>3562</v>
      </c>
      <c r="Z17281" s="1" t="s">
        <v>96</v>
      </c>
    </row>
    <row r="17282" spans="1:26" x14ac:dyDescent="0.2">
      <c r="A17282" s="1" t="s">
        <v>7943</v>
      </c>
      <c r="B17282" s="1" t="s">
        <v>18177</v>
      </c>
      <c r="C17282" s="1" t="s">
        <v>18177</v>
      </c>
      <c r="D17282" s="1" t="s">
        <v>18695</v>
      </c>
      <c r="E17282" s="1" t="s">
        <v>33143</v>
      </c>
      <c r="F17282" s="1" t="s">
        <v>33144</v>
      </c>
      <c r="G17282" s="1" t="s">
        <v>41</v>
      </c>
      <c r="H17282" s="1" t="s">
        <v>32</v>
      </c>
      <c r="I17282">
        <v>11</v>
      </c>
      <c r="J17282">
        <v>120</v>
      </c>
      <c r="K17282" s="1" t="s">
        <v>33</v>
      </c>
      <c r="L17282">
        <v>10.7</v>
      </c>
      <c r="M17282">
        <v>6.7</v>
      </c>
      <c r="N17282">
        <v>8.1999999999999993</v>
      </c>
      <c r="O17282">
        <v>216</v>
      </c>
      <c r="P17282">
        <v>8.5999999999999993E-2</v>
      </c>
      <c r="R17282">
        <v>0.23</v>
      </c>
      <c r="S17282">
        <v>0.26300000000000001</v>
      </c>
      <c r="T17282">
        <v>0</v>
      </c>
      <c r="U17282">
        <v>2052</v>
      </c>
      <c r="V17282">
        <v>2075</v>
      </c>
      <c r="W17282" s="1" t="s">
        <v>456</v>
      </c>
      <c r="X17282" s="1" t="s">
        <v>35</v>
      </c>
      <c r="Y17282" s="1" t="s">
        <v>3562</v>
      </c>
      <c r="Z17282" s="1" t="s">
        <v>96</v>
      </c>
    </row>
    <row r="17283" spans="1:26" x14ac:dyDescent="0.2">
      <c r="A17283" s="1" t="s">
        <v>7943</v>
      </c>
      <c r="B17283" s="1" t="s">
        <v>18177</v>
      </c>
      <c r="C17283" s="1" t="s">
        <v>18177</v>
      </c>
      <c r="D17283" s="1" t="s">
        <v>18695</v>
      </c>
      <c r="E17283" s="1" t="s">
        <v>33145</v>
      </c>
      <c r="F17283" s="1" t="s">
        <v>33146</v>
      </c>
      <c r="G17283" s="1" t="s">
        <v>41</v>
      </c>
      <c r="H17283" s="1" t="s">
        <v>32</v>
      </c>
      <c r="I17283">
        <v>11</v>
      </c>
      <c r="J17283">
        <v>120</v>
      </c>
      <c r="K17283" s="1" t="s">
        <v>33</v>
      </c>
      <c r="L17283">
        <v>10.7</v>
      </c>
      <c r="M17283">
        <v>6.7</v>
      </c>
      <c r="N17283">
        <v>8.1999999999999993</v>
      </c>
      <c r="O17283">
        <v>216</v>
      </c>
      <c r="P17283">
        <v>8.5999999999999993E-2</v>
      </c>
      <c r="R17283">
        <v>0.23</v>
      </c>
      <c r="S17283">
        <v>0.26300000000000001</v>
      </c>
      <c r="T17283">
        <v>0</v>
      </c>
      <c r="U17283">
        <v>2052</v>
      </c>
      <c r="V17283">
        <v>2075</v>
      </c>
      <c r="W17283" s="1" t="s">
        <v>456</v>
      </c>
      <c r="X17283" s="1" t="s">
        <v>35</v>
      </c>
      <c r="Y17283" s="1" t="s">
        <v>3562</v>
      </c>
      <c r="Z17283" s="1" t="s">
        <v>96</v>
      </c>
    </row>
    <row r="17284" spans="1:26" x14ac:dyDescent="0.2">
      <c r="A17284" s="1" t="s">
        <v>7943</v>
      </c>
      <c r="B17284" s="1" t="s">
        <v>18177</v>
      </c>
      <c r="C17284" s="1" t="s">
        <v>18177</v>
      </c>
      <c r="D17284" s="1" t="s">
        <v>18695</v>
      </c>
      <c r="E17284" s="1" t="s">
        <v>33147</v>
      </c>
      <c r="F17284" s="1" t="s">
        <v>33148</v>
      </c>
      <c r="G17284" s="1" t="s">
        <v>41</v>
      </c>
      <c r="H17284" s="1" t="s">
        <v>32</v>
      </c>
      <c r="I17284">
        <v>11</v>
      </c>
      <c r="J17284">
        <v>120</v>
      </c>
      <c r="K17284" s="1" t="s">
        <v>33</v>
      </c>
      <c r="L17284">
        <v>10.8</v>
      </c>
      <c r="M17284">
        <v>6.8</v>
      </c>
      <c r="N17284">
        <v>8.3000000000000007</v>
      </c>
      <c r="O17284">
        <v>219</v>
      </c>
      <c r="P17284">
        <v>8.5999999999999993E-2</v>
      </c>
      <c r="R17284">
        <v>0.23</v>
      </c>
      <c r="S17284">
        <v>0.26300000000000001</v>
      </c>
      <c r="T17284">
        <v>0</v>
      </c>
      <c r="U17284">
        <v>2076</v>
      </c>
      <c r="V17284">
        <v>2185</v>
      </c>
      <c r="W17284" s="1" t="s">
        <v>456</v>
      </c>
      <c r="X17284" s="1" t="s">
        <v>35</v>
      </c>
      <c r="Y17284" s="1" t="s">
        <v>3562</v>
      </c>
      <c r="Z17284" s="1" t="s">
        <v>96</v>
      </c>
    </row>
    <row r="17285" spans="1:26" x14ac:dyDescent="0.2">
      <c r="A17285" s="1" t="s">
        <v>7943</v>
      </c>
      <c r="B17285" s="1" t="s">
        <v>18177</v>
      </c>
      <c r="C17285" s="1" t="s">
        <v>18177</v>
      </c>
      <c r="D17285" s="1" t="s">
        <v>18695</v>
      </c>
      <c r="E17285" s="1" t="s">
        <v>33149</v>
      </c>
      <c r="F17285" s="1" t="s">
        <v>33150</v>
      </c>
      <c r="G17285" s="1" t="s">
        <v>41</v>
      </c>
      <c r="H17285" s="1" t="s">
        <v>32</v>
      </c>
      <c r="I17285">
        <v>11</v>
      </c>
      <c r="J17285">
        <v>120</v>
      </c>
      <c r="K17285" s="1" t="s">
        <v>33</v>
      </c>
      <c r="L17285">
        <v>10.8</v>
      </c>
      <c r="M17285">
        <v>6.8</v>
      </c>
      <c r="N17285">
        <v>8.3000000000000007</v>
      </c>
      <c r="O17285">
        <v>219</v>
      </c>
      <c r="P17285">
        <v>8.5999999999999993E-2</v>
      </c>
      <c r="R17285">
        <v>0.23</v>
      </c>
      <c r="S17285">
        <v>0.26300000000000001</v>
      </c>
      <c r="T17285">
        <v>0</v>
      </c>
      <c r="U17285">
        <v>2076</v>
      </c>
      <c r="V17285">
        <v>2185</v>
      </c>
      <c r="W17285" s="1" t="s">
        <v>456</v>
      </c>
      <c r="X17285" s="1" t="s">
        <v>35</v>
      </c>
      <c r="Y17285" s="1" t="s">
        <v>3562</v>
      </c>
      <c r="Z17285" s="1" t="s">
        <v>96</v>
      </c>
    </row>
    <row r="17286" spans="1:26" x14ac:dyDescent="0.2">
      <c r="A17286" s="1" t="s">
        <v>7943</v>
      </c>
      <c r="B17286" s="1" t="s">
        <v>18177</v>
      </c>
      <c r="C17286" s="1" t="s">
        <v>18177</v>
      </c>
      <c r="D17286" s="1" t="s">
        <v>18695</v>
      </c>
      <c r="E17286" s="1" t="s">
        <v>33151</v>
      </c>
      <c r="F17286" s="1" t="s">
        <v>33152</v>
      </c>
      <c r="G17286" s="1" t="s">
        <v>41</v>
      </c>
      <c r="H17286" s="1" t="s">
        <v>32</v>
      </c>
      <c r="I17286">
        <v>11</v>
      </c>
      <c r="J17286">
        <v>120</v>
      </c>
      <c r="K17286" s="1" t="s">
        <v>33</v>
      </c>
      <c r="L17286">
        <v>10.9</v>
      </c>
      <c r="M17286">
        <v>6.9</v>
      </c>
      <c r="N17286">
        <v>8.4</v>
      </c>
      <c r="O17286">
        <v>222</v>
      </c>
      <c r="P17286">
        <v>8.5999999999999993E-2</v>
      </c>
      <c r="R17286">
        <v>0.23</v>
      </c>
      <c r="S17286">
        <v>0.26300000000000001</v>
      </c>
      <c r="T17286">
        <v>0</v>
      </c>
      <c r="U17286">
        <v>2186</v>
      </c>
      <c r="V17286">
        <v>2355</v>
      </c>
      <c r="W17286" s="1" t="s">
        <v>456</v>
      </c>
      <c r="X17286" s="1" t="s">
        <v>35</v>
      </c>
      <c r="Y17286" s="1" t="s">
        <v>3562</v>
      </c>
      <c r="Z17286" s="1" t="s">
        <v>96</v>
      </c>
    </row>
    <row r="17287" spans="1:26" x14ac:dyDescent="0.2">
      <c r="A17287" s="1" t="s">
        <v>7943</v>
      </c>
      <c r="B17287" s="1" t="s">
        <v>18177</v>
      </c>
      <c r="C17287" s="1" t="s">
        <v>18177</v>
      </c>
      <c r="D17287" s="1" t="s">
        <v>18695</v>
      </c>
      <c r="E17287" s="1" t="s">
        <v>33153</v>
      </c>
      <c r="F17287" s="1" t="s">
        <v>33154</v>
      </c>
      <c r="G17287" s="1" t="s">
        <v>41</v>
      </c>
      <c r="H17287" s="1" t="s">
        <v>32</v>
      </c>
      <c r="I17287">
        <v>11</v>
      </c>
      <c r="J17287">
        <v>120</v>
      </c>
      <c r="K17287" s="1" t="s">
        <v>33</v>
      </c>
      <c r="L17287">
        <v>10.9</v>
      </c>
      <c r="M17287">
        <v>6.9</v>
      </c>
      <c r="N17287">
        <v>8.4</v>
      </c>
      <c r="O17287">
        <v>222</v>
      </c>
      <c r="P17287">
        <v>8.5999999999999993E-2</v>
      </c>
      <c r="R17287">
        <v>0.23</v>
      </c>
      <c r="S17287">
        <v>0.26300000000000001</v>
      </c>
      <c r="T17287">
        <v>0</v>
      </c>
      <c r="U17287">
        <v>2186</v>
      </c>
      <c r="V17287">
        <v>2355</v>
      </c>
      <c r="W17287" s="1" t="s">
        <v>456</v>
      </c>
      <c r="X17287" s="1" t="s">
        <v>35</v>
      </c>
      <c r="Y17287" s="1" t="s">
        <v>3562</v>
      </c>
      <c r="Z17287" s="1" t="s">
        <v>96</v>
      </c>
    </row>
    <row r="17288" spans="1:26" x14ac:dyDescent="0.2">
      <c r="A17288" s="1" t="s">
        <v>7943</v>
      </c>
      <c r="B17288" s="1" t="s">
        <v>18177</v>
      </c>
      <c r="C17288" s="1" t="s">
        <v>18177</v>
      </c>
      <c r="D17288" s="1" t="s">
        <v>18695</v>
      </c>
      <c r="E17288" s="1" t="s">
        <v>33155</v>
      </c>
      <c r="F17288" s="1" t="s">
        <v>33156</v>
      </c>
      <c r="G17288" s="1" t="s">
        <v>41</v>
      </c>
      <c r="H17288" s="1" t="s">
        <v>32</v>
      </c>
      <c r="I17288">
        <v>11</v>
      </c>
      <c r="J17288">
        <v>120</v>
      </c>
      <c r="K17288" s="1" t="s">
        <v>33</v>
      </c>
      <c r="L17288">
        <v>10.9</v>
      </c>
      <c r="M17288">
        <v>6.9</v>
      </c>
      <c r="N17288">
        <v>8.4</v>
      </c>
      <c r="O17288">
        <v>222</v>
      </c>
      <c r="P17288">
        <v>8.5999999999999993E-2</v>
      </c>
      <c r="R17288">
        <v>0.23</v>
      </c>
      <c r="S17288">
        <v>0.26300000000000001</v>
      </c>
      <c r="T17288">
        <v>0</v>
      </c>
      <c r="U17288">
        <v>2356</v>
      </c>
      <c r="V17288">
        <v>2585</v>
      </c>
      <c r="W17288" s="1" t="s">
        <v>456</v>
      </c>
      <c r="X17288" s="1" t="s">
        <v>35</v>
      </c>
      <c r="Y17288" s="1" t="s">
        <v>3562</v>
      </c>
      <c r="Z17288" s="1" t="s">
        <v>96</v>
      </c>
    </row>
    <row r="17289" spans="1:26" x14ac:dyDescent="0.2">
      <c r="A17289" s="1" t="s">
        <v>7943</v>
      </c>
      <c r="B17289" s="1" t="s">
        <v>18177</v>
      </c>
      <c r="C17289" s="1" t="s">
        <v>18177</v>
      </c>
      <c r="D17289" s="1" t="s">
        <v>18695</v>
      </c>
      <c r="E17289" s="1" t="s">
        <v>33157</v>
      </c>
      <c r="F17289" s="1" t="s">
        <v>33158</v>
      </c>
      <c r="G17289" s="1" t="s">
        <v>41</v>
      </c>
      <c r="H17289" s="1" t="s">
        <v>32</v>
      </c>
      <c r="I17289">
        <v>11</v>
      </c>
      <c r="J17289">
        <v>120</v>
      </c>
      <c r="K17289" s="1" t="s">
        <v>33</v>
      </c>
      <c r="L17289">
        <v>10.9</v>
      </c>
      <c r="M17289">
        <v>6.9</v>
      </c>
      <c r="N17289">
        <v>8.4</v>
      </c>
      <c r="O17289">
        <v>222</v>
      </c>
      <c r="P17289">
        <v>8.5999999999999993E-2</v>
      </c>
      <c r="R17289">
        <v>0.23</v>
      </c>
      <c r="S17289">
        <v>0.26300000000000001</v>
      </c>
      <c r="T17289">
        <v>0</v>
      </c>
      <c r="U17289">
        <v>2356</v>
      </c>
      <c r="V17289">
        <v>2585</v>
      </c>
      <c r="W17289" s="1" t="s">
        <v>456</v>
      </c>
      <c r="X17289" s="1" t="s">
        <v>35</v>
      </c>
      <c r="Y17289" s="1" t="s">
        <v>3562</v>
      </c>
      <c r="Z17289" s="1" t="s">
        <v>96</v>
      </c>
    </row>
    <row r="17290" spans="1:26" x14ac:dyDescent="0.2">
      <c r="A17290" s="1" t="s">
        <v>7943</v>
      </c>
      <c r="B17290" s="1" t="s">
        <v>18177</v>
      </c>
      <c r="C17290" s="1" t="s">
        <v>18177</v>
      </c>
      <c r="D17290" s="1" t="s">
        <v>18695</v>
      </c>
      <c r="E17290" s="1" t="s">
        <v>33159</v>
      </c>
      <c r="F17290" s="1" t="s">
        <v>33160</v>
      </c>
      <c r="G17290" s="1" t="s">
        <v>41</v>
      </c>
      <c r="H17290" s="1" t="s">
        <v>32</v>
      </c>
      <c r="I17290">
        <v>11</v>
      </c>
      <c r="J17290">
        <v>120</v>
      </c>
      <c r="K17290" s="1" t="s">
        <v>33</v>
      </c>
      <c r="L17290">
        <v>10.9</v>
      </c>
      <c r="M17290">
        <v>7</v>
      </c>
      <c r="N17290">
        <v>8.5</v>
      </c>
      <c r="O17290">
        <v>224</v>
      </c>
      <c r="P17290">
        <v>8.5999999999999993E-2</v>
      </c>
      <c r="R17290">
        <v>0.23</v>
      </c>
      <c r="S17290">
        <v>0.26300000000000001</v>
      </c>
      <c r="T17290">
        <v>0</v>
      </c>
      <c r="U17290">
        <v>2586</v>
      </c>
      <c r="V17290">
        <v>2801</v>
      </c>
      <c r="W17290" s="1" t="s">
        <v>456</v>
      </c>
      <c r="X17290" s="1" t="s">
        <v>35</v>
      </c>
      <c r="Y17290" s="1" t="s">
        <v>3562</v>
      </c>
      <c r="Z17290" s="1" t="s">
        <v>96</v>
      </c>
    </row>
    <row r="17291" spans="1:26" x14ac:dyDescent="0.2">
      <c r="A17291" s="1" t="s">
        <v>7943</v>
      </c>
      <c r="B17291" s="1" t="s">
        <v>18177</v>
      </c>
      <c r="C17291" s="1" t="s">
        <v>18177</v>
      </c>
      <c r="D17291" s="1" t="s">
        <v>18695</v>
      </c>
      <c r="E17291" s="1" t="s">
        <v>33161</v>
      </c>
      <c r="F17291" s="1" t="s">
        <v>33162</v>
      </c>
      <c r="G17291" s="1" t="s">
        <v>41</v>
      </c>
      <c r="H17291" s="1" t="s">
        <v>32</v>
      </c>
      <c r="I17291">
        <v>11</v>
      </c>
      <c r="J17291">
        <v>120</v>
      </c>
      <c r="K17291" s="1" t="s">
        <v>33</v>
      </c>
      <c r="L17291">
        <v>10.9</v>
      </c>
      <c r="M17291">
        <v>7</v>
      </c>
      <c r="N17291">
        <v>8.5</v>
      </c>
      <c r="O17291">
        <v>224</v>
      </c>
      <c r="P17291">
        <v>8.5999999999999993E-2</v>
      </c>
      <c r="R17291">
        <v>0.23</v>
      </c>
      <c r="S17291">
        <v>0.26300000000000001</v>
      </c>
      <c r="T17291">
        <v>0</v>
      </c>
      <c r="U17291">
        <v>2586</v>
      </c>
      <c r="V17291">
        <v>2801</v>
      </c>
      <c r="W17291" s="1" t="s">
        <v>456</v>
      </c>
      <c r="X17291" s="1" t="s">
        <v>35</v>
      </c>
      <c r="Y17291" s="1" t="s">
        <v>3562</v>
      </c>
      <c r="Z17291" s="1" t="s">
        <v>96</v>
      </c>
    </row>
    <row r="17292" spans="1:26" x14ac:dyDescent="0.2">
      <c r="A17292" s="1" t="s">
        <v>7943</v>
      </c>
      <c r="B17292" s="1" t="s">
        <v>18177</v>
      </c>
      <c r="C17292" s="1" t="s">
        <v>18177</v>
      </c>
      <c r="D17292" s="1" t="s">
        <v>18695</v>
      </c>
      <c r="E17292" s="1" t="s">
        <v>33163</v>
      </c>
      <c r="F17292" s="1" t="s">
        <v>33164</v>
      </c>
      <c r="G17292" s="1" t="s">
        <v>41</v>
      </c>
      <c r="H17292" s="1" t="s">
        <v>32</v>
      </c>
      <c r="I17292">
        <v>10</v>
      </c>
      <c r="J17292">
        <v>120</v>
      </c>
      <c r="K17292" s="1" t="s">
        <v>33</v>
      </c>
      <c r="L17292">
        <v>10.199999999999999</v>
      </c>
      <c r="M17292">
        <v>6.8</v>
      </c>
      <c r="N17292">
        <v>8</v>
      </c>
      <c r="O17292">
        <v>210</v>
      </c>
      <c r="P17292">
        <v>9.2999999999999999E-2</v>
      </c>
      <c r="Q17292">
        <v>8.0000000000000002E-3</v>
      </c>
      <c r="R17292">
        <v>1.843</v>
      </c>
      <c r="T17292">
        <v>4.0000000000000001E-3</v>
      </c>
      <c r="U17292">
        <v>2586</v>
      </c>
      <c r="V17292">
        <v>2801</v>
      </c>
      <c r="W17292" s="1" t="s">
        <v>7414</v>
      </c>
      <c r="X17292" s="1" t="s">
        <v>35</v>
      </c>
      <c r="Y17292" s="1" t="s">
        <v>3562</v>
      </c>
      <c r="Z17292" s="1" t="s">
        <v>96</v>
      </c>
    </row>
    <row r="17293" spans="1:26" x14ac:dyDescent="0.2">
      <c r="A17293" s="1" t="s">
        <v>7943</v>
      </c>
      <c r="B17293" s="1" t="s">
        <v>18177</v>
      </c>
      <c r="C17293" s="1" t="s">
        <v>18177</v>
      </c>
      <c r="D17293" s="1" t="s">
        <v>18695</v>
      </c>
      <c r="E17293" s="1" t="s">
        <v>33165</v>
      </c>
      <c r="F17293" s="1" t="s">
        <v>33166</v>
      </c>
      <c r="G17293" s="1" t="s">
        <v>41</v>
      </c>
      <c r="H17293" s="1" t="s">
        <v>32</v>
      </c>
      <c r="I17293">
        <v>10</v>
      </c>
      <c r="J17293">
        <v>120</v>
      </c>
      <c r="K17293" s="1" t="s">
        <v>33</v>
      </c>
      <c r="L17293">
        <v>10.199999999999999</v>
      </c>
      <c r="M17293">
        <v>6.8</v>
      </c>
      <c r="N17293">
        <v>8</v>
      </c>
      <c r="O17293">
        <v>210</v>
      </c>
      <c r="P17293">
        <v>9.2999999999999999E-2</v>
      </c>
      <c r="Q17293">
        <v>8.0000000000000002E-3</v>
      </c>
      <c r="R17293">
        <v>1.843</v>
      </c>
      <c r="T17293">
        <v>4.0000000000000001E-3</v>
      </c>
      <c r="U17293">
        <v>2586</v>
      </c>
      <c r="V17293">
        <v>2801</v>
      </c>
      <c r="W17293" s="1" t="s">
        <v>7414</v>
      </c>
      <c r="X17293" s="1" t="s">
        <v>35</v>
      </c>
      <c r="Y17293" s="1" t="s">
        <v>3562</v>
      </c>
      <c r="Z17293" s="1" t="s">
        <v>96</v>
      </c>
    </row>
    <row r="17294" spans="1:26" x14ac:dyDescent="0.2">
      <c r="A17294" s="1" t="s">
        <v>7943</v>
      </c>
      <c r="B17294" s="1" t="s">
        <v>18177</v>
      </c>
      <c r="C17294" s="1" t="s">
        <v>18177</v>
      </c>
      <c r="D17294" s="1" t="s">
        <v>18695</v>
      </c>
      <c r="E17294" s="1" t="s">
        <v>33167</v>
      </c>
      <c r="F17294" s="1" t="s">
        <v>33168</v>
      </c>
      <c r="G17294" s="1" t="s">
        <v>41</v>
      </c>
      <c r="H17294" s="1" t="s">
        <v>32</v>
      </c>
      <c r="I17294">
        <v>10</v>
      </c>
      <c r="J17294">
        <v>120</v>
      </c>
      <c r="K17294" s="1" t="s">
        <v>33</v>
      </c>
      <c r="L17294">
        <v>10.199999999999999</v>
      </c>
      <c r="M17294">
        <v>6.8</v>
      </c>
      <c r="N17294">
        <v>8</v>
      </c>
      <c r="O17294">
        <v>210</v>
      </c>
      <c r="P17294">
        <v>9.2999999999999999E-2</v>
      </c>
      <c r="Q17294">
        <v>8.0000000000000002E-3</v>
      </c>
      <c r="R17294">
        <v>1.843</v>
      </c>
      <c r="T17294">
        <v>4.0000000000000001E-3</v>
      </c>
      <c r="U17294">
        <v>2586</v>
      </c>
      <c r="V17294">
        <v>2801</v>
      </c>
      <c r="W17294" s="1" t="s">
        <v>19920</v>
      </c>
      <c r="X17294" s="1" t="s">
        <v>35</v>
      </c>
      <c r="Y17294" s="1" t="s">
        <v>3562</v>
      </c>
      <c r="Z17294" s="1" t="s">
        <v>96</v>
      </c>
    </row>
    <row r="17295" spans="1:26" x14ac:dyDescent="0.2">
      <c r="A17295" s="1" t="s">
        <v>7943</v>
      </c>
      <c r="B17295" s="1" t="s">
        <v>18177</v>
      </c>
      <c r="C17295" s="1" t="s">
        <v>18177</v>
      </c>
      <c r="D17295" s="1" t="s">
        <v>18695</v>
      </c>
      <c r="E17295" s="1" t="s">
        <v>33169</v>
      </c>
      <c r="F17295" s="1" t="s">
        <v>33170</v>
      </c>
      <c r="G17295" s="1" t="s">
        <v>41</v>
      </c>
      <c r="H17295" s="1" t="s">
        <v>32</v>
      </c>
      <c r="I17295">
        <v>10</v>
      </c>
      <c r="J17295">
        <v>120</v>
      </c>
      <c r="K17295" s="1" t="s">
        <v>33</v>
      </c>
      <c r="L17295">
        <v>10.199999999999999</v>
      </c>
      <c r="M17295">
        <v>6.8</v>
      </c>
      <c r="N17295">
        <v>8</v>
      </c>
      <c r="O17295">
        <v>210</v>
      </c>
      <c r="P17295">
        <v>9.2999999999999999E-2</v>
      </c>
      <c r="Q17295">
        <v>8.0000000000000002E-3</v>
      </c>
      <c r="R17295">
        <v>1.843</v>
      </c>
      <c r="T17295">
        <v>4.0000000000000001E-3</v>
      </c>
      <c r="U17295">
        <v>2586</v>
      </c>
      <c r="V17295">
        <v>2801</v>
      </c>
      <c r="W17295" s="1" t="s">
        <v>19920</v>
      </c>
      <c r="X17295" s="1" t="s">
        <v>35</v>
      </c>
      <c r="Y17295" s="1" t="s">
        <v>3562</v>
      </c>
      <c r="Z17295" s="1" t="s">
        <v>96</v>
      </c>
    </row>
    <row r="17296" spans="1:26" x14ac:dyDescent="0.2">
      <c r="A17296" s="1" t="s">
        <v>7943</v>
      </c>
      <c r="B17296" s="1" t="s">
        <v>18177</v>
      </c>
      <c r="C17296" s="1" t="s">
        <v>18177</v>
      </c>
      <c r="D17296" s="1" t="s">
        <v>18695</v>
      </c>
      <c r="E17296" s="1" t="s">
        <v>33171</v>
      </c>
      <c r="F17296" s="1" t="s">
        <v>33172</v>
      </c>
      <c r="G17296" s="1" t="s">
        <v>41</v>
      </c>
      <c r="H17296" s="1" t="s">
        <v>32</v>
      </c>
      <c r="I17296">
        <v>10</v>
      </c>
      <c r="J17296">
        <v>120</v>
      </c>
      <c r="K17296" s="1" t="s">
        <v>337</v>
      </c>
      <c r="L17296">
        <v>9.4</v>
      </c>
      <c r="M17296">
        <v>6.6</v>
      </c>
      <c r="N17296">
        <v>7.6</v>
      </c>
      <c r="O17296">
        <v>201</v>
      </c>
      <c r="P17296">
        <v>9.2999999999999999E-2</v>
      </c>
      <c r="Q17296">
        <v>8.0000000000000002E-3</v>
      </c>
      <c r="R17296">
        <v>1.843</v>
      </c>
      <c r="T17296">
        <v>4.0000000000000001E-3</v>
      </c>
      <c r="U17296">
        <v>2586</v>
      </c>
      <c r="V17296">
        <v>2801</v>
      </c>
      <c r="W17296" s="1" t="s">
        <v>7414</v>
      </c>
      <c r="X17296" s="1" t="s">
        <v>35</v>
      </c>
      <c r="Y17296" s="1" t="s">
        <v>3562</v>
      </c>
      <c r="Z17296" s="1" t="s">
        <v>96</v>
      </c>
    </row>
    <row r="17297" spans="1:26" x14ac:dyDescent="0.2">
      <c r="A17297" s="1" t="s">
        <v>7943</v>
      </c>
      <c r="B17297" s="1" t="s">
        <v>18177</v>
      </c>
      <c r="C17297" s="1" t="s">
        <v>18177</v>
      </c>
      <c r="D17297" s="1" t="s">
        <v>18695</v>
      </c>
      <c r="E17297" s="1" t="s">
        <v>33173</v>
      </c>
      <c r="F17297" s="1" t="s">
        <v>33174</v>
      </c>
      <c r="G17297" s="1" t="s">
        <v>41</v>
      </c>
      <c r="H17297" s="1" t="s">
        <v>32</v>
      </c>
      <c r="I17297">
        <v>10</v>
      </c>
      <c r="J17297">
        <v>120</v>
      </c>
      <c r="K17297" s="1" t="s">
        <v>337</v>
      </c>
      <c r="L17297">
        <v>9.4</v>
      </c>
      <c r="M17297">
        <v>6.6</v>
      </c>
      <c r="N17297">
        <v>7.6</v>
      </c>
      <c r="O17297">
        <v>201</v>
      </c>
      <c r="P17297">
        <v>9.2999999999999999E-2</v>
      </c>
      <c r="Q17297">
        <v>8.0000000000000002E-3</v>
      </c>
      <c r="R17297">
        <v>1.843</v>
      </c>
      <c r="T17297">
        <v>4.0000000000000001E-3</v>
      </c>
      <c r="U17297">
        <v>2586</v>
      </c>
      <c r="V17297">
        <v>2801</v>
      </c>
      <c r="W17297" s="1" t="s">
        <v>19920</v>
      </c>
      <c r="X17297" s="1" t="s">
        <v>35</v>
      </c>
      <c r="Y17297" s="1" t="s">
        <v>3562</v>
      </c>
      <c r="Z17297" s="1" t="s">
        <v>96</v>
      </c>
    </row>
    <row r="17298" spans="1:26" x14ac:dyDescent="0.2">
      <c r="A17298" s="1" t="s">
        <v>7943</v>
      </c>
      <c r="B17298" s="1" t="s">
        <v>18177</v>
      </c>
      <c r="C17298" s="1" t="s">
        <v>18177</v>
      </c>
      <c r="D17298" s="1" t="s">
        <v>18695</v>
      </c>
      <c r="E17298" s="1" t="s">
        <v>33175</v>
      </c>
      <c r="F17298" s="1" t="s">
        <v>33176</v>
      </c>
      <c r="G17298" s="1" t="s">
        <v>41</v>
      </c>
      <c r="H17298" s="1" t="s">
        <v>32</v>
      </c>
      <c r="I17298">
        <v>10</v>
      </c>
      <c r="J17298">
        <v>120</v>
      </c>
      <c r="K17298" s="1" t="s">
        <v>337</v>
      </c>
      <c r="L17298">
        <v>9.6999999999999993</v>
      </c>
      <c r="M17298">
        <v>6.9</v>
      </c>
      <c r="N17298">
        <v>7.9</v>
      </c>
      <c r="O17298">
        <v>208</v>
      </c>
      <c r="P17298">
        <v>9.2999999999999999E-2</v>
      </c>
      <c r="R17298">
        <v>0.26400000000000001</v>
      </c>
      <c r="S17298">
        <v>0.27700000000000002</v>
      </c>
      <c r="T17298">
        <v>1E-3</v>
      </c>
      <c r="U17298">
        <v>2052</v>
      </c>
      <c r="V17298">
        <v>2075</v>
      </c>
      <c r="W17298" s="1" t="s">
        <v>456</v>
      </c>
      <c r="X17298" s="1" t="s">
        <v>35</v>
      </c>
      <c r="Y17298" s="1" t="s">
        <v>3562</v>
      </c>
      <c r="Z17298" s="1" t="s">
        <v>96</v>
      </c>
    </row>
    <row r="17299" spans="1:26" x14ac:dyDescent="0.2">
      <c r="A17299" s="1" t="s">
        <v>7943</v>
      </c>
      <c r="B17299" s="1" t="s">
        <v>18177</v>
      </c>
      <c r="C17299" s="1" t="s">
        <v>18177</v>
      </c>
      <c r="D17299" s="1" t="s">
        <v>18695</v>
      </c>
      <c r="E17299" s="1" t="s">
        <v>33177</v>
      </c>
      <c r="F17299" s="1" t="s">
        <v>33178</v>
      </c>
      <c r="G17299" s="1" t="s">
        <v>41</v>
      </c>
      <c r="H17299" s="1" t="s">
        <v>32</v>
      </c>
      <c r="I17299">
        <v>10</v>
      </c>
      <c r="J17299">
        <v>120</v>
      </c>
      <c r="K17299" s="1" t="s">
        <v>337</v>
      </c>
      <c r="L17299">
        <v>9.8000000000000007</v>
      </c>
      <c r="M17299">
        <v>7</v>
      </c>
      <c r="N17299">
        <v>8</v>
      </c>
      <c r="O17299">
        <v>211</v>
      </c>
      <c r="P17299">
        <v>9.2999999999999999E-2</v>
      </c>
      <c r="R17299">
        <v>0.26400000000000001</v>
      </c>
      <c r="S17299">
        <v>0.27700000000000002</v>
      </c>
      <c r="T17299">
        <v>1E-3</v>
      </c>
      <c r="U17299">
        <v>2076</v>
      </c>
      <c r="V17299">
        <v>2185</v>
      </c>
      <c r="W17299" s="1" t="s">
        <v>456</v>
      </c>
      <c r="X17299" s="1" t="s">
        <v>35</v>
      </c>
      <c r="Y17299" s="1" t="s">
        <v>3562</v>
      </c>
      <c r="Z17299" s="1" t="s">
        <v>96</v>
      </c>
    </row>
    <row r="17300" spans="1:26" x14ac:dyDescent="0.2">
      <c r="A17300" s="1" t="s">
        <v>7943</v>
      </c>
      <c r="B17300" s="1" t="s">
        <v>18177</v>
      </c>
      <c r="C17300" s="1" t="s">
        <v>18177</v>
      </c>
      <c r="D17300" s="1" t="s">
        <v>18695</v>
      </c>
      <c r="E17300" s="1" t="s">
        <v>33179</v>
      </c>
      <c r="F17300" s="1" t="s">
        <v>33180</v>
      </c>
      <c r="G17300" s="1" t="s">
        <v>41</v>
      </c>
      <c r="H17300" s="1" t="s">
        <v>32</v>
      </c>
      <c r="I17300">
        <v>11</v>
      </c>
      <c r="J17300">
        <v>120</v>
      </c>
      <c r="K17300" s="1" t="s">
        <v>337</v>
      </c>
      <c r="L17300">
        <v>9.8000000000000007</v>
      </c>
      <c r="M17300">
        <v>7.1</v>
      </c>
      <c r="N17300">
        <v>8.1</v>
      </c>
      <c r="O17300">
        <v>213</v>
      </c>
      <c r="P17300">
        <v>9.2999999999999999E-2</v>
      </c>
      <c r="R17300">
        <v>0.26400000000000001</v>
      </c>
      <c r="S17300">
        <v>0.27700000000000002</v>
      </c>
      <c r="T17300">
        <v>1E-3</v>
      </c>
      <c r="U17300">
        <v>2186</v>
      </c>
      <c r="V17300">
        <v>2355</v>
      </c>
      <c r="W17300" s="1" t="s">
        <v>456</v>
      </c>
      <c r="X17300" s="1" t="s">
        <v>35</v>
      </c>
      <c r="Y17300" s="1" t="s">
        <v>3562</v>
      </c>
      <c r="Z17300" s="1" t="s">
        <v>96</v>
      </c>
    </row>
    <row r="17301" spans="1:26" x14ac:dyDescent="0.2">
      <c r="A17301" s="1" t="s">
        <v>7943</v>
      </c>
      <c r="B17301" s="1" t="s">
        <v>18177</v>
      </c>
      <c r="C17301" s="1" t="s">
        <v>18177</v>
      </c>
      <c r="D17301" s="1" t="s">
        <v>18695</v>
      </c>
      <c r="E17301" s="1" t="s">
        <v>33181</v>
      </c>
      <c r="F17301" s="1" t="s">
        <v>33182</v>
      </c>
      <c r="G17301" s="1" t="s">
        <v>41</v>
      </c>
      <c r="H17301" s="1" t="s">
        <v>32</v>
      </c>
      <c r="I17301">
        <v>11</v>
      </c>
      <c r="J17301">
        <v>120</v>
      </c>
      <c r="K17301" s="1" t="s">
        <v>337</v>
      </c>
      <c r="L17301">
        <v>9.8000000000000007</v>
      </c>
      <c r="M17301">
        <v>7.1</v>
      </c>
      <c r="N17301">
        <v>8.1</v>
      </c>
      <c r="O17301">
        <v>213</v>
      </c>
      <c r="P17301">
        <v>9.2999999999999999E-2</v>
      </c>
      <c r="R17301">
        <v>0.26400000000000001</v>
      </c>
      <c r="S17301">
        <v>0.27700000000000002</v>
      </c>
      <c r="T17301">
        <v>1E-3</v>
      </c>
      <c r="U17301">
        <v>2356</v>
      </c>
      <c r="V17301">
        <v>2585</v>
      </c>
      <c r="W17301" s="1" t="s">
        <v>456</v>
      </c>
      <c r="X17301" s="1" t="s">
        <v>35</v>
      </c>
      <c r="Y17301" s="1" t="s">
        <v>3562</v>
      </c>
      <c r="Z17301" s="1" t="s">
        <v>96</v>
      </c>
    </row>
    <row r="17302" spans="1:26" x14ac:dyDescent="0.2">
      <c r="A17302" s="1" t="s">
        <v>7943</v>
      </c>
      <c r="B17302" s="1" t="s">
        <v>18177</v>
      </c>
      <c r="C17302" s="1" t="s">
        <v>18177</v>
      </c>
      <c r="D17302" s="1" t="s">
        <v>18695</v>
      </c>
      <c r="E17302" s="1" t="s">
        <v>33183</v>
      </c>
      <c r="F17302" s="1" t="s">
        <v>33184</v>
      </c>
      <c r="G17302" s="1" t="s">
        <v>41</v>
      </c>
      <c r="H17302" s="1" t="s">
        <v>32</v>
      </c>
      <c r="I17302">
        <v>11</v>
      </c>
      <c r="J17302">
        <v>120</v>
      </c>
      <c r="K17302" s="1" t="s">
        <v>337</v>
      </c>
      <c r="L17302">
        <v>9.9</v>
      </c>
      <c r="M17302">
        <v>7.2</v>
      </c>
      <c r="N17302">
        <v>8.1999999999999993</v>
      </c>
      <c r="O17302">
        <v>216</v>
      </c>
      <c r="P17302">
        <v>9.2999999999999999E-2</v>
      </c>
      <c r="R17302">
        <v>0.26400000000000001</v>
      </c>
      <c r="S17302">
        <v>0.27700000000000002</v>
      </c>
      <c r="T17302">
        <v>1E-3</v>
      </c>
      <c r="U17302">
        <v>2586</v>
      </c>
      <c r="V17302">
        <v>2801</v>
      </c>
      <c r="W17302" s="1" t="s">
        <v>456</v>
      </c>
      <c r="X17302" s="1" t="s">
        <v>35</v>
      </c>
      <c r="Y17302" s="1" t="s">
        <v>3562</v>
      </c>
      <c r="Z17302" s="1" t="s">
        <v>96</v>
      </c>
    </row>
    <row r="17303" spans="1:26" x14ac:dyDescent="0.2">
      <c r="A17303" s="1" t="s">
        <v>7943</v>
      </c>
      <c r="B17303" s="1" t="s">
        <v>18177</v>
      </c>
      <c r="C17303" s="1" t="s">
        <v>18177</v>
      </c>
      <c r="D17303" s="1" t="s">
        <v>18695</v>
      </c>
      <c r="E17303" s="1" t="s">
        <v>33185</v>
      </c>
      <c r="F17303" s="1" t="s">
        <v>33186</v>
      </c>
      <c r="G17303" s="1" t="s">
        <v>41</v>
      </c>
      <c r="H17303" s="1" t="s">
        <v>32</v>
      </c>
      <c r="I17303">
        <v>10</v>
      </c>
      <c r="J17303">
        <v>120</v>
      </c>
      <c r="K17303" s="1" t="s">
        <v>337</v>
      </c>
      <c r="L17303">
        <v>9.6</v>
      </c>
      <c r="M17303">
        <v>6.9</v>
      </c>
      <c r="N17303">
        <v>7.9</v>
      </c>
      <c r="O17303">
        <v>209</v>
      </c>
      <c r="P17303">
        <v>9.2999999999999999E-2</v>
      </c>
      <c r="Q17303">
        <v>8.0000000000000002E-3</v>
      </c>
      <c r="R17303">
        <v>1.843</v>
      </c>
      <c r="T17303">
        <v>4.0000000000000001E-3</v>
      </c>
      <c r="U17303">
        <v>2586</v>
      </c>
      <c r="V17303">
        <v>2801</v>
      </c>
      <c r="W17303" s="1" t="s">
        <v>7414</v>
      </c>
      <c r="X17303" s="1" t="s">
        <v>35</v>
      </c>
      <c r="Y17303" s="1" t="s">
        <v>3562</v>
      </c>
      <c r="Z17303" s="1" t="s">
        <v>96</v>
      </c>
    </row>
    <row r="17304" spans="1:26" x14ac:dyDescent="0.2">
      <c r="A17304" s="1" t="s">
        <v>7943</v>
      </c>
      <c r="B17304" s="1" t="s">
        <v>18177</v>
      </c>
      <c r="C17304" s="1" t="s">
        <v>18177</v>
      </c>
      <c r="D17304" s="1" t="s">
        <v>18695</v>
      </c>
      <c r="E17304" s="1" t="s">
        <v>33187</v>
      </c>
      <c r="F17304" s="1" t="s">
        <v>33188</v>
      </c>
      <c r="G17304" s="1" t="s">
        <v>41</v>
      </c>
      <c r="H17304" s="1" t="s">
        <v>32</v>
      </c>
      <c r="I17304">
        <v>10</v>
      </c>
      <c r="J17304">
        <v>120</v>
      </c>
      <c r="K17304" s="1" t="s">
        <v>337</v>
      </c>
      <c r="L17304">
        <v>9.6</v>
      </c>
      <c r="M17304">
        <v>6.9</v>
      </c>
      <c r="N17304">
        <v>7.9</v>
      </c>
      <c r="O17304">
        <v>209</v>
      </c>
      <c r="P17304">
        <v>9.2999999999999999E-2</v>
      </c>
      <c r="Q17304">
        <v>8.0000000000000002E-3</v>
      </c>
      <c r="R17304">
        <v>1.843</v>
      </c>
      <c r="T17304">
        <v>4.0000000000000001E-3</v>
      </c>
      <c r="U17304">
        <v>2586</v>
      </c>
      <c r="V17304">
        <v>2801</v>
      </c>
      <c r="W17304" s="1" t="s">
        <v>7414</v>
      </c>
      <c r="X17304" s="1" t="s">
        <v>35</v>
      </c>
      <c r="Y17304" s="1" t="s">
        <v>3562</v>
      </c>
      <c r="Z17304" s="1" t="s">
        <v>96</v>
      </c>
    </row>
    <row r="17305" spans="1:26" x14ac:dyDescent="0.2">
      <c r="A17305" s="1" t="s">
        <v>7943</v>
      </c>
      <c r="B17305" s="1" t="s">
        <v>18177</v>
      </c>
      <c r="C17305" s="1" t="s">
        <v>18177</v>
      </c>
      <c r="D17305" s="1" t="s">
        <v>18695</v>
      </c>
      <c r="E17305" s="1" t="s">
        <v>33189</v>
      </c>
      <c r="F17305" s="1" t="s">
        <v>33190</v>
      </c>
      <c r="G17305" s="1" t="s">
        <v>41</v>
      </c>
      <c r="H17305" s="1" t="s">
        <v>32</v>
      </c>
      <c r="I17305">
        <v>10</v>
      </c>
      <c r="J17305">
        <v>120</v>
      </c>
      <c r="K17305" s="1" t="s">
        <v>337</v>
      </c>
      <c r="L17305">
        <v>9.6</v>
      </c>
      <c r="M17305">
        <v>6.9</v>
      </c>
      <c r="N17305">
        <v>7.9</v>
      </c>
      <c r="O17305">
        <v>209</v>
      </c>
      <c r="P17305">
        <v>9.2999999999999999E-2</v>
      </c>
      <c r="Q17305">
        <v>8.0000000000000002E-3</v>
      </c>
      <c r="R17305">
        <v>1.843</v>
      </c>
      <c r="T17305">
        <v>4.0000000000000001E-3</v>
      </c>
      <c r="U17305">
        <v>2586</v>
      </c>
      <c r="V17305">
        <v>2801</v>
      </c>
      <c r="W17305" s="1" t="s">
        <v>19920</v>
      </c>
      <c r="X17305" s="1" t="s">
        <v>35</v>
      </c>
      <c r="Y17305" s="1" t="s">
        <v>3562</v>
      </c>
      <c r="Z17305" s="1" t="s">
        <v>96</v>
      </c>
    </row>
    <row r="17306" spans="1:26" x14ac:dyDescent="0.2">
      <c r="A17306" s="1" t="s">
        <v>7943</v>
      </c>
      <c r="B17306" s="1" t="s">
        <v>18177</v>
      </c>
      <c r="C17306" s="1" t="s">
        <v>18177</v>
      </c>
      <c r="D17306" s="1" t="s">
        <v>18695</v>
      </c>
      <c r="E17306" s="1" t="s">
        <v>33191</v>
      </c>
      <c r="F17306" s="1" t="s">
        <v>33192</v>
      </c>
      <c r="G17306" s="1" t="s">
        <v>41</v>
      </c>
      <c r="H17306" s="1" t="s">
        <v>32</v>
      </c>
      <c r="I17306">
        <v>10</v>
      </c>
      <c r="J17306">
        <v>120</v>
      </c>
      <c r="K17306" s="1" t="s">
        <v>337</v>
      </c>
      <c r="L17306">
        <v>9.6</v>
      </c>
      <c r="M17306">
        <v>6.9</v>
      </c>
      <c r="N17306">
        <v>7.9</v>
      </c>
      <c r="O17306">
        <v>209</v>
      </c>
      <c r="P17306">
        <v>9.2999999999999999E-2</v>
      </c>
      <c r="Q17306">
        <v>8.0000000000000002E-3</v>
      </c>
      <c r="R17306">
        <v>1.843</v>
      </c>
      <c r="T17306">
        <v>4.0000000000000001E-3</v>
      </c>
      <c r="U17306">
        <v>2586</v>
      </c>
      <c r="V17306">
        <v>2801</v>
      </c>
      <c r="W17306" s="1" t="s">
        <v>19920</v>
      </c>
      <c r="X17306" s="1" t="s">
        <v>35</v>
      </c>
      <c r="Y17306" s="1" t="s">
        <v>3562</v>
      </c>
      <c r="Z17306" s="1" t="s">
        <v>96</v>
      </c>
    </row>
    <row r="17307" spans="1:26" x14ac:dyDescent="0.2">
      <c r="A17307" s="1" t="s">
        <v>7943</v>
      </c>
      <c r="B17307" s="1" t="s">
        <v>18177</v>
      </c>
      <c r="C17307" s="1" t="s">
        <v>18177</v>
      </c>
      <c r="D17307" s="1" t="s">
        <v>18695</v>
      </c>
      <c r="E17307" s="1" t="s">
        <v>33193</v>
      </c>
      <c r="F17307" s="1" t="s">
        <v>33194</v>
      </c>
      <c r="G17307" s="1" t="s">
        <v>41</v>
      </c>
      <c r="H17307" s="1" t="s">
        <v>32</v>
      </c>
      <c r="I17307">
        <v>10</v>
      </c>
      <c r="J17307">
        <v>120</v>
      </c>
      <c r="K17307" s="1" t="s">
        <v>337</v>
      </c>
      <c r="L17307">
        <v>9.8000000000000007</v>
      </c>
      <c r="M17307">
        <v>6.9</v>
      </c>
      <c r="N17307">
        <v>8</v>
      </c>
      <c r="O17307">
        <v>211</v>
      </c>
      <c r="P17307">
        <v>8.6999999999999994E-2</v>
      </c>
      <c r="R17307">
        <v>0.27500000000000002</v>
      </c>
      <c r="S17307">
        <v>0.28699999999999998</v>
      </c>
      <c r="T17307">
        <v>0</v>
      </c>
      <c r="U17307">
        <v>2052</v>
      </c>
      <c r="V17307">
        <v>2075</v>
      </c>
      <c r="W17307" s="1" t="s">
        <v>456</v>
      </c>
      <c r="X17307" s="1" t="s">
        <v>35</v>
      </c>
      <c r="Y17307" s="1" t="s">
        <v>3562</v>
      </c>
      <c r="Z17307" s="1" t="s">
        <v>96</v>
      </c>
    </row>
    <row r="17308" spans="1:26" x14ac:dyDescent="0.2">
      <c r="A17308" s="1" t="s">
        <v>7943</v>
      </c>
      <c r="B17308" s="1" t="s">
        <v>18177</v>
      </c>
      <c r="C17308" s="1" t="s">
        <v>18177</v>
      </c>
      <c r="D17308" s="1" t="s">
        <v>18695</v>
      </c>
      <c r="E17308" s="1" t="s">
        <v>33195</v>
      </c>
      <c r="F17308" s="1" t="s">
        <v>33196</v>
      </c>
      <c r="G17308" s="1" t="s">
        <v>41</v>
      </c>
      <c r="H17308" s="1" t="s">
        <v>32</v>
      </c>
      <c r="I17308">
        <v>10</v>
      </c>
      <c r="J17308">
        <v>120</v>
      </c>
      <c r="K17308" s="1" t="s">
        <v>337</v>
      </c>
      <c r="L17308">
        <v>9.8000000000000007</v>
      </c>
      <c r="M17308">
        <v>6.9</v>
      </c>
      <c r="N17308">
        <v>8</v>
      </c>
      <c r="O17308">
        <v>211</v>
      </c>
      <c r="P17308">
        <v>8.6999999999999994E-2</v>
      </c>
      <c r="R17308">
        <v>0.27500000000000002</v>
      </c>
      <c r="S17308">
        <v>0.28699999999999998</v>
      </c>
      <c r="T17308">
        <v>0</v>
      </c>
      <c r="U17308">
        <v>2052</v>
      </c>
      <c r="V17308">
        <v>2075</v>
      </c>
      <c r="W17308" s="1" t="s">
        <v>456</v>
      </c>
      <c r="X17308" s="1" t="s">
        <v>35</v>
      </c>
      <c r="Y17308" s="1" t="s">
        <v>3562</v>
      </c>
      <c r="Z17308" s="1" t="s">
        <v>96</v>
      </c>
    </row>
    <row r="17309" spans="1:26" x14ac:dyDescent="0.2">
      <c r="A17309" s="1" t="s">
        <v>7943</v>
      </c>
      <c r="B17309" s="1" t="s">
        <v>18177</v>
      </c>
      <c r="C17309" s="1" t="s">
        <v>18177</v>
      </c>
      <c r="D17309" s="1" t="s">
        <v>18695</v>
      </c>
      <c r="E17309" s="1" t="s">
        <v>33197</v>
      </c>
      <c r="F17309" s="1" t="s">
        <v>33198</v>
      </c>
      <c r="G17309" s="1" t="s">
        <v>41</v>
      </c>
      <c r="H17309" s="1" t="s">
        <v>32</v>
      </c>
      <c r="I17309">
        <v>11</v>
      </c>
      <c r="J17309">
        <v>120</v>
      </c>
      <c r="K17309" s="1" t="s">
        <v>337</v>
      </c>
      <c r="L17309">
        <v>9.8000000000000007</v>
      </c>
      <c r="M17309">
        <v>7</v>
      </c>
      <c r="N17309">
        <v>8.1</v>
      </c>
      <c r="O17309">
        <v>213</v>
      </c>
      <c r="P17309">
        <v>8.6999999999999994E-2</v>
      </c>
      <c r="R17309">
        <v>0.27500000000000002</v>
      </c>
      <c r="S17309">
        <v>0.28699999999999998</v>
      </c>
      <c r="T17309">
        <v>0</v>
      </c>
      <c r="U17309">
        <v>2076</v>
      </c>
      <c r="V17309">
        <v>2185</v>
      </c>
      <c r="W17309" s="1" t="s">
        <v>456</v>
      </c>
      <c r="X17309" s="1" t="s">
        <v>35</v>
      </c>
      <c r="Y17309" s="1" t="s">
        <v>3562</v>
      </c>
      <c r="Z17309" s="1" t="s">
        <v>96</v>
      </c>
    </row>
    <row r="17310" spans="1:26" x14ac:dyDescent="0.2">
      <c r="A17310" s="1" t="s">
        <v>7943</v>
      </c>
      <c r="B17310" s="1" t="s">
        <v>18177</v>
      </c>
      <c r="C17310" s="1" t="s">
        <v>18177</v>
      </c>
      <c r="D17310" s="1" t="s">
        <v>18695</v>
      </c>
      <c r="E17310" s="1" t="s">
        <v>33199</v>
      </c>
      <c r="F17310" s="1" t="s">
        <v>33200</v>
      </c>
      <c r="G17310" s="1" t="s">
        <v>41</v>
      </c>
      <c r="H17310" s="1" t="s">
        <v>32</v>
      </c>
      <c r="I17310">
        <v>11</v>
      </c>
      <c r="J17310">
        <v>120</v>
      </c>
      <c r="K17310" s="1" t="s">
        <v>337</v>
      </c>
      <c r="L17310">
        <v>9.8000000000000007</v>
      </c>
      <c r="M17310">
        <v>7</v>
      </c>
      <c r="N17310">
        <v>8.1</v>
      </c>
      <c r="O17310">
        <v>213</v>
      </c>
      <c r="P17310">
        <v>8.6999999999999994E-2</v>
      </c>
      <c r="R17310">
        <v>0.27500000000000002</v>
      </c>
      <c r="S17310">
        <v>0.28699999999999998</v>
      </c>
      <c r="T17310">
        <v>0</v>
      </c>
      <c r="U17310">
        <v>2076</v>
      </c>
      <c r="V17310">
        <v>2185</v>
      </c>
      <c r="W17310" s="1" t="s">
        <v>456</v>
      </c>
      <c r="X17310" s="1" t="s">
        <v>35</v>
      </c>
      <c r="Y17310" s="1" t="s">
        <v>3562</v>
      </c>
      <c r="Z17310" s="1" t="s">
        <v>96</v>
      </c>
    </row>
    <row r="17311" spans="1:26" x14ac:dyDescent="0.2">
      <c r="A17311" s="1" t="s">
        <v>7943</v>
      </c>
      <c r="B17311" s="1" t="s">
        <v>18177</v>
      </c>
      <c r="C17311" s="1" t="s">
        <v>18177</v>
      </c>
      <c r="D17311" s="1" t="s">
        <v>18695</v>
      </c>
      <c r="E17311" s="1" t="s">
        <v>33201</v>
      </c>
      <c r="F17311" s="1" t="s">
        <v>33202</v>
      </c>
      <c r="G17311" s="1" t="s">
        <v>41</v>
      </c>
      <c r="H17311" s="1" t="s">
        <v>32</v>
      </c>
      <c r="I17311">
        <v>11</v>
      </c>
      <c r="J17311">
        <v>120</v>
      </c>
      <c r="K17311" s="1" t="s">
        <v>337</v>
      </c>
      <c r="L17311">
        <v>9.9</v>
      </c>
      <c r="M17311">
        <v>7.1</v>
      </c>
      <c r="N17311">
        <v>8.1999999999999993</v>
      </c>
      <c r="O17311">
        <v>216</v>
      </c>
      <c r="P17311">
        <v>8.6999999999999994E-2</v>
      </c>
      <c r="R17311">
        <v>0.27500000000000002</v>
      </c>
      <c r="S17311">
        <v>0.28699999999999998</v>
      </c>
      <c r="T17311">
        <v>0</v>
      </c>
      <c r="U17311">
        <v>2186</v>
      </c>
      <c r="V17311">
        <v>2355</v>
      </c>
      <c r="W17311" s="1" t="s">
        <v>456</v>
      </c>
      <c r="X17311" s="1" t="s">
        <v>35</v>
      </c>
      <c r="Y17311" s="1" t="s">
        <v>3562</v>
      </c>
      <c r="Z17311" s="1" t="s">
        <v>96</v>
      </c>
    </row>
    <row r="17312" spans="1:26" x14ac:dyDescent="0.2">
      <c r="A17312" s="1" t="s">
        <v>7943</v>
      </c>
      <c r="B17312" s="1" t="s">
        <v>18177</v>
      </c>
      <c r="C17312" s="1" t="s">
        <v>18177</v>
      </c>
      <c r="D17312" s="1" t="s">
        <v>18695</v>
      </c>
      <c r="E17312" s="1" t="s">
        <v>33203</v>
      </c>
      <c r="F17312" s="1" t="s">
        <v>33204</v>
      </c>
      <c r="G17312" s="1" t="s">
        <v>41</v>
      </c>
      <c r="H17312" s="1" t="s">
        <v>32</v>
      </c>
      <c r="I17312">
        <v>11</v>
      </c>
      <c r="J17312">
        <v>120</v>
      </c>
      <c r="K17312" s="1" t="s">
        <v>337</v>
      </c>
      <c r="L17312">
        <v>9.9</v>
      </c>
      <c r="M17312">
        <v>7.1</v>
      </c>
      <c r="N17312">
        <v>8.1999999999999993</v>
      </c>
      <c r="O17312">
        <v>216</v>
      </c>
      <c r="P17312">
        <v>8.6999999999999994E-2</v>
      </c>
      <c r="R17312">
        <v>0.27500000000000002</v>
      </c>
      <c r="S17312">
        <v>0.28699999999999998</v>
      </c>
      <c r="T17312">
        <v>0</v>
      </c>
      <c r="U17312">
        <v>2186</v>
      </c>
      <c r="V17312">
        <v>2355</v>
      </c>
      <c r="W17312" s="1" t="s">
        <v>456</v>
      </c>
      <c r="X17312" s="1" t="s">
        <v>35</v>
      </c>
      <c r="Y17312" s="1" t="s">
        <v>3562</v>
      </c>
      <c r="Z17312" s="1" t="s">
        <v>96</v>
      </c>
    </row>
    <row r="17313" spans="1:26" x14ac:dyDescent="0.2">
      <c r="A17313" s="1" t="s">
        <v>7943</v>
      </c>
      <c r="B17313" s="1" t="s">
        <v>18177</v>
      </c>
      <c r="C17313" s="1" t="s">
        <v>18177</v>
      </c>
      <c r="D17313" s="1" t="s">
        <v>18695</v>
      </c>
      <c r="E17313" s="1" t="s">
        <v>33205</v>
      </c>
      <c r="F17313" s="1" t="s">
        <v>33206</v>
      </c>
      <c r="G17313" s="1" t="s">
        <v>41</v>
      </c>
      <c r="H17313" s="1" t="s">
        <v>32</v>
      </c>
      <c r="I17313">
        <v>11</v>
      </c>
      <c r="J17313">
        <v>120</v>
      </c>
      <c r="K17313" s="1" t="s">
        <v>337</v>
      </c>
      <c r="L17313">
        <v>9.9</v>
      </c>
      <c r="M17313">
        <v>7.1</v>
      </c>
      <c r="N17313">
        <v>8.1999999999999993</v>
      </c>
      <c r="O17313">
        <v>216</v>
      </c>
      <c r="P17313">
        <v>8.6999999999999994E-2</v>
      </c>
      <c r="R17313">
        <v>0.27500000000000002</v>
      </c>
      <c r="S17313">
        <v>0.28699999999999998</v>
      </c>
      <c r="T17313">
        <v>0</v>
      </c>
      <c r="U17313">
        <v>2356</v>
      </c>
      <c r="V17313">
        <v>2585</v>
      </c>
      <c r="W17313" s="1" t="s">
        <v>456</v>
      </c>
      <c r="X17313" s="1" t="s">
        <v>35</v>
      </c>
      <c r="Y17313" s="1" t="s">
        <v>3562</v>
      </c>
      <c r="Z17313" s="1" t="s">
        <v>96</v>
      </c>
    </row>
    <row r="17314" spans="1:26" x14ac:dyDescent="0.2">
      <c r="A17314" s="1" t="s">
        <v>7943</v>
      </c>
      <c r="B17314" s="1" t="s">
        <v>18177</v>
      </c>
      <c r="C17314" s="1" t="s">
        <v>18177</v>
      </c>
      <c r="D17314" s="1" t="s">
        <v>18695</v>
      </c>
      <c r="E17314" s="1" t="s">
        <v>33207</v>
      </c>
      <c r="F17314" s="1" t="s">
        <v>33208</v>
      </c>
      <c r="G17314" s="1" t="s">
        <v>41</v>
      </c>
      <c r="H17314" s="1" t="s">
        <v>32</v>
      </c>
      <c r="I17314">
        <v>11</v>
      </c>
      <c r="J17314">
        <v>120</v>
      </c>
      <c r="K17314" s="1" t="s">
        <v>337</v>
      </c>
      <c r="L17314">
        <v>9.9</v>
      </c>
      <c r="M17314">
        <v>7.1</v>
      </c>
      <c r="N17314">
        <v>8.1999999999999993</v>
      </c>
      <c r="O17314">
        <v>216</v>
      </c>
      <c r="P17314">
        <v>8.6999999999999994E-2</v>
      </c>
      <c r="R17314">
        <v>0.27500000000000002</v>
      </c>
      <c r="S17314">
        <v>0.28699999999999998</v>
      </c>
      <c r="T17314">
        <v>0</v>
      </c>
      <c r="U17314">
        <v>2356</v>
      </c>
      <c r="V17314">
        <v>2585</v>
      </c>
      <c r="W17314" s="1" t="s">
        <v>456</v>
      </c>
      <c r="X17314" s="1" t="s">
        <v>35</v>
      </c>
      <c r="Y17314" s="1" t="s">
        <v>3562</v>
      </c>
      <c r="Z17314" s="1" t="s">
        <v>96</v>
      </c>
    </row>
    <row r="17315" spans="1:26" x14ac:dyDescent="0.2">
      <c r="A17315" s="1" t="s">
        <v>7943</v>
      </c>
      <c r="B17315" s="1" t="s">
        <v>18177</v>
      </c>
      <c r="C17315" s="1" t="s">
        <v>18177</v>
      </c>
      <c r="D17315" s="1" t="s">
        <v>18695</v>
      </c>
      <c r="E17315" s="1" t="s">
        <v>33209</v>
      </c>
      <c r="F17315" s="1" t="s">
        <v>33210</v>
      </c>
      <c r="G17315" s="1" t="s">
        <v>41</v>
      </c>
      <c r="H17315" s="1" t="s">
        <v>32</v>
      </c>
      <c r="I17315">
        <v>11</v>
      </c>
      <c r="J17315">
        <v>120</v>
      </c>
      <c r="K17315" s="1" t="s">
        <v>337</v>
      </c>
      <c r="L17315">
        <v>10</v>
      </c>
      <c r="M17315">
        <v>7.3</v>
      </c>
      <c r="N17315">
        <v>8.3000000000000007</v>
      </c>
      <c r="O17315">
        <v>218</v>
      </c>
      <c r="P17315">
        <v>8.6999999999999994E-2</v>
      </c>
      <c r="R17315">
        <v>0.27500000000000002</v>
      </c>
      <c r="S17315">
        <v>0.28699999999999998</v>
      </c>
      <c r="T17315">
        <v>0</v>
      </c>
      <c r="U17315">
        <v>2586</v>
      </c>
      <c r="V17315">
        <v>2801</v>
      </c>
      <c r="W17315" s="1" t="s">
        <v>456</v>
      </c>
      <c r="X17315" s="1" t="s">
        <v>35</v>
      </c>
      <c r="Y17315" s="1" t="s">
        <v>3562</v>
      </c>
      <c r="Z17315" s="1" t="s">
        <v>96</v>
      </c>
    </row>
    <row r="17316" spans="1:26" x14ac:dyDescent="0.2">
      <c r="A17316" s="1" t="s">
        <v>7943</v>
      </c>
      <c r="B17316" s="1" t="s">
        <v>18177</v>
      </c>
      <c r="C17316" s="1" t="s">
        <v>18177</v>
      </c>
      <c r="D17316" s="1" t="s">
        <v>18695</v>
      </c>
      <c r="E17316" s="1" t="s">
        <v>33211</v>
      </c>
      <c r="F17316" s="1" t="s">
        <v>33212</v>
      </c>
      <c r="G17316" s="1" t="s">
        <v>41</v>
      </c>
      <c r="H17316" s="1" t="s">
        <v>32</v>
      </c>
      <c r="I17316">
        <v>11</v>
      </c>
      <c r="J17316">
        <v>120</v>
      </c>
      <c r="K17316" s="1" t="s">
        <v>337</v>
      </c>
      <c r="L17316">
        <v>10</v>
      </c>
      <c r="M17316">
        <v>7.3</v>
      </c>
      <c r="N17316">
        <v>8.3000000000000007</v>
      </c>
      <c r="O17316">
        <v>218</v>
      </c>
      <c r="P17316">
        <v>8.6999999999999994E-2</v>
      </c>
      <c r="R17316">
        <v>0.27500000000000002</v>
      </c>
      <c r="S17316">
        <v>0.28699999999999998</v>
      </c>
      <c r="T17316">
        <v>0</v>
      </c>
      <c r="U17316">
        <v>2586</v>
      </c>
      <c r="V17316">
        <v>2801</v>
      </c>
      <c r="W17316" s="1" t="s">
        <v>456</v>
      </c>
      <c r="X17316" s="1" t="s">
        <v>35</v>
      </c>
      <c r="Y17316" s="1" t="s">
        <v>3562</v>
      </c>
      <c r="Z17316" s="1" t="s">
        <v>96</v>
      </c>
    </row>
    <row r="17317" spans="1:26" x14ac:dyDescent="0.2">
      <c r="A17317" s="1" t="s">
        <v>7943</v>
      </c>
      <c r="B17317" s="1" t="s">
        <v>18177</v>
      </c>
      <c r="C17317" s="1" t="s">
        <v>18177</v>
      </c>
      <c r="D17317" s="1" t="s">
        <v>18720</v>
      </c>
      <c r="E17317" s="1" t="s">
        <v>33213</v>
      </c>
      <c r="F17317" s="1" t="s">
        <v>33214</v>
      </c>
      <c r="G17317" s="1" t="s">
        <v>41</v>
      </c>
      <c r="H17317" s="1" t="s">
        <v>32</v>
      </c>
      <c r="I17317">
        <v>11</v>
      </c>
      <c r="J17317">
        <v>120</v>
      </c>
      <c r="K17317" s="1" t="s">
        <v>3102</v>
      </c>
      <c r="L17317">
        <v>10.3</v>
      </c>
      <c r="M17317">
        <v>8.1999999999999993</v>
      </c>
      <c r="N17317">
        <v>9</v>
      </c>
      <c r="O17317">
        <v>238</v>
      </c>
      <c r="P17317">
        <v>9.2999999999999999E-2</v>
      </c>
      <c r="Q17317">
        <v>8.0000000000000002E-3</v>
      </c>
      <c r="R17317">
        <v>1.843</v>
      </c>
      <c r="T17317">
        <v>4.0000000000000001E-3</v>
      </c>
      <c r="U17317">
        <v>2586</v>
      </c>
      <c r="V17317">
        <v>2784</v>
      </c>
      <c r="W17317" s="1" t="s">
        <v>7414</v>
      </c>
      <c r="X17317" s="1" t="s">
        <v>35</v>
      </c>
      <c r="Y17317" s="1" t="s">
        <v>3562</v>
      </c>
      <c r="Z17317" s="1" t="s">
        <v>96</v>
      </c>
    </row>
    <row r="17318" spans="1:26" x14ac:dyDescent="0.2">
      <c r="A17318" s="1" t="s">
        <v>7943</v>
      </c>
      <c r="B17318" s="1" t="s">
        <v>18177</v>
      </c>
      <c r="C17318" s="1" t="s">
        <v>18177</v>
      </c>
      <c r="D17318" s="1" t="s">
        <v>18720</v>
      </c>
      <c r="E17318" s="1" t="s">
        <v>33215</v>
      </c>
      <c r="F17318" s="1" t="s">
        <v>33216</v>
      </c>
      <c r="G17318" s="1" t="s">
        <v>41</v>
      </c>
      <c r="H17318" s="1" t="s">
        <v>32</v>
      </c>
      <c r="I17318">
        <v>11</v>
      </c>
      <c r="J17318">
        <v>120</v>
      </c>
      <c r="K17318" s="1" t="s">
        <v>3102</v>
      </c>
      <c r="L17318">
        <v>10.3</v>
      </c>
      <c r="M17318">
        <v>8.1999999999999993</v>
      </c>
      <c r="N17318">
        <v>9</v>
      </c>
      <c r="O17318">
        <v>238</v>
      </c>
      <c r="P17318">
        <v>9.2999999999999999E-2</v>
      </c>
      <c r="Q17318">
        <v>8.0000000000000002E-3</v>
      </c>
      <c r="R17318">
        <v>1.843</v>
      </c>
      <c r="T17318">
        <v>4.0000000000000001E-3</v>
      </c>
      <c r="U17318">
        <v>2586</v>
      </c>
      <c r="V17318">
        <v>2784</v>
      </c>
      <c r="W17318" s="1" t="s">
        <v>7414</v>
      </c>
      <c r="X17318" s="1" t="s">
        <v>35</v>
      </c>
      <c r="Y17318" s="1" t="s">
        <v>3562</v>
      </c>
      <c r="Z17318" s="1" t="s">
        <v>96</v>
      </c>
    </row>
    <row r="17319" spans="1:26" x14ac:dyDescent="0.2">
      <c r="A17319" s="1" t="s">
        <v>7943</v>
      </c>
      <c r="B17319" s="1" t="s">
        <v>18177</v>
      </c>
      <c r="C17319" s="1" t="s">
        <v>18177</v>
      </c>
      <c r="D17319" s="1" t="s">
        <v>18720</v>
      </c>
      <c r="E17319" s="1" t="s">
        <v>33217</v>
      </c>
      <c r="F17319" s="1" t="s">
        <v>33218</v>
      </c>
      <c r="G17319" s="1" t="s">
        <v>41</v>
      </c>
      <c r="H17319" s="1" t="s">
        <v>32</v>
      </c>
      <c r="I17319">
        <v>11</v>
      </c>
      <c r="J17319">
        <v>120</v>
      </c>
      <c r="K17319" s="1" t="s">
        <v>3102</v>
      </c>
      <c r="L17319">
        <v>10.3</v>
      </c>
      <c r="M17319">
        <v>8.1999999999999993</v>
      </c>
      <c r="N17319">
        <v>9</v>
      </c>
      <c r="O17319">
        <v>238</v>
      </c>
      <c r="P17319">
        <v>9.2999999999999999E-2</v>
      </c>
      <c r="Q17319">
        <v>8.0000000000000002E-3</v>
      </c>
      <c r="R17319">
        <v>1.843</v>
      </c>
      <c r="T17319">
        <v>4.0000000000000001E-3</v>
      </c>
      <c r="U17319">
        <v>2586</v>
      </c>
      <c r="V17319">
        <v>2784</v>
      </c>
      <c r="W17319" s="1" t="s">
        <v>19920</v>
      </c>
      <c r="X17319" s="1" t="s">
        <v>35</v>
      </c>
      <c r="Y17319" s="1" t="s">
        <v>3562</v>
      </c>
      <c r="Z17319" s="1" t="s">
        <v>96</v>
      </c>
    </row>
    <row r="17320" spans="1:26" x14ac:dyDescent="0.2">
      <c r="A17320" s="1" t="s">
        <v>7943</v>
      </c>
      <c r="B17320" s="1" t="s">
        <v>18177</v>
      </c>
      <c r="C17320" s="1" t="s">
        <v>18177</v>
      </c>
      <c r="D17320" s="1" t="s">
        <v>18720</v>
      </c>
      <c r="E17320" s="1" t="s">
        <v>33219</v>
      </c>
      <c r="F17320" s="1" t="s">
        <v>33220</v>
      </c>
      <c r="G17320" s="1" t="s">
        <v>41</v>
      </c>
      <c r="H17320" s="1" t="s">
        <v>32</v>
      </c>
      <c r="I17320">
        <v>11</v>
      </c>
      <c r="J17320">
        <v>120</v>
      </c>
      <c r="K17320" s="1" t="s">
        <v>3102</v>
      </c>
      <c r="L17320">
        <v>10.3</v>
      </c>
      <c r="M17320">
        <v>8.1999999999999993</v>
      </c>
      <c r="N17320">
        <v>9</v>
      </c>
      <c r="O17320">
        <v>238</v>
      </c>
      <c r="P17320">
        <v>9.2999999999999999E-2</v>
      </c>
      <c r="Q17320">
        <v>8.0000000000000002E-3</v>
      </c>
      <c r="R17320">
        <v>1.843</v>
      </c>
      <c r="T17320">
        <v>4.0000000000000001E-3</v>
      </c>
      <c r="U17320">
        <v>2586</v>
      </c>
      <c r="V17320">
        <v>2784</v>
      </c>
      <c r="W17320" s="1" t="s">
        <v>19920</v>
      </c>
      <c r="X17320" s="1" t="s">
        <v>35</v>
      </c>
      <c r="Y17320" s="1" t="s">
        <v>3562</v>
      </c>
      <c r="Z17320" s="1" t="s">
        <v>96</v>
      </c>
    </row>
    <row r="17321" spans="1:26" x14ac:dyDescent="0.2">
      <c r="A17321" s="1" t="s">
        <v>7943</v>
      </c>
      <c r="B17321" s="1" t="s">
        <v>18177</v>
      </c>
      <c r="C17321" s="1" t="s">
        <v>18177</v>
      </c>
      <c r="D17321" s="1" t="s">
        <v>18720</v>
      </c>
      <c r="E17321" s="1" t="s">
        <v>33221</v>
      </c>
      <c r="F17321" s="1" t="s">
        <v>33222</v>
      </c>
      <c r="G17321" s="1" t="s">
        <v>41</v>
      </c>
      <c r="H17321" s="1" t="s">
        <v>32</v>
      </c>
      <c r="I17321">
        <v>11</v>
      </c>
      <c r="J17321">
        <v>120</v>
      </c>
      <c r="K17321" s="1" t="s">
        <v>3102</v>
      </c>
      <c r="L17321">
        <v>10.5</v>
      </c>
      <c r="M17321">
        <v>8.1999999999999993</v>
      </c>
      <c r="N17321">
        <v>9.1</v>
      </c>
      <c r="O17321">
        <v>241</v>
      </c>
      <c r="P17321">
        <v>9.2999999999999999E-2</v>
      </c>
      <c r="Q17321">
        <v>8.0000000000000002E-3</v>
      </c>
      <c r="R17321">
        <v>1.843</v>
      </c>
      <c r="T17321">
        <v>4.0000000000000001E-3</v>
      </c>
      <c r="U17321">
        <v>2586</v>
      </c>
      <c r="V17321">
        <v>2784</v>
      </c>
      <c r="W17321" s="1" t="s">
        <v>7414</v>
      </c>
      <c r="X17321" s="1" t="s">
        <v>35</v>
      </c>
      <c r="Y17321" s="1" t="s">
        <v>3562</v>
      </c>
      <c r="Z17321" s="1" t="s">
        <v>96</v>
      </c>
    </row>
    <row r="17322" spans="1:26" x14ac:dyDescent="0.2">
      <c r="A17322" s="1" t="s">
        <v>7943</v>
      </c>
      <c r="B17322" s="1" t="s">
        <v>18177</v>
      </c>
      <c r="C17322" s="1" t="s">
        <v>18177</v>
      </c>
      <c r="D17322" s="1" t="s">
        <v>18720</v>
      </c>
      <c r="E17322" s="1" t="s">
        <v>33223</v>
      </c>
      <c r="F17322" s="1" t="s">
        <v>33224</v>
      </c>
      <c r="G17322" s="1" t="s">
        <v>41</v>
      </c>
      <c r="H17322" s="1" t="s">
        <v>32</v>
      </c>
      <c r="I17322">
        <v>11</v>
      </c>
      <c r="J17322">
        <v>120</v>
      </c>
      <c r="K17322" s="1" t="s">
        <v>3102</v>
      </c>
      <c r="L17322">
        <v>10.5</v>
      </c>
      <c r="M17322">
        <v>8.1999999999999993</v>
      </c>
      <c r="N17322">
        <v>9.1</v>
      </c>
      <c r="O17322">
        <v>241</v>
      </c>
      <c r="P17322">
        <v>9.2999999999999999E-2</v>
      </c>
      <c r="Q17322">
        <v>8.0000000000000002E-3</v>
      </c>
      <c r="R17322">
        <v>1.843</v>
      </c>
      <c r="T17322">
        <v>4.0000000000000001E-3</v>
      </c>
      <c r="U17322">
        <v>2586</v>
      </c>
      <c r="V17322">
        <v>2784</v>
      </c>
      <c r="W17322" s="1" t="s">
        <v>7414</v>
      </c>
      <c r="X17322" s="1" t="s">
        <v>35</v>
      </c>
      <c r="Y17322" s="1" t="s">
        <v>3562</v>
      </c>
      <c r="Z17322" s="1" t="s">
        <v>96</v>
      </c>
    </row>
    <row r="17323" spans="1:26" x14ac:dyDescent="0.2">
      <c r="A17323" s="1" t="s">
        <v>7943</v>
      </c>
      <c r="B17323" s="1" t="s">
        <v>18177</v>
      </c>
      <c r="C17323" s="1" t="s">
        <v>18177</v>
      </c>
      <c r="D17323" s="1" t="s">
        <v>18720</v>
      </c>
      <c r="E17323" s="1" t="s">
        <v>33225</v>
      </c>
      <c r="F17323" s="1" t="s">
        <v>33226</v>
      </c>
      <c r="G17323" s="1" t="s">
        <v>41</v>
      </c>
      <c r="H17323" s="1" t="s">
        <v>32</v>
      </c>
      <c r="I17323">
        <v>11</v>
      </c>
      <c r="J17323">
        <v>120</v>
      </c>
      <c r="K17323" s="1" t="s">
        <v>3102</v>
      </c>
      <c r="L17323">
        <v>10.5</v>
      </c>
      <c r="M17323">
        <v>8.1999999999999993</v>
      </c>
      <c r="N17323">
        <v>9.1</v>
      </c>
      <c r="O17323">
        <v>241</v>
      </c>
      <c r="P17323">
        <v>9.2999999999999999E-2</v>
      </c>
      <c r="Q17323">
        <v>8.0000000000000002E-3</v>
      </c>
      <c r="R17323">
        <v>1.843</v>
      </c>
      <c r="T17323">
        <v>4.0000000000000001E-3</v>
      </c>
      <c r="U17323">
        <v>2586</v>
      </c>
      <c r="V17323">
        <v>2784</v>
      </c>
      <c r="W17323" s="1" t="s">
        <v>19920</v>
      </c>
      <c r="X17323" s="1" t="s">
        <v>35</v>
      </c>
      <c r="Y17323" s="1" t="s">
        <v>3562</v>
      </c>
      <c r="Z17323" s="1" t="s">
        <v>96</v>
      </c>
    </row>
    <row r="17324" spans="1:26" x14ac:dyDescent="0.2">
      <c r="A17324" s="1" t="s">
        <v>7943</v>
      </c>
      <c r="B17324" s="1" t="s">
        <v>18177</v>
      </c>
      <c r="C17324" s="1" t="s">
        <v>18177</v>
      </c>
      <c r="D17324" s="1" t="s">
        <v>18720</v>
      </c>
      <c r="E17324" s="1" t="s">
        <v>33227</v>
      </c>
      <c r="F17324" s="1" t="s">
        <v>33228</v>
      </c>
      <c r="G17324" s="1" t="s">
        <v>41</v>
      </c>
      <c r="H17324" s="1" t="s">
        <v>32</v>
      </c>
      <c r="I17324">
        <v>11</v>
      </c>
      <c r="J17324">
        <v>120</v>
      </c>
      <c r="K17324" s="1" t="s">
        <v>3102</v>
      </c>
      <c r="L17324">
        <v>10.5</v>
      </c>
      <c r="M17324">
        <v>8.1999999999999993</v>
      </c>
      <c r="N17324">
        <v>9.1</v>
      </c>
      <c r="O17324">
        <v>241</v>
      </c>
      <c r="P17324">
        <v>9.2999999999999999E-2</v>
      </c>
      <c r="Q17324">
        <v>8.0000000000000002E-3</v>
      </c>
      <c r="R17324">
        <v>1.843</v>
      </c>
      <c r="T17324">
        <v>4.0000000000000001E-3</v>
      </c>
      <c r="U17324">
        <v>2586</v>
      </c>
      <c r="V17324">
        <v>2784</v>
      </c>
      <c r="W17324" s="1" t="s">
        <v>19920</v>
      </c>
      <c r="X17324" s="1" t="s">
        <v>35</v>
      </c>
      <c r="Y17324" s="1" t="s">
        <v>3562</v>
      </c>
      <c r="Z17324" s="1" t="s">
        <v>96</v>
      </c>
    </row>
    <row r="17325" spans="1:26" x14ac:dyDescent="0.2">
      <c r="A17325" s="1" t="s">
        <v>7943</v>
      </c>
      <c r="B17325" s="1" t="s">
        <v>18177</v>
      </c>
      <c r="C17325" s="1" t="s">
        <v>18177</v>
      </c>
      <c r="D17325" s="1" t="s">
        <v>18720</v>
      </c>
      <c r="E17325" s="1" t="s">
        <v>33229</v>
      </c>
      <c r="F17325" s="1" t="s">
        <v>33230</v>
      </c>
      <c r="G17325" s="1" t="s">
        <v>41</v>
      </c>
      <c r="H17325" s="1" t="s">
        <v>32</v>
      </c>
      <c r="I17325">
        <v>10</v>
      </c>
      <c r="J17325">
        <v>120</v>
      </c>
      <c r="K17325" s="1" t="s">
        <v>33</v>
      </c>
      <c r="L17325">
        <v>8.8000000000000007</v>
      </c>
      <c r="M17325">
        <v>6.2</v>
      </c>
      <c r="N17325">
        <v>7.2</v>
      </c>
      <c r="O17325">
        <v>189</v>
      </c>
      <c r="P17325">
        <v>9.2999999999999999E-2</v>
      </c>
      <c r="Q17325">
        <v>8.0000000000000002E-3</v>
      </c>
      <c r="R17325">
        <v>1.843</v>
      </c>
      <c r="T17325">
        <v>4.0000000000000001E-3</v>
      </c>
      <c r="U17325">
        <v>2586</v>
      </c>
      <c r="V17325">
        <v>2784</v>
      </c>
      <c r="W17325" s="1" t="s">
        <v>7414</v>
      </c>
      <c r="X17325" s="1" t="s">
        <v>35</v>
      </c>
      <c r="Y17325" s="1" t="s">
        <v>3562</v>
      </c>
      <c r="Z17325" s="1" t="s">
        <v>96</v>
      </c>
    </row>
    <row r="17326" spans="1:26" x14ac:dyDescent="0.2">
      <c r="A17326" s="1" t="s">
        <v>7943</v>
      </c>
      <c r="B17326" s="1" t="s">
        <v>18177</v>
      </c>
      <c r="C17326" s="1" t="s">
        <v>18177</v>
      </c>
      <c r="D17326" s="1" t="s">
        <v>18720</v>
      </c>
      <c r="E17326" s="1" t="s">
        <v>33231</v>
      </c>
      <c r="F17326" s="1" t="s">
        <v>33232</v>
      </c>
      <c r="G17326" s="1" t="s">
        <v>41</v>
      </c>
      <c r="H17326" s="1" t="s">
        <v>32</v>
      </c>
      <c r="I17326">
        <v>10</v>
      </c>
      <c r="J17326">
        <v>120</v>
      </c>
      <c r="K17326" s="1" t="s">
        <v>33</v>
      </c>
      <c r="L17326">
        <v>8.8000000000000007</v>
      </c>
      <c r="M17326">
        <v>6.2</v>
      </c>
      <c r="N17326">
        <v>7.2</v>
      </c>
      <c r="O17326">
        <v>189</v>
      </c>
      <c r="P17326">
        <v>9.2999999999999999E-2</v>
      </c>
      <c r="Q17326">
        <v>8.0000000000000002E-3</v>
      </c>
      <c r="R17326">
        <v>1.843</v>
      </c>
      <c r="T17326">
        <v>4.0000000000000001E-3</v>
      </c>
      <c r="U17326">
        <v>2586</v>
      </c>
      <c r="V17326">
        <v>2784</v>
      </c>
      <c r="W17326" s="1" t="s">
        <v>19920</v>
      </c>
      <c r="X17326" s="1" t="s">
        <v>35</v>
      </c>
      <c r="Y17326" s="1" t="s">
        <v>3562</v>
      </c>
      <c r="Z17326" s="1" t="s">
        <v>96</v>
      </c>
    </row>
    <row r="17327" spans="1:26" x14ac:dyDescent="0.2">
      <c r="A17327" s="1" t="s">
        <v>7943</v>
      </c>
      <c r="B17327" s="1" t="s">
        <v>18177</v>
      </c>
      <c r="C17327" s="1" t="s">
        <v>18177</v>
      </c>
      <c r="D17327" s="1" t="s">
        <v>18720</v>
      </c>
      <c r="E17327" s="1" t="s">
        <v>33233</v>
      </c>
      <c r="F17327" s="1" t="s">
        <v>33234</v>
      </c>
      <c r="G17327" s="1" t="s">
        <v>41</v>
      </c>
      <c r="H17327" s="1" t="s">
        <v>32</v>
      </c>
      <c r="I17327">
        <v>10</v>
      </c>
      <c r="J17327">
        <v>120</v>
      </c>
      <c r="K17327" s="1" t="s">
        <v>33</v>
      </c>
      <c r="L17327">
        <v>9.1999999999999993</v>
      </c>
      <c r="M17327">
        <v>6.5</v>
      </c>
      <c r="N17327">
        <v>7.5</v>
      </c>
      <c r="O17327">
        <v>197</v>
      </c>
      <c r="P17327">
        <v>9.2999999999999999E-2</v>
      </c>
      <c r="Q17327">
        <v>8.0000000000000002E-3</v>
      </c>
      <c r="R17327">
        <v>1.843</v>
      </c>
      <c r="T17327">
        <v>4.0000000000000001E-3</v>
      </c>
      <c r="U17327">
        <v>2586</v>
      </c>
      <c r="V17327">
        <v>2784</v>
      </c>
      <c r="W17327" s="1" t="s">
        <v>7414</v>
      </c>
      <c r="X17327" s="1" t="s">
        <v>35</v>
      </c>
      <c r="Y17327" s="1" t="s">
        <v>3562</v>
      </c>
      <c r="Z17327" s="1" t="s">
        <v>96</v>
      </c>
    </row>
    <row r="17328" spans="1:26" x14ac:dyDescent="0.2">
      <c r="A17328" s="1" t="s">
        <v>7943</v>
      </c>
      <c r="B17328" s="1" t="s">
        <v>18177</v>
      </c>
      <c r="C17328" s="1" t="s">
        <v>18177</v>
      </c>
      <c r="D17328" s="1" t="s">
        <v>18720</v>
      </c>
      <c r="E17328" s="1" t="s">
        <v>33235</v>
      </c>
      <c r="F17328" s="1" t="s">
        <v>33236</v>
      </c>
      <c r="G17328" s="1" t="s">
        <v>41</v>
      </c>
      <c r="H17328" s="1" t="s">
        <v>32</v>
      </c>
      <c r="I17328">
        <v>10</v>
      </c>
      <c r="J17328">
        <v>120</v>
      </c>
      <c r="K17328" s="1" t="s">
        <v>33</v>
      </c>
      <c r="L17328">
        <v>9.1999999999999993</v>
      </c>
      <c r="M17328">
        <v>6.5</v>
      </c>
      <c r="N17328">
        <v>7.5</v>
      </c>
      <c r="O17328">
        <v>197</v>
      </c>
      <c r="P17328">
        <v>9.2999999999999999E-2</v>
      </c>
      <c r="Q17328">
        <v>8.0000000000000002E-3</v>
      </c>
      <c r="R17328">
        <v>1.843</v>
      </c>
      <c r="T17328">
        <v>4.0000000000000001E-3</v>
      </c>
      <c r="U17328">
        <v>2586</v>
      </c>
      <c r="V17328">
        <v>2784</v>
      </c>
      <c r="W17328" s="1" t="s">
        <v>19920</v>
      </c>
      <c r="X17328" s="1" t="s">
        <v>35</v>
      </c>
      <c r="Y17328" s="1" t="s">
        <v>3562</v>
      </c>
      <c r="Z17328" s="1" t="s">
        <v>96</v>
      </c>
    </row>
    <row r="17329" spans="1:26" x14ac:dyDescent="0.2">
      <c r="A17329" s="1" t="s">
        <v>7943</v>
      </c>
      <c r="B17329" s="1" t="s">
        <v>18177</v>
      </c>
      <c r="C17329" s="1" t="s">
        <v>18177</v>
      </c>
      <c r="D17329" s="1" t="s">
        <v>18720</v>
      </c>
      <c r="E17329" s="1" t="s">
        <v>33237</v>
      </c>
      <c r="F17329" s="1" t="s">
        <v>33238</v>
      </c>
      <c r="G17329" s="1" t="s">
        <v>41</v>
      </c>
      <c r="H17329" s="1" t="s">
        <v>32</v>
      </c>
      <c r="I17329">
        <v>10</v>
      </c>
      <c r="J17329">
        <v>120</v>
      </c>
      <c r="K17329" s="1" t="s">
        <v>33</v>
      </c>
      <c r="L17329">
        <v>10.3</v>
      </c>
      <c r="M17329">
        <v>6.6</v>
      </c>
      <c r="N17329">
        <v>7.9</v>
      </c>
      <c r="O17329">
        <v>208</v>
      </c>
      <c r="P17329">
        <v>0.48299999999999998</v>
      </c>
      <c r="R17329">
        <v>0.221</v>
      </c>
      <c r="S17329">
        <v>0.28699999999999998</v>
      </c>
      <c r="T17329">
        <v>0</v>
      </c>
      <c r="U17329">
        <v>1976</v>
      </c>
      <c r="V17329">
        <v>2075</v>
      </c>
      <c r="W17329" s="1" t="s">
        <v>456</v>
      </c>
      <c r="X17329" s="1" t="s">
        <v>35</v>
      </c>
      <c r="Y17329" s="1" t="s">
        <v>3562</v>
      </c>
      <c r="Z17329" s="1" t="s">
        <v>96</v>
      </c>
    </row>
    <row r="17330" spans="1:26" x14ac:dyDescent="0.2">
      <c r="A17330" s="1" t="s">
        <v>7943</v>
      </c>
      <c r="B17330" s="1" t="s">
        <v>18177</v>
      </c>
      <c r="C17330" s="1" t="s">
        <v>18177</v>
      </c>
      <c r="D17330" s="1" t="s">
        <v>18720</v>
      </c>
      <c r="E17330" s="1" t="s">
        <v>33239</v>
      </c>
      <c r="F17330" s="1" t="s">
        <v>33240</v>
      </c>
      <c r="G17330" s="1" t="s">
        <v>41</v>
      </c>
      <c r="H17330" s="1" t="s">
        <v>32</v>
      </c>
      <c r="I17330">
        <v>10</v>
      </c>
      <c r="J17330">
        <v>120</v>
      </c>
      <c r="K17330" s="1" t="s">
        <v>33</v>
      </c>
      <c r="L17330">
        <v>10.3</v>
      </c>
      <c r="M17330">
        <v>6.7</v>
      </c>
      <c r="N17330">
        <v>8</v>
      </c>
      <c r="O17330">
        <v>210</v>
      </c>
      <c r="P17330">
        <v>0.48299999999999998</v>
      </c>
      <c r="R17330">
        <v>0.221</v>
      </c>
      <c r="S17330">
        <v>0.28699999999999998</v>
      </c>
      <c r="T17330">
        <v>0</v>
      </c>
      <c r="U17330">
        <v>2076</v>
      </c>
      <c r="V17330">
        <v>2185</v>
      </c>
      <c r="W17330" s="1" t="s">
        <v>456</v>
      </c>
      <c r="X17330" s="1" t="s">
        <v>35</v>
      </c>
      <c r="Y17330" s="1" t="s">
        <v>3562</v>
      </c>
      <c r="Z17330" s="1" t="s">
        <v>96</v>
      </c>
    </row>
    <row r="17331" spans="1:26" x14ac:dyDescent="0.2">
      <c r="A17331" s="1" t="s">
        <v>7943</v>
      </c>
      <c r="B17331" s="1" t="s">
        <v>18177</v>
      </c>
      <c r="C17331" s="1" t="s">
        <v>18177</v>
      </c>
      <c r="D17331" s="1" t="s">
        <v>18720</v>
      </c>
      <c r="E17331" s="1" t="s">
        <v>33241</v>
      </c>
      <c r="F17331" s="1" t="s">
        <v>33242</v>
      </c>
      <c r="G17331" s="1" t="s">
        <v>41</v>
      </c>
      <c r="H17331" s="1" t="s">
        <v>32</v>
      </c>
      <c r="I17331">
        <v>11</v>
      </c>
      <c r="J17331">
        <v>120</v>
      </c>
      <c r="K17331" s="1" t="s">
        <v>33</v>
      </c>
      <c r="L17331">
        <v>10.3</v>
      </c>
      <c r="M17331">
        <v>6.8</v>
      </c>
      <c r="N17331">
        <v>8.1</v>
      </c>
      <c r="O17331">
        <v>213</v>
      </c>
      <c r="P17331">
        <v>0.48299999999999998</v>
      </c>
      <c r="R17331">
        <v>0.221</v>
      </c>
      <c r="S17331">
        <v>0.28699999999999998</v>
      </c>
      <c r="T17331">
        <v>0</v>
      </c>
      <c r="U17331">
        <v>2186</v>
      </c>
      <c r="V17331">
        <v>2355</v>
      </c>
      <c r="W17331" s="1" t="s">
        <v>456</v>
      </c>
      <c r="X17331" s="1" t="s">
        <v>35</v>
      </c>
      <c r="Y17331" s="1" t="s">
        <v>3562</v>
      </c>
      <c r="Z17331" s="1" t="s">
        <v>96</v>
      </c>
    </row>
    <row r="17332" spans="1:26" x14ac:dyDescent="0.2">
      <c r="A17332" s="1" t="s">
        <v>7943</v>
      </c>
      <c r="B17332" s="1" t="s">
        <v>18177</v>
      </c>
      <c r="C17332" s="1" t="s">
        <v>18177</v>
      </c>
      <c r="D17332" s="1" t="s">
        <v>18720</v>
      </c>
      <c r="E17332" s="1" t="s">
        <v>33243</v>
      </c>
      <c r="F17332" s="1" t="s">
        <v>33244</v>
      </c>
      <c r="G17332" s="1" t="s">
        <v>41</v>
      </c>
      <c r="H17332" s="1" t="s">
        <v>32</v>
      </c>
      <c r="I17332">
        <v>11</v>
      </c>
      <c r="J17332">
        <v>120</v>
      </c>
      <c r="K17332" s="1" t="s">
        <v>33</v>
      </c>
      <c r="L17332">
        <v>10.3</v>
      </c>
      <c r="M17332">
        <v>6.8</v>
      </c>
      <c r="N17332">
        <v>8.1</v>
      </c>
      <c r="O17332">
        <v>213</v>
      </c>
      <c r="P17332">
        <v>0.48299999999999998</v>
      </c>
      <c r="R17332">
        <v>0.221</v>
      </c>
      <c r="S17332">
        <v>0.28699999999999998</v>
      </c>
      <c r="T17332">
        <v>0</v>
      </c>
      <c r="U17332">
        <v>2356</v>
      </c>
      <c r="V17332">
        <v>2585</v>
      </c>
      <c r="W17332" s="1" t="s">
        <v>456</v>
      </c>
      <c r="X17332" s="1" t="s">
        <v>35</v>
      </c>
      <c r="Y17332" s="1" t="s">
        <v>3562</v>
      </c>
      <c r="Z17332" s="1" t="s">
        <v>96</v>
      </c>
    </row>
    <row r="17333" spans="1:26" x14ac:dyDescent="0.2">
      <c r="A17333" s="1" t="s">
        <v>7943</v>
      </c>
      <c r="B17333" s="1" t="s">
        <v>18177</v>
      </c>
      <c r="C17333" s="1" t="s">
        <v>18177</v>
      </c>
      <c r="D17333" s="1" t="s">
        <v>18720</v>
      </c>
      <c r="E17333" s="1" t="s">
        <v>33245</v>
      </c>
      <c r="F17333" s="1" t="s">
        <v>33246</v>
      </c>
      <c r="G17333" s="1" t="s">
        <v>41</v>
      </c>
      <c r="H17333" s="1" t="s">
        <v>32</v>
      </c>
      <c r="I17333">
        <v>11</v>
      </c>
      <c r="J17333">
        <v>120</v>
      </c>
      <c r="K17333" s="1" t="s">
        <v>33</v>
      </c>
      <c r="L17333">
        <v>10.3</v>
      </c>
      <c r="M17333">
        <v>6.9</v>
      </c>
      <c r="N17333">
        <v>8.1999999999999993</v>
      </c>
      <c r="O17333">
        <v>215</v>
      </c>
      <c r="P17333">
        <v>0.48299999999999998</v>
      </c>
      <c r="R17333">
        <v>0.221</v>
      </c>
      <c r="S17333">
        <v>0.28699999999999998</v>
      </c>
      <c r="T17333">
        <v>0</v>
      </c>
      <c r="U17333">
        <v>2586</v>
      </c>
      <c r="V17333">
        <v>2685</v>
      </c>
      <c r="W17333" s="1" t="s">
        <v>456</v>
      </c>
      <c r="X17333" s="1" t="s">
        <v>35</v>
      </c>
      <c r="Y17333" s="1" t="s">
        <v>3562</v>
      </c>
      <c r="Z17333" s="1" t="s">
        <v>96</v>
      </c>
    </row>
    <row r="17334" spans="1:26" x14ac:dyDescent="0.2">
      <c r="A17334" s="1" t="s">
        <v>7943</v>
      </c>
      <c r="B17334" s="1" t="s">
        <v>18177</v>
      </c>
      <c r="C17334" s="1" t="s">
        <v>18177</v>
      </c>
      <c r="D17334" s="1" t="s">
        <v>18720</v>
      </c>
      <c r="E17334" s="1" t="s">
        <v>33247</v>
      </c>
      <c r="F17334" s="1" t="s">
        <v>33248</v>
      </c>
      <c r="G17334" s="1" t="s">
        <v>41</v>
      </c>
      <c r="H17334" s="1" t="s">
        <v>32</v>
      </c>
      <c r="I17334">
        <v>10</v>
      </c>
      <c r="J17334">
        <v>120</v>
      </c>
      <c r="K17334" s="1" t="s">
        <v>33</v>
      </c>
      <c r="L17334">
        <v>9.8000000000000007</v>
      </c>
      <c r="M17334">
        <v>6.6</v>
      </c>
      <c r="N17334">
        <v>7.8</v>
      </c>
      <c r="O17334">
        <v>205</v>
      </c>
      <c r="P17334">
        <v>9.2999999999999999E-2</v>
      </c>
      <c r="Q17334">
        <v>8.0000000000000002E-3</v>
      </c>
      <c r="R17334">
        <v>1.843</v>
      </c>
      <c r="T17334">
        <v>4.0000000000000001E-3</v>
      </c>
      <c r="U17334">
        <v>2586</v>
      </c>
      <c r="V17334">
        <v>2784</v>
      </c>
      <c r="W17334" s="1" t="s">
        <v>7414</v>
      </c>
      <c r="X17334" s="1" t="s">
        <v>35</v>
      </c>
      <c r="Y17334" s="1" t="s">
        <v>3562</v>
      </c>
      <c r="Z17334" s="1" t="s">
        <v>96</v>
      </c>
    </row>
    <row r="17335" spans="1:26" x14ac:dyDescent="0.2">
      <c r="A17335" s="1" t="s">
        <v>7943</v>
      </c>
      <c r="B17335" s="1" t="s">
        <v>18177</v>
      </c>
      <c r="C17335" s="1" t="s">
        <v>18177</v>
      </c>
      <c r="D17335" s="1" t="s">
        <v>18720</v>
      </c>
      <c r="E17335" s="1" t="s">
        <v>33249</v>
      </c>
      <c r="F17335" s="1" t="s">
        <v>33250</v>
      </c>
      <c r="G17335" s="1" t="s">
        <v>41</v>
      </c>
      <c r="H17335" s="1" t="s">
        <v>32</v>
      </c>
      <c r="I17335">
        <v>10</v>
      </c>
      <c r="J17335">
        <v>120</v>
      </c>
      <c r="K17335" s="1" t="s">
        <v>33</v>
      </c>
      <c r="L17335">
        <v>9.8000000000000007</v>
      </c>
      <c r="M17335">
        <v>6.6</v>
      </c>
      <c r="N17335">
        <v>7.8</v>
      </c>
      <c r="O17335">
        <v>205</v>
      </c>
      <c r="P17335">
        <v>9.2999999999999999E-2</v>
      </c>
      <c r="Q17335">
        <v>8.0000000000000002E-3</v>
      </c>
      <c r="R17335">
        <v>1.843</v>
      </c>
      <c r="T17335">
        <v>4.0000000000000001E-3</v>
      </c>
      <c r="U17335">
        <v>2586</v>
      </c>
      <c r="V17335">
        <v>2784</v>
      </c>
      <c r="W17335" s="1" t="s">
        <v>7414</v>
      </c>
      <c r="X17335" s="1" t="s">
        <v>35</v>
      </c>
      <c r="Y17335" s="1" t="s">
        <v>3562</v>
      </c>
      <c r="Z17335" s="1" t="s">
        <v>96</v>
      </c>
    </row>
    <row r="17336" spans="1:26" x14ac:dyDescent="0.2">
      <c r="A17336" s="1" t="s">
        <v>7943</v>
      </c>
      <c r="B17336" s="1" t="s">
        <v>18177</v>
      </c>
      <c r="C17336" s="1" t="s">
        <v>18177</v>
      </c>
      <c r="D17336" s="1" t="s">
        <v>18720</v>
      </c>
      <c r="E17336" s="1" t="s">
        <v>33251</v>
      </c>
      <c r="F17336" s="1" t="s">
        <v>33252</v>
      </c>
      <c r="G17336" s="1" t="s">
        <v>41</v>
      </c>
      <c r="H17336" s="1" t="s">
        <v>32</v>
      </c>
      <c r="I17336">
        <v>10</v>
      </c>
      <c r="J17336">
        <v>120</v>
      </c>
      <c r="K17336" s="1" t="s">
        <v>33</v>
      </c>
      <c r="L17336">
        <v>9.8000000000000007</v>
      </c>
      <c r="M17336">
        <v>6.6</v>
      </c>
      <c r="N17336">
        <v>7.8</v>
      </c>
      <c r="O17336">
        <v>205</v>
      </c>
      <c r="P17336">
        <v>9.2999999999999999E-2</v>
      </c>
      <c r="Q17336">
        <v>8.0000000000000002E-3</v>
      </c>
      <c r="R17336">
        <v>1.843</v>
      </c>
      <c r="T17336">
        <v>4.0000000000000001E-3</v>
      </c>
      <c r="U17336">
        <v>2586</v>
      </c>
      <c r="V17336">
        <v>2784</v>
      </c>
      <c r="W17336" s="1" t="s">
        <v>19920</v>
      </c>
      <c r="X17336" s="1" t="s">
        <v>35</v>
      </c>
      <c r="Y17336" s="1" t="s">
        <v>3562</v>
      </c>
      <c r="Z17336" s="1" t="s">
        <v>96</v>
      </c>
    </row>
    <row r="17337" spans="1:26" x14ac:dyDescent="0.2">
      <c r="A17337" s="1" t="s">
        <v>7943</v>
      </c>
      <c r="B17337" s="1" t="s">
        <v>18177</v>
      </c>
      <c r="C17337" s="1" t="s">
        <v>18177</v>
      </c>
      <c r="D17337" s="1" t="s">
        <v>18720</v>
      </c>
      <c r="E17337" s="1" t="s">
        <v>33253</v>
      </c>
      <c r="F17337" s="1" t="s">
        <v>33254</v>
      </c>
      <c r="G17337" s="1" t="s">
        <v>41</v>
      </c>
      <c r="H17337" s="1" t="s">
        <v>32</v>
      </c>
      <c r="I17337">
        <v>10</v>
      </c>
      <c r="J17337">
        <v>120</v>
      </c>
      <c r="K17337" s="1" t="s">
        <v>33</v>
      </c>
      <c r="L17337">
        <v>9.8000000000000007</v>
      </c>
      <c r="M17337">
        <v>6.6</v>
      </c>
      <c r="N17337">
        <v>7.8</v>
      </c>
      <c r="O17337">
        <v>205</v>
      </c>
      <c r="P17337">
        <v>9.2999999999999999E-2</v>
      </c>
      <c r="Q17337">
        <v>8.0000000000000002E-3</v>
      </c>
      <c r="R17337">
        <v>1.843</v>
      </c>
      <c r="T17337">
        <v>4.0000000000000001E-3</v>
      </c>
      <c r="U17337">
        <v>2586</v>
      </c>
      <c r="V17337">
        <v>2784</v>
      </c>
      <c r="W17337" s="1" t="s">
        <v>19920</v>
      </c>
      <c r="X17337" s="1" t="s">
        <v>35</v>
      </c>
      <c r="Y17337" s="1" t="s">
        <v>3562</v>
      </c>
      <c r="Z17337" s="1" t="s">
        <v>96</v>
      </c>
    </row>
    <row r="17338" spans="1:26" x14ac:dyDescent="0.2">
      <c r="A17338" s="1" t="s">
        <v>7943</v>
      </c>
      <c r="B17338" s="1" t="s">
        <v>18177</v>
      </c>
      <c r="C17338" s="1" t="s">
        <v>18177</v>
      </c>
      <c r="D17338" s="1" t="s">
        <v>18720</v>
      </c>
      <c r="E17338" s="1" t="s">
        <v>33255</v>
      </c>
      <c r="F17338" s="1" t="s">
        <v>33256</v>
      </c>
      <c r="G17338" s="1" t="s">
        <v>41</v>
      </c>
      <c r="H17338" s="1" t="s">
        <v>32</v>
      </c>
      <c r="I17338">
        <v>11</v>
      </c>
      <c r="J17338">
        <v>120</v>
      </c>
      <c r="K17338" s="1" t="s">
        <v>33</v>
      </c>
      <c r="L17338">
        <v>10.7</v>
      </c>
      <c r="M17338">
        <v>6.7</v>
      </c>
      <c r="N17338">
        <v>8.1999999999999993</v>
      </c>
      <c r="O17338">
        <v>216</v>
      </c>
      <c r="P17338">
        <v>8.5999999999999993E-2</v>
      </c>
      <c r="R17338">
        <v>0.23</v>
      </c>
      <c r="S17338">
        <v>0.26300000000000001</v>
      </c>
      <c r="T17338">
        <v>0</v>
      </c>
      <c r="U17338">
        <v>1976</v>
      </c>
      <c r="V17338">
        <v>2075</v>
      </c>
      <c r="W17338" s="1" t="s">
        <v>456</v>
      </c>
      <c r="X17338" s="1" t="s">
        <v>35</v>
      </c>
      <c r="Y17338" s="1" t="s">
        <v>3562</v>
      </c>
      <c r="Z17338" s="1" t="s">
        <v>96</v>
      </c>
    </row>
    <row r="17339" spans="1:26" x14ac:dyDescent="0.2">
      <c r="A17339" s="1" t="s">
        <v>7943</v>
      </c>
      <c r="B17339" s="1" t="s">
        <v>18177</v>
      </c>
      <c r="C17339" s="1" t="s">
        <v>18177</v>
      </c>
      <c r="D17339" s="1" t="s">
        <v>18720</v>
      </c>
      <c r="E17339" s="1" t="s">
        <v>33257</v>
      </c>
      <c r="F17339" s="1" t="s">
        <v>33258</v>
      </c>
      <c r="G17339" s="1" t="s">
        <v>41</v>
      </c>
      <c r="H17339" s="1" t="s">
        <v>32</v>
      </c>
      <c r="I17339">
        <v>11</v>
      </c>
      <c r="J17339">
        <v>120</v>
      </c>
      <c r="K17339" s="1" t="s">
        <v>33</v>
      </c>
      <c r="L17339">
        <v>10.7</v>
      </c>
      <c r="M17339">
        <v>6.7</v>
      </c>
      <c r="N17339">
        <v>8.1999999999999993</v>
      </c>
      <c r="O17339">
        <v>216</v>
      </c>
      <c r="P17339">
        <v>8.5999999999999993E-2</v>
      </c>
      <c r="R17339">
        <v>0.23</v>
      </c>
      <c r="S17339">
        <v>0.26300000000000001</v>
      </c>
      <c r="T17339">
        <v>0</v>
      </c>
      <c r="U17339">
        <v>1976</v>
      </c>
      <c r="V17339">
        <v>2075</v>
      </c>
      <c r="W17339" s="1" t="s">
        <v>456</v>
      </c>
      <c r="X17339" s="1" t="s">
        <v>35</v>
      </c>
      <c r="Y17339" s="1" t="s">
        <v>3562</v>
      </c>
      <c r="Z17339" s="1" t="s">
        <v>96</v>
      </c>
    </row>
    <row r="17340" spans="1:26" x14ac:dyDescent="0.2">
      <c r="A17340" s="1" t="s">
        <v>7943</v>
      </c>
      <c r="B17340" s="1" t="s">
        <v>18177</v>
      </c>
      <c r="C17340" s="1" t="s">
        <v>18177</v>
      </c>
      <c r="D17340" s="1" t="s">
        <v>18720</v>
      </c>
      <c r="E17340" s="1" t="s">
        <v>33259</v>
      </c>
      <c r="F17340" s="1" t="s">
        <v>33260</v>
      </c>
      <c r="G17340" s="1" t="s">
        <v>41</v>
      </c>
      <c r="H17340" s="1" t="s">
        <v>32</v>
      </c>
      <c r="I17340">
        <v>11</v>
      </c>
      <c r="J17340">
        <v>120</v>
      </c>
      <c r="K17340" s="1" t="s">
        <v>33</v>
      </c>
      <c r="L17340">
        <v>10.8</v>
      </c>
      <c r="M17340">
        <v>6.8</v>
      </c>
      <c r="N17340">
        <v>8.3000000000000007</v>
      </c>
      <c r="O17340">
        <v>219</v>
      </c>
      <c r="P17340">
        <v>8.5999999999999993E-2</v>
      </c>
      <c r="R17340">
        <v>0.23</v>
      </c>
      <c r="S17340">
        <v>0.26300000000000001</v>
      </c>
      <c r="T17340">
        <v>0</v>
      </c>
      <c r="U17340">
        <v>2076</v>
      </c>
      <c r="V17340">
        <v>2185</v>
      </c>
      <c r="W17340" s="1" t="s">
        <v>456</v>
      </c>
      <c r="X17340" s="1" t="s">
        <v>35</v>
      </c>
      <c r="Y17340" s="1" t="s">
        <v>3562</v>
      </c>
      <c r="Z17340" s="1" t="s">
        <v>96</v>
      </c>
    </row>
    <row r="17341" spans="1:26" x14ac:dyDescent="0.2">
      <c r="A17341" s="1" t="s">
        <v>7943</v>
      </c>
      <c r="B17341" s="1" t="s">
        <v>18177</v>
      </c>
      <c r="C17341" s="1" t="s">
        <v>18177</v>
      </c>
      <c r="D17341" s="1" t="s">
        <v>18720</v>
      </c>
      <c r="E17341" s="1" t="s">
        <v>33261</v>
      </c>
      <c r="F17341" s="1" t="s">
        <v>33262</v>
      </c>
      <c r="G17341" s="1" t="s">
        <v>41</v>
      </c>
      <c r="H17341" s="1" t="s">
        <v>32</v>
      </c>
      <c r="I17341">
        <v>11</v>
      </c>
      <c r="J17341">
        <v>120</v>
      </c>
      <c r="K17341" s="1" t="s">
        <v>33</v>
      </c>
      <c r="L17341">
        <v>10.8</v>
      </c>
      <c r="M17341">
        <v>6.8</v>
      </c>
      <c r="N17341">
        <v>8.3000000000000007</v>
      </c>
      <c r="O17341">
        <v>219</v>
      </c>
      <c r="P17341">
        <v>8.5999999999999993E-2</v>
      </c>
      <c r="R17341">
        <v>0.23</v>
      </c>
      <c r="S17341">
        <v>0.26300000000000001</v>
      </c>
      <c r="T17341">
        <v>0</v>
      </c>
      <c r="U17341">
        <v>2076</v>
      </c>
      <c r="V17341">
        <v>2185</v>
      </c>
      <c r="W17341" s="1" t="s">
        <v>456</v>
      </c>
      <c r="X17341" s="1" t="s">
        <v>35</v>
      </c>
      <c r="Y17341" s="1" t="s">
        <v>3562</v>
      </c>
      <c r="Z17341" s="1" t="s">
        <v>96</v>
      </c>
    </row>
    <row r="17342" spans="1:26" x14ac:dyDescent="0.2">
      <c r="A17342" s="1" t="s">
        <v>7943</v>
      </c>
      <c r="B17342" s="1" t="s">
        <v>18177</v>
      </c>
      <c r="C17342" s="1" t="s">
        <v>18177</v>
      </c>
      <c r="D17342" s="1" t="s">
        <v>18720</v>
      </c>
      <c r="E17342" s="1" t="s">
        <v>33263</v>
      </c>
      <c r="F17342" s="1" t="s">
        <v>33264</v>
      </c>
      <c r="G17342" s="1" t="s">
        <v>41</v>
      </c>
      <c r="H17342" s="1" t="s">
        <v>32</v>
      </c>
      <c r="I17342">
        <v>11</v>
      </c>
      <c r="J17342">
        <v>120</v>
      </c>
      <c r="K17342" s="1" t="s">
        <v>33</v>
      </c>
      <c r="L17342">
        <v>10.9</v>
      </c>
      <c r="M17342">
        <v>6.9</v>
      </c>
      <c r="N17342">
        <v>8.4</v>
      </c>
      <c r="O17342">
        <v>222</v>
      </c>
      <c r="P17342">
        <v>8.5999999999999993E-2</v>
      </c>
      <c r="R17342">
        <v>0.23</v>
      </c>
      <c r="S17342">
        <v>0.26300000000000001</v>
      </c>
      <c r="T17342">
        <v>0</v>
      </c>
      <c r="U17342">
        <v>2186</v>
      </c>
      <c r="V17342">
        <v>2355</v>
      </c>
      <c r="W17342" s="1" t="s">
        <v>456</v>
      </c>
      <c r="X17342" s="1" t="s">
        <v>35</v>
      </c>
      <c r="Y17342" s="1" t="s">
        <v>3562</v>
      </c>
      <c r="Z17342" s="1" t="s">
        <v>96</v>
      </c>
    </row>
    <row r="17343" spans="1:26" x14ac:dyDescent="0.2">
      <c r="A17343" s="1" t="s">
        <v>7943</v>
      </c>
      <c r="B17343" s="1" t="s">
        <v>18177</v>
      </c>
      <c r="C17343" s="1" t="s">
        <v>18177</v>
      </c>
      <c r="D17343" s="1" t="s">
        <v>18720</v>
      </c>
      <c r="E17343" s="1" t="s">
        <v>33265</v>
      </c>
      <c r="F17343" s="1" t="s">
        <v>33266</v>
      </c>
      <c r="G17343" s="1" t="s">
        <v>41</v>
      </c>
      <c r="H17343" s="1" t="s">
        <v>32</v>
      </c>
      <c r="I17343">
        <v>11</v>
      </c>
      <c r="J17343">
        <v>120</v>
      </c>
      <c r="K17343" s="1" t="s">
        <v>33</v>
      </c>
      <c r="L17343">
        <v>10.9</v>
      </c>
      <c r="M17343">
        <v>6.9</v>
      </c>
      <c r="N17343">
        <v>8.4</v>
      </c>
      <c r="O17343">
        <v>222</v>
      </c>
      <c r="P17343">
        <v>8.5999999999999993E-2</v>
      </c>
      <c r="R17343">
        <v>0.23</v>
      </c>
      <c r="S17343">
        <v>0.26300000000000001</v>
      </c>
      <c r="T17343">
        <v>0</v>
      </c>
      <c r="U17343">
        <v>2186</v>
      </c>
      <c r="V17343">
        <v>2355</v>
      </c>
      <c r="W17343" s="1" t="s">
        <v>456</v>
      </c>
      <c r="X17343" s="1" t="s">
        <v>35</v>
      </c>
      <c r="Y17343" s="1" t="s">
        <v>3562</v>
      </c>
      <c r="Z17343" s="1" t="s">
        <v>96</v>
      </c>
    </row>
    <row r="17344" spans="1:26" x14ac:dyDescent="0.2">
      <c r="A17344" s="1" t="s">
        <v>7943</v>
      </c>
      <c r="B17344" s="1" t="s">
        <v>18177</v>
      </c>
      <c r="C17344" s="1" t="s">
        <v>18177</v>
      </c>
      <c r="D17344" s="1" t="s">
        <v>18720</v>
      </c>
      <c r="E17344" s="1" t="s">
        <v>33267</v>
      </c>
      <c r="F17344" s="1" t="s">
        <v>33268</v>
      </c>
      <c r="G17344" s="1" t="s">
        <v>41</v>
      </c>
      <c r="H17344" s="1" t="s">
        <v>32</v>
      </c>
      <c r="I17344">
        <v>11</v>
      </c>
      <c r="J17344">
        <v>120</v>
      </c>
      <c r="K17344" s="1" t="s">
        <v>33</v>
      </c>
      <c r="L17344">
        <v>10.9</v>
      </c>
      <c r="M17344">
        <v>6.9</v>
      </c>
      <c r="N17344">
        <v>8.4</v>
      </c>
      <c r="O17344">
        <v>222</v>
      </c>
      <c r="P17344">
        <v>8.5999999999999993E-2</v>
      </c>
      <c r="R17344">
        <v>0.23</v>
      </c>
      <c r="S17344">
        <v>0.26300000000000001</v>
      </c>
      <c r="T17344">
        <v>0</v>
      </c>
      <c r="U17344">
        <v>2356</v>
      </c>
      <c r="V17344">
        <v>2585</v>
      </c>
      <c r="W17344" s="1" t="s">
        <v>456</v>
      </c>
      <c r="X17344" s="1" t="s">
        <v>35</v>
      </c>
      <c r="Y17344" s="1" t="s">
        <v>3562</v>
      </c>
      <c r="Z17344" s="1" t="s">
        <v>96</v>
      </c>
    </row>
    <row r="17345" spans="1:26" x14ac:dyDescent="0.2">
      <c r="A17345" s="1" t="s">
        <v>7943</v>
      </c>
      <c r="B17345" s="1" t="s">
        <v>18177</v>
      </c>
      <c r="C17345" s="1" t="s">
        <v>18177</v>
      </c>
      <c r="D17345" s="1" t="s">
        <v>18720</v>
      </c>
      <c r="E17345" s="1" t="s">
        <v>33269</v>
      </c>
      <c r="F17345" s="1" t="s">
        <v>33270</v>
      </c>
      <c r="G17345" s="1" t="s">
        <v>41</v>
      </c>
      <c r="H17345" s="1" t="s">
        <v>32</v>
      </c>
      <c r="I17345">
        <v>11</v>
      </c>
      <c r="J17345">
        <v>120</v>
      </c>
      <c r="K17345" s="1" t="s">
        <v>33</v>
      </c>
      <c r="L17345">
        <v>10.9</v>
      </c>
      <c r="M17345">
        <v>6.9</v>
      </c>
      <c r="N17345">
        <v>8.4</v>
      </c>
      <c r="O17345">
        <v>222</v>
      </c>
      <c r="P17345">
        <v>8.5999999999999993E-2</v>
      </c>
      <c r="R17345">
        <v>0.23</v>
      </c>
      <c r="S17345">
        <v>0.26300000000000001</v>
      </c>
      <c r="T17345">
        <v>0</v>
      </c>
      <c r="U17345">
        <v>2356</v>
      </c>
      <c r="V17345">
        <v>2585</v>
      </c>
      <c r="W17345" s="1" t="s">
        <v>456</v>
      </c>
      <c r="X17345" s="1" t="s">
        <v>35</v>
      </c>
      <c r="Y17345" s="1" t="s">
        <v>3562</v>
      </c>
      <c r="Z17345" s="1" t="s">
        <v>96</v>
      </c>
    </row>
    <row r="17346" spans="1:26" x14ac:dyDescent="0.2">
      <c r="A17346" s="1" t="s">
        <v>7943</v>
      </c>
      <c r="B17346" s="1" t="s">
        <v>18177</v>
      </c>
      <c r="C17346" s="1" t="s">
        <v>18177</v>
      </c>
      <c r="D17346" s="1" t="s">
        <v>18720</v>
      </c>
      <c r="E17346" s="1" t="s">
        <v>33271</v>
      </c>
      <c r="F17346" s="1" t="s">
        <v>33272</v>
      </c>
      <c r="G17346" s="1" t="s">
        <v>41</v>
      </c>
      <c r="H17346" s="1" t="s">
        <v>32</v>
      </c>
      <c r="I17346">
        <v>11</v>
      </c>
      <c r="J17346">
        <v>120</v>
      </c>
      <c r="K17346" s="1" t="s">
        <v>33</v>
      </c>
      <c r="L17346">
        <v>10.9</v>
      </c>
      <c r="M17346">
        <v>7</v>
      </c>
      <c r="N17346">
        <v>8.5</v>
      </c>
      <c r="O17346">
        <v>224</v>
      </c>
      <c r="P17346">
        <v>8.5999999999999993E-2</v>
      </c>
      <c r="R17346">
        <v>0.23</v>
      </c>
      <c r="S17346">
        <v>0.26300000000000001</v>
      </c>
      <c r="T17346">
        <v>0</v>
      </c>
      <c r="U17346">
        <v>2586</v>
      </c>
      <c r="V17346">
        <v>2685</v>
      </c>
      <c r="W17346" s="1" t="s">
        <v>456</v>
      </c>
      <c r="X17346" s="1" t="s">
        <v>35</v>
      </c>
      <c r="Y17346" s="1" t="s">
        <v>3562</v>
      </c>
      <c r="Z17346" s="1" t="s">
        <v>96</v>
      </c>
    </row>
    <row r="17347" spans="1:26" x14ac:dyDescent="0.2">
      <c r="A17347" s="1" t="s">
        <v>7943</v>
      </c>
      <c r="B17347" s="1" t="s">
        <v>18177</v>
      </c>
      <c r="C17347" s="1" t="s">
        <v>18177</v>
      </c>
      <c r="D17347" s="1" t="s">
        <v>18720</v>
      </c>
      <c r="E17347" s="1" t="s">
        <v>33273</v>
      </c>
      <c r="F17347" s="1" t="s">
        <v>33274</v>
      </c>
      <c r="G17347" s="1" t="s">
        <v>41</v>
      </c>
      <c r="H17347" s="1" t="s">
        <v>32</v>
      </c>
      <c r="I17347">
        <v>11</v>
      </c>
      <c r="J17347">
        <v>120</v>
      </c>
      <c r="K17347" s="1" t="s">
        <v>33</v>
      </c>
      <c r="L17347">
        <v>10.9</v>
      </c>
      <c r="M17347">
        <v>7</v>
      </c>
      <c r="N17347">
        <v>8.5</v>
      </c>
      <c r="O17347">
        <v>224</v>
      </c>
      <c r="P17347">
        <v>8.5999999999999993E-2</v>
      </c>
      <c r="R17347">
        <v>0.23</v>
      </c>
      <c r="S17347">
        <v>0.26300000000000001</v>
      </c>
      <c r="T17347">
        <v>0</v>
      </c>
      <c r="U17347">
        <v>2586</v>
      </c>
      <c r="V17347">
        <v>2685</v>
      </c>
      <c r="W17347" s="1" t="s">
        <v>456</v>
      </c>
      <c r="X17347" s="1" t="s">
        <v>35</v>
      </c>
      <c r="Y17347" s="1" t="s">
        <v>3562</v>
      </c>
      <c r="Z17347" s="1" t="s">
        <v>96</v>
      </c>
    </row>
    <row r="17348" spans="1:26" x14ac:dyDescent="0.2">
      <c r="A17348" s="1" t="s">
        <v>7943</v>
      </c>
      <c r="B17348" s="1" t="s">
        <v>18177</v>
      </c>
      <c r="C17348" s="1" t="s">
        <v>18177</v>
      </c>
      <c r="D17348" s="1" t="s">
        <v>18720</v>
      </c>
      <c r="E17348" s="1" t="s">
        <v>33275</v>
      </c>
      <c r="F17348" s="1" t="s">
        <v>33276</v>
      </c>
      <c r="G17348" s="1" t="s">
        <v>41</v>
      </c>
      <c r="H17348" s="1" t="s">
        <v>32</v>
      </c>
      <c r="I17348">
        <v>10</v>
      </c>
      <c r="J17348">
        <v>120</v>
      </c>
      <c r="K17348" s="1" t="s">
        <v>33</v>
      </c>
      <c r="L17348">
        <v>10.199999999999999</v>
      </c>
      <c r="M17348">
        <v>6.8</v>
      </c>
      <c r="N17348">
        <v>8</v>
      </c>
      <c r="O17348">
        <v>210</v>
      </c>
      <c r="P17348">
        <v>9.2999999999999999E-2</v>
      </c>
      <c r="Q17348">
        <v>8.0000000000000002E-3</v>
      </c>
      <c r="R17348">
        <v>1.843</v>
      </c>
      <c r="T17348">
        <v>4.0000000000000001E-3</v>
      </c>
      <c r="U17348">
        <v>2586</v>
      </c>
      <c r="V17348">
        <v>2784</v>
      </c>
      <c r="W17348" s="1" t="s">
        <v>7414</v>
      </c>
      <c r="X17348" s="1" t="s">
        <v>35</v>
      </c>
      <c r="Y17348" s="1" t="s">
        <v>3562</v>
      </c>
      <c r="Z17348" s="1" t="s">
        <v>96</v>
      </c>
    </row>
    <row r="17349" spans="1:26" x14ac:dyDescent="0.2">
      <c r="A17349" s="1" t="s">
        <v>7943</v>
      </c>
      <c r="B17349" s="1" t="s">
        <v>18177</v>
      </c>
      <c r="C17349" s="1" t="s">
        <v>18177</v>
      </c>
      <c r="D17349" s="1" t="s">
        <v>18720</v>
      </c>
      <c r="E17349" s="1" t="s">
        <v>33277</v>
      </c>
      <c r="F17349" s="1" t="s">
        <v>33278</v>
      </c>
      <c r="G17349" s="1" t="s">
        <v>41</v>
      </c>
      <c r="H17349" s="1" t="s">
        <v>32</v>
      </c>
      <c r="I17349">
        <v>10</v>
      </c>
      <c r="J17349">
        <v>120</v>
      </c>
      <c r="K17349" s="1" t="s">
        <v>33</v>
      </c>
      <c r="L17349">
        <v>10.199999999999999</v>
      </c>
      <c r="M17349">
        <v>6.8</v>
      </c>
      <c r="N17349">
        <v>8</v>
      </c>
      <c r="O17349">
        <v>210</v>
      </c>
      <c r="P17349">
        <v>9.2999999999999999E-2</v>
      </c>
      <c r="Q17349">
        <v>8.0000000000000002E-3</v>
      </c>
      <c r="R17349">
        <v>1.843</v>
      </c>
      <c r="T17349">
        <v>4.0000000000000001E-3</v>
      </c>
      <c r="U17349">
        <v>2586</v>
      </c>
      <c r="V17349">
        <v>2784</v>
      </c>
      <c r="W17349" s="1" t="s">
        <v>7414</v>
      </c>
      <c r="X17349" s="1" t="s">
        <v>35</v>
      </c>
      <c r="Y17349" s="1" t="s">
        <v>3562</v>
      </c>
      <c r="Z17349" s="1" t="s">
        <v>96</v>
      </c>
    </row>
    <row r="17350" spans="1:26" x14ac:dyDescent="0.2">
      <c r="A17350" s="1" t="s">
        <v>7943</v>
      </c>
      <c r="B17350" s="1" t="s">
        <v>18177</v>
      </c>
      <c r="C17350" s="1" t="s">
        <v>18177</v>
      </c>
      <c r="D17350" s="1" t="s">
        <v>18720</v>
      </c>
      <c r="E17350" s="1" t="s">
        <v>33279</v>
      </c>
      <c r="F17350" s="1" t="s">
        <v>33280</v>
      </c>
      <c r="G17350" s="1" t="s">
        <v>41</v>
      </c>
      <c r="H17350" s="1" t="s">
        <v>32</v>
      </c>
      <c r="I17350">
        <v>10</v>
      </c>
      <c r="J17350">
        <v>120</v>
      </c>
      <c r="K17350" s="1" t="s">
        <v>33</v>
      </c>
      <c r="L17350">
        <v>10.199999999999999</v>
      </c>
      <c r="M17350">
        <v>6.8</v>
      </c>
      <c r="N17350">
        <v>8</v>
      </c>
      <c r="O17350">
        <v>210</v>
      </c>
      <c r="P17350">
        <v>9.2999999999999999E-2</v>
      </c>
      <c r="Q17350">
        <v>8.0000000000000002E-3</v>
      </c>
      <c r="R17350">
        <v>1.843</v>
      </c>
      <c r="T17350">
        <v>4.0000000000000001E-3</v>
      </c>
      <c r="U17350">
        <v>2586</v>
      </c>
      <c r="V17350">
        <v>2784</v>
      </c>
      <c r="W17350" s="1" t="s">
        <v>19920</v>
      </c>
      <c r="X17350" s="1" t="s">
        <v>35</v>
      </c>
      <c r="Y17350" s="1" t="s">
        <v>3562</v>
      </c>
      <c r="Z17350" s="1" t="s">
        <v>96</v>
      </c>
    </row>
    <row r="17351" spans="1:26" x14ac:dyDescent="0.2">
      <c r="A17351" s="1" t="s">
        <v>7943</v>
      </c>
      <c r="B17351" s="1" t="s">
        <v>18177</v>
      </c>
      <c r="C17351" s="1" t="s">
        <v>18177</v>
      </c>
      <c r="D17351" s="1" t="s">
        <v>18720</v>
      </c>
      <c r="E17351" s="1" t="s">
        <v>33281</v>
      </c>
      <c r="F17351" s="1" t="s">
        <v>33282</v>
      </c>
      <c r="G17351" s="1" t="s">
        <v>41</v>
      </c>
      <c r="H17351" s="1" t="s">
        <v>32</v>
      </c>
      <c r="I17351">
        <v>10</v>
      </c>
      <c r="J17351">
        <v>120</v>
      </c>
      <c r="K17351" s="1" t="s">
        <v>33</v>
      </c>
      <c r="L17351">
        <v>10.199999999999999</v>
      </c>
      <c r="M17351">
        <v>6.8</v>
      </c>
      <c r="N17351">
        <v>8</v>
      </c>
      <c r="O17351">
        <v>210</v>
      </c>
      <c r="P17351">
        <v>9.2999999999999999E-2</v>
      </c>
      <c r="Q17351">
        <v>8.0000000000000002E-3</v>
      </c>
      <c r="R17351">
        <v>1.843</v>
      </c>
      <c r="T17351">
        <v>4.0000000000000001E-3</v>
      </c>
      <c r="U17351">
        <v>2586</v>
      </c>
      <c r="V17351">
        <v>2784</v>
      </c>
      <c r="W17351" s="1" t="s">
        <v>19920</v>
      </c>
      <c r="X17351" s="1" t="s">
        <v>35</v>
      </c>
      <c r="Y17351" s="1" t="s">
        <v>3562</v>
      </c>
      <c r="Z17351" s="1" t="s">
        <v>96</v>
      </c>
    </row>
    <row r="17352" spans="1:26" x14ac:dyDescent="0.2">
      <c r="A17352" s="1" t="s">
        <v>7943</v>
      </c>
      <c r="B17352" s="1" t="s">
        <v>18177</v>
      </c>
      <c r="C17352" s="1" t="s">
        <v>18177</v>
      </c>
      <c r="D17352" s="1" t="s">
        <v>18720</v>
      </c>
      <c r="E17352" s="1" t="s">
        <v>33283</v>
      </c>
      <c r="F17352" s="1" t="s">
        <v>33284</v>
      </c>
      <c r="G17352" s="1" t="s">
        <v>41</v>
      </c>
      <c r="H17352" s="1" t="s">
        <v>32</v>
      </c>
      <c r="I17352">
        <v>10</v>
      </c>
      <c r="J17352">
        <v>120</v>
      </c>
      <c r="K17352" s="1" t="s">
        <v>337</v>
      </c>
      <c r="L17352">
        <v>9.4</v>
      </c>
      <c r="M17352">
        <v>6.6</v>
      </c>
      <c r="N17352">
        <v>7.6</v>
      </c>
      <c r="O17352">
        <v>201</v>
      </c>
      <c r="P17352">
        <v>9.2999999999999999E-2</v>
      </c>
      <c r="Q17352">
        <v>8.0000000000000002E-3</v>
      </c>
      <c r="R17352">
        <v>1.843</v>
      </c>
      <c r="T17352">
        <v>4.0000000000000001E-3</v>
      </c>
      <c r="U17352">
        <v>2586</v>
      </c>
      <c r="V17352">
        <v>2784</v>
      </c>
      <c r="W17352" s="1" t="s">
        <v>7414</v>
      </c>
      <c r="X17352" s="1" t="s">
        <v>35</v>
      </c>
      <c r="Y17352" s="1" t="s">
        <v>3562</v>
      </c>
      <c r="Z17352" s="1" t="s">
        <v>96</v>
      </c>
    </row>
    <row r="17353" spans="1:26" x14ac:dyDescent="0.2">
      <c r="A17353" s="1" t="s">
        <v>7943</v>
      </c>
      <c r="B17353" s="1" t="s">
        <v>18177</v>
      </c>
      <c r="C17353" s="1" t="s">
        <v>18177</v>
      </c>
      <c r="D17353" s="1" t="s">
        <v>18720</v>
      </c>
      <c r="E17353" s="1" t="s">
        <v>33285</v>
      </c>
      <c r="F17353" s="1" t="s">
        <v>33286</v>
      </c>
      <c r="G17353" s="1" t="s">
        <v>41</v>
      </c>
      <c r="H17353" s="1" t="s">
        <v>32</v>
      </c>
      <c r="I17353">
        <v>10</v>
      </c>
      <c r="J17353">
        <v>120</v>
      </c>
      <c r="K17353" s="1" t="s">
        <v>337</v>
      </c>
      <c r="L17353">
        <v>9.4</v>
      </c>
      <c r="M17353">
        <v>6.6</v>
      </c>
      <c r="N17353">
        <v>7.6</v>
      </c>
      <c r="O17353">
        <v>201</v>
      </c>
      <c r="P17353">
        <v>9.2999999999999999E-2</v>
      </c>
      <c r="Q17353">
        <v>8.0000000000000002E-3</v>
      </c>
      <c r="R17353">
        <v>1.843</v>
      </c>
      <c r="T17353">
        <v>4.0000000000000001E-3</v>
      </c>
      <c r="U17353">
        <v>2586</v>
      </c>
      <c r="V17353">
        <v>2784</v>
      </c>
      <c r="W17353" s="1" t="s">
        <v>19920</v>
      </c>
      <c r="X17353" s="1" t="s">
        <v>35</v>
      </c>
      <c r="Y17353" s="1" t="s">
        <v>3562</v>
      </c>
      <c r="Z17353" s="1" t="s">
        <v>96</v>
      </c>
    </row>
    <row r="17354" spans="1:26" x14ac:dyDescent="0.2">
      <c r="A17354" s="1" t="s">
        <v>7943</v>
      </c>
      <c r="B17354" s="1" t="s">
        <v>18177</v>
      </c>
      <c r="C17354" s="1" t="s">
        <v>18177</v>
      </c>
      <c r="D17354" s="1" t="s">
        <v>18720</v>
      </c>
      <c r="E17354" s="1" t="s">
        <v>33287</v>
      </c>
      <c r="F17354" s="1" t="s">
        <v>33288</v>
      </c>
      <c r="G17354" s="1" t="s">
        <v>41</v>
      </c>
      <c r="H17354" s="1" t="s">
        <v>32</v>
      </c>
      <c r="I17354">
        <v>10</v>
      </c>
      <c r="J17354">
        <v>120</v>
      </c>
      <c r="K17354" s="1" t="s">
        <v>337</v>
      </c>
      <c r="L17354">
        <v>9.6999999999999993</v>
      </c>
      <c r="M17354">
        <v>6.9</v>
      </c>
      <c r="N17354">
        <v>7.9</v>
      </c>
      <c r="O17354">
        <v>208</v>
      </c>
      <c r="P17354">
        <v>9.2999999999999999E-2</v>
      </c>
      <c r="R17354">
        <v>0.26400000000000001</v>
      </c>
      <c r="S17354">
        <v>0.27700000000000002</v>
      </c>
      <c r="T17354">
        <v>1E-3</v>
      </c>
      <c r="U17354">
        <v>1976</v>
      </c>
      <c r="V17354">
        <v>2075</v>
      </c>
      <c r="W17354" s="1" t="s">
        <v>456</v>
      </c>
      <c r="X17354" s="1" t="s">
        <v>35</v>
      </c>
      <c r="Y17354" s="1" t="s">
        <v>3562</v>
      </c>
      <c r="Z17354" s="1" t="s">
        <v>96</v>
      </c>
    </row>
    <row r="17355" spans="1:26" x14ac:dyDescent="0.2">
      <c r="A17355" s="1" t="s">
        <v>7943</v>
      </c>
      <c r="B17355" s="1" t="s">
        <v>18177</v>
      </c>
      <c r="C17355" s="1" t="s">
        <v>18177</v>
      </c>
      <c r="D17355" s="1" t="s">
        <v>18720</v>
      </c>
      <c r="E17355" s="1" t="s">
        <v>33289</v>
      </c>
      <c r="F17355" s="1" t="s">
        <v>33290</v>
      </c>
      <c r="G17355" s="1" t="s">
        <v>41</v>
      </c>
      <c r="H17355" s="1" t="s">
        <v>32</v>
      </c>
      <c r="I17355">
        <v>10</v>
      </c>
      <c r="J17355">
        <v>120</v>
      </c>
      <c r="K17355" s="1" t="s">
        <v>337</v>
      </c>
      <c r="L17355">
        <v>9.8000000000000007</v>
      </c>
      <c r="M17355">
        <v>7</v>
      </c>
      <c r="N17355">
        <v>8</v>
      </c>
      <c r="O17355">
        <v>211</v>
      </c>
      <c r="P17355">
        <v>9.2999999999999999E-2</v>
      </c>
      <c r="R17355">
        <v>0.26400000000000001</v>
      </c>
      <c r="S17355">
        <v>0.27700000000000002</v>
      </c>
      <c r="T17355">
        <v>1E-3</v>
      </c>
      <c r="U17355">
        <v>2076</v>
      </c>
      <c r="V17355">
        <v>2185</v>
      </c>
      <c r="W17355" s="1" t="s">
        <v>456</v>
      </c>
      <c r="X17355" s="1" t="s">
        <v>35</v>
      </c>
      <c r="Y17355" s="1" t="s">
        <v>3562</v>
      </c>
      <c r="Z17355" s="1" t="s">
        <v>96</v>
      </c>
    </row>
    <row r="17356" spans="1:26" x14ac:dyDescent="0.2">
      <c r="A17356" s="1" t="s">
        <v>7943</v>
      </c>
      <c r="B17356" s="1" t="s">
        <v>18177</v>
      </c>
      <c r="C17356" s="1" t="s">
        <v>18177</v>
      </c>
      <c r="D17356" s="1" t="s">
        <v>18720</v>
      </c>
      <c r="E17356" s="1" t="s">
        <v>33291</v>
      </c>
      <c r="F17356" s="1" t="s">
        <v>33292</v>
      </c>
      <c r="G17356" s="1" t="s">
        <v>41</v>
      </c>
      <c r="H17356" s="1" t="s">
        <v>32</v>
      </c>
      <c r="I17356">
        <v>11</v>
      </c>
      <c r="J17356">
        <v>120</v>
      </c>
      <c r="K17356" s="1" t="s">
        <v>337</v>
      </c>
      <c r="L17356">
        <v>9.8000000000000007</v>
      </c>
      <c r="M17356">
        <v>7.1</v>
      </c>
      <c r="N17356">
        <v>8.1</v>
      </c>
      <c r="O17356">
        <v>213</v>
      </c>
      <c r="P17356">
        <v>9.2999999999999999E-2</v>
      </c>
      <c r="R17356">
        <v>0.26400000000000001</v>
      </c>
      <c r="S17356">
        <v>0.27700000000000002</v>
      </c>
      <c r="T17356">
        <v>1E-3</v>
      </c>
      <c r="U17356">
        <v>2186</v>
      </c>
      <c r="V17356">
        <v>2355</v>
      </c>
      <c r="W17356" s="1" t="s">
        <v>456</v>
      </c>
      <c r="X17356" s="1" t="s">
        <v>35</v>
      </c>
      <c r="Y17356" s="1" t="s">
        <v>3562</v>
      </c>
      <c r="Z17356" s="1" t="s">
        <v>96</v>
      </c>
    </row>
    <row r="17357" spans="1:26" x14ac:dyDescent="0.2">
      <c r="A17357" s="1" t="s">
        <v>7943</v>
      </c>
      <c r="B17357" s="1" t="s">
        <v>18177</v>
      </c>
      <c r="C17357" s="1" t="s">
        <v>18177</v>
      </c>
      <c r="D17357" s="1" t="s">
        <v>18720</v>
      </c>
      <c r="E17357" s="1" t="s">
        <v>33293</v>
      </c>
      <c r="F17357" s="1" t="s">
        <v>33294</v>
      </c>
      <c r="G17357" s="1" t="s">
        <v>41</v>
      </c>
      <c r="H17357" s="1" t="s">
        <v>32</v>
      </c>
      <c r="I17357">
        <v>11</v>
      </c>
      <c r="J17357">
        <v>120</v>
      </c>
      <c r="K17357" s="1" t="s">
        <v>337</v>
      </c>
      <c r="L17357">
        <v>9.8000000000000007</v>
      </c>
      <c r="M17357">
        <v>7.1</v>
      </c>
      <c r="N17357">
        <v>8.1</v>
      </c>
      <c r="O17357">
        <v>213</v>
      </c>
      <c r="P17357">
        <v>9.2999999999999999E-2</v>
      </c>
      <c r="R17357">
        <v>0.26400000000000001</v>
      </c>
      <c r="S17357">
        <v>0.27700000000000002</v>
      </c>
      <c r="T17357">
        <v>1E-3</v>
      </c>
      <c r="U17357">
        <v>2356</v>
      </c>
      <c r="V17357">
        <v>2585</v>
      </c>
      <c r="W17357" s="1" t="s">
        <v>456</v>
      </c>
      <c r="X17357" s="1" t="s">
        <v>35</v>
      </c>
      <c r="Y17357" s="1" t="s">
        <v>3562</v>
      </c>
      <c r="Z17357" s="1" t="s">
        <v>96</v>
      </c>
    </row>
    <row r="17358" spans="1:26" x14ac:dyDescent="0.2">
      <c r="A17358" s="1" t="s">
        <v>7943</v>
      </c>
      <c r="B17358" s="1" t="s">
        <v>18177</v>
      </c>
      <c r="C17358" s="1" t="s">
        <v>18177</v>
      </c>
      <c r="D17358" s="1" t="s">
        <v>18720</v>
      </c>
      <c r="E17358" s="1" t="s">
        <v>33295</v>
      </c>
      <c r="F17358" s="1" t="s">
        <v>33296</v>
      </c>
      <c r="G17358" s="1" t="s">
        <v>41</v>
      </c>
      <c r="H17358" s="1" t="s">
        <v>32</v>
      </c>
      <c r="I17358">
        <v>11</v>
      </c>
      <c r="J17358">
        <v>120</v>
      </c>
      <c r="K17358" s="1" t="s">
        <v>337</v>
      </c>
      <c r="L17358">
        <v>9.9</v>
      </c>
      <c r="M17358">
        <v>7.2</v>
      </c>
      <c r="N17358">
        <v>8.1999999999999993</v>
      </c>
      <c r="O17358">
        <v>216</v>
      </c>
      <c r="P17358">
        <v>9.2999999999999999E-2</v>
      </c>
      <c r="R17358">
        <v>0.26400000000000001</v>
      </c>
      <c r="S17358">
        <v>0.27700000000000002</v>
      </c>
      <c r="T17358">
        <v>1E-3</v>
      </c>
      <c r="U17358">
        <v>2586</v>
      </c>
      <c r="V17358">
        <v>2685</v>
      </c>
      <c r="W17358" s="1" t="s">
        <v>456</v>
      </c>
      <c r="X17358" s="1" t="s">
        <v>35</v>
      </c>
      <c r="Y17358" s="1" t="s">
        <v>3562</v>
      </c>
      <c r="Z17358" s="1" t="s">
        <v>96</v>
      </c>
    </row>
    <row r="17359" spans="1:26" x14ac:dyDescent="0.2">
      <c r="A17359" s="1" t="s">
        <v>7943</v>
      </c>
      <c r="B17359" s="1" t="s">
        <v>18177</v>
      </c>
      <c r="C17359" s="1" t="s">
        <v>18177</v>
      </c>
      <c r="D17359" s="1" t="s">
        <v>18720</v>
      </c>
      <c r="E17359" s="1" t="s">
        <v>33297</v>
      </c>
      <c r="F17359" s="1" t="s">
        <v>33298</v>
      </c>
      <c r="G17359" s="1" t="s">
        <v>41</v>
      </c>
      <c r="H17359" s="1" t="s">
        <v>32</v>
      </c>
      <c r="I17359">
        <v>10</v>
      </c>
      <c r="J17359">
        <v>120</v>
      </c>
      <c r="K17359" s="1" t="s">
        <v>337</v>
      </c>
      <c r="L17359">
        <v>9.6</v>
      </c>
      <c r="M17359">
        <v>6.9</v>
      </c>
      <c r="N17359">
        <v>7.9</v>
      </c>
      <c r="O17359">
        <v>209</v>
      </c>
      <c r="P17359">
        <v>9.2999999999999999E-2</v>
      </c>
      <c r="Q17359">
        <v>8.0000000000000002E-3</v>
      </c>
      <c r="R17359">
        <v>1.843</v>
      </c>
      <c r="T17359">
        <v>4.0000000000000001E-3</v>
      </c>
      <c r="U17359">
        <v>2586</v>
      </c>
      <c r="V17359">
        <v>2784</v>
      </c>
      <c r="W17359" s="1" t="s">
        <v>7414</v>
      </c>
      <c r="X17359" s="1" t="s">
        <v>35</v>
      </c>
      <c r="Y17359" s="1" t="s">
        <v>3562</v>
      </c>
      <c r="Z17359" s="1" t="s">
        <v>96</v>
      </c>
    </row>
    <row r="17360" spans="1:26" x14ac:dyDescent="0.2">
      <c r="A17360" s="1" t="s">
        <v>7943</v>
      </c>
      <c r="B17360" s="1" t="s">
        <v>18177</v>
      </c>
      <c r="C17360" s="1" t="s">
        <v>18177</v>
      </c>
      <c r="D17360" s="1" t="s">
        <v>18720</v>
      </c>
      <c r="E17360" s="1" t="s">
        <v>33299</v>
      </c>
      <c r="F17360" s="1" t="s">
        <v>33300</v>
      </c>
      <c r="G17360" s="1" t="s">
        <v>41</v>
      </c>
      <c r="H17360" s="1" t="s">
        <v>32</v>
      </c>
      <c r="I17360">
        <v>10</v>
      </c>
      <c r="J17360">
        <v>120</v>
      </c>
      <c r="K17360" s="1" t="s">
        <v>337</v>
      </c>
      <c r="L17360">
        <v>9.6</v>
      </c>
      <c r="M17360">
        <v>6.9</v>
      </c>
      <c r="N17360">
        <v>7.9</v>
      </c>
      <c r="O17360">
        <v>209</v>
      </c>
      <c r="P17360">
        <v>9.2999999999999999E-2</v>
      </c>
      <c r="Q17360">
        <v>8.0000000000000002E-3</v>
      </c>
      <c r="R17360">
        <v>1.843</v>
      </c>
      <c r="T17360">
        <v>4.0000000000000001E-3</v>
      </c>
      <c r="U17360">
        <v>2586</v>
      </c>
      <c r="V17360">
        <v>2784</v>
      </c>
      <c r="W17360" s="1" t="s">
        <v>7414</v>
      </c>
      <c r="X17360" s="1" t="s">
        <v>35</v>
      </c>
      <c r="Y17360" s="1" t="s">
        <v>3562</v>
      </c>
      <c r="Z17360" s="1" t="s">
        <v>96</v>
      </c>
    </row>
    <row r="17361" spans="1:26" x14ac:dyDescent="0.2">
      <c r="A17361" s="1" t="s">
        <v>7943</v>
      </c>
      <c r="B17361" s="1" t="s">
        <v>18177</v>
      </c>
      <c r="C17361" s="1" t="s">
        <v>18177</v>
      </c>
      <c r="D17361" s="1" t="s">
        <v>18720</v>
      </c>
      <c r="E17361" s="1" t="s">
        <v>33301</v>
      </c>
      <c r="F17361" s="1" t="s">
        <v>33302</v>
      </c>
      <c r="G17361" s="1" t="s">
        <v>41</v>
      </c>
      <c r="H17361" s="1" t="s">
        <v>32</v>
      </c>
      <c r="I17361">
        <v>10</v>
      </c>
      <c r="J17361">
        <v>120</v>
      </c>
      <c r="K17361" s="1" t="s">
        <v>337</v>
      </c>
      <c r="L17361">
        <v>9.6</v>
      </c>
      <c r="M17361">
        <v>6.9</v>
      </c>
      <c r="N17361">
        <v>7.9</v>
      </c>
      <c r="O17361">
        <v>209</v>
      </c>
      <c r="P17361">
        <v>9.2999999999999999E-2</v>
      </c>
      <c r="Q17361">
        <v>8.0000000000000002E-3</v>
      </c>
      <c r="R17361">
        <v>1.843</v>
      </c>
      <c r="T17361">
        <v>4.0000000000000001E-3</v>
      </c>
      <c r="U17361">
        <v>2586</v>
      </c>
      <c r="V17361">
        <v>2784</v>
      </c>
      <c r="W17361" s="1" t="s">
        <v>19920</v>
      </c>
      <c r="X17361" s="1" t="s">
        <v>35</v>
      </c>
      <c r="Y17361" s="1" t="s">
        <v>3562</v>
      </c>
      <c r="Z17361" s="1" t="s">
        <v>96</v>
      </c>
    </row>
    <row r="17362" spans="1:26" x14ac:dyDescent="0.2">
      <c r="A17362" s="1" t="s">
        <v>7943</v>
      </c>
      <c r="B17362" s="1" t="s">
        <v>18177</v>
      </c>
      <c r="C17362" s="1" t="s">
        <v>18177</v>
      </c>
      <c r="D17362" s="1" t="s">
        <v>18720</v>
      </c>
      <c r="E17362" s="1" t="s">
        <v>33303</v>
      </c>
      <c r="F17362" s="1" t="s">
        <v>33304</v>
      </c>
      <c r="G17362" s="1" t="s">
        <v>41</v>
      </c>
      <c r="H17362" s="1" t="s">
        <v>32</v>
      </c>
      <c r="I17362">
        <v>10</v>
      </c>
      <c r="J17362">
        <v>120</v>
      </c>
      <c r="K17362" s="1" t="s">
        <v>337</v>
      </c>
      <c r="L17362">
        <v>9.6</v>
      </c>
      <c r="M17362">
        <v>6.9</v>
      </c>
      <c r="N17362">
        <v>7.9</v>
      </c>
      <c r="O17362">
        <v>209</v>
      </c>
      <c r="P17362">
        <v>9.2999999999999999E-2</v>
      </c>
      <c r="Q17362">
        <v>8.0000000000000002E-3</v>
      </c>
      <c r="R17362">
        <v>1.843</v>
      </c>
      <c r="T17362">
        <v>4.0000000000000001E-3</v>
      </c>
      <c r="U17362">
        <v>2586</v>
      </c>
      <c r="V17362">
        <v>2784</v>
      </c>
      <c r="W17362" s="1" t="s">
        <v>19920</v>
      </c>
      <c r="X17362" s="1" t="s">
        <v>35</v>
      </c>
      <c r="Y17362" s="1" t="s">
        <v>3562</v>
      </c>
      <c r="Z17362" s="1" t="s">
        <v>96</v>
      </c>
    </row>
    <row r="17363" spans="1:26" x14ac:dyDescent="0.2">
      <c r="A17363" s="1" t="s">
        <v>7943</v>
      </c>
      <c r="B17363" s="1" t="s">
        <v>18177</v>
      </c>
      <c r="C17363" s="1" t="s">
        <v>18177</v>
      </c>
      <c r="D17363" s="1" t="s">
        <v>18720</v>
      </c>
      <c r="E17363" s="1" t="s">
        <v>33305</v>
      </c>
      <c r="F17363" s="1" t="s">
        <v>33306</v>
      </c>
      <c r="G17363" s="1" t="s">
        <v>41</v>
      </c>
      <c r="H17363" s="1" t="s">
        <v>32</v>
      </c>
      <c r="I17363">
        <v>10</v>
      </c>
      <c r="J17363">
        <v>120</v>
      </c>
      <c r="K17363" s="1" t="s">
        <v>337</v>
      </c>
      <c r="L17363">
        <v>9.8000000000000007</v>
      </c>
      <c r="M17363">
        <v>6.9</v>
      </c>
      <c r="N17363">
        <v>8</v>
      </c>
      <c r="O17363">
        <v>211</v>
      </c>
      <c r="P17363">
        <v>8.6999999999999994E-2</v>
      </c>
      <c r="R17363">
        <v>0.27500000000000002</v>
      </c>
      <c r="S17363">
        <v>0.28699999999999998</v>
      </c>
      <c r="T17363">
        <v>0</v>
      </c>
      <c r="U17363">
        <v>1976</v>
      </c>
      <c r="V17363">
        <v>2075</v>
      </c>
      <c r="W17363" s="1" t="s">
        <v>456</v>
      </c>
      <c r="X17363" s="1" t="s">
        <v>35</v>
      </c>
      <c r="Y17363" s="1" t="s">
        <v>3562</v>
      </c>
      <c r="Z17363" s="1" t="s">
        <v>96</v>
      </c>
    </row>
    <row r="17364" spans="1:26" x14ac:dyDescent="0.2">
      <c r="A17364" s="1" t="s">
        <v>7943</v>
      </c>
      <c r="B17364" s="1" t="s">
        <v>18177</v>
      </c>
      <c r="C17364" s="1" t="s">
        <v>18177</v>
      </c>
      <c r="D17364" s="1" t="s">
        <v>18720</v>
      </c>
      <c r="E17364" s="1" t="s">
        <v>33307</v>
      </c>
      <c r="F17364" s="1" t="s">
        <v>33308</v>
      </c>
      <c r="G17364" s="1" t="s">
        <v>41</v>
      </c>
      <c r="H17364" s="1" t="s">
        <v>32</v>
      </c>
      <c r="I17364">
        <v>10</v>
      </c>
      <c r="J17364">
        <v>120</v>
      </c>
      <c r="K17364" s="1" t="s">
        <v>337</v>
      </c>
      <c r="L17364">
        <v>9.8000000000000007</v>
      </c>
      <c r="M17364">
        <v>6.9</v>
      </c>
      <c r="N17364">
        <v>8</v>
      </c>
      <c r="O17364">
        <v>211</v>
      </c>
      <c r="P17364">
        <v>8.6999999999999994E-2</v>
      </c>
      <c r="R17364">
        <v>0.27500000000000002</v>
      </c>
      <c r="S17364">
        <v>0.28699999999999998</v>
      </c>
      <c r="T17364">
        <v>0</v>
      </c>
      <c r="U17364">
        <v>1976</v>
      </c>
      <c r="V17364">
        <v>2075</v>
      </c>
      <c r="W17364" s="1" t="s">
        <v>456</v>
      </c>
      <c r="X17364" s="1" t="s">
        <v>35</v>
      </c>
      <c r="Y17364" s="1" t="s">
        <v>3562</v>
      </c>
      <c r="Z17364" s="1" t="s">
        <v>96</v>
      </c>
    </row>
    <row r="17365" spans="1:26" x14ac:dyDescent="0.2">
      <c r="A17365" s="1" t="s">
        <v>7943</v>
      </c>
      <c r="B17365" s="1" t="s">
        <v>18177</v>
      </c>
      <c r="C17365" s="1" t="s">
        <v>18177</v>
      </c>
      <c r="D17365" s="1" t="s">
        <v>18720</v>
      </c>
      <c r="E17365" s="1" t="s">
        <v>33309</v>
      </c>
      <c r="F17365" s="1" t="s">
        <v>33310</v>
      </c>
      <c r="G17365" s="1" t="s">
        <v>41</v>
      </c>
      <c r="H17365" s="1" t="s">
        <v>32</v>
      </c>
      <c r="I17365">
        <v>11</v>
      </c>
      <c r="J17365">
        <v>120</v>
      </c>
      <c r="K17365" s="1" t="s">
        <v>337</v>
      </c>
      <c r="L17365">
        <v>9.8000000000000007</v>
      </c>
      <c r="M17365">
        <v>7</v>
      </c>
      <c r="N17365">
        <v>8.1</v>
      </c>
      <c r="O17365">
        <v>213</v>
      </c>
      <c r="P17365">
        <v>8.6999999999999994E-2</v>
      </c>
      <c r="R17365">
        <v>0.27500000000000002</v>
      </c>
      <c r="S17365">
        <v>0.28699999999999998</v>
      </c>
      <c r="T17365">
        <v>0</v>
      </c>
      <c r="U17365">
        <v>2076</v>
      </c>
      <c r="V17365">
        <v>2185</v>
      </c>
      <c r="W17365" s="1" t="s">
        <v>456</v>
      </c>
      <c r="X17365" s="1" t="s">
        <v>35</v>
      </c>
      <c r="Y17365" s="1" t="s">
        <v>3562</v>
      </c>
      <c r="Z17365" s="1" t="s">
        <v>96</v>
      </c>
    </row>
    <row r="17366" spans="1:26" x14ac:dyDescent="0.2">
      <c r="A17366" s="1" t="s">
        <v>7943</v>
      </c>
      <c r="B17366" s="1" t="s">
        <v>18177</v>
      </c>
      <c r="C17366" s="1" t="s">
        <v>18177</v>
      </c>
      <c r="D17366" s="1" t="s">
        <v>18720</v>
      </c>
      <c r="E17366" s="1" t="s">
        <v>33311</v>
      </c>
      <c r="F17366" s="1" t="s">
        <v>33312</v>
      </c>
      <c r="G17366" s="1" t="s">
        <v>41</v>
      </c>
      <c r="H17366" s="1" t="s">
        <v>32</v>
      </c>
      <c r="I17366">
        <v>11</v>
      </c>
      <c r="J17366">
        <v>120</v>
      </c>
      <c r="K17366" s="1" t="s">
        <v>337</v>
      </c>
      <c r="L17366">
        <v>9.8000000000000007</v>
      </c>
      <c r="M17366">
        <v>7</v>
      </c>
      <c r="N17366">
        <v>8.1</v>
      </c>
      <c r="O17366">
        <v>213</v>
      </c>
      <c r="P17366">
        <v>8.6999999999999994E-2</v>
      </c>
      <c r="R17366">
        <v>0.27500000000000002</v>
      </c>
      <c r="S17366">
        <v>0.28699999999999998</v>
      </c>
      <c r="T17366">
        <v>0</v>
      </c>
      <c r="U17366">
        <v>2076</v>
      </c>
      <c r="V17366">
        <v>2185</v>
      </c>
      <c r="W17366" s="1" t="s">
        <v>456</v>
      </c>
      <c r="X17366" s="1" t="s">
        <v>35</v>
      </c>
      <c r="Y17366" s="1" t="s">
        <v>3562</v>
      </c>
      <c r="Z17366" s="1" t="s">
        <v>96</v>
      </c>
    </row>
    <row r="17367" spans="1:26" x14ac:dyDescent="0.2">
      <c r="A17367" s="1" t="s">
        <v>7943</v>
      </c>
      <c r="B17367" s="1" t="s">
        <v>18177</v>
      </c>
      <c r="C17367" s="1" t="s">
        <v>18177</v>
      </c>
      <c r="D17367" s="1" t="s">
        <v>18720</v>
      </c>
      <c r="E17367" s="1" t="s">
        <v>33313</v>
      </c>
      <c r="F17367" s="1" t="s">
        <v>33314</v>
      </c>
      <c r="G17367" s="1" t="s">
        <v>41</v>
      </c>
      <c r="H17367" s="1" t="s">
        <v>32</v>
      </c>
      <c r="I17367">
        <v>11</v>
      </c>
      <c r="J17367">
        <v>120</v>
      </c>
      <c r="K17367" s="1" t="s">
        <v>337</v>
      </c>
      <c r="L17367">
        <v>9.9</v>
      </c>
      <c r="M17367">
        <v>7.1</v>
      </c>
      <c r="N17367">
        <v>8.1999999999999993</v>
      </c>
      <c r="O17367">
        <v>216</v>
      </c>
      <c r="P17367">
        <v>8.6999999999999994E-2</v>
      </c>
      <c r="R17367">
        <v>0.27500000000000002</v>
      </c>
      <c r="S17367">
        <v>0.28699999999999998</v>
      </c>
      <c r="T17367">
        <v>0</v>
      </c>
      <c r="U17367">
        <v>2186</v>
      </c>
      <c r="V17367">
        <v>2355</v>
      </c>
      <c r="W17367" s="1" t="s">
        <v>456</v>
      </c>
      <c r="X17367" s="1" t="s">
        <v>35</v>
      </c>
      <c r="Y17367" s="1" t="s">
        <v>3562</v>
      </c>
      <c r="Z17367" s="1" t="s">
        <v>96</v>
      </c>
    </row>
    <row r="17368" spans="1:26" x14ac:dyDescent="0.2">
      <c r="A17368" s="1" t="s">
        <v>7943</v>
      </c>
      <c r="B17368" s="1" t="s">
        <v>18177</v>
      </c>
      <c r="C17368" s="1" t="s">
        <v>18177</v>
      </c>
      <c r="D17368" s="1" t="s">
        <v>18720</v>
      </c>
      <c r="E17368" s="1" t="s">
        <v>33315</v>
      </c>
      <c r="F17368" s="1" t="s">
        <v>33316</v>
      </c>
      <c r="G17368" s="1" t="s">
        <v>41</v>
      </c>
      <c r="H17368" s="1" t="s">
        <v>32</v>
      </c>
      <c r="I17368">
        <v>11</v>
      </c>
      <c r="J17368">
        <v>120</v>
      </c>
      <c r="K17368" s="1" t="s">
        <v>337</v>
      </c>
      <c r="L17368">
        <v>9.9</v>
      </c>
      <c r="M17368">
        <v>7.1</v>
      </c>
      <c r="N17368">
        <v>8.1999999999999993</v>
      </c>
      <c r="O17368">
        <v>216</v>
      </c>
      <c r="P17368">
        <v>8.6999999999999994E-2</v>
      </c>
      <c r="R17368">
        <v>0.27500000000000002</v>
      </c>
      <c r="S17368">
        <v>0.28699999999999998</v>
      </c>
      <c r="T17368">
        <v>0</v>
      </c>
      <c r="U17368">
        <v>2186</v>
      </c>
      <c r="V17368">
        <v>2355</v>
      </c>
      <c r="W17368" s="1" t="s">
        <v>456</v>
      </c>
      <c r="X17368" s="1" t="s">
        <v>35</v>
      </c>
      <c r="Y17368" s="1" t="s">
        <v>3562</v>
      </c>
      <c r="Z17368" s="1" t="s">
        <v>96</v>
      </c>
    </row>
    <row r="17369" spans="1:26" x14ac:dyDescent="0.2">
      <c r="A17369" s="1" t="s">
        <v>7943</v>
      </c>
      <c r="B17369" s="1" t="s">
        <v>18177</v>
      </c>
      <c r="C17369" s="1" t="s">
        <v>18177</v>
      </c>
      <c r="D17369" s="1" t="s">
        <v>18720</v>
      </c>
      <c r="E17369" s="1" t="s">
        <v>33317</v>
      </c>
      <c r="F17369" s="1" t="s">
        <v>33318</v>
      </c>
      <c r="G17369" s="1" t="s">
        <v>41</v>
      </c>
      <c r="H17369" s="1" t="s">
        <v>32</v>
      </c>
      <c r="I17369">
        <v>11</v>
      </c>
      <c r="J17369">
        <v>120</v>
      </c>
      <c r="K17369" s="1" t="s">
        <v>337</v>
      </c>
      <c r="L17369">
        <v>9.9</v>
      </c>
      <c r="M17369">
        <v>7.1</v>
      </c>
      <c r="N17369">
        <v>8.1999999999999993</v>
      </c>
      <c r="O17369">
        <v>216</v>
      </c>
      <c r="P17369">
        <v>8.6999999999999994E-2</v>
      </c>
      <c r="R17369">
        <v>0.27500000000000002</v>
      </c>
      <c r="S17369">
        <v>0.28699999999999998</v>
      </c>
      <c r="T17369">
        <v>0</v>
      </c>
      <c r="U17369">
        <v>2356</v>
      </c>
      <c r="V17369">
        <v>2585</v>
      </c>
      <c r="W17369" s="1" t="s">
        <v>456</v>
      </c>
      <c r="X17369" s="1" t="s">
        <v>35</v>
      </c>
      <c r="Y17369" s="1" t="s">
        <v>3562</v>
      </c>
      <c r="Z17369" s="1" t="s">
        <v>96</v>
      </c>
    </row>
    <row r="17370" spans="1:26" x14ac:dyDescent="0.2">
      <c r="A17370" s="1" t="s">
        <v>7943</v>
      </c>
      <c r="B17370" s="1" t="s">
        <v>18177</v>
      </c>
      <c r="C17370" s="1" t="s">
        <v>18177</v>
      </c>
      <c r="D17370" s="1" t="s">
        <v>18720</v>
      </c>
      <c r="E17370" s="1" t="s">
        <v>33319</v>
      </c>
      <c r="F17370" s="1" t="s">
        <v>33320</v>
      </c>
      <c r="G17370" s="1" t="s">
        <v>41</v>
      </c>
      <c r="H17370" s="1" t="s">
        <v>32</v>
      </c>
      <c r="I17370">
        <v>11</v>
      </c>
      <c r="J17370">
        <v>120</v>
      </c>
      <c r="K17370" s="1" t="s">
        <v>337</v>
      </c>
      <c r="L17370">
        <v>9.9</v>
      </c>
      <c r="M17370">
        <v>7.1</v>
      </c>
      <c r="N17370">
        <v>8.1999999999999993</v>
      </c>
      <c r="O17370">
        <v>216</v>
      </c>
      <c r="P17370">
        <v>8.6999999999999994E-2</v>
      </c>
      <c r="R17370">
        <v>0.27500000000000002</v>
      </c>
      <c r="S17370">
        <v>0.28699999999999998</v>
      </c>
      <c r="T17370">
        <v>0</v>
      </c>
      <c r="U17370">
        <v>2356</v>
      </c>
      <c r="V17370">
        <v>2585</v>
      </c>
      <c r="W17370" s="1" t="s">
        <v>456</v>
      </c>
      <c r="X17370" s="1" t="s">
        <v>35</v>
      </c>
      <c r="Y17370" s="1" t="s">
        <v>3562</v>
      </c>
      <c r="Z17370" s="1" t="s">
        <v>96</v>
      </c>
    </row>
    <row r="17371" spans="1:26" x14ac:dyDescent="0.2">
      <c r="A17371" s="1" t="s">
        <v>7943</v>
      </c>
      <c r="B17371" s="1" t="s">
        <v>18177</v>
      </c>
      <c r="C17371" s="1" t="s">
        <v>18177</v>
      </c>
      <c r="D17371" s="1" t="s">
        <v>18720</v>
      </c>
      <c r="E17371" s="1" t="s">
        <v>33321</v>
      </c>
      <c r="F17371" s="1" t="s">
        <v>33322</v>
      </c>
      <c r="G17371" s="1" t="s">
        <v>41</v>
      </c>
      <c r="H17371" s="1" t="s">
        <v>32</v>
      </c>
      <c r="I17371">
        <v>11</v>
      </c>
      <c r="J17371">
        <v>120</v>
      </c>
      <c r="K17371" s="1" t="s">
        <v>337</v>
      </c>
      <c r="L17371">
        <v>10</v>
      </c>
      <c r="M17371">
        <v>7.3</v>
      </c>
      <c r="N17371">
        <v>8.3000000000000007</v>
      </c>
      <c r="O17371">
        <v>218</v>
      </c>
      <c r="P17371">
        <v>8.6999999999999994E-2</v>
      </c>
      <c r="R17371">
        <v>0.27500000000000002</v>
      </c>
      <c r="S17371">
        <v>0.28699999999999998</v>
      </c>
      <c r="T17371">
        <v>0</v>
      </c>
      <c r="U17371">
        <v>2586</v>
      </c>
      <c r="V17371">
        <v>2685</v>
      </c>
      <c r="W17371" s="1" t="s">
        <v>456</v>
      </c>
      <c r="X17371" s="1" t="s">
        <v>35</v>
      </c>
      <c r="Y17371" s="1" t="s">
        <v>3562</v>
      </c>
      <c r="Z17371" s="1" t="s">
        <v>96</v>
      </c>
    </row>
    <row r="17372" spans="1:26" x14ac:dyDescent="0.2">
      <c r="A17372" s="1" t="s">
        <v>7943</v>
      </c>
      <c r="B17372" s="1" t="s">
        <v>18177</v>
      </c>
      <c r="C17372" s="1" t="s">
        <v>18177</v>
      </c>
      <c r="D17372" s="1" t="s">
        <v>18720</v>
      </c>
      <c r="E17372" s="1" t="s">
        <v>33323</v>
      </c>
      <c r="F17372" s="1" t="s">
        <v>33324</v>
      </c>
      <c r="G17372" s="1" t="s">
        <v>41</v>
      </c>
      <c r="H17372" s="1" t="s">
        <v>32</v>
      </c>
      <c r="I17372">
        <v>11</v>
      </c>
      <c r="J17372">
        <v>120</v>
      </c>
      <c r="K17372" s="1" t="s">
        <v>337</v>
      </c>
      <c r="L17372">
        <v>10</v>
      </c>
      <c r="M17372">
        <v>7.3</v>
      </c>
      <c r="N17372">
        <v>8.3000000000000007</v>
      </c>
      <c r="O17372">
        <v>218</v>
      </c>
      <c r="P17372">
        <v>8.6999999999999994E-2</v>
      </c>
      <c r="R17372">
        <v>0.27500000000000002</v>
      </c>
      <c r="S17372">
        <v>0.28699999999999998</v>
      </c>
      <c r="T17372">
        <v>0</v>
      </c>
      <c r="U17372">
        <v>2586</v>
      </c>
      <c r="V17372">
        <v>2685</v>
      </c>
      <c r="W17372" s="1" t="s">
        <v>456</v>
      </c>
      <c r="X17372" s="1" t="s">
        <v>35</v>
      </c>
      <c r="Y17372" s="1" t="s">
        <v>3562</v>
      </c>
      <c r="Z17372" s="1" t="s">
        <v>96</v>
      </c>
    </row>
    <row r="17373" spans="1:26" x14ac:dyDescent="0.2">
      <c r="A17373" s="1" t="s">
        <v>7943</v>
      </c>
      <c r="B17373" s="1" t="s">
        <v>18177</v>
      </c>
      <c r="C17373" s="1" t="s">
        <v>18177</v>
      </c>
      <c r="D17373" s="1" t="s">
        <v>18695</v>
      </c>
      <c r="E17373" s="1" t="s">
        <v>33325</v>
      </c>
      <c r="F17373" s="1" t="s">
        <v>33326</v>
      </c>
      <c r="G17373" s="1" t="s">
        <v>41</v>
      </c>
      <c r="H17373" s="1" t="s">
        <v>32</v>
      </c>
      <c r="I17373">
        <v>11</v>
      </c>
      <c r="J17373">
        <v>120</v>
      </c>
      <c r="K17373" s="1" t="s">
        <v>3102</v>
      </c>
      <c r="L17373">
        <v>10.3</v>
      </c>
      <c r="M17373">
        <v>8.1999999999999993</v>
      </c>
      <c r="N17373">
        <v>9</v>
      </c>
      <c r="O17373">
        <v>238</v>
      </c>
      <c r="P17373">
        <v>9.2999999999999999E-2</v>
      </c>
      <c r="Q17373">
        <v>8.0000000000000002E-3</v>
      </c>
      <c r="R17373">
        <v>1.843</v>
      </c>
      <c r="T17373">
        <v>4.0000000000000001E-3</v>
      </c>
      <c r="U17373">
        <v>2586</v>
      </c>
      <c r="V17373">
        <v>2859</v>
      </c>
      <c r="W17373" s="1" t="s">
        <v>7414</v>
      </c>
      <c r="X17373" s="1" t="s">
        <v>35</v>
      </c>
      <c r="Y17373" s="1" t="s">
        <v>3562</v>
      </c>
      <c r="Z17373" s="1" t="s">
        <v>96</v>
      </c>
    </row>
    <row r="17374" spans="1:26" x14ac:dyDescent="0.2">
      <c r="A17374" s="1" t="s">
        <v>7943</v>
      </c>
      <c r="B17374" s="1" t="s">
        <v>18177</v>
      </c>
      <c r="C17374" s="1" t="s">
        <v>18177</v>
      </c>
      <c r="D17374" s="1" t="s">
        <v>18695</v>
      </c>
      <c r="E17374" s="1" t="s">
        <v>33327</v>
      </c>
      <c r="F17374" s="1" t="s">
        <v>33328</v>
      </c>
      <c r="G17374" s="1" t="s">
        <v>41</v>
      </c>
      <c r="H17374" s="1" t="s">
        <v>32</v>
      </c>
      <c r="I17374">
        <v>11</v>
      </c>
      <c r="J17374">
        <v>120</v>
      </c>
      <c r="K17374" s="1" t="s">
        <v>3102</v>
      </c>
      <c r="L17374">
        <v>10.3</v>
      </c>
      <c r="M17374">
        <v>8.1999999999999993</v>
      </c>
      <c r="N17374">
        <v>9</v>
      </c>
      <c r="O17374">
        <v>238</v>
      </c>
      <c r="P17374">
        <v>9.2999999999999999E-2</v>
      </c>
      <c r="Q17374">
        <v>8.0000000000000002E-3</v>
      </c>
      <c r="R17374">
        <v>1.843</v>
      </c>
      <c r="T17374">
        <v>4.0000000000000001E-3</v>
      </c>
      <c r="U17374">
        <v>2586</v>
      </c>
      <c r="V17374">
        <v>2859</v>
      </c>
      <c r="W17374" s="1" t="s">
        <v>7414</v>
      </c>
      <c r="X17374" s="1" t="s">
        <v>35</v>
      </c>
      <c r="Y17374" s="1" t="s">
        <v>3562</v>
      </c>
      <c r="Z17374" s="1" t="s">
        <v>96</v>
      </c>
    </row>
    <row r="17375" spans="1:26" x14ac:dyDescent="0.2">
      <c r="A17375" s="1" t="s">
        <v>7943</v>
      </c>
      <c r="B17375" s="1" t="s">
        <v>18177</v>
      </c>
      <c r="C17375" s="1" t="s">
        <v>18177</v>
      </c>
      <c r="D17375" s="1" t="s">
        <v>18695</v>
      </c>
      <c r="E17375" s="1" t="s">
        <v>33329</v>
      </c>
      <c r="F17375" s="1" t="s">
        <v>33330</v>
      </c>
      <c r="G17375" s="1" t="s">
        <v>41</v>
      </c>
      <c r="H17375" s="1" t="s">
        <v>32</v>
      </c>
      <c r="I17375">
        <v>11</v>
      </c>
      <c r="J17375">
        <v>120</v>
      </c>
      <c r="K17375" s="1" t="s">
        <v>3102</v>
      </c>
      <c r="L17375">
        <v>10.3</v>
      </c>
      <c r="M17375">
        <v>8.1999999999999993</v>
      </c>
      <c r="N17375">
        <v>9</v>
      </c>
      <c r="O17375">
        <v>238</v>
      </c>
      <c r="P17375">
        <v>9.2999999999999999E-2</v>
      </c>
      <c r="Q17375">
        <v>8.0000000000000002E-3</v>
      </c>
      <c r="R17375">
        <v>1.843</v>
      </c>
      <c r="T17375">
        <v>4.0000000000000001E-3</v>
      </c>
      <c r="U17375">
        <v>2586</v>
      </c>
      <c r="V17375">
        <v>2859</v>
      </c>
      <c r="W17375" s="1" t="s">
        <v>19920</v>
      </c>
      <c r="X17375" s="1" t="s">
        <v>35</v>
      </c>
      <c r="Y17375" s="1" t="s">
        <v>3562</v>
      </c>
      <c r="Z17375" s="1" t="s">
        <v>96</v>
      </c>
    </row>
    <row r="17376" spans="1:26" x14ac:dyDescent="0.2">
      <c r="A17376" s="1" t="s">
        <v>7943</v>
      </c>
      <c r="B17376" s="1" t="s">
        <v>18177</v>
      </c>
      <c r="C17376" s="1" t="s">
        <v>18177</v>
      </c>
      <c r="D17376" s="1" t="s">
        <v>18695</v>
      </c>
      <c r="E17376" s="1" t="s">
        <v>33331</v>
      </c>
      <c r="F17376" s="1" t="s">
        <v>33332</v>
      </c>
      <c r="G17376" s="1" t="s">
        <v>41</v>
      </c>
      <c r="H17376" s="1" t="s">
        <v>32</v>
      </c>
      <c r="I17376">
        <v>11</v>
      </c>
      <c r="J17376">
        <v>120</v>
      </c>
      <c r="K17376" s="1" t="s">
        <v>3102</v>
      </c>
      <c r="L17376">
        <v>10.3</v>
      </c>
      <c r="M17376">
        <v>8.1999999999999993</v>
      </c>
      <c r="N17376">
        <v>9</v>
      </c>
      <c r="O17376">
        <v>238</v>
      </c>
      <c r="P17376">
        <v>9.2999999999999999E-2</v>
      </c>
      <c r="Q17376">
        <v>8.0000000000000002E-3</v>
      </c>
      <c r="R17376">
        <v>1.843</v>
      </c>
      <c r="T17376">
        <v>4.0000000000000001E-3</v>
      </c>
      <c r="U17376">
        <v>2586</v>
      </c>
      <c r="V17376">
        <v>2859</v>
      </c>
      <c r="W17376" s="1" t="s">
        <v>19920</v>
      </c>
      <c r="X17376" s="1" t="s">
        <v>35</v>
      </c>
      <c r="Y17376" s="1" t="s">
        <v>3562</v>
      </c>
      <c r="Z17376" s="1" t="s">
        <v>96</v>
      </c>
    </row>
    <row r="17377" spans="1:26" x14ac:dyDescent="0.2">
      <c r="A17377" s="1" t="s">
        <v>7943</v>
      </c>
      <c r="B17377" s="1" t="s">
        <v>18177</v>
      </c>
      <c r="C17377" s="1" t="s">
        <v>18177</v>
      </c>
      <c r="D17377" s="1" t="s">
        <v>18695</v>
      </c>
      <c r="E17377" s="1" t="s">
        <v>33333</v>
      </c>
      <c r="F17377" s="1" t="s">
        <v>33334</v>
      </c>
      <c r="G17377" s="1" t="s">
        <v>41</v>
      </c>
      <c r="H17377" s="1" t="s">
        <v>32</v>
      </c>
      <c r="I17377">
        <v>11</v>
      </c>
      <c r="J17377">
        <v>120</v>
      </c>
      <c r="K17377" s="1" t="s">
        <v>3102</v>
      </c>
      <c r="L17377">
        <v>10.5</v>
      </c>
      <c r="M17377">
        <v>8.1999999999999993</v>
      </c>
      <c r="N17377">
        <v>9.1</v>
      </c>
      <c r="O17377">
        <v>241</v>
      </c>
      <c r="P17377">
        <v>9.2999999999999999E-2</v>
      </c>
      <c r="Q17377">
        <v>8.0000000000000002E-3</v>
      </c>
      <c r="R17377">
        <v>1.843</v>
      </c>
      <c r="T17377">
        <v>4.0000000000000001E-3</v>
      </c>
      <c r="U17377">
        <v>2586</v>
      </c>
      <c r="V17377">
        <v>2859</v>
      </c>
      <c r="W17377" s="1" t="s">
        <v>7414</v>
      </c>
      <c r="X17377" s="1" t="s">
        <v>35</v>
      </c>
      <c r="Y17377" s="1" t="s">
        <v>3562</v>
      </c>
      <c r="Z17377" s="1" t="s">
        <v>96</v>
      </c>
    </row>
    <row r="17378" spans="1:26" x14ac:dyDescent="0.2">
      <c r="A17378" s="1" t="s">
        <v>7943</v>
      </c>
      <c r="B17378" s="1" t="s">
        <v>18177</v>
      </c>
      <c r="C17378" s="1" t="s">
        <v>18177</v>
      </c>
      <c r="D17378" s="1" t="s">
        <v>18695</v>
      </c>
      <c r="E17378" s="1" t="s">
        <v>33335</v>
      </c>
      <c r="F17378" s="1" t="s">
        <v>33336</v>
      </c>
      <c r="G17378" s="1" t="s">
        <v>41</v>
      </c>
      <c r="H17378" s="1" t="s">
        <v>32</v>
      </c>
      <c r="I17378">
        <v>11</v>
      </c>
      <c r="J17378">
        <v>120</v>
      </c>
      <c r="K17378" s="1" t="s">
        <v>3102</v>
      </c>
      <c r="L17378">
        <v>10.5</v>
      </c>
      <c r="M17378">
        <v>8.1999999999999993</v>
      </c>
      <c r="N17378">
        <v>9.1</v>
      </c>
      <c r="O17378">
        <v>241</v>
      </c>
      <c r="P17378">
        <v>9.2999999999999999E-2</v>
      </c>
      <c r="Q17378">
        <v>8.0000000000000002E-3</v>
      </c>
      <c r="R17378">
        <v>1.843</v>
      </c>
      <c r="T17378">
        <v>4.0000000000000001E-3</v>
      </c>
      <c r="U17378">
        <v>2586</v>
      </c>
      <c r="V17378">
        <v>2859</v>
      </c>
      <c r="W17378" s="1" t="s">
        <v>7414</v>
      </c>
      <c r="X17378" s="1" t="s">
        <v>35</v>
      </c>
      <c r="Y17378" s="1" t="s">
        <v>3562</v>
      </c>
      <c r="Z17378" s="1" t="s">
        <v>96</v>
      </c>
    </row>
    <row r="17379" spans="1:26" x14ac:dyDescent="0.2">
      <c r="A17379" s="1" t="s">
        <v>7943</v>
      </c>
      <c r="B17379" s="1" t="s">
        <v>18177</v>
      </c>
      <c r="C17379" s="1" t="s">
        <v>18177</v>
      </c>
      <c r="D17379" s="1" t="s">
        <v>18695</v>
      </c>
      <c r="E17379" s="1" t="s">
        <v>33337</v>
      </c>
      <c r="F17379" s="1" t="s">
        <v>33338</v>
      </c>
      <c r="G17379" s="1" t="s">
        <v>41</v>
      </c>
      <c r="H17379" s="1" t="s">
        <v>32</v>
      </c>
      <c r="I17379">
        <v>11</v>
      </c>
      <c r="J17379">
        <v>120</v>
      </c>
      <c r="K17379" s="1" t="s">
        <v>3102</v>
      </c>
      <c r="L17379">
        <v>10.5</v>
      </c>
      <c r="M17379">
        <v>8.1999999999999993</v>
      </c>
      <c r="N17379">
        <v>9.1</v>
      </c>
      <c r="O17379">
        <v>241</v>
      </c>
      <c r="P17379">
        <v>9.2999999999999999E-2</v>
      </c>
      <c r="Q17379">
        <v>8.0000000000000002E-3</v>
      </c>
      <c r="R17379">
        <v>1.843</v>
      </c>
      <c r="T17379">
        <v>4.0000000000000001E-3</v>
      </c>
      <c r="U17379">
        <v>2586</v>
      </c>
      <c r="V17379">
        <v>2859</v>
      </c>
      <c r="W17379" s="1" t="s">
        <v>7414</v>
      </c>
      <c r="X17379" s="1" t="s">
        <v>35</v>
      </c>
      <c r="Y17379" s="1" t="s">
        <v>3562</v>
      </c>
      <c r="Z17379" s="1" t="s">
        <v>96</v>
      </c>
    </row>
    <row r="17380" spans="1:26" x14ac:dyDescent="0.2">
      <c r="A17380" s="1" t="s">
        <v>7943</v>
      </c>
      <c r="B17380" s="1" t="s">
        <v>18177</v>
      </c>
      <c r="C17380" s="1" t="s">
        <v>18177</v>
      </c>
      <c r="D17380" s="1" t="s">
        <v>18695</v>
      </c>
      <c r="E17380" s="1" t="s">
        <v>33339</v>
      </c>
      <c r="F17380" s="1" t="s">
        <v>33340</v>
      </c>
      <c r="G17380" s="1" t="s">
        <v>41</v>
      </c>
      <c r="H17380" s="1" t="s">
        <v>32</v>
      </c>
      <c r="I17380">
        <v>11</v>
      </c>
      <c r="J17380">
        <v>120</v>
      </c>
      <c r="K17380" s="1" t="s">
        <v>3102</v>
      </c>
      <c r="L17380">
        <v>10.5</v>
      </c>
      <c r="M17380">
        <v>8.1999999999999993</v>
      </c>
      <c r="N17380">
        <v>9.1</v>
      </c>
      <c r="O17380">
        <v>241</v>
      </c>
      <c r="P17380">
        <v>9.2999999999999999E-2</v>
      </c>
      <c r="Q17380">
        <v>8.0000000000000002E-3</v>
      </c>
      <c r="R17380">
        <v>1.843</v>
      </c>
      <c r="T17380">
        <v>4.0000000000000001E-3</v>
      </c>
      <c r="U17380">
        <v>2586</v>
      </c>
      <c r="V17380">
        <v>2859</v>
      </c>
      <c r="W17380" s="1" t="s">
        <v>19920</v>
      </c>
      <c r="X17380" s="1" t="s">
        <v>35</v>
      </c>
      <c r="Y17380" s="1" t="s">
        <v>3562</v>
      </c>
      <c r="Z17380" s="1" t="s">
        <v>96</v>
      </c>
    </row>
    <row r="17381" spans="1:26" x14ac:dyDescent="0.2">
      <c r="A17381" s="1" t="s">
        <v>7943</v>
      </c>
      <c r="B17381" s="1" t="s">
        <v>18177</v>
      </c>
      <c r="C17381" s="1" t="s">
        <v>18177</v>
      </c>
      <c r="D17381" s="1" t="s">
        <v>18695</v>
      </c>
      <c r="E17381" s="1" t="s">
        <v>33341</v>
      </c>
      <c r="F17381" s="1" t="s">
        <v>33342</v>
      </c>
      <c r="G17381" s="1" t="s">
        <v>41</v>
      </c>
      <c r="H17381" s="1" t="s">
        <v>32</v>
      </c>
      <c r="I17381">
        <v>11</v>
      </c>
      <c r="J17381">
        <v>120</v>
      </c>
      <c r="K17381" s="1" t="s">
        <v>3102</v>
      </c>
      <c r="L17381">
        <v>10.5</v>
      </c>
      <c r="M17381">
        <v>8.1999999999999993</v>
      </c>
      <c r="N17381">
        <v>9.1</v>
      </c>
      <c r="O17381">
        <v>241</v>
      </c>
      <c r="P17381">
        <v>9.2999999999999999E-2</v>
      </c>
      <c r="Q17381">
        <v>8.0000000000000002E-3</v>
      </c>
      <c r="R17381">
        <v>1.843</v>
      </c>
      <c r="T17381">
        <v>4.0000000000000001E-3</v>
      </c>
      <c r="U17381">
        <v>2586</v>
      </c>
      <c r="V17381">
        <v>2859</v>
      </c>
      <c r="W17381" s="1" t="s">
        <v>19920</v>
      </c>
      <c r="X17381" s="1" t="s">
        <v>35</v>
      </c>
      <c r="Y17381" s="1" t="s">
        <v>3562</v>
      </c>
      <c r="Z17381" s="1" t="s">
        <v>96</v>
      </c>
    </row>
    <row r="17382" spans="1:26" x14ac:dyDescent="0.2">
      <c r="A17382" s="1" t="s">
        <v>7943</v>
      </c>
      <c r="B17382" s="1" t="s">
        <v>18177</v>
      </c>
      <c r="C17382" s="1" t="s">
        <v>18177</v>
      </c>
      <c r="D17382" s="1" t="s">
        <v>18695</v>
      </c>
      <c r="E17382" s="1" t="s">
        <v>33343</v>
      </c>
      <c r="F17382" s="1" t="s">
        <v>33344</v>
      </c>
      <c r="G17382" s="1" t="s">
        <v>41</v>
      </c>
      <c r="H17382" s="1" t="s">
        <v>32</v>
      </c>
      <c r="I17382">
        <v>11</v>
      </c>
      <c r="J17382">
        <v>120</v>
      </c>
      <c r="K17382" s="1" t="s">
        <v>3102</v>
      </c>
      <c r="L17382">
        <v>10.5</v>
      </c>
      <c r="M17382">
        <v>8.1999999999999993</v>
      </c>
      <c r="N17382">
        <v>9.1</v>
      </c>
      <c r="O17382">
        <v>241</v>
      </c>
      <c r="P17382">
        <v>9.2999999999999999E-2</v>
      </c>
      <c r="Q17382">
        <v>8.0000000000000002E-3</v>
      </c>
      <c r="R17382">
        <v>1.843</v>
      </c>
      <c r="T17382">
        <v>4.0000000000000001E-3</v>
      </c>
      <c r="U17382">
        <v>2586</v>
      </c>
      <c r="V17382">
        <v>2859</v>
      </c>
      <c r="W17382" s="1" t="s">
        <v>19920</v>
      </c>
      <c r="X17382" s="1" t="s">
        <v>35</v>
      </c>
      <c r="Y17382" s="1" t="s">
        <v>3562</v>
      </c>
      <c r="Z17382" s="1" t="s">
        <v>96</v>
      </c>
    </row>
    <row r="17383" spans="1:26" x14ac:dyDescent="0.2">
      <c r="A17383" s="1" t="s">
        <v>7943</v>
      </c>
      <c r="B17383" s="1" t="s">
        <v>18177</v>
      </c>
      <c r="C17383" s="1" t="s">
        <v>18177</v>
      </c>
      <c r="D17383" s="1" t="s">
        <v>18695</v>
      </c>
      <c r="E17383" s="1" t="s">
        <v>33345</v>
      </c>
      <c r="F17383" s="1" t="s">
        <v>33346</v>
      </c>
      <c r="G17383" s="1" t="s">
        <v>41</v>
      </c>
      <c r="H17383" s="1" t="s">
        <v>32</v>
      </c>
      <c r="I17383">
        <v>11</v>
      </c>
      <c r="J17383">
        <v>120</v>
      </c>
      <c r="K17383" s="1" t="s">
        <v>3102</v>
      </c>
      <c r="L17383">
        <v>10.9</v>
      </c>
      <c r="M17383">
        <v>8.4</v>
      </c>
      <c r="N17383">
        <v>9.3000000000000007</v>
      </c>
      <c r="O17383">
        <v>246</v>
      </c>
      <c r="P17383">
        <v>9.2999999999999999E-2</v>
      </c>
      <c r="Q17383">
        <v>8.0000000000000002E-3</v>
      </c>
      <c r="R17383">
        <v>1.843</v>
      </c>
      <c r="T17383">
        <v>4.0000000000000001E-3</v>
      </c>
      <c r="U17383">
        <v>2586</v>
      </c>
      <c r="V17383">
        <v>2859</v>
      </c>
      <c r="W17383" s="1" t="s">
        <v>7414</v>
      </c>
      <c r="X17383" s="1" t="s">
        <v>35</v>
      </c>
      <c r="Y17383" s="1" t="s">
        <v>3562</v>
      </c>
      <c r="Z17383" s="1" t="s">
        <v>96</v>
      </c>
    </row>
    <row r="17384" spans="1:26" x14ac:dyDescent="0.2">
      <c r="A17384" s="1" t="s">
        <v>7943</v>
      </c>
      <c r="B17384" s="1" t="s">
        <v>18177</v>
      </c>
      <c r="C17384" s="1" t="s">
        <v>18177</v>
      </c>
      <c r="D17384" s="1" t="s">
        <v>18695</v>
      </c>
      <c r="E17384" s="1" t="s">
        <v>33347</v>
      </c>
      <c r="F17384" s="1" t="s">
        <v>33348</v>
      </c>
      <c r="G17384" s="1" t="s">
        <v>41</v>
      </c>
      <c r="H17384" s="1" t="s">
        <v>32</v>
      </c>
      <c r="I17384">
        <v>11</v>
      </c>
      <c r="J17384">
        <v>120</v>
      </c>
      <c r="K17384" s="1" t="s">
        <v>3102</v>
      </c>
      <c r="L17384">
        <v>10.9</v>
      </c>
      <c r="M17384">
        <v>8.4</v>
      </c>
      <c r="N17384">
        <v>9.3000000000000007</v>
      </c>
      <c r="O17384">
        <v>246</v>
      </c>
      <c r="P17384">
        <v>9.2999999999999999E-2</v>
      </c>
      <c r="Q17384">
        <v>8.0000000000000002E-3</v>
      </c>
      <c r="R17384">
        <v>1.843</v>
      </c>
      <c r="T17384">
        <v>4.0000000000000001E-3</v>
      </c>
      <c r="U17384">
        <v>2586</v>
      </c>
      <c r="V17384">
        <v>2859</v>
      </c>
      <c r="W17384" s="1" t="s">
        <v>7414</v>
      </c>
      <c r="X17384" s="1" t="s">
        <v>35</v>
      </c>
      <c r="Y17384" s="1" t="s">
        <v>3562</v>
      </c>
      <c r="Z17384" s="1" t="s">
        <v>96</v>
      </c>
    </row>
    <row r="17385" spans="1:26" x14ac:dyDescent="0.2">
      <c r="A17385" s="1" t="s">
        <v>7943</v>
      </c>
      <c r="B17385" s="1" t="s">
        <v>18177</v>
      </c>
      <c r="C17385" s="1" t="s">
        <v>18177</v>
      </c>
      <c r="D17385" s="1" t="s">
        <v>18695</v>
      </c>
      <c r="E17385" s="1" t="s">
        <v>33349</v>
      </c>
      <c r="F17385" s="1" t="s">
        <v>33350</v>
      </c>
      <c r="G17385" s="1" t="s">
        <v>41</v>
      </c>
      <c r="H17385" s="1" t="s">
        <v>32</v>
      </c>
      <c r="I17385">
        <v>11</v>
      </c>
      <c r="J17385">
        <v>120</v>
      </c>
      <c r="K17385" s="1" t="s">
        <v>3102</v>
      </c>
      <c r="L17385">
        <v>10.9</v>
      </c>
      <c r="M17385">
        <v>8.4</v>
      </c>
      <c r="N17385">
        <v>9.3000000000000007</v>
      </c>
      <c r="O17385">
        <v>246</v>
      </c>
      <c r="P17385">
        <v>9.2999999999999999E-2</v>
      </c>
      <c r="Q17385">
        <v>8.0000000000000002E-3</v>
      </c>
      <c r="R17385">
        <v>1.843</v>
      </c>
      <c r="T17385">
        <v>4.0000000000000001E-3</v>
      </c>
      <c r="U17385">
        <v>2586</v>
      </c>
      <c r="V17385">
        <v>2859</v>
      </c>
      <c r="W17385" s="1" t="s">
        <v>7414</v>
      </c>
      <c r="X17385" s="1" t="s">
        <v>35</v>
      </c>
      <c r="Y17385" s="1" t="s">
        <v>3562</v>
      </c>
      <c r="Z17385" s="1" t="s">
        <v>96</v>
      </c>
    </row>
    <row r="17386" spans="1:26" x14ac:dyDescent="0.2">
      <c r="A17386" s="1" t="s">
        <v>7943</v>
      </c>
      <c r="B17386" s="1" t="s">
        <v>18177</v>
      </c>
      <c r="C17386" s="1" t="s">
        <v>18177</v>
      </c>
      <c r="D17386" s="1" t="s">
        <v>18695</v>
      </c>
      <c r="E17386" s="1" t="s">
        <v>33351</v>
      </c>
      <c r="F17386" s="1" t="s">
        <v>33352</v>
      </c>
      <c r="G17386" s="1" t="s">
        <v>41</v>
      </c>
      <c r="H17386" s="1" t="s">
        <v>32</v>
      </c>
      <c r="I17386">
        <v>11</v>
      </c>
      <c r="J17386">
        <v>120</v>
      </c>
      <c r="K17386" s="1" t="s">
        <v>3102</v>
      </c>
      <c r="L17386">
        <v>10.9</v>
      </c>
      <c r="M17386">
        <v>8.4</v>
      </c>
      <c r="N17386">
        <v>9.3000000000000007</v>
      </c>
      <c r="O17386">
        <v>246</v>
      </c>
      <c r="P17386">
        <v>9.2999999999999999E-2</v>
      </c>
      <c r="Q17386">
        <v>8.0000000000000002E-3</v>
      </c>
      <c r="R17386">
        <v>1.843</v>
      </c>
      <c r="T17386">
        <v>4.0000000000000001E-3</v>
      </c>
      <c r="U17386">
        <v>2586</v>
      </c>
      <c r="V17386">
        <v>2859</v>
      </c>
      <c r="W17386" s="1" t="s">
        <v>19920</v>
      </c>
      <c r="X17386" s="1" t="s">
        <v>35</v>
      </c>
      <c r="Y17386" s="1" t="s">
        <v>3562</v>
      </c>
      <c r="Z17386" s="1" t="s">
        <v>96</v>
      </c>
    </row>
    <row r="17387" spans="1:26" x14ac:dyDescent="0.2">
      <c r="A17387" s="1" t="s">
        <v>7943</v>
      </c>
      <c r="B17387" s="1" t="s">
        <v>18177</v>
      </c>
      <c r="C17387" s="1" t="s">
        <v>18177</v>
      </c>
      <c r="D17387" s="1" t="s">
        <v>18695</v>
      </c>
      <c r="E17387" s="1" t="s">
        <v>33353</v>
      </c>
      <c r="F17387" s="1" t="s">
        <v>33354</v>
      </c>
      <c r="G17387" s="1" t="s">
        <v>41</v>
      </c>
      <c r="H17387" s="1" t="s">
        <v>32</v>
      </c>
      <c r="I17387">
        <v>11</v>
      </c>
      <c r="J17387">
        <v>120</v>
      </c>
      <c r="K17387" s="1" t="s">
        <v>3102</v>
      </c>
      <c r="L17387">
        <v>10.9</v>
      </c>
      <c r="M17387">
        <v>8.4</v>
      </c>
      <c r="N17387">
        <v>9.3000000000000007</v>
      </c>
      <c r="O17387">
        <v>246</v>
      </c>
      <c r="P17387">
        <v>9.2999999999999999E-2</v>
      </c>
      <c r="Q17387">
        <v>8.0000000000000002E-3</v>
      </c>
      <c r="R17387">
        <v>1.843</v>
      </c>
      <c r="T17387">
        <v>4.0000000000000001E-3</v>
      </c>
      <c r="U17387">
        <v>2586</v>
      </c>
      <c r="V17387">
        <v>2859</v>
      </c>
      <c r="W17387" s="1" t="s">
        <v>19920</v>
      </c>
      <c r="X17387" s="1" t="s">
        <v>35</v>
      </c>
      <c r="Y17387" s="1" t="s">
        <v>3562</v>
      </c>
      <c r="Z17387" s="1" t="s">
        <v>96</v>
      </c>
    </row>
    <row r="17388" spans="1:26" x14ac:dyDescent="0.2">
      <c r="A17388" s="1" t="s">
        <v>7943</v>
      </c>
      <c r="B17388" s="1" t="s">
        <v>18177</v>
      </c>
      <c r="C17388" s="1" t="s">
        <v>18177</v>
      </c>
      <c r="D17388" s="1" t="s">
        <v>18695</v>
      </c>
      <c r="E17388" s="1" t="s">
        <v>33355</v>
      </c>
      <c r="F17388" s="1" t="s">
        <v>33356</v>
      </c>
      <c r="G17388" s="1" t="s">
        <v>41</v>
      </c>
      <c r="H17388" s="1" t="s">
        <v>32</v>
      </c>
      <c r="I17388">
        <v>11</v>
      </c>
      <c r="J17388">
        <v>120</v>
      </c>
      <c r="K17388" s="1" t="s">
        <v>3102</v>
      </c>
      <c r="L17388">
        <v>10.9</v>
      </c>
      <c r="M17388">
        <v>8.4</v>
      </c>
      <c r="N17388">
        <v>9.3000000000000007</v>
      </c>
      <c r="O17388">
        <v>246</v>
      </c>
      <c r="P17388">
        <v>9.2999999999999999E-2</v>
      </c>
      <c r="Q17388">
        <v>8.0000000000000002E-3</v>
      </c>
      <c r="R17388">
        <v>1.843</v>
      </c>
      <c r="T17388">
        <v>4.0000000000000001E-3</v>
      </c>
      <c r="U17388">
        <v>2586</v>
      </c>
      <c r="V17388">
        <v>2859</v>
      </c>
      <c r="W17388" s="1" t="s">
        <v>19920</v>
      </c>
      <c r="X17388" s="1" t="s">
        <v>35</v>
      </c>
      <c r="Y17388" s="1" t="s">
        <v>3562</v>
      </c>
      <c r="Z17388" s="1" t="s">
        <v>96</v>
      </c>
    </row>
    <row r="17389" spans="1:26" x14ac:dyDescent="0.2">
      <c r="A17389" s="1" t="s">
        <v>7943</v>
      </c>
      <c r="B17389" s="1" t="s">
        <v>18177</v>
      </c>
      <c r="C17389" s="1" t="s">
        <v>18177</v>
      </c>
      <c r="D17389" s="1" t="s">
        <v>18695</v>
      </c>
      <c r="E17389" s="1" t="s">
        <v>33357</v>
      </c>
      <c r="F17389" s="1" t="s">
        <v>33358</v>
      </c>
      <c r="G17389" s="1" t="s">
        <v>41</v>
      </c>
      <c r="H17389" s="1" t="s">
        <v>32</v>
      </c>
      <c r="I17389">
        <v>10</v>
      </c>
      <c r="J17389">
        <v>120</v>
      </c>
      <c r="K17389" s="1" t="s">
        <v>33</v>
      </c>
      <c r="L17389">
        <v>8.8000000000000007</v>
      </c>
      <c r="M17389">
        <v>6.2</v>
      </c>
      <c r="N17389">
        <v>7.2</v>
      </c>
      <c r="O17389">
        <v>189</v>
      </c>
      <c r="P17389">
        <v>9.2999999999999999E-2</v>
      </c>
      <c r="Q17389">
        <v>8.0000000000000002E-3</v>
      </c>
      <c r="R17389">
        <v>1.843</v>
      </c>
      <c r="T17389">
        <v>4.0000000000000001E-3</v>
      </c>
      <c r="U17389">
        <v>2586</v>
      </c>
      <c r="V17389">
        <v>2859</v>
      </c>
      <c r="W17389" s="1" t="s">
        <v>7414</v>
      </c>
      <c r="X17389" s="1" t="s">
        <v>35</v>
      </c>
      <c r="Y17389" s="1" t="s">
        <v>3562</v>
      </c>
      <c r="Z17389" s="1" t="s">
        <v>96</v>
      </c>
    </row>
    <row r="17390" spans="1:26" x14ac:dyDescent="0.2">
      <c r="A17390" s="1" t="s">
        <v>7943</v>
      </c>
      <c r="B17390" s="1" t="s">
        <v>18177</v>
      </c>
      <c r="C17390" s="1" t="s">
        <v>18177</v>
      </c>
      <c r="D17390" s="1" t="s">
        <v>18695</v>
      </c>
      <c r="E17390" s="1" t="s">
        <v>33359</v>
      </c>
      <c r="F17390" s="1" t="s">
        <v>33360</v>
      </c>
      <c r="G17390" s="1" t="s">
        <v>41</v>
      </c>
      <c r="H17390" s="1" t="s">
        <v>32</v>
      </c>
      <c r="I17390">
        <v>10</v>
      </c>
      <c r="J17390">
        <v>120</v>
      </c>
      <c r="K17390" s="1" t="s">
        <v>33</v>
      </c>
      <c r="L17390">
        <v>8.8000000000000007</v>
      </c>
      <c r="M17390">
        <v>6.2</v>
      </c>
      <c r="N17390">
        <v>7.2</v>
      </c>
      <c r="O17390">
        <v>189</v>
      </c>
      <c r="P17390">
        <v>9.2999999999999999E-2</v>
      </c>
      <c r="Q17390">
        <v>8.0000000000000002E-3</v>
      </c>
      <c r="R17390">
        <v>1.843</v>
      </c>
      <c r="T17390">
        <v>4.0000000000000001E-3</v>
      </c>
      <c r="U17390">
        <v>2586</v>
      </c>
      <c r="V17390">
        <v>2859</v>
      </c>
      <c r="W17390" s="1" t="s">
        <v>19920</v>
      </c>
      <c r="X17390" s="1" t="s">
        <v>35</v>
      </c>
      <c r="Y17390" s="1" t="s">
        <v>3562</v>
      </c>
      <c r="Z17390" s="1" t="s">
        <v>96</v>
      </c>
    </row>
    <row r="17391" spans="1:26" x14ac:dyDescent="0.2">
      <c r="A17391" s="1" t="s">
        <v>7943</v>
      </c>
      <c r="B17391" s="1" t="s">
        <v>18177</v>
      </c>
      <c r="C17391" s="1" t="s">
        <v>18177</v>
      </c>
      <c r="D17391" s="1" t="s">
        <v>18695</v>
      </c>
      <c r="E17391" s="1" t="s">
        <v>33361</v>
      </c>
      <c r="F17391" s="1" t="s">
        <v>33362</v>
      </c>
      <c r="G17391" s="1" t="s">
        <v>41</v>
      </c>
      <c r="H17391" s="1" t="s">
        <v>32</v>
      </c>
      <c r="I17391">
        <v>10</v>
      </c>
      <c r="J17391">
        <v>120</v>
      </c>
      <c r="K17391" s="1" t="s">
        <v>33</v>
      </c>
      <c r="L17391">
        <v>9.1999999999999993</v>
      </c>
      <c r="M17391">
        <v>6.5</v>
      </c>
      <c r="N17391">
        <v>7.5</v>
      </c>
      <c r="O17391">
        <v>197</v>
      </c>
      <c r="P17391">
        <v>9.2999999999999999E-2</v>
      </c>
      <c r="Q17391">
        <v>8.0000000000000002E-3</v>
      </c>
      <c r="R17391">
        <v>1.843</v>
      </c>
      <c r="T17391">
        <v>4.0000000000000001E-3</v>
      </c>
      <c r="U17391">
        <v>2586</v>
      </c>
      <c r="V17391">
        <v>2859</v>
      </c>
      <c r="W17391" s="1" t="s">
        <v>7414</v>
      </c>
      <c r="X17391" s="1" t="s">
        <v>35</v>
      </c>
      <c r="Y17391" s="1" t="s">
        <v>3562</v>
      </c>
      <c r="Z17391" s="1" t="s">
        <v>96</v>
      </c>
    </row>
    <row r="17392" spans="1:26" x14ac:dyDescent="0.2">
      <c r="A17392" s="1" t="s">
        <v>7943</v>
      </c>
      <c r="B17392" s="1" t="s">
        <v>18177</v>
      </c>
      <c r="C17392" s="1" t="s">
        <v>18177</v>
      </c>
      <c r="D17392" s="1" t="s">
        <v>18695</v>
      </c>
      <c r="E17392" s="1" t="s">
        <v>33363</v>
      </c>
      <c r="F17392" s="1" t="s">
        <v>33364</v>
      </c>
      <c r="G17392" s="1" t="s">
        <v>41</v>
      </c>
      <c r="H17392" s="1" t="s">
        <v>32</v>
      </c>
      <c r="I17392">
        <v>10</v>
      </c>
      <c r="J17392">
        <v>120</v>
      </c>
      <c r="K17392" s="1" t="s">
        <v>33</v>
      </c>
      <c r="L17392">
        <v>9.1999999999999993</v>
      </c>
      <c r="M17392">
        <v>6.5</v>
      </c>
      <c r="N17392">
        <v>7.5</v>
      </c>
      <c r="O17392">
        <v>197</v>
      </c>
      <c r="P17392">
        <v>9.2999999999999999E-2</v>
      </c>
      <c r="Q17392">
        <v>8.0000000000000002E-3</v>
      </c>
      <c r="R17392">
        <v>1.843</v>
      </c>
      <c r="T17392">
        <v>4.0000000000000001E-3</v>
      </c>
      <c r="U17392">
        <v>2586</v>
      </c>
      <c r="V17392">
        <v>2859</v>
      </c>
      <c r="W17392" s="1" t="s">
        <v>19920</v>
      </c>
      <c r="X17392" s="1" t="s">
        <v>35</v>
      </c>
      <c r="Y17392" s="1" t="s">
        <v>3562</v>
      </c>
      <c r="Z17392" s="1" t="s">
        <v>96</v>
      </c>
    </row>
    <row r="17393" spans="1:26" x14ac:dyDescent="0.2">
      <c r="A17393" s="1" t="s">
        <v>7943</v>
      </c>
      <c r="B17393" s="1" t="s">
        <v>18177</v>
      </c>
      <c r="C17393" s="1" t="s">
        <v>18177</v>
      </c>
      <c r="D17393" s="1" t="s">
        <v>18695</v>
      </c>
      <c r="E17393" s="1" t="s">
        <v>33365</v>
      </c>
      <c r="F17393" s="1" t="s">
        <v>33366</v>
      </c>
      <c r="G17393" s="1" t="s">
        <v>41</v>
      </c>
      <c r="H17393" s="1" t="s">
        <v>32</v>
      </c>
      <c r="I17393">
        <v>10</v>
      </c>
      <c r="J17393">
        <v>120</v>
      </c>
      <c r="K17393" s="1" t="s">
        <v>33</v>
      </c>
      <c r="L17393">
        <v>10.3</v>
      </c>
      <c r="M17393">
        <v>6.6</v>
      </c>
      <c r="N17393">
        <v>7.9</v>
      </c>
      <c r="O17393">
        <v>208</v>
      </c>
      <c r="P17393">
        <v>0.48299999999999998</v>
      </c>
      <c r="R17393">
        <v>0.221</v>
      </c>
      <c r="S17393">
        <v>0.28699999999999998</v>
      </c>
      <c r="T17393">
        <v>0</v>
      </c>
      <c r="U17393">
        <v>2052</v>
      </c>
      <c r="V17393">
        <v>2075</v>
      </c>
      <c r="W17393" s="1" t="s">
        <v>456</v>
      </c>
      <c r="X17393" s="1" t="s">
        <v>35</v>
      </c>
      <c r="Y17393" s="1" t="s">
        <v>3562</v>
      </c>
      <c r="Z17393" s="1" t="s">
        <v>96</v>
      </c>
    </row>
    <row r="17394" spans="1:26" x14ac:dyDescent="0.2">
      <c r="A17394" s="1" t="s">
        <v>7943</v>
      </c>
      <c r="B17394" s="1" t="s">
        <v>18177</v>
      </c>
      <c r="C17394" s="1" t="s">
        <v>18177</v>
      </c>
      <c r="D17394" s="1" t="s">
        <v>18695</v>
      </c>
      <c r="E17394" s="1" t="s">
        <v>33367</v>
      </c>
      <c r="F17394" s="1" t="s">
        <v>33368</v>
      </c>
      <c r="G17394" s="1" t="s">
        <v>41</v>
      </c>
      <c r="H17394" s="1" t="s">
        <v>32</v>
      </c>
      <c r="I17394">
        <v>10</v>
      </c>
      <c r="J17394">
        <v>120</v>
      </c>
      <c r="K17394" s="1" t="s">
        <v>33</v>
      </c>
      <c r="L17394">
        <v>10.3</v>
      </c>
      <c r="M17394">
        <v>6.7</v>
      </c>
      <c r="N17394">
        <v>8</v>
      </c>
      <c r="O17394">
        <v>210</v>
      </c>
      <c r="P17394">
        <v>0.48299999999999998</v>
      </c>
      <c r="R17394">
        <v>0.221</v>
      </c>
      <c r="S17394">
        <v>0.28699999999999998</v>
      </c>
      <c r="T17394">
        <v>0</v>
      </c>
      <c r="U17394">
        <v>2076</v>
      </c>
      <c r="V17394">
        <v>2185</v>
      </c>
      <c r="W17394" s="1" t="s">
        <v>456</v>
      </c>
      <c r="X17394" s="1" t="s">
        <v>35</v>
      </c>
      <c r="Y17394" s="1" t="s">
        <v>3562</v>
      </c>
      <c r="Z17394" s="1" t="s">
        <v>96</v>
      </c>
    </row>
    <row r="17395" spans="1:26" x14ac:dyDescent="0.2">
      <c r="A17395" s="1" t="s">
        <v>7943</v>
      </c>
      <c r="B17395" s="1" t="s">
        <v>18177</v>
      </c>
      <c r="C17395" s="1" t="s">
        <v>18177</v>
      </c>
      <c r="D17395" s="1" t="s">
        <v>18695</v>
      </c>
      <c r="E17395" s="1" t="s">
        <v>33369</v>
      </c>
      <c r="F17395" s="1" t="s">
        <v>33370</v>
      </c>
      <c r="G17395" s="1" t="s">
        <v>41</v>
      </c>
      <c r="H17395" s="1" t="s">
        <v>32</v>
      </c>
      <c r="I17395">
        <v>11</v>
      </c>
      <c r="J17395">
        <v>120</v>
      </c>
      <c r="K17395" s="1" t="s">
        <v>33</v>
      </c>
      <c r="L17395">
        <v>10.3</v>
      </c>
      <c r="M17395">
        <v>6.8</v>
      </c>
      <c r="N17395">
        <v>8.1</v>
      </c>
      <c r="O17395">
        <v>213</v>
      </c>
      <c r="P17395">
        <v>0.48299999999999998</v>
      </c>
      <c r="R17395">
        <v>0.221</v>
      </c>
      <c r="S17395">
        <v>0.28699999999999998</v>
      </c>
      <c r="T17395">
        <v>0</v>
      </c>
      <c r="U17395">
        <v>2186</v>
      </c>
      <c r="V17395">
        <v>2355</v>
      </c>
      <c r="W17395" s="1" t="s">
        <v>456</v>
      </c>
      <c r="X17395" s="1" t="s">
        <v>35</v>
      </c>
      <c r="Y17395" s="1" t="s">
        <v>3562</v>
      </c>
      <c r="Z17395" s="1" t="s">
        <v>96</v>
      </c>
    </row>
    <row r="17396" spans="1:26" x14ac:dyDescent="0.2">
      <c r="A17396" s="1" t="s">
        <v>7943</v>
      </c>
      <c r="B17396" s="1" t="s">
        <v>18177</v>
      </c>
      <c r="C17396" s="1" t="s">
        <v>18177</v>
      </c>
      <c r="D17396" s="1" t="s">
        <v>18695</v>
      </c>
      <c r="E17396" s="1" t="s">
        <v>33371</v>
      </c>
      <c r="F17396" s="1" t="s">
        <v>33372</v>
      </c>
      <c r="G17396" s="1" t="s">
        <v>41</v>
      </c>
      <c r="H17396" s="1" t="s">
        <v>32</v>
      </c>
      <c r="I17396">
        <v>11</v>
      </c>
      <c r="J17396">
        <v>120</v>
      </c>
      <c r="K17396" s="1" t="s">
        <v>33</v>
      </c>
      <c r="L17396">
        <v>10.3</v>
      </c>
      <c r="M17396">
        <v>6.8</v>
      </c>
      <c r="N17396">
        <v>8.1</v>
      </c>
      <c r="O17396">
        <v>213</v>
      </c>
      <c r="P17396">
        <v>0.48299999999999998</v>
      </c>
      <c r="R17396">
        <v>0.221</v>
      </c>
      <c r="S17396">
        <v>0.28699999999999998</v>
      </c>
      <c r="T17396">
        <v>0</v>
      </c>
      <c r="U17396">
        <v>2356</v>
      </c>
      <c r="V17396">
        <v>2585</v>
      </c>
      <c r="W17396" s="1" t="s">
        <v>456</v>
      </c>
      <c r="X17396" s="1" t="s">
        <v>35</v>
      </c>
      <c r="Y17396" s="1" t="s">
        <v>3562</v>
      </c>
      <c r="Z17396" s="1" t="s">
        <v>96</v>
      </c>
    </row>
    <row r="17397" spans="1:26" x14ac:dyDescent="0.2">
      <c r="A17397" s="1" t="s">
        <v>7943</v>
      </c>
      <c r="B17397" s="1" t="s">
        <v>18177</v>
      </c>
      <c r="C17397" s="1" t="s">
        <v>18177</v>
      </c>
      <c r="D17397" s="1" t="s">
        <v>18695</v>
      </c>
      <c r="E17397" s="1" t="s">
        <v>33373</v>
      </c>
      <c r="F17397" s="1" t="s">
        <v>33374</v>
      </c>
      <c r="G17397" s="1" t="s">
        <v>41</v>
      </c>
      <c r="H17397" s="1" t="s">
        <v>32</v>
      </c>
      <c r="I17397">
        <v>11</v>
      </c>
      <c r="J17397">
        <v>120</v>
      </c>
      <c r="K17397" s="1" t="s">
        <v>33</v>
      </c>
      <c r="L17397">
        <v>10.3</v>
      </c>
      <c r="M17397">
        <v>6.9</v>
      </c>
      <c r="N17397">
        <v>8.1999999999999993</v>
      </c>
      <c r="O17397">
        <v>215</v>
      </c>
      <c r="P17397">
        <v>0.48299999999999998</v>
      </c>
      <c r="R17397">
        <v>0.221</v>
      </c>
      <c r="S17397">
        <v>0.28699999999999998</v>
      </c>
      <c r="T17397">
        <v>0</v>
      </c>
      <c r="U17397">
        <v>2586</v>
      </c>
      <c r="V17397">
        <v>2859</v>
      </c>
      <c r="W17397" s="1" t="s">
        <v>456</v>
      </c>
      <c r="X17397" s="1" t="s">
        <v>35</v>
      </c>
      <c r="Y17397" s="1" t="s">
        <v>3562</v>
      </c>
      <c r="Z17397" s="1" t="s">
        <v>96</v>
      </c>
    </row>
    <row r="17398" spans="1:26" x14ac:dyDescent="0.2">
      <c r="A17398" s="1" t="s">
        <v>7943</v>
      </c>
      <c r="B17398" s="1" t="s">
        <v>18177</v>
      </c>
      <c r="C17398" s="1" t="s">
        <v>18177</v>
      </c>
      <c r="D17398" s="1" t="s">
        <v>18695</v>
      </c>
      <c r="E17398" s="1" t="s">
        <v>33375</v>
      </c>
      <c r="F17398" s="1" t="s">
        <v>33376</v>
      </c>
      <c r="G17398" s="1" t="s">
        <v>41</v>
      </c>
      <c r="H17398" s="1" t="s">
        <v>32</v>
      </c>
      <c r="I17398">
        <v>10</v>
      </c>
      <c r="J17398">
        <v>120</v>
      </c>
      <c r="K17398" s="1" t="s">
        <v>33</v>
      </c>
      <c r="L17398">
        <v>9.8000000000000007</v>
      </c>
      <c r="M17398">
        <v>6.6</v>
      </c>
      <c r="N17398">
        <v>7.8</v>
      </c>
      <c r="O17398">
        <v>205</v>
      </c>
      <c r="P17398">
        <v>9.2999999999999999E-2</v>
      </c>
      <c r="Q17398">
        <v>8.0000000000000002E-3</v>
      </c>
      <c r="R17398">
        <v>1.843</v>
      </c>
      <c r="T17398">
        <v>4.0000000000000001E-3</v>
      </c>
      <c r="U17398">
        <v>2586</v>
      </c>
      <c r="V17398">
        <v>2859</v>
      </c>
      <c r="W17398" s="1" t="s">
        <v>7414</v>
      </c>
      <c r="X17398" s="1" t="s">
        <v>35</v>
      </c>
      <c r="Y17398" s="1" t="s">
        <v>3562</v>
      </c>
      <c r="Z17398" s="1" t="s">
        <v>96</v>
      </c>
    </row>
    <row r="17399" spans="1:26" x14ac:dyDescent="0.2">
      <c r="A17399" s="1" t="s">
        <v>7943</v>
      </c>
      <c r="B17399" s="1" t="s">
        <v>18177</v>
      </c>
      <c r="C17399" s="1" t="s">
        <v>18177</v>
      </c>
      <c r="D17399" s="1" t="s">
        <v>18695</v>
      </c>
      <c r="E17399" s="1" t="s">
        <v>33377</v>
      </c>
      <c r="F17399" s="1" t="s">
        <v>33378</v>
      </c>
      <c r="G17399" s="1" t="s">
        <v>41</v>
      </c>
      <c r="H17399" s="1" t="s">
        <v>32</v>
      </c>
      <c r="I17399">
        <v>10</v>
      </c>
      <c r="J17399">
        <v>120</v>
      </c>
      <c r="K17399" s="1" t="s">
        <v>33</v>
      </c>
      <c r="L17399">
        <v>9.8000000000000007</v>
      </c>
      <c r="M17399">
        <v>6.6</v>
      </c>
      <c r="N17399">
        <v>7.8</v>
      </c>
      <c r="O17399">
        <v>205</v>
      </c>
      <c r="P17399">
        <v>9.2999999999999999E-2</v>
      </c>
      <c r="Q17399">
        <v>8.0000000000000002E-3</v>
      </c>
      <c r="R17399">
        <v>1.843</v>
      </c>
      <c r="T17399">
        <v>4.0000000000000001E-3</v>
      </c>
      <c r="U17399">
        <v>2586</v>
      </c>
      <c r="V17399">
        <v>2859</v>
      </c>
      <c r="W17399" s="1" t="s">
        <v>7414</v>
      </c>
      <c r="X17399" s="1" t="s">
        <v>35</v>
      </c>
      <c r="Y17399" s="1" t="s">
        <v>3562</v>
      </c>
      <c r="Z17399" s="1" t="s">
        <v>96</v>
      </c>
    </row>
    <row r="17400" spans="1:26" x14ac:dyDescent="0.2">
      <c r="A17400" s="1" t="s">
        <v>7943</v>
      </c>
      <c r="B17400" s="1" t="s">
        <v>18177</v>
      </c>
      <c r="C17400" s="1" t="s">
        <v>18177</v>
      </c>
      <c r="D17400" s="1" t="s">
        <v>18695</v>
      </c>
      <c r="E17400" s="1" t="s">
        <v>33379</v>
      </c>
      <c r="F17400" s="1" t="s">
        <v>33380</v>
      </c>
      <c r="G17400" s="1" t="s">
        <v>41</v>
      </c>
      <c r="H17400" s="1" t="s">
        <v>32</v>
      </c>
      <c r="I17400">
        <v>10</v>
      </c>
      <c r="J17400">
        <v>120</v>
      </c>
      <c r="K17400" s="1" t="s">
        <v>33</v>
      </c>
      <c r="L17400">
        <v>9.8000000000000007</v>
      </c>
      <c r="M17400">
        <v>6.6</v>
      </c>
      <c r="N17400">
        <v>7.8</v>
      </c>
      <c r="O17400">
        <v>205</v>
      </c>
      <c r="P17400">
        <v>9.2999999999999999E-2</v>
      </c>
      <c r="Q17400">
        <v>8.0000000000000002E-3</v>
      </c>
      <c r="R17400">
        <v>1.843</v>
      </c>
      <c r="T17400">
        <v>4.0000000000000001E-3</v>
      </c>
      <c r="U17400">
        <v>2586</v>
      </c>
      <c r="V17400">
        <v>2859</v>
      </c>
      <c r="W17400" s="1" t="s">
        <v>19920</v>
      </c>
      <c r="X17400" s="1" t="s">
        <v>35</v>
      </c>
      <c r="Y17400" s="1" t="s">
        <v>3562</v>
      </c>
      <c r="Z17400" s="1" t="s">
        <v>96</v>
      </c>
    </row>
    <row r="17401" spans="1:26" x14ac:dyDescent="0.2">
      <c r="A17401" s="1" t="s">
        <v>7943</v>
      </c>
      <c r="B17401" s="1" t="s">
        <v>18177</v>
      </c>
      <c r="C17401" s="1" t="s">
        <v>18177</v>
      </c>
      <c r="D17401" s="1" t="s">
        <v>18695</v>
      </c>
      <c r="E17401" s="1" t="s">
        <v>33381</v>
      </c>
      <c r="F17401" s="1" t="s">
        <v>33382</v>
      </c>
      <c r="G17401" s="1" t="s">
        <v>41</v>
      </c>
      <c r="H17401" s="1" t="s">
        <v>32</v>
      </c>
      <c r="I17401">
        <v>10</v>
      </c>
      <c r="J17401">
        <v>120</v>
      </c>
      <c r="K17401" s="1" t="s">
        <v>33</v>
      </c>
      <c r="L17401">
        <v>9.8000000000000007</v>
      </c>
      <c r="M17401">
        <v>6.6</v>
      </c>
      <c r="N17401">
        <v>7.8</v>
      </c>
      <c r="O17401">
        <v>205</v>
      </c>
      <c r="P17401">
        <v>9.2999999999999999E-2</v>
      </c>
      <c r="Q17401">
        <v>8.0000000000000002E-3</v>
      </c>
      <c r="R17401">
        <v>1.843</v>
      </c>
      <c r="T17401">
        <v>4.0000000000000001E-3</v>
      </c>
      <c r="U17401">
        <v>2586</v>
      </c>
      <c r="V17401">
        <v>2859</v>
      </c>
      <c r="W17401" s="1" t="s">
        <v>19920</v>
      </c>
      <c r="X17401" s="1" t="s">
        <v>35</v>
      </c>
      <c r="Y17401" s="1" t="s">
        <v>3562</v>
      </c>
      <c r="Z17401" s="1" t="s">
        <v>96</v>
      </c>
    </row>
    <row r="17402" spans="1:26" x14ac:dyDescent="0.2">
      <c r="A17402" s="1" t="s">
        <v>7943</v>
      </c>
      <c r="B17402" s="1" t="s">
        <v>18177</v>
      </c>
      <c r="C17402" s="1" t="s">
        <v>18177</v>
      </c>
      <c r="D17402" s="1" t="s">
        <v>18695</v>
      </c>
      <c r="E17402" s="1" t="s">
        <v>33383</v>
      </c>
      <c r="F17402" s="1" t="s">
        <v>33384</v>
      </c>
      <c r="G17402" s="1" t="s">
        <v>41</v>
      </c>
      <c r="H17402" s="1" t="s">
        <v>32</v>
      </c>
      <c r="I17402">
        <v>11</v>
      </c>
      <c r="J17402">
        <v>120</v>
      </c>
      <c r="K17402" s="1" t="s">
        <v>33</v>
      </c>
      <c r="L17402">
        <v>10.7</v>
      </c>
      <c r="M17402">
        <v>6.7</v>
      </c>
      <c r="N17402">
        <v>8.1999999999999993</v>
      </c>
      <c r="O17402">
        <v>216</v>
      </c>
      <c r="P17402">
        <v>8.5999999999999993E-2</v>
      </c>
      <c r="R17402">
        <v>0.23</v>
      </c>
      <c r="S17402">
        <v>0.26300000000000001</v>
      </c>
      <c r="T17402">
        <v>0</v>
      </c>
      <c r="U17402">
        <v>2052</v>
      </c>
      <c r="V17402">
        <v>2075</v>
      </c>
      <c r="W17402" s="1" t="s">
        <v>456</v>
      </c>
      <c r="X17402" s="1" t="s">
        <v>35</v>
      </c>
      <c r="Y17402" s="1" t="s">
        <v>3562</v>
      </c>
      <c r="Z17402" s="1" t="s">
        <v>96</v>
      </c>
    </row>
    <row r="17403" spans="1:26" x14ac:dyDescent="0.2">
      <c r="A17403" s="1" t="s">
        <v>7943</v>
      </c>
      <c r="B17403" s="1" t="s">
        <v>18177</v>
      </c>
      <c r="C17403" s="1" t="s">
        <v>18177</v>
      </c>
      <c r="D17403" s="1" t="s">
        <v>18695</v>
      </c>
      <c r="E17403" s="1" t="s">
        <v>33385</v>
      </c>
      <c r="F17403" s="1" t="s">
        <v>33386</v>
      </c>
      <c r="G17403" s="1" t="s">
        <v>41</v>
      </c>
      <c r="H17403" s="1" t="s">
        <v>32</v>
      </c>
      <c r="I17403">
        <v>11</v>
      </c>
      <c r="J17403">
        <v>120</v>
      </c>
      <c r="K17403" s="1" t="s">
        <v>33</v>
      </c>
      <c r="L17403">
        <v>10.7</v>
      </c>
      <c r="M17403">
        <v>6.7</v>
      </c>
      <c r="N17403">
        <v>8.1999999999999993</v>
      </c>
      <c r="O17403">
        <v>216</v>
      </c>
      <c r="P17403">
        <v>8.5999999999999993E-2</v>
      </c>
      <c r="R17403">
        <v>0.23</v>
      </c>
      <c r="S17403">
        <v>0.26300000000000001</v>
      </c>
      <c r="T17403">
        <v>0</v>
      </c>
      <c r="U17403">
        <v>2052</v>
      </c>
      <c r="V17403">
        <v>2075</v>
      </c>
      <c r="W17403" s="1" t="s">
        <v>456</v>
      </c>
      <c r="X17403" s="1" t="s">
        <v>35</v>
      </c>
      <c r="Y17403" s="1" t="s">
        <v>3562</v>
      </c>
      <c r="Z17403" s="1" t="s">
        <v>96</v>
      </c>
    </row>
    <row r="17404" spans="1:26" x14ac:dyDescent="0.2">
      <c r="A17404" s="1" t="s">
        <v>7943</v>
      </c>
      <c r="B17404" s="1" t="s">
        <v>18177</v>
      </c>
      <c r="C17404" s="1" t="s">
        <v>18177</v>
      </c>
      <c r="D17404" s="1" t="s">
        <v>18695</v>
      </c>
      <c r="E17404" s="1" t="s">
        <v>33387</v>
      </c>
      <c r="F17404" s="1" t="s">
        <v>33388</v>
      </c>
      <c r="G17404" s="1" t="s">
        <v>41</v>
      </c>
      <c r="H17404" s="1" t="s">
        <v>32</v>
      </c>
      <c r="I17404">
        <v>11</v>
      </c>
      <c r="J17404">
        <v>120</v>
      </c>
      <c r="K17404" s="1" t="s">
        <v>33</v>
      </c>
      <c r="L17404">
        <v>10.8</v>
      </c>
      <c r="M17404">
        <v>6.8</v>
      </c>
      <c r="N17404">
        <v>8.3000000000000007</v>
      </c>
      <c r="O17404">
        <v>219</v>
      </c>
      <c r="P17404">
        <v>8.5999999999999993E-2</v>
      </c>
      <c r="R17404">
        <v>0.23</v>
      </c>
      <c r="S17404">
        <v>0.26300000000000001</v>
      </c>
      <c r="T17404">
        <v>0</v>
      </c>
      <c r="U17404">
        <v>2076</v>
      </c>
      <c r="V17404">
        <v>2185</v>
      </c>
      <c r="W17404" s="1" t="s">
        <v>456</v>
      </c>
      <c r="X17404" s="1" t="s">
        <v>35</v>
      </c>
      <c r="Y17404" s="1" t="s">
        <v>3562</v>
      </c>
      <c r="Z17404" s="1" t="s">
        <v>96</v>
      </c>
    </row>
    <row r="17405" spans="1:26" x14ac:dyDescent="0.2">
      <c r="A17405" s="1" t="s">
        <v>7943</v>
      </c>
      <c r="B17405" s="1" t="s">
        <v>18177</v>
      </c>
      <c r="C17405" s="1" t="s">
        <v>18177</v>
      </c>
      <c r="D17405" s="1" t="s">
        <v>18695</v>
      </c>
      <c r="E17405" s="1" t="s">
        <v>33389</v>
      </c>
      <c r="F17405" s="1" t="s">
        <v>33390</v>
      </c>
      <c r="G17405" s="1" t="s">
        <v>41</v>
      </c>
      <c r="H17405" s="1" t="s">
        <v>32</v>
      </c>
      <c r="I17405">
        <v>11</v>
      </c>
      <c r="J17405">
        <v>120</v>
      </c>
      <c r="K17405" s="1" t="s">
        <v>33</v>
      </c>
      <c r="L17405">
        <v>10.8</v>
      </c>
      <c r="M17405">
        <v>6.8</v>
      </c>
      <c r="N17405">
        <v>8.3000000000000007</v>
      </c>
      <c r="O17405">
        <v>219</v>
      </c>
      <c r="P17405">
        <v>8.5999999999999993E-2</v>
      </c>
      <c r="R17405">
        <v>0.23</v>
      </c>
      <c r="S17405">
        <v>0.26300000000000001</v>
      </c>
      <c r="T17405">
        <v>0</v>
      </c>
      <c r="U17405">
        <v>2076</v>
      </c>
      <c r="V17405">
        <v>2185</v>
      </c>
      <c r="W17405" s="1" t="s">
        <v>456</v>
      </c>
      <c r="X17405" s="1" t="s">
        <v>35</v>
      </c>
      <c r="Y17405" s="1" t="s">
        <v>3562</v>
      </c>
      <c r="Z17405" s="1" t="s">
        <v>96</v>
      </c>
    </row>
    <row r="17406" spans="1:26" x14ac:dyDescent="0.2">
      <c r="A17406" s="1" t="s">
        <v>7943</v>
      </c>
      <c r="B17406" s="1" t="s">
        <v>18177</v>
      </c>
      <c r="C17406" s="1" t="s">
        <v>18177</v>
      </c>
      <c r="D17406" s="1" t="s">
        <v>18695</v>
      </c>
      <c r="E17406" s="1" t="s">
        <v>33391</v>
      </c>
      <c r="F17406" s="1" t="s">
        <v>33392</v>
      </c>
      <c r="G17406" s="1" t="s">
        <v>41</v>
      </c>
      <c r="H17406" s="1" t="s">
        <v>32</v>
      </c>
      <c r="I17406">
        <v>11</v>
      </c>
      <c r="J17406">
        <v>120</v>
      </c>
      <c r="K17406" s="1" t="s">
        <v>33</v>
      </c>
      <c r="L17406">
        <v>10.9</v>
      </c>
      <c r="M17406">
        <v>6.9</v>
      </c>
      <c r="N17406">
        <v>8.4</v>
      </c>
      <c r="O17406">
        <v>222</v>
      </c>
      <c r="P17406">
        <v>8.5999999999999993E-2</v>
      </c>
      <c r="R17406">
        <v>0.23</v>
      </c>
      <c r="S17406">
        <v>0.26300000000000001</v>
      </c>
      <c r="T17406">
        <v>0</v>
      </c>
      <c r="U17406">
        <v>2186</v>
      </c>
      <c r="V17406">
        <v>2355</v>
      </c>
      <c r="W17406" s="1" t="s">
        <v>456</v>
      </c>
      <c r="X17406" s="1" t="s">
        <v>35</v>
      </c>
      <c r="Y17406" s="1" t="s">
        <v>3562</v>
      </c>
      <c r="Z17406" s="1" t="s">
        <v>96</v>
      </c>
    </row>
    <row r="17407" spans="1:26" x14ac:dyDescent="0.2">
      <c r="A17407" s="1" t="s">
        <v>7943</v>
      </c>
      <c r="B17407" s="1" t="s">
        <v>18177</v>
      </c>
      <c r="C17407" s="1" t="s">
        <v>18177</v>
      </c>
      <c r="D17407" s="1" t="s">
        <v>18695</v>
      </c>
      <c r="E17407" s="1" t="s">
        <v>33393</v>
      </c>
      <c r="F17407" s="1" t="s">
        <v>33394</v>
      </c>
      <c r="G17407" s="1" t="s">
        <v>41</v>
      </c>
      <c r="H17407" s="1" t="s">
        <v>32</v>
      </c>
      <c r="I17407">
        <v>11</v>
      </c>
      <c r="J17407">
        <v>120</v>
      </c>
      <c r="K17407" s="1" t="s">
        <v>33</v>
      </c>
      <c r="L17407">
        <v>10.9</v>
      </c>
      <c r="M17407">
        <v>6.9</v>
      </c>
      <c r="N17407">
        <v>8.4</v>
      </c>
      <c r="O17407">
        <v>222</v>
      </c>
      <c r="P17407">
        <v>8.5999999999999993E-2</v>
      </c>
      <c r="R17407">
        <v>0.23</v>
      </c>
      <c r="S17407">
        <v>0.26300000000000001</v>
      </c>
      <c r="T17407">
        <v>0</v>
      </c>
      <c r="U17407">
        <v>2186</v>
      </c>
      <c r="V17407">
        <v>2355</v>
      </c>
      <c r="W17407" s="1" t="s">
        <v>456</v>
      </c>
      <c r="X17407" s="1" t="s">
        <v>35</v>
      </c>
      <c r="Y17407" s="1" t="s">
        <v>3562</v>
      </c>
      <c r="Z17407" s="1" t="s">
        <v>96</v>
      </c>
    </row>
    <row r="17408" spans="1:26" x14ac:dyDescent="0.2">
      <c r="A17408" s="1" t="s">
        <v>7943</v>
      </c>
      <c r="B17408" s="1" t="s">
        <v>18177</v>
      </c>
      <c r="C17408" s="1" t="s">
        <v>18177</v>
      </c>
      <c r="D17408" s="1" t="s">
        <v>18695</v>
      </c>
      <c r="E17408" s="1" t="s">
        <v>33395</v>
      </c>
      <c r="F17408" s="1" t="s">
        <v>33396</v>
      </c>
      <c r="G17408" s="1" t="s">
        <v>41</v>
      </c>
      <c r="H17408" s="1" t="s">
        <v>32</v>
      </c>
      <c r="I17408">
        <v>11</v>
      </c>
      <c r="J17408">
        <v>120</v>
      </c>
      <c r="K17408" s="1" t="s">
        <v>33</v>
      </c>
      <c r="L17408">
        <v>10.9</v>
      </c>
      <c r="M17408">
        <v>6.9</v>
      </c>
      <c r="N17408">
        <v>8.4</v>
      </c>
      <c r="O17408">
        <v>222</v>
      </c>
      <c r="P17408">
        <v>8.5999999999999993E-2</v>
      </c>
      <c r="R17408">
        <v>0.23</v>
      </c>
      <c r="S17408">
        <v>0.26300000000000001</v>
      </c>
      <c r="T17408">
        <v>0</v>
      </c>
      <c r="U17408">
        <v>2356</v>
      </c>
      <c r="V17408">
        <v>2585</v>
      </c>
      <c r="W17408" s="1" t="s">
        <v>456</v>
      </c>
      <c r="X17408" s="1" t="s">
        <v>35</v>
      </c>
      <c r="Y17408" s="1" t="s">
        <v>3562</v>
      </c>
      <c r="Z17408" s="1" t="s">
        <v>96</v>
      </c>
    </row>
    <row r="17409" spans="1:26" x14ac:dyDescent="0.2">
      <c r="A17409" s="1" t="s">
        <v>7943</v>
      </c>
      <c r="B17409" s="1" t="s">
        <v>18177</v>
      </c>
      <c r="C17409" s="1" t="s">
        <v>18177</v>
      </c>
      <c r="D17409" s="1" t="s">
        <v>18695</v>
      </c>
      <c r="E17409" s="1" t="s">
        <v>33397</v>
      </c>
      <c r="F17409" s="1" t="s">
        <v>33398</v>
      </c>
      <c r="G17409" s="1" t="s">
        <v>41</v>
      </c>
      <c r="H17409" s="1" t="s">
        <v>32</v>
      </c>
      <c r="I17409">
        <v>11</v>
      </c>
      <c r="J17409">
        <v>120</v>
      </c>
      <c r="K17409" s="1" t="s">
        <v>33</v>
      </c>
      <c r="L17409">
        <v>10.9</v>
      </c>
      <c r="M17409">
        <v>6.9</v>
      </c>
      <c r="N17409">
        <v>8.4</v>
      </c>
      <c r="O17409">
        <v>222</v>
      </c>
      <c r="P17409">
        <v>8.5999999999999993E-2</v>
      </c>
      <c r="R17409">
        <v>0.23</v>
      </c>
      <c r="S17409">
        <v>0.26300000000000001</v>
      </c>
      <c r="T17409">
        <v>0</v>
      </c>
      <c r="U17409">
        <v>2356</v>
      </c>
      <c r="V17409">
        <v>2585</v>
      </c>
      <c r="W17409" s="1" t="s">
        <v>456</v>
      </c>
      <c r="X17409" s="1" t="s">
        <v>35</v>
      </c>
      <c r="Y17409" s="1" t="s">
        <v>3562</v>
      </c>
      <c r="Z17409" s="1" t="s">
        <v>96</v>
      </c>
    </row>
    <row r="17410" spans="1:26" x14ac:dyDescent="0.2">
      <c r="A17410" s="1" t="s">
        <v>7943</v>
      </c>
      <c r="B17410" s="1" t="s">
        <v>18177</v>
      </c>
      <c r="C17410" s="1" t="s">
        <v>18177</v>
      </c>
      <c r="D17410" s="1" t="s">
        <v>18695</v>
      </c>
      <c r="E17410" s="1" t="s">
        <v>33399</v>
      </c>
      <c r="F17410" s="1" t="s">
        <v>33400</v>
      </c>
      <c r="G17410" s="1" t="s">
        <v>41</v>
      </c>
      <c r="H17410" s="1" t="s">
        <v>32</v>
      </c>
      <c r="I17410">
        <v>11</v>
      </c>
      <c r="J17410">
        <v>120</v>
      </c>
      <c r="K17410" s="1" t="s">
        <v>33</v>
      </c>
      <c r="L17410">
        <v>10.9</v>
      </c>
      <c r="M17410">
        <v>7</v>
      </c>
      <c r="N17410">
        <v>8.5</v>
      </c>
      <c r="O17410">
        <v>224</v>
      </c>
      <c r="P17410">
        <v>8.5999999999999993E-2</v>
      </c>
      <c r="R17410">
        <v>0.23</v>
      </c>
      <c r="S17410">
        <v>0.26300000000000001</v>
      </c>
      <c r="T17410">
        <v>0</v>
      </c>
      <c r="U17410">
        <v>2586</v>
      </c>
      <c r="V17410">
        <v>2859</v>
      </c>
      <c r="W17410" s="1" t="s">
        <v>456</v>
      </c>
      <c r="X17410" s="1" t="s">
        <v>35</v>
      </c>
      <c r="Y17410" s="1" t="s">
        <v>3562</v>
      </c>
      <c r="Z17410" s="1" t="s">
        <v>96</v>
      </c>
    </row>
    <row r="17411" spans="1:26" x14ac:dyDescent="0.2">
      <c r="A17411" s="1" t="s">
        <v>7943</v>
      </c>
      <c r="B17411" s="1" t="s">
        <v>18177</v>
      </c>
      <c r="C17411" s="1" t="s">
        <v>18177</v>
      </c>
      <c r="D17411" s="1" t="s">
        <v>18695</v>
      </c>
      <c r="E17411" s="1" t="s">
        <v>33401</v>
      </c>
      <c r="F17411" s="1" t="s">
        <v>33402</v>
      </c>
      <c r="G17411" s="1" t="s">
        <v>41</v>
      </c>
      <c r="H17411" s="1" t="s">
        <v>32</v>
      </c>
      <c r="I17411">
        <v>11</v>
      </c>
      <c r="J17411">
        <v>120</v>
      </c>
      <c r="K17411" s="1" t="s">
        <v>33</v>
      </c>
      <c r="L17411">
        <v>10.9</v>
      </c>
      <c r="M17411">
        <v>7</v>
      </c>
      <c r="N17411">
        <v>8.5</v>
      </c>
      <c r="O17411">
        <v>224</v>
      </c>
      <c r="P17411">
        <v>8.5999999999999993E-2</v>
      </c>
      <c r="R17411">
        <v>0.23</v>
      </c>
      <c r="S17411">
        <v>0.26300000000000001</v>
      </c>
      <c r="T17411">
        <v>0</v>
      </c>
      <c r="U17411">
        <v>2586</v>
      </c>
      <c r="V17411">
        <v>2859</v>
      </c>
      <c r="W17411" s="1" t="s">
        <v>456</v>
      </c>
      <c r="X17411" s="1" t="s">
        <v>35</v>
      </c>
      <c r="Y17411" s="1" t="s">
        <v>3562</v>
      </c>
      <c r="Z17411" s="1" t="s">
        <v>96</v>
      </c>
    </row>
    <row r="17412" spans="1:26" x14ac:dyDescent="0.2">
      <c r="A17412" s="1" t="s">
        <v>7943</v>
      </c>
      <c r="B17412" s="1" t="s">
        <v>18177</v>
      </c>
      <c r="C17412" s="1" t="s">
        <v>18177</v>
      </c>
      <c r="D17412" s="1" t="s">
        <v>18695</v>
      </c>
      <c r="E17412" s="1" t="s">
        <v>33403</v>
      </c>
      <c r="F17412" s="1" t="s">
        <v>33404</v>
      </c>
      <c r="G17412" s="1" t="s">
        <v>41</v>
      </c>
      <c r="H17412" s="1" t="s">
        <v>32</v>
      </c>
      <c r="I17412">
        <v>10</v>
      </c>
      <c r="J17412">
        <v>120</v>
      </c>
      <c r="K17412" s="1" t="s">
        <v>33</v>
      </c>
      <c r="L17412">
        <v>10.199999999999999</v>
      </c>
      <c r="M17412">
        <v>6.8</v>
      </c>
      <c r="N17412">
        <v>8</v>
      </c>
      <c r="O17412">
        <v>210</v>
      </c>
      <c r="P17412">
        <v>9.2999999999999999E-2</v>
      </c>
      <c r="Q17412">
        <v>8.0000000000000002E-3</v>
      </c>
      <c r="R17412">
        <v>1.843</v>
      </c>
      <c r="T17412">
        <v>4.0000000000000001E-3</v>
      </c>
      <c r="U17412">
        <v>2586</v>
      </c>
      <c r="V17412">
        <v>2859</v>
      </c>
      <c r="W17412" s="1" t="s">
        <v>7414</v>
      </c>
      <c r="X17412" s="1" t="s">
        <v>35</v>
      </c>
      <c r="Y17412" s="1" t="s">
        <v>3562</v>
      </c>
      <c r="Z17412" s="1" t="s">
        <v>96</v>
      </c>
    </row>
    <row r="17413" spans="1:26" x14ac:dyDescent="0.2">
      <c r="A17413" s="1" t="s">
        <v>7943</v>
      </c>
      <c r="B17413" s="1" t="s">
        <v>18177</v>
      </c>
      <c r="C17413" s="1" t="s">
        <v>18177</v>
      </c>
      <c r="D17413" s="1" t="s">
        <v>18695</v>
      </c>
      <c r="E17413" s="1" t="s">
        <v>33405</v>
      </c>
      <c r="F17413" s="1" t="s">
        <v>33406</v>
      </c>
      <c r="G17413" s="1" t="s">
        <v>41</v>
      </c>
      <c r="H17413" s="1" t="s">
        <v>32</v>
      </c>
      <c r="I17413">
        <v>10</v>
      </c>
      <c r="J17413">
        <v>120</v>
      </c>
      <c r="K17413" s="1" t="s">
        <v>33</v>
      </c>
      <c r="L17413">
        <v>10.199999999999999</v>
      </c>
      <c r="M17413">
        <v>6.8</v>
      </c>
      <c r="N17413">
        <v>8</v>
      </c>
      <c r="O17413">
        <v>210</v>
      </c>
      <c r="P17413">
        <v>9.2999999999999999E-2</v>
      </c>
      <c r="Q17413">
        <v>8.0000000000000002E-3</v>
      </c>
      <c r="R17413">
        <v>1.843</v>
      </c>
      <c r="T17413">
        <v>4.0000000000000001E-3</v>
      </c>
      <c r="U17413">
        <v>2586</v>
      </c>
      <c r="V17413">
        <v>2859</v>
      </c>
      <c r="W17413" s="1" t="s">
        <v>7414</v>
      </c>
      <c r="X17413" s="1" t="s">
        <v>35</v>
      </c>
      <c r="Y17413" s="1" t="s">
        <v>3562</v>
      </c>
      <c r="Z17413" s="1" t="s">
        <v>96</v>
      </c>
    </row>
    <row r="17414" spans="1:26" x14ac:dyDescent="0.2">
      <c r="A17414" s="1" t="s">
        <v>7943</v>
      </c>
      <c r="B17414" s="1" t="s">
        <v>18177</v>
      </c>
      <c r="C17414" s="1" t="s">
        <v>18177</v>
      </c>
      <c r="D17414" s="1" t="s">
        <v>18695</v>
      </c>
      <c r="E17414" s="1" t="s">
        <v>33407</v>
      </c>
      <c r="F17414" s="1" t="s">
        <v>33408</v>
      </c>
      <c r="G17414" s="1" t="s">
        <v>41</v>
      </c>
      <c r="H17414" s="1" t="s">
        <v>32</v>
      </c>
      <c r="I17414">
        <v>10</v>
      </c>
      <c r="J17414">
        <v>120</v>
      </c>
      <c r="K17414" s="1" t="s">
        <v>33</v>
      </c>
      <c r="L17414">
        <v>10.199999999999999</v>
      </c>
      <c r="M17414">
        <v>6.8</v>
      </c>
      <c r="N17414">
        <v>8</v>
      </c>
      <c r="O17414">
        <v>210</v>
      </c>
      <c r="P17414">
        <v>9.2999999999999999E-2</v>
      </c>
      <c r="Q17414">
        <v>8.0000000000000002E-3</v>
      </c>
      <c r="R17414">
        <v>1.843</v>
      </c>
      <c r="T17414">
        <v>4.0000000000000001E-3</v>
      </c>
      <c r="U17414">
        <v>2586</v>
      </c>
      <c r="V17414">
        <v>2859</v>
      </c>
      <c r="W17414" s="1" t="s">
        <v>7414</v>
      </c>
      <c r="X17414" s="1" t="s">
        <v>35</v>
      </c>
      <c r="Y17414" s="1" t="s">
        <v>3562</v>
      </c>
      <c r="Z17414" s="1" t="s">
        <v>96</v>
      </c>
    </row>
    <row r="17415" spans="1:26" x14ac:dyDescent="0.2">
      <c r="A17415" s="1" t="s">
        <v>7943</v>
      </c>
      <c r="B17415" s="1" t="s">
        <v>18177</v>
      </c>
      <c r="C17415" s="1" t="s">
        <v>18177</v>
      </c>
      <c r="D17415" s="1" t="s">
        <v>18695</v>
      </c>
      <c r="E17415" s="1" t="s">
        <v>33409</v>
      </c>
      <c r="F17415" s="1" t="s">
        <v>33410</v>
      </c>
      <c r="G17415" s="1" t="s">
        <v>41</v>
      </c>
      <c r="H17415" s="1" t="s">
        <v>32</v>
      </c>
      <c r="I17415">
        <v>10</v>
      </c>
      <c r="J17415">
        <v>120</v>
      </c>
      <c r="K17415" s="1" t="s">
        <v>33</v>
      </c>
      <c r="L17415">
        <v>10.199999999999999</v>
      </c>
      <c r="M17415">
        <v>6.8</v>
      </c>
      <c r="N17415">
        <v>8</v>
      </c>
      <c r="O17415">
        <v>210</v>
      </c>
      <c r="P17415">
        <v>9.2999999999999999E-2</v>
      </c>
      <c r="Q17415">
        <v>8.0000000000000002E-3</v>
      </c>
      <c r="R17415">
        <v>1.843</v>
      </c>
      <c r="T17415">
        <v>4.0000000000000001E-3</v>
      </c>
      <c r="U17415">
        <v>2586</v>
      </c>
      <c r="V17415">
        <v>2859</v>
      </c>
      <c r="W17415" s="1" t="s">
        <v>19920</v>
      </c>
      <c r="X17415" s="1" t="s">
        <v>35</v>
      </c>
      <c r="Y17415" s="1" t="s">
        <v>3562</v>
      </c>
      <c r="Z17415" s="1" t="s">
        <v>96</v>
      </c>
    </row>
    <row r="17416" spans="1:26" x14ac:dyDescent="0.2">
      <c r="A17416" s="1" t="s">
        <v>7943</v>
      </c>
      <c r="B17416" s="1" t="s">
        <v>18177</v>
      </c>
      <c r="C17416" s="1" t="s">
        <v>18177</v>
      </c>
      <c r="D17416" s="1" t="s">
        <v>18695</v>
      </c>
      <c r="E17416" s="1" t="s">
        <v>33411</v>
      </c>
      <c r="F17416" s="1" t="s">
        <v>33412</v>
      </c>
      <c r="G17416" s="1" t="s">
        <v>41</v>
      </c>
      <c r="H17416" s="1" t="s">
        <v>32</v>
      </c>
      <c r="I17416">
        <v>10</v>
      </c>
      <c r="J17416">
        <v>120</v>
      </c>
      <c r="K17416" s="1" t="s">
        <v>33</v>
      </c>
      <c r="L17416">
        <v>10.199999999999999</v>
      </c>
      <c r="M17416">
        <v>6.8</v>
      </c>
      <c r="N17416">
        <v>8</v>
      </c>
      <c r="O17416">
        <v>210</v>
      </c>
      <c r="P17416">
        <v>9.2999999999999999E-2</v>
      </c>
      <c r="Q17416">
        <v>8.0000000000000002E-3</v>
      </c>
      <c r="R17416">
        <v>1.843</v>
      </c>
      <c r="T17416">
        <v>4.0000000000000001E-3</v>
      </c>
      <c r="U17416">
        <v>2586</v>
      </c>
      <c r="V17416">
        <v>2859</v>
      </c>
      <c r="W17416" s="1" t="s">
        <v>19920</v>
      </c>
      <c r="X17416" s="1" t="s">
        <v>35</v>
      </c>
      <c r="Y17416" s="1" t="s">
        <v>3562</v>
      </c>
      <c r="Z17416" s="1" t="s">
        <v>96</v>
      </c>
    </row>
    <row r="17417" spans="1:26" x14ac:dyDescent="0.2">
      <c r="A17417" s="1" t="s">
        <v>7943</v>
      </c>
      <c r="B17417" s="1" t="s">
        <v>18177</v>
      </c>
      <c r="C17417" s="1" t="s">
        <v>18177</v>
      </c>
      <c r="D17417" s="1" t="s">
        <v>18695</v>
      </c>
      <c r="E17417" s="1" t="s">
        <v>33413</v>
      </c>
      <c r="F17417" s="1" t="s">
        <v>33414</v>
      </c>
      <c r="G17417" s="1" t="s">
        <v>41</v>
      </c>
      <c r="H17417" s="1" t="s">
        <v>32</v>
      </c>
      <c r="I17417">
        <v>10</v>
      </c>
      <c r="J17417">
        <v>120</v>
      </c>
      <c r="K17417" s="1" t="s">
        <v>33</v>
      </c>
      <c r="L17417">
        <v>10.199999999999999</v>
      </c>
      <c r="M17417">
        <v>6.8</v>
      </c>
      <c r="N17417">
        <v>8</v>
      </c>
      <c r="O17417">
        <v>210</v>
      </c>
      <c r="P17417">
        <v>9.2999999999999999E-2</v>
      </c>
      <c r="Q17417">
        <v>8.0000000000000002E-3</v>
      </c>
      <c r="R17417">
        <v>1.843</v>
      </c>
      <c r="T17417">
        <v>4.0000000000000001E-3</v>
      </c>
      <c r="U17417">
        <v>2586</v>
      </c>
      <c r="V17417">
        <v>2859</v>
      </c>
      <c r="W17417" s="1" t="s">
        <v>19920</v>
      </c>
      <c r="X17417" s="1" t="s">
        <v>35</v>
      </c>
      <c r="Y17417" s="1" t="s">
        <v>3562</v>
      </c>
      <c r="Z17417" s="1" t="s">
        <v>96</v>
      </c>
    </row>
    <row r="17418" spans="1:26" x14ac:dyDescent="0.2">
      <c r="A17418" s="1" t="s">
        <v>7943</v>
      </c>
      <c r="B17418" s="1" t="s">
        <v>18177</v>
      </c>
      <c r="C17418" s="1" t="s">
        <v>18177</v>
      </c>
      <c r="D17418" s="1" t="s">
        <v>18695</v>
      </c>
      <c r="E17418" s="1" t="s">
        <v>33415</v>
      </c>
      <c r="F17418" s="1" t="s">
        <v>33416</v>
      </c>
      <c r="G17418" s="1" t="s">
        <v>41</v>
      </c>
      <c r="H17418" s="1" t="s">
        <v>32</v>
      </c>
      <c r="I17418">
        <v>10</v>
      </c>
      <c r="J17418">
        <v>120</v>
      </c>
      <c r="K17418" s="1" t="s">
        <v>337</v>
      </c>
      <c r="L17418">
        <v>9.4</v>
      </c>
      <c r="M17418">
        <v>6.6</v>
      </c>
      <c r="N17418">
        <v>7.6</v>
      </c>
      <c r="O17418">
        <v>201</v>
      </c>
      <c r="P17418">
        <v>9.2999999999999999E-2</v>
      </c>
      <c r="Q17418">
        <v>8.0000000000000002E-3</v>
      </c>
      <c r="R17418">
        <v>1.843</v>
      </c>
      <c r="T17418">
        <v>4.0000000000000001E-3</v>
      </c>
      <c r="U17418">
        <v>2586</v>
      </c>
      <c r="V17418">
        <v>2859</v>
      </c>
      <c r="W17418" s="1" t="s">
        <v>7414</v>
      </c>
      <c r="X17418" s="1" t="s">
        <v>35</v>
      </c>
      <c r="Y17418" s="1" t="s">
        <v>3562</v>
      </c>
      <c r="Z17418" s="1" t="s">
        <v>96</v>
      </c>
    </row>
    <row r="17419" spans="1:26" x14ac:dyDescent="0.2">
      <c r="A17419" s="1" t="s">
        <v>7943</v>
      </c>
      <c r="B17419" s="1" t="s">
        <v>18177</v>
      </c>
      <c r="C17419" s="1" t="s">
        <v>18177</v>
      </c>
      <c r="D17419" s="1" t="s">
        <v>18695</v>
      </c>
      <c r="E17419" s="1" t="s">
        <v>33417</v>
      </c>
      <c r="F17419" s="1" t="s">
        <v>33418</v>
      </c>
      <c r="G17419" s="1" t="s">
        <v>41</v>
      </c>
      <c r="H17419" s="1" t="s">
        <v>32</v>
      </c>
      <c r="I17419">
        <v>10</v>
      </c>
      <c r="J17419">
        <v>120</v>
      </c>
      <c r="K17419" s="1" t="s">
        <v>337</v>
      </c>
      <c r="L17419">
        <v>9.4</v>
      </c>
      <c r="M17419">
        <v>6.6</v>
      </c>
      <c r="N17419">
        <v>7.6</v>
      </c>
      <c r="O17419">
        <v>201</v>
      </c>
      <c r="P17419">
        <v>9.2999999999999999E-2</v>
      </c>
      <c r="Q17419">
        <v>8.0000000000000002E-3</v>
      </c>
      <c r="R17419">
        <v>1.843</v>
      </c>
      <c r="T17419">
        <v>4.0000000000000001E-3</v>
      </c>
      <c r="U17419">
        <v>2586</v>
      </c>
      <c r="V17419">
        <v>2859</v>
      </c>
      <c r="W17419" s="1" t="s">
        <v>19920</v>
      </c>
      <c r="X17419" s="1" t="s">
        <v>35</v>
      </c>
      <c r="Y17419" s="1" t="s">
        <v>3562</v>
      </c>
      <c r="Z17419" s="1" t="s">
        <v>96</v>
      </c>
    </row>
    <row r="17420" spans="1:26" x14ac:dyDescent="0.2">
      <c r="A17420" s="1" t="s">
        <v>7943</v>
      </c>
      <c r="B17420" s="1" t="s">
        <v>18177</v>
      </c>
      <c r="C17420" s="1" t="s">
        <v>18177</v>
      </c>
      <c r="D17420" s="1" t="s">
        <v>18695</v>
      </c>
      <c r="E17420" s="1" t="s">
        <v>33419</v>
      </c>
      <c r="F17420" s="1" t="s">
        <v>33420</v>
      </c>
      <c r="G17420" s="1" t="s">
        <v>41</v>
      </c>
      <c r="H17420" s="1" t="s">
        <v>32</v>
      </c>
      <c r="I17420">
        <v>10</v>
      </c>
      <c r="J17420">
        <v>120</v>
      </c>
      <c r="K17420" s="1" t="s">
        <v>337</v>
      </c>
      <c r="L17420">
        <v>9.6999999999999993</v>
      </c>
      <c r="M17420">
        <v>6.9</v>
      </c>
      <c r="N17420">
        <v>7.9</v>
      </c>
      <c r="O17420">
        <v>208</v>
      </c>
      <c r="P17420">
        <v>9.2999999999999999E-2</v>
      </c>
      <c r="R17420">
        <v>0.26400000000000001</v>
      </c>
      <c r="S17420">
        <v>0.27700000000000002</v>
      </c>
      <c r="T17420">
        <v>1E-3</v>
      </c>
      <c r="U17420">
        <v>2052</v>
      </c>
      <c r="V17420">
        <v>2075</v>
      </c>
      <c r="W17420" s="1" t="s">
        <v>456</v>
      </c>
      <c r="X17420" s="1" t="s">
        <v>35</v>
      </c>
      <c r="Y17420" s="1" t="s">
        <v>3562</v>
      </c>
      <c r="Z17420" s="1" t="s">
        <v>96</v>
      </c>
    </row>
    <row r="17421" spans="1:26" x14ac:dyDescent="0.2">
      <c r="A17421" s="1" t="s">
        <v>7943</v>
      </c>
      <c r="B17421" s="1" t="s">
        <v>18177</v>
      </c>
      <c r="C17421" s="1" t="s">
        <v>18177</v>
      </c>
      <c r="D17421" s="1" t="s">
        <v>18695</v>
      </c>
      <c r="E17421" s="1" t="s">
        <v>33421</v>
      </c>
      <c r="F17421" s="1" t="s">
        <v>33422</v>
      </c>
      <c r="G17421" s="1" t="s">
        <v>41</v>
      </c>
      <c r="H17421" s="1" t="s">
        <v>32</v>
      </c>
      <c r="I17421">
        <v>10</v>
      </c>
      <c r="J17421">
        <v>120</v>
      </c>
      <c r="K17421" s="1" t="s">
        <v>337</v>
      </c>
      <c r="L17421">
        <v>9.8000000000000007</v>
      </c>
      <c r="M17421">
        <v>7</v>
      </c>
      <c r="N17421">
        <v>8</v>
      </c>
      <c r="O17421">
        <v>211</v>
      </c>
      <c r="P17421">
        <v>9.2999999999999999E-2</v>
      </c>
      <c r="R17421">
        <v>0.26400000000000001</v>
      </c>
      <c r="S17421">
        <v>0.27700000000000002</v>
      </c>
      <c r="T17421">
        <v>1E-3</v>
      </c>
      <c r="U17421">
        <v>2076</v>
      </c>
      <c r="V17421">
        <v>2185</v>
      </c>
      <c r="W17421" s="1" t="s">
        <v>456</v>
      </c>
      <c r="X17421" s="1" t="s">
        <v>35</v>
      </c>
      <c r="Y17421" s="1" t="s">
        <v>3562</v>
      </c>
      <c r="Z17421" s="1" t="s">
        <v>96</v>
      </c>
    </row>
    <row r="17422" spans="1:26" x14ac:dyDescent="0.2">
      <c r="A17422" s="1" t="s">
        <v>7943</v>
      </c>
      <c r="B17422" s="1" t="s">
        <v>18177</v>
      </c>
      <c r="C17422" s="1" t="s">
        <v>18177</v>
      </c>
      <c r="D17422" s="1" t="s">
        <v>18695</v>
      </c>
      <c r="E17422" s="1" t="s">
        <v>33423</v>
      </c>
      <c r="F17422" s="1" t="s">
        <v>33424</v>
      </c>
      <c r="G17422" s="1" t="s">
        <v>41</v>
      </c>
      <c r="H17422" s="1" t="s">
        <v>32</v>
      </c>
      <c r="I17422">
        <v>11</v>
      </c>
      <c r="J17422">
        <v>120</v>
      </c>
      <c r="K17422" s="1" t="s">
        <v>337</v>
      </c>
      <c r="L17422">
        <v>9.8000000000000007</v>
      </c>
      <c r="M17422">
        <v>7.1</v>
      </c>
      <c r="N17422">
        <v>8.1</v>
      </c>
      <c r="O17422">
        <v>213</v>
      </c>
      <c r="P17422">
        <v>9.2999999999999999E-2</v>
      </c>
      <c r="R17422">
        <v>0.26400000000000001</v>
      </c>
      <c r="S17422">
        <v>0.27700000000000002</v>
      </c>
      <c r="T17422">
        <v>1E-3</v>
      </c>
      <c r="U17422">
        <v>2186</v>
      </c>
      <c r="V17422">
        <v>2355</v>
      </c>
      <c r="W17422" s="1" t="s">
        <v>456</v>
      </c>
      <c r="X17422" s="1" t="s">
        <v>35</v>
      </c>
      <c r="Y17422" s="1" t="s">
        <v>3562</v>
      </c>
      <c r="Z17422" s="1" t="s">
        <v>96</v>
      </c>
    </row>
    <row r="17423" spans="1:26" x14ac:dyDescent="0.2">
      <c r="A17423" s="1" t="s">
        <v>7943</v>
      </c>
      <c r="B17423" s="1" t="s">
        <v>18177</v>
      </c>
      <c r="C17423" s="1" t="s">
        <v>18177</v>
      </c>
      <c r="D17423" s="1" t="s">
        <v>18695</v>
      </c>
      <c r="E17423" s="1" t="s">
        <v>33425</v>
      </c>
      <c r="F17423" s="1" t="s">
        <v>33426</v>
      </c>
      <c r="G17423" s="1" t="s">
        <v>41</v>
      </c>
      <c r="H17423" s="1" t="s">
        <v>32</v>
      </c>
      <c r="I17423">
        <v>11</v>
      </c>
      <c r="J17423">
        <v>120</v>
      </c>
      <c r="K17423" s="1" t="s">
        <v>337</v>
      </c>
      <c r="L17423">
        <v>9.8000000000000007</v>
      </c>
      <c r="M17423">
        <v>7.1</v>
      </c>
      <c r="N17423">
        <v>8.1</v>
      </c>
      <c r="O17423">
        <v>213</v>
      </c>
      <c r="P17423">
        <v>9.2999999999999999E-2</v>
      </c>
      <c r="R17423">
        <v>0.26400000000000001</v>
      </c>
      <c r="S17423">
        <v>0.27700000000000002</v>
      </c>
      <c r="T17423">
        <v>1E-3</v>
      </c>
      <c r="U17423">
        <v>2356</v>
      </c>
      <c r="V17423">
        <v>2585</v>
      </c>
      <c r="W17423" s="1" t="s">
        <v>456</v>
      </c>
      <c r="X17423" s="1" t="s">
        <v>35</v>
      </c>
      <c r="Y17423" s="1" t="s">
        <v>3562</v>
      </c>
      <c r="Z17423" s="1" t="s">
        <v>96</v>
      </c>
    </row>
    <row r="17424" spans="1:26" x14ac:dyDescent="0.2">
      <c r="A17424" s="1" t="s">
        <v>7943</v>
      </c>
      <c r="B17424" s="1" t="s">
        <v>18177</v>
      </c>
      <c r="C17424" s="1" t="s">
        <v>18177</v>
      </c>
      <c r="D17424" s="1" t="s">
        <v>18695</v>
      </c>
      <c r="E17424" s="1" t="s">
        <v>33427</v>
      </c>
      <c r="F17424" s="1" t="s">
        <v>33428</v>
      </c>
      <c r="G17424" s="1" t="s">
        <v>41</v>
      </c>
      <c r="H17424" s="1" t="s">
        <v>32</v>
      </c>
      <c r="I17424">
        <v>11</v>
      </c>
      <c r="J17424">
        <v>120</v>
      </c>
      <c r="K17424" s="1" t="s">
        <v>337</v>
      </c>
      <c r="L17424">
        <v>9.9</v>
      </c>
      <c r="M17424">
        <v>7.2</v>
      </c>
      <c r="N17424">
        <v>8.1999999999999993</v>
      </c>
      <c r="O17424">
        <v>216</v>
      </c>
      <c r="P17424">
        <v>9.2999999999999999E-2</v>
      </c>
      <c r="R17424">
        <v>0.26400000000000001</v>
      </c>
      <c r="S17424">
        <v>0.27700000000000002</v>
      </c>
      <c r="T17424">
        <v>1E-3</v>
      </c>
      <c r="U17424">
        <v>2586</v>
      </c>
      <c r="V17424">
        <v>2859</v>
      </c>
      <c r="W17424" s="1" t="s">
        <v>456</v>
      </c>
      <c r="X17424" s="1" t="s">
        <v>35</v>
      </c>
      <c r="Y17424" s="1" t="s">
        <v>3562</v>
      </c>
      <c r="Z17424" s="1" t="s">
        <v>96</v>
      </c>
    </row>
    <row r="17425" spans="1:26" x14ac:dyDescent="0.2">
      <c r="A17425" s="1" t="s">
        <v>7943</v>
      </c>
      <c r="B17425" s="1" t="s">
        <v>18177</v>
      </c>
      <c r="C17425" s="1" t="s">
        <v>18177</v>
      </c>
      <c r="D17425" s="1" t="s">
        <v>18695</v>
      </c>
      <c r="E17425" s="1" t="s">
        <v>33429</v>
      </c>
      <c r="F17425" s="1" t="s">
        <v>33430</v>
      </c>
      <c r="G17425" s="1" t="s">
        <v>41</v>
      </c>
      <c r="H17425" s="1" t="s">
        <v>32</v>
      </c>
      <c r="I17425">
        <v>10</v>
      </c>
      <c r="J17425">
        <v>120</v>
      </c>
      <c r="K17425" s="1" t="s">
        <v>337</v>
      </c>
      <c r="L17425">
        <v>9.6</v>
      </c>
      <c r="M17425">
        <v>6.9</v>
      </c>
      <c r="N17425">
        <v>7.9</v>
      </c>
      <c r="O17425">
        <v>209</v>
      </c>
      <c r="P17425">
        <v>9.2999999999999999E-2</v>
      </c>
      <c r="Q17425">
        <v>8.0000000000000002E-3</v>
      </c>
      <c r="R17425">
        <v>1.843</v>
      </c>
      <c r="T17425">
        <v>4.0000000000000001E-3</v>
      </c>
      <c r="U17425">
        <v>2586</v>
      </c>
      <c r="V17425">
        <v>2859</v>
      </c>
      <c r="W17425" s="1" t="s">
        <v>7414</v>
      </c>
      <c r="X17425" s="1" t="s">
        <v>35</v>
      </c>
      <c r="Y17425" s="1" t="s">
        <v>3562</v>
      </c>
      <c r="Z17425" s="1" t="s">
        <v>96</v>
      </c>
    </row>
    <row r="17426" spans="1:26" x14ac:dyDescent="0.2">
      <c r="A17426" s="1" t="s">
        <v>7943</v>
      </c>
      <c r="B17426" s="1" t="s">
        <v>18177</v>
      </c>
      <c r="C17426" s="1" t="s">
        <v>18177</v>
      </c>
      <c r="D17426" s="1" t="s">
        <v>18695</v>
      </c>
      <c r="E17426" s="1" t="s">
        <v>33431</v>
      </c>
      <c r="F17426" s="1" t="s">
        <v>33432</v>
      </c>
      <c r="G17426" s="1" t="s">
        <v>41</v>
      </c>
      <c r="H17426" s="1" t="s">
        <v>32</v>
      </c>
      <c r="I17426">
        <v>10</v>
      </c>
      <c r="J17426">
        <v>120</v>
      </c>
      <c r="K17426" s="1" t="s">
        <v>337</v>
      </c>
      <c r="L17426">
        <v>9.6</v>
      </c>
      <c r="M17426">
        <v>6.9</v>
      </c>
      <c r="N17426">
        <v>7.9</v>
      </c>
      <c r="O17426">
        <v>209</v>
      </c>
      <c r="P17426">
        <v>9.2999999999999999E-2</v>
      </c>
      <c r="Q17426">
        <v>8.0000000000000002E-3</v>
      </c>
      <c r="R17426">
        <v>1.843</v>
      </c>
      <c r="T17426">
        <v>4.0000000000000001E-3</v>
      </c>
      <c r="U17426">
        <v>2586</v>
      </c>
      <c r="V17426">
        <v>2859</v>
      </c>
      <c r="W17426" s="1" t="s">
        <v>7414</v>
      </c>
      <c r="X17426" s="1" t="s">
        <v>35</v>
      </c>
      <c r="Y17426" s="1" t="s">
        <v>3562</v>
      </c>
      <c r="Z17426" s="1" t="s">
        <v>96</v>
      </c>
    </row>
    <row r="17427" spans="1:26" x14ac:dyDescent="0.2">
      <c r="A17427" s="1" t="s">
        <v>7943</v>
      </c>
      <c r="B17427" s="1" t="s">
        <v>18177</v>
      </c>
      <c r="C17427" s="1" t="s">
        <v>18177</v>
      </c>
      <c r="D17427" s="1" t="s">
        <v>18695</v>
      </c>
      <c r="E17427" s="1" t="s">
        <v>33433</v>
      </c>
      <c r="F17427" s="1" t="s">
        <v>33434</v>
      </c>
      <c r="G17427" s="1" t="s">
        <v>41</v>
      </c>
      <c r="H17427" s="1" t="s">
        <v>32</v>
      </c>
      <c r="I17427">
        <v>10</v>
      </c>
      <c r="J17427">
        <v>120</v>
      </c>
      <c r="K17427" s="1" t="s">
        <v>337</v>
      </c>
      <c r="L17427">
        <v>9.6</v>
      </c>
      <c r="M17427">
        <v>6.9</v>
      </c>
      <c r="N17427">
        <v>7.9</v>
      </c>
      <c r="O17427">
        <v>209</v>
      </c>
      <c r="P17427">
        <v>9.2999999999999999E-2</v>
      </c>
      <c r="Q17427">
        <v>8.0000000000000002E-3</v>
      </c>
      <c r="R17427">
        <v>1.843</v>
      </c>
      <c r="T17427">
        <v>4.0000000000000001E-3</v>
      </c>
      <c r="U17427">
        <v>2586</v>
      </c>
      <c r="V17427">
        <v>2859</v>
      </c>
      <c r="W17427" s="1" t="s">
        <v>19920</v>
      </c>
      <c r="X17427" s="1" t="s">
        <v>35</v>
      </c>
      <c r="Y17427" s="1" t="s">
        <v>3562</v>
      </c>
      <c r="Z17427" s="1" t="s">
        <v>96</v>
      </c>
    </row>
    <row r="17428" spans="1:26" x14ac:dyDescent="0.2">
      <c r="A17428" s="1" t="s">
        <v>7943</v>
      </c>
      <c r="B17428" s="1" t="s">
        <v>18177</v>
      </c>
      <c r="C17428" s="1" t="s">
        <v>18177</v>
      </c>
      <c r="D17428" s="1" t="s">
        <v>18695</v>
      </c>
      <c r="E17428" s="1" t="s">
        <v>33435</v>
      </c>
      <c r="F17428" s="1" t="s">
        <v>33436</v>
      </c>
      <c r="G17428" s="1" t="s">
        <v>41</v>
      </c>
      <c r="H17428" s="1" t="s">
        <v>32</v>
      </c>
      <c r="I17428">
        <v>10</v>
      </c>
      <c r="J17428">
        <v>120</v>
      </c>
      <c r="K17428" s="1" t="s">
        <v>337</v>
      </c>
      <c r="L17428">
        <v>9.6</v>
      </c>
      <c r="M17428">
        <v>6.9</v>
      </c>
      <c r="N17428">
        <v>7.9</v>
      </c>
      <c r="O17428">
        <v>209</v>
      </c>
      <c r="P17428">
        <v>9.2999999999999999E-2</v>
      </c>
      <c r="Q17428">
        <v>8.0000000000000002E-3</v>
      </c>
      <c r="R17428">
        <v>1.843</v>
      </c>
      <c r="T17428">
        <v>4.0000000000000001E-3</v>
      </c>
      <c r="U17428">
        <v>2586</v>
      </c>
      <c r="V17428">
        <v>2859</v>
      </c>
      <c r="W17428" s="1" t="s">
        <v>19920</v>
      </c>
      <c r="X17428" s="1" t="s">
        <v>35</v>
      </c>
      <c r="Y17428" s="1" t="s">
        <v>3562</v>
      </c>
      <c r="Z17428" s="1" t="s">
        <v>96</v>
      </c>
    </row>
    <row r="17429" spans="1:26" x14ac:dyDescent="0.2">
      <c r="A17429" s="1" t="s">
        <v>7943</v>
      </c>
      <c r="B17429" s="1" t="s">
        <v>18177</v>
      </c>
      <c r="C17429" s="1" t="s">
        <v>18177</v>
      </c>
      <c r="D17429" s="1" t="s">
        <v>18695</v>
      </c>
      <c r="E17429" s="1" t="s">
        <v>33437</v>
      </c>
      <c r="F17429" s="1" t="s">
        <v>33438</v>
      </c>
      <c r="G17429" s="1" t="s">
        <v>41</v>
      </c>
      <c r="H17429" s="1" t="s">
        <v>32</v>
      </c>
      <c r="I17429">
        <v>10</v>
      </c>
      <c r="J17429">
        <v>120</v>
      </c>
      <c r="K17429" s="1" t="s">
        <v>337</v>
      </c>
      <c r="L17429">
        <v>9.8000000000000007</v>
      </c>
      <c r="M17429">
        <v>6.9</v>
      </c>
      <c r="N17429">
        <v>8</v>
      </c>
      <c r="O17429">
        <v>211</v>
      </c>
      <c r="P17429">
        <v>8.6999999999999994E-2</v>
      </c>
      <c r="R17429">
        <v>0.27500000000000002</v>
      </c>
      <c r="S17429">
        <v>0.28699999999999998</v>
      </c>
      <c r="T17429">
        <v>0</v>
      </c>
      <c r="U17429">
        <v>2052</v>
      </c>
      <c r="V17429">
        <v>2075</v>
      </c>
      <c r="W17429" s="1" t="s">
        <v>456</v>
      </c>
      <c r="X17429" s="1" t="s">
        <v>35</v>
      </c>
      <c r="Y17429" s="1" t="s">
        <v>3562</v>
      </c>
      <c r="Z17429" s="1" t="s">
        <v>96</v>
      </c>
    </row>
    <row r="17430" spans="1:26" x14ac:dyDescent="0.2">
      <c r="A17430" s="1" t="s">
        <v>7943</v>
      </c>
      <c r="B17430" s="1" t="s">
        <v>18177</v>
      </c>
      <c r="C17430" s="1" t="s">
        <v>18177</v>
      </c>
      <c r="D17430" s="1" t="s">
        <v>18695</v>
      </c>
      <c r="E17430" s="1" t="s">
        <v>33439</v>
      </c>
      <c r="F17430" s="1" t="s">
        <v>33440</v>
      </c>
      <c r="G17430" s="1" t="s">
        <v>41</v>
      </c>
      <c r="H17430" s="1" t="s">
        <v>32</v>
      </c>
      <c r="I17430">
        <v>10</v>
      </c>
      <c r="J17430">
        <v>120</v>
      </c>
      <c r="K17430" s="1" t="s">
        <v>337</v>
      </c>
      <c r="L17430">
        <v>9.8000000000000007</v>
      </c>
      <c r="M17430">
        <v>6.9</v>
      </c>
      <c r="N17430">
        <v>8</v>
      </c>
      <c r="O17430">
        <v>211</v>
      </c>
      <c r="P17430">
        <v>8.6999999999999994E-2</v>
      </c>
      <c r="R17430">
        <v>0.27500000000000002</v>
      </c>
      <c r="S17430">
        <v>0.28699999999999998</v>
      </c>
      <c r="T17430">
        <v>0</v>
      </c>
      <c r="U17430">
        <v>2052</v>
      </c>
      <c r="V17430">
        <v>2075</v>
      </c>
      <c r="W17430" s="1" t="s">
        <v>456</v>
      </c>
      <c r="X17430" s="1" t="s">
        <v>35</v>
      </c>
      <c r="Y17430" s="1" t="s">
        <v>3562</v>
      </c>
      <c r="Z17430" s="1" t="s">
        <v>96</v>
      </c>
    </row>
    <row r="17431" spans="1:26" x14ac:dyDescent="0.2">
      <c r="A17431" s="1" t="s">
        <v>7943</v>
      </c>
      <c r="B17431" s="1" t="s">
        <v>18177</v>
      </c>
      <c r="C17431" s="1" t="s">
        <v>18177</v>
      </c>
      <c r="D17431" s="1" t="s">
        <v>18695</v>
      </c>
      <c r="E17431" s="1" t="s">
        <v>33441</v>
      </c>
      <c r="F17431" s="1" t="s">
        <v>33442</v>
      </c>
      <c r="G17431" s="1" t="s">
        <v>41</v>
      </c>
      <c r="H17431" s="1" t="s">
        <v>32</v>
      </c>
      <c r="I17431">
        <v>11</v>
      </c>
      <c r="J17431">
        <v>120</v>
      </c>
      <c r="K17431" s="1" t="s">
        <v>337</v>
      </c>
      <c r="L17431">
        <v>9.8000000000000007</v>
      </c>
      <c r="M17431">
        <v>7</v>
      </c>
      <c r="N17431">
        <v>8.1</v>
      </c>
      <c r="O17431">
        <v>213</v>
      </c>
      <c r="P17431">
        <v>8.6999999999999994E-2</v>
      </c>
      <c r="R17431">
        <v>0.27500000000000002</v>
      </c>
      <c r="S17431">
        <v>0.28699999999999998</v>
      </c>
      <c r="T17431">
        <v>0</v>
      </c>
      <c r="U17431">
        <v>2076</v>
      </c>
      <c r="V17431">
        <v>2185</v>
      </c>
      <c r="W17431" s="1" t="s">
        <v>456</v>
      </c>
      <c r="X17431" s="1" t="s">
        <v>35</v>
      </c>
      <c r="Y17431" s="1" t="s">
        <v>3562</v>
      </c>
      <c r="Z17431" s="1" t="s">
        <v>96</v>
      </c>
    </row>
    <row r="17432" spans="1:26" x14ac:dyDescent="0.2">
      <c r="A17432" s="1" t="s">
        <v>7943</v>
      </c>
      <c r="B17432" s="1" t="s">
        <v>18177</v>
      </c>
      <c r="C17432" s="1" t="s">
        <v>18177</v>
      </c>
      <c r="D17432" s="1" t="s">
        <v>18695</v>
      </c>
      <c r="E17432" s="1" t="s">
        <v>33443</v>
      </c>
      <c r="F17432" s="1" t="s">
        <v>33444</v>
      </c>
      <c r="G17432" s="1" t="s">
        <v>41</v>
      </c>
      <c r="H17432" s="1" t="s">
        <v>32</v>
      </c>
      <c r="I17432">
        <v>11</v>
      </c>
      <c r="J17432">
        <v>120</v>
      </c>
      <c r="K17432" s="1" t="s">
        <v>337</v>
      </c>
      <c r="L17432">
        <v>9.8000000000000007</v>
      </c>
      <c r="M17432">
        <v>7</v>
      </c>
      <c r="N17432">
        <v>8.1</v>
      </c>
      <c r="O17432">
        <v>213</v>
      </c>
      <c r="P17432">
        <v>8.6999999999999994E-2</v>
      </c>
      <c r="R17432">
        <v>0.27500000000000002</v>
      </c>
      <c r="S17432">
        <v>0.28699999999999998</v>
      </c>
      <c r="T17432">
        <v>0</v>
      </c>
      <c r="U17432">
        <v>2076</v>
      </c>
      <c r="V17432">
        <v>2185</v>
      </c>
      <c r="W17432" s="1" t="s">
        <v>456</v>
      </c>
      <c r="X17432" s="1" t="s">
        <v>35</v>
      </c>
      <c r="Y17432" s="1" t="s">
        <v>3562</v>
      </c>
      <c r="Z17432" s="1" t="s">
        <v>96</v>
      </c>
    </row>
    <row r="17433" spans="1:26" x14ac:dyDescent="0.2">
      <c r="A17433" s="1" t="s">
        <v>7943</v>
      </c>
      <c r="B17433" s="1" t="s">
        <v>18177</v>
      </c>
      <c r="C17433" s="1" t="s">
        <v>18177</v>
      </c>
      <c r="D17433" s="1" t="s">
        <v>18695</v>
      </c>
      <c r="E17433" s="1" t="s">
        <v>33445</v>
      </c>
      <c r="F17433" s="1" t="s">
        <v>33446</v>
      </c>
      <c r="G17433" s="1" t="s">
        <v>41</v>
      </c>
      <c r="H17433" s="1" t="s">
        <v>32</v>
      </c>
      <c r="I17433">
        <v>11</v>
      </c>
      <c r="J17433">
        <v>120</v>
      </c>
      <c r="K17433" s="1" t="s">
        <v>337</v>
      </c>
      <c r="L17433">
        <v>9.9</v>
      </c>
      <c r="M17433">
        <v>7.1</v>
      </c>
      <c r="N17433">
        <v>8.1999999999999993</v>
      </c>
      <c r="O17433">
        <v>216</v>
      </c>
      <c r="P17433">
        <v>8.6999999999999994E-2</v>
      </c>
      <c r="R17433">
        <v>0.27500000000000002</v>
      </c>
      <c r="S17433">
        <v>0.28699999999999998</v>
      </c>
      <c r="T17433">
        <v>0</v>
      </c>
      <c r="U17433">
        <v>2186</v>
      </c>
      <c r="V17433">
        <v>2355</v>
      </c>
      <c r="W17433" s="1" t="s">
        <v>456</v>
      </c>
      <c r="X17433" s="1" t="s">
        <v>35</v>
      </c>
      <c r="Y17433" s="1" t="s">
        <v>3562</v>
      </c>
      <c r="Z17433" s="1" t="s">
        <v>96</v>
      </c>
    </row>
    <row r="17434" spans="1:26" x14ac:dyDescent="0.2">
      <c r="A17434" s="1" t="s">
        <v>7943</v>
      </c>
      <c r="B17434" s="1" t="s">
        <v>18177</v>
      </c>
      <c r="C17434" s="1" t="s">
        <v>18177</v>
      </c>
      <c r="D17434" s="1" t="s">
        <v>18695</v>
      </c>
      <c r="E17434" s="1" t="s">
        <v>33447</v>
      </c>
      <c r="F17434" s="1" t="s">
        <v>33448</v>
      </c>
      <c r="G17434" s="1" t="s">
        <v>41</v>
      </c>
      <c r="H17434" s="1" t="s">
        <v>32</v>
      </c>
      <c r="I17434">
        <v>11</v>
      </c>
      <c r="J17434">
        <v>120</v>
      </c>
      <c r="K17434" s="1" t="s">
        <v>337</v>
      </c>
      <c r="L17434">
        <v>9.9</v>
      </c>
      <c r="M17434">
        <v>7.1</v>
      </c>
      <c r="N17434">
        <v>8.1999999999999993</v>
      </c>
      <c r="O17434">
        <v>216</v>
      </c>
      <c r="P17434">
        <v>8.6999999999999994E-2</v>
      </c>
      <c r="R17434">
        <v>0.27500000000000002</v>
      </c>
      <c r="S17434">
        <v>0.28699999999999998</v>
      </c>
      <c r="T17434">
        <v>0</v>
      </c>
      <c r="U17434">
        <v>2186</v>
      </c>
      <c r="V17434">
        <v>2355</v>
      </c>
      <c r="W17434" s="1" t="s">
        <v>456</v>
      </c>
      <c r="X17434" s="1" t="s">
        <v>35</v>
      </c>
      <c r="Y17434" s="1" t="s">
        <v>3562</v>
      </c>
      <c r="Z17434" s="1" t="s">
        <v>96</v>
      </c>
    </row>
    <row r="17435" spans="1:26" x14ac:dyDescent="0.2">
      <c r="A17435" s="1" t="s">
        <v>7943</v>
      </c>
      <c r="B17435" s="1" t="s">
        <v>18177</v>
      </c>
      <c r="C17435" s="1" t="s">
        <v>18177</v>
      </c>
      <c r="D17435" s="1" t="s">
        <v>18695</v>
      </c>
      <c r="E17435" s="1" t="s">
        <v>33449</v>
      </c>
      <c r="F17435" s="1" t="s">
        <v>33450</v>
      </c>
      <c r="G17435" s="1" t="s">
        <v>41</v>
      </c>
      <c r="H17435" s="1" t="s">
        <v>32</v>
      </c>
      <c r="I17435">
        <v>11</v>
      </c>
      <c r="J17435">
        <v>120</v>
      </c>
      <c r="K17435" s="1" t="s">
        <v>337</v>
      </c>
      <c r="L17435">
        <v>9.9</v>
      </c>
      <c r="M17435">
        <v>7.1</v>
      </c>
      <c r="N17435">
        <v>8.1999999999999993</v>
      </c>
      <c r="O17435">
        <v>216</v>
      </c>
      <c r="P17435">
        <v>8.6999999999999994E-2</v>
      </c>
      <c r="R17435">
        <v>0.27500000000000002</v>
      </c>
      <c r="S17435">
        <v>0.28699999999999998</v>
      </c>
      <c r="T17435">
        <v>0</v>
      </c>
      <c r="U17435">
        <v>2356</v>
      </c>
      <c r="V17435">
        <v>2585</v>
      </c>
      <c r="W17435" s="1" t="s">
        <v>456</v>
      </c>
      <c r="X17435" s="1" t="s">
        <v>35</v>
      </c>
      <c r="Y17435" s="1" t="s">
        <v>3562</v>
      </c>
      <c r="Z17435" s="1" t="s">
        <v>96</v>
      </c>
    </row>
    <row r="17436" spans="1:26" x14ac:dyDescent="0.2">
      <c r="A17436" s="1" t="s">
        <v>7943</v>
      </c>
      <c r="B17436" s="1" t="s">
        <v>18177</v>
      </c>
      <c r="C17436" s="1" t="s">
        <v>18177</v>
      </c>
      <c r="D17436" s="1" t="s">
        <v>18695</v>
      </c>
      <c r="E17436" s="1" t="s">
        <v>33451</v>
      </c>
      <c r="F17436" s="1" t="s">
        <v>33452</v>
      </c>
      <c r="G17436" s="1" t="s">
        <v>41</v>
      </c>
      <c r="H17436" s="1" t="s">
        <v>32</v>
      </c>
      <c r="I17436">
        <v>11</v>
      </c>
      <c r="J17436">
        <v>120</v>
      </c>
      <c r="K17436" s="1" t="s">
        <v>337</v>
      </c>
      <c r="L17436">
        <v>9.9</v>
      </c>
      <c r="M17436">
        <v>7.1</v>
      </c>
      <c r="N17436">
        <v>8.1999999999999993</v>
      </c>
      <c r="O17436">
        <v>216</v>
      </c>
      <c r="P17436">
        <v>8.6999999999999994E-2</v>
      </c>
      <c r="R17436">
        <v>0.27500000000000002</v>
      </c>
      <c r="S17436">
        <v>0.28699999999999998</v>
      </c>
      <c r="T17436">
        <v>0</v>
      </c>
      <c r="U17436">
        <v>2356</v>
      </c>
      <c r="V17436">
        <v>2585</v>
      </c>
      <c r="W17436" s="1" t="s">
        <v>456</v>
      </c>
      <c r="X17436" s="1" t="s">
        <v>35</v>
      </c>
      <c r="Y17436" s="1" t="s">
        <v>3562</v>
      </c>
      <c r="Z17436" s="1" t="s">
        <v>96</v>
      </c>
    </row>
    <row r="17437" spans="1:26" x14ac:dyDescent="0.2">
      <c r="A17437" s="1" t="s">
        <v>7943</v>
      </c>
      <c r="B17437" s="1" t="s">
        <v>18177</v>
      </c>
      <c r="C17437" s="1" t="s">
        <v>18177</v>
      </c>
      <c r="D17437" s="1" t="s">
        <v>18695</v>
      </c>
      <c r="E17437" s="1" t="s">
        <v>33453</v>
      </c>
      <c r="F17437" s="1" t="s">
        <v>33454</v>
      </c>
      <c r="G17437" s="1" t="s">
        <v>41</v>
      </c>
      <c r="H17437" s="1" t="s">
        <v>32</v>
      </c>
      <c r="I17437">
        <v>11</v>
      </c>
      <c r="J17437">
        <v>120</v>
      </c>
      <c r="K17437" s="1" t="s">
        <v>337</v>
      </c>
      <c r="L17437">
        <v>10</v>
      </c>
      <c r="M17437">
        <v>7.3</v>
      </c>
      <c r="N17437">
        <v>8.3000000000000007</v>
      </c>
      <c r="O17437">
        <v>218</v>
      </c>
      <c r="P17437">
        <v>8.6999999999999994E-2</v>
      </c>
      <c r="R17437">
        <v>0.27500000000000002</v>
      </c>
      <c r="S17437">
        <v>0.28699999999999998</v>
      </c>
      <c r="T17437">
        <v>0</v>
      </c>
      <c r="U17437">
        <v>2586</v>
      </c>
      <c r="V17437">
        <v>2859</v>
      </c>
      <c r="W17437" s="1" t="s">
        <v>456</v>
      </c>
      <c r="X17437" s="1" t="s">
        <v>35</v>
      </c>
      <c r="Y17437" s="1" t="s">
        <v>3562</v>
      </c>
      <c r="Z17437" s="1" t="s">
        <v>96</v>
      </c>
    </row>
    <row r="17438" spans="1:26" x14ac:dyDescent="0.2">
      <c r="A17438" s="1" t="s">
        <v>7943</v>
      </c>
      <c r="B17438" s="1" t="s">
        <v>18177</v>
      </c>
      <c r="C17438" s="1" t="s">
        <v>18177</v>
      </c>
      <c r="D17438" s="1" t="s">
        <v>18695</v>
      </c>
      <c r="E17438" s="1" t="s">
        <v>33455</v>
      </c>
      <c r="F17438" s="1" t="s">
        <v>33456</v>
      </c>
      <c r="G17438" s="1" t="s">
        <v>41</v>
      </c>
      <c r="H17438" s="1" t="s">
        <v>32</v>
      </c>
      <c r="I17438">
        <v>11</v>
      </c>
      <c r="J17438">
        <v>120</v>
      </c>
      <c r="K17438" s="1" t="s">
        <v>337</v>
      </c>
      <c r="L17438">
        <v>10</v>
      </c>
      <c r="M17438">
        <v>7.3</v>
      </c>
      <c r="N17438">
        <v>8.3000000000000007</v>
      </c>
      <c r="O17438">
        <v>218</v>
      </c>
      <c r="P17438">
        <v>8.6999999999999994E-2</v>
      </c>
      <c r="R17438">
        <v>0.27500000000000002</v>
      </c>
      <c r="S17438">
        <v>0.28699999999999998</v>
      </c>
      <c r="T17438">
        <v>0</v>
      </c>
      <c r="U17438">
        <v>2586</v>
      </c>
      <c r="V17438">
        <v>2859</v>
      </c>
      <c r="W17438" s="1" t="s">
        <v>456</v>
      </c>
      <c r="X17438" s="1" t="s">
        <v>35</v>
      </c>
      <c r="Y17438" s="1" t="s">
        <v>3562</v>
      </c>
      <c r="Z17438" s="1" t="s">
        <v>96</v>
      </c>
    </row>
    <row r="17439" spans="1:26" x14ac:dyDescent="0.2">
      <c r="A17439" s="1" t="s">
        <v>7943</v>
      </c>
      <c r="B17439" s="1" t="s">
        <v>18177</v>
      </c>
      <c r="C17439" s="1" t="s">
        <v>18177</v>
      </c>
      <c r="D17439" s="1" t="s">
        <v>18695</v>
      </c>
      <c r="E17439" s="1" t="s">
        <v>33457</v>
      </c>
      <c r="F17439" s="1" t="s">
        <v>33458</v>
      </c>
      <c r="G17439" s="1" t="s">
        <v>41</v>
      </c>
      <c r="H17439" s="1" t="s">
        <v>32</v>
      </c>
      <c r="I17439">
        <v>11</v>
      </c>
      <c r="J17439">
        <v>120</v>
      </c>
      <c r="K17439" s="1" t="s">
        <v>337</v>
      </c>
      <c r="L17439">
        <v>9.8000000000000007</v>
      </c>
      <c r="M17439">
        <v>7.1</v>
      </c>
      <c r="N17439">
        <v>8.1</v>
      </c>
      <c r="O17439">
        <v>214</v>
      </c>
      <c r="P17439">
        <v>9.2999999999999999E-2</v>
      </c>
      <c r="Q17439">
        <v>8.0000000000000002E-3</v>
      </c>
      <c r="R17439">
        <v>1.843</v>
      </c>
      <c r="T17439">
        <v>4.0000000000000001E-3</v>
      </c>
      <c r="U17439">
        <v>2586</v>
      </c>
      <c r="V17439">
        <v>2859</v>
      </c>
      <c r="W17439" s="1" t="s">
        <v>7414</v>
      </c>
      <c r="X17439" s="1" t="s">
        <v>35</v>
      </c>
      <c r="Y17439" s="1" t="s">
        <v>3562</v>
      </c>
      <c r="Z17439" s="1" t="s">
        <v>96</v>
      </c>
    </row>
    <row r="17440" spans="1:26" x14ac:dyDescent="0.2">
      <c r="A17440" s="1" t="s">
        <v>7943</v>
      </c>
      <c r="B17440" s="1" t="s">
        <v>18177</v>
      </c>
      <c r="C17440" s="1" t="s">
        <v>18177</v>
      </c>
      <c r="D17440" s="1" t="s">
        <v>18695</v>
      </c>
      <c r="E17440" s="1" t="s">
        <v>33459</v>
      </c>
      <c r="F17440" s="1" t="s">
        <v>33460</v>
      </c>
      <c r="G17440" s="1" t="s">
        <v>41</v>
      </c>
      <c r="H17440" s="1" t="s">
        <v>32</v>
      </c>
      <c r="I17440">
        <v>11</v>
      </c>
      <c r="J17440">
        <v>120</v>
      </c>
      <c r="K17440" s="1" t="s">
        <v>337</v>
      </c>
      <c r="L17440">
        <v>9.8000000000000007</v>
      </c>
      <c r="M17440">
        <v>7.1</v>
      </c>
      <c r="N17440">
        <v>8.1</v>
      </c>
      <c r="O17440">
        <v>214</v>
      </c>
      <c r="P17440">
        <v>9.2999999999999999E-2</v>
      </c>
      <c r="Q17440">
        <v>8.0000000000000002E-3</v>
      </c>
      <c r="R17440">
        <v>1.843</v>
      </c>
      <c r="T17440">
        <v>4.0000000000000001E-3</v>
      </c>
      <c r="U17440">
        <v>2586</v>
      </c>
      <c r="V17440">
        <v>2859</v>
      </c>
      <c r="W17440" s="1" t="s">
        <v>7414</v>
      </c>
      <c r="X17440" s="1" t="s">
        <v>35</v>
      </c>
      <c r="Y17440" s="1" t="s">
        <v>3562</v>
      </c>
      <c r="Z17440" s="1" t="s">
        <v>96</v>
      </c>
    </row>
    <row r="17441" spans="1:26" x14ac:dyDescent="0.2">
      <c r="A17441" s="1" t="s">
        <v>7943</v>
      </c>
      <c r="B17441" s="1" t="s">
        <v>18177</v>
      </c>
      <c r="C17441" s="1" t="s">
        <v>18177</v>
      </c>
      <c r="D17441" s="1" t="s">
        <v>18695</v>
      </c>
      <c r="E17441" s="1" t="s">
        <v>33461</v>
      </c>
      <c r="F17441" s="1" t="s">
        <v>33462</v>
      </c>
      <c r="G17441" s="1" t="s">
        <v>41</v>
      </c>
      <c r="H17441" s="1" t="s">
        <v>32</v>
      </c>
      <c r="I17441">
        <v>11</v>
      </c>
      <c r="J17441">
        <v>120</v>
      </c>
      <c r="K17441" s="1" t="s">
        <v>337</v>
      </c>
      <c r="L17441">
        <v>9.8000000000000007</v>
      </c>
      <c r="M17441">
        <v>7.1</v>
      </c>
      <c r="N17441">
        <v>8.1</v>
      </c>
      <c r="O17441">
        <v>214</v>
      </c>
      <c r="P17441">
        <v>9.2999999999999999E-2</v>
      </c>
      <c r="Q17441">
        <v>8.0000000000000002E-3</v>
      </c>
      <c r="R17441">
        <v>1.843</v>
      </c>
      <c r="T17441">
        <v>4.0000000000000001E-3</v>
      </c>
      <c r="U17441">
        <v>2586</v>
      </c>
      <c r="V17441">
        <v>2859</v>
      </c>
      <c r="W17441" s="1" t="s">
        <v>7414</v>
      </c>
      <c r="X17441" s="1" t="s">
        <v>35</v>
      </c>
      <c r="Y17441" s="1" t="s">
        <v>3562</v>
      </c>
      <c r="Z17441" s="1" t="s">
        <v>96</v>
      </c>
    </row>
    <row r="17442" spans="1:26" x14ac:dyDescent="0.2">
      <c r="A17442" s="1" t="s">
        <v>7943</v>
      </c>
      <c r="B17442" s="1" t="s">
        <v>18177</v>
      </c>
      <c r="C17442" s="1" t="s">
        <v>18177</v>
      </c>
      <c r="D17442" s="1" t="s">
        <v>18695</v>
      </c>
      <c r="E17442" s="1" t="s">
        <v>33463</v>
      </c>
      <c r="F17442" s="1" t="s">
        <v>33464</v>
      </c>
      <c r="G17442" s="1" t="s">
        <v>41</v>
      </c>
      <c r="H17442" s="1" t="s">
        <v>32</v>
      </c>
      <c r="I17442">
        <v>11</v>
      </c>
      <c r="J17442">
        <v>120</v>
      </c>
      <c r="K17442" s="1" t="s">
        <v>337</v>
      </c>
      <c r="L17442">
        <v>9.8000000000000007</v>
      </c>
      <c r="M17442">
        <v>7.1</v>
      </c>
      <c r="N17442">
        <v>8.1</v>
      </c>
      <c r="O17442">
        <v>214</v>
      </c>
      <c r="P17442">
        <v>9.2999999999999999E-2</v>
      </c>
      <c r="Q17442">
        <v>8.0000000000000002E-3</v>
      </c>
      <c r="R17442">
        <v>1.843</v>
      </c>
      <c r="T17442">
        <v>4.0000000000000001E-3</v>
      </c>
      <c r="U17442">
        <v>2586</v>
      </c>
      <c r="V17442">
        <v>2859</v>
      </c>
      <c r="W17442" s="1" t="s">
        <v>19920</v>
      </c>
      <c r="X17442" s="1" t="s">
        <v>35</v>
      </c>
      <c r="Y17442" s="1" t="s">
        <v>3562</v>
      </c>
      <c r="Z17442" s="1" t="s">
        <v>96</v>
      </c>
    </row>
    <row r="17443" spans="1:26" x14ac:dyDescent="0.2">
      <c r="A17443" s="1" t="s">
        <v>7943</v>
      </c>
      <c r="B17443" s="1" t="s">
        <v>18177</v>
      </c>
      <c r="C17443" s="1" t="s">
        <v>18177</v>
      </c>
      <c r="D17443" s="1" t="s">
        <v>18695</v>
      </c>
      <c r="E17443" s="1" t="s">
        <v>33465</v>
      </c>
      <c r="F17443" s="1" t="s">
        <v>33466</v>
      </c>
      <c r="G17443" s="1" t="s">
        <v>41</v>
      </c>
      <c r="H17443" s="1" t="s">
        <v>32</v>
      </c>
      <c r="I17443">
        <v>11</v>
      </c>
      <c r="J17443">
        <v>120</v>
      </c>
      <c r="K17443" s="1" t="s">
        <v>337</v>
      </c>
      <c r="L17443">
        <v>9.8000000000000007</v>
      </c>
      <c r="M17443">
        <v>7.1</v>
      </c>
      <c r="N17443">
        <v>8.1</v>
      </c>
      <c r="O17443">
        <v>214</v>
      </c>
      <c r="P17443">
        <v>9.2999999999999999E-2</v>
      </c>
      <c r="Q17443">
        <v>8.0000000000000002E-3</v>
      </c>
      <c r="R17443">
        <v>1.843</v>
      </c>
      <c r="T17443">
        <v>4.0000000000000001E-3</v>
      </c>
      <c r="U17443">
        <v>2586</v>
      </c>
      <c r="V17443">
        <v>2859</v>
      </c>
      <c r="W17443" s="1" t="s">
        <v>19920</v>
      </c>
      <c r="X17443" s="1" t="s">
        <v>35</v>
      </c>
      <c r="Y17443" s="1" t="s">
        <v>3562</v>
      </c>
      <c r="Z17443" s="1" t="s">
        <v>96</v>
      </c>
    </row>
    <row r="17444" spans="1:26" x14ac:dyDescent="0.2">
      <c r="A17444" s="1" t="s">
        <v>7943</v>
      </c>
      <c r="B17444" s="1" t="s">
        <v>18177</v>
      </c>
      <c r="C17444" s="1" t="s">
        <v>18177</v>
      </c>
      <c r="D17444" s="1" t="s">
        <v>18695</v>
      </c>
      <c r="E17444" s="1" t="s">
        <v>33467</v>
      </c>
      <c r="F17444" s="1" t="s">
        <v>33468</v>
      </c>
      <c r="G17444" s="1" t="s">
        <v>41</v>
      </c>
      <c r="H17444" s="1" t="s">
        <v>32</v>
      </c>
      <c r="I17444">
        <v>11</v>
      </c>
      <c r="J17444">
        <v>120</v>
      </c>
      <c r="K17444" s="1" t="s">
        <v>337</v>
      </c>
      <c r="L17444">
        <v>9.8000000000000007</v>
      </c>
      <c r="M17444">
        <v>7.1</v>
      </c>
      <c r="N17444">
        <v>8.1</v>
      </c>
      <c r="O17444">
        <v>214</v>
      </c>
      <c r="P17444">
        <v>9.2999999999999999E-2</v>
      </c>
      <c r="Q17444">
        <v>8.0000000000000002E-3</v>
      </c>
      <c r="R17444">
        <v>1.843</v>
      </c>
      <c r="T17444">
        <v>4.0000000000000001E-3</v>
      </c>
      <c r="U17444">
        <v>2586</v>
      </c>
      <c r="V17444">
        <v>2859</v>
      </c>
      <c r="W17444" s="1" t="s">
        <v>19920</v>
      </c>
      <c r="X17444" s="1" t="s">
        <v>35</v>
      </c>
      <c r="Y17444" s="1" t="s">
        <v>3562</v>
      </c>
      <c r="Z17444" s="1" t="s">
        <v>96</v>
      </c>
    </row>
    <row r="17445" spans="1:26" x14ac:dyDescent="0.2">
      <c r="A17445" s="1" t="s">
        <v>7943</v>
      </c>
      <c r="B17445" s="1" t="s">
        <v>18177</v>
      </c>
      <c r="C17445" s="1" t="s">
        <v>18177</v>
      </c>
      <c r="D17445" s="1" t="s">
        <v>18720</v>
      </c>
      <c r="E17445" s="1" t="s">
        <v>33469</v>
      </c>
      <c r="F17445" s="1" t="s">
        <v>33470</v>
      </c>
      <c r="G17445" s="1" t="s">
        <v>41</v>
      </c>
      <c r="H17445" s="1" t="s">
        <v>32</v>
      </c>
      <c r="I17445">
        <v>11</v>
      </c>
      <c r="J17445">
        <v>120</v>
      </c>
      <c r="K17445" s="1" t="s">
        <v>3102</v>
      </c>
      <c r="L17445">
        <v>10.3</v>
      </c>
      <c r="M17445">
        <v>8.1999999999999993</v>
      </c>
      <c r="N17445">
        <v>9</v>
      </c>
      <c r="O17445">
        <v>238</v>
      </c>
      <c r="P17445">
        <v>9.2999999999999999E-2</v>
      </c>
      <c r="Q17445">
        <v>8.0000000000000002E-3</v>
      </c>
      <c r="R17445">
        <v>1.843</v>
      </c>
      <c r="T17445">
        <v>4.0000000000000001E-3</v>
      </c>
      <c r="U17445">
        <v>2586</v>
      </c>
      <c r="V17445">
        <v>2826</v>
      </c>
      <c r="W17445" s="1" t="s">
        <v>7414</v>
      </c>
      <c r="X17445" s="1" t="s">
        <v>35</v>
      </c>
      <c r="Y17445" s="1" t="s">
        <v>3562</v>
      </c>
      <c r="Z17445" s="1" t="s">
        <v>96</v>
      </c>
    </row>
    <row r="17446" spans="1:26" x14ac:dyDescent="0.2">
      <c r="A17446" s="1" t="s">
        <v>7943</v>
      </c>
      <c r="B17446" s="1" t="s">
        <v>18177</v>
      </c>
      <c r="C17446" s="1" t="s">
        <v>18177</v>
      </c>
      <c r="D17446" s="1" t="s">
        <v>18720</v>
      </c>
      <c r="E17446" s="1" t="s">
        <v>33471</v>
      </c>
      <c r="F17446" s="1" t="s">
        <v>33472</v>
      </c>
      <c r="G17446" s="1" t="s">
        <v>41</v>
      </c>
      <c r="H17446" s="1" t="s">
        <v>32</v>
      </c>
      <c r="I17446">
        <v>11</v>
      </c>
      <c r="J17446">
        <v>120</v>
      </c>
      <c r="K17446" s="1" t="s">
        <v>3102</v>
      </c>
      <c r="L17446">
        <v>10.3</v>
      </c>
      <c r="M17446">
        <v>8.1999999999999993</v>
      </c>
      <c r="N17446">
        <v>9</v>
      </c>
      <c r="O17446">
        <v>238</v>
      </c>
      <c r="P17446">
        <v>9.2999999999999999E-2</v>
      </c>
      <c r="Q17446">
        <v>8.0000000000000002E-3</v>
      </c>
      <c r="R17446">
        <v>1.843</v>
      </c>
      <c r="T17446">
        <v>4.0000000000000001E-3</v>
      </c>
      <c r="U17446">
        <v>2586</v>
      </c>
      <c r="V17446">
        <v>2826</v>
      </c>
      <c r="W17446" s="1" t="s">
        <v>7414</v>
      </c>
      <c r="X17446" s="1" t="s">
        <v>35</v>
      </c>
      <c r="Y17446" s="1" t="s">
        <v>3562</v>
      </c>
      <c r="Z17446" s="1" t="s">
        <v>96</v>
      </c>
    </row>
    <row r="17447" spans="1:26" x14ac:dyDescent="0.2">
      <c r="A17447" s="1" t="s">
        <v>7943</v>
      </c>
      <c r="B17447" s="1" t="s">
        <v>18177</v>
      </c>
      <c r="C17447" s="1" t="s">
        <v>18177</v>
      </c>
      <c r="D17447" s="1" t="s">
        <v>18720</v>
      </c>
      <c r="E17447" s="1" t="s">
        <v>33473</v>
      </c>
      <c r="F17447" s="1" t="s">
        <v>33474</v>
      </c>
      <c r="G17447" s="1" t="s">
        <v>41</v>
      </c>
      <c r="H17447" s="1" t="s">
        <v>32</v>
      </c>
      <c r="I17447">
        <v>11</v>
      </c>
      <c r="J17447">
        <v>120</v>
      </c>
      <c r="K17447" s="1" t="s">
        <v>3102</v>
      </c>
      <c r="L17447">
        <v>10.3</v>
      </c>
      <c r="M17447">
        <v>8.1999999999999993</v>
      </c>
      <c r="N17447">
        <v>9</v>
      </c>
      <c r="O17447">
        <v>238</v>
      </c>
      <c r="P17447">
        <v>9.2999999999999999E-2</v>
      </c>
      <c r="Q17447">
        <v>8.0000000000000002E-3</v>
      </c>
      <c r="R17447">
        <v>1.843</v>
      </c>
      <c r="T17447">
        <v>4.0000000000000001E-3</v>
      </c>
      <c r="U17447">
        <v>2586</v>
      </c>
      <c r="V17447">
        <v>2826</v>
      </c>
      <c r="W17447" s="1" t="s">
        <v>19920</v>
      </c>
      <c r="X17447" s="1" t="s">
        <v>35</v>
      </c>
      <c r="Y17447" s="1" t="s">
        <v>3562</v>
      </c>
      <c r="Z17447" s="1" t="s">
        <v>96</v>
      </c>
    </row>
    <row r="17448" spans="1:26" x14ac:dyDescent="0.2">
      <c r="A17448" s="1" t="s">
        <v>7943</v>
      </c>
      <c r="B17448" s="1" t="s">
        <v>18177</v>
      </c>
      <c r="C17448" s="1" t="s">
        <v>18177</v>
      </c>
      <c r="D17448" s="1" t="s">
        <v>18720</v>
      </c>
      <c r="E17448" s="1" t="s">
        <v>33475</v>
      </c>
      <c r="F17448" s="1" t="s">
        <v>33476</v>
      </c>
      <c r="G17448" s="1" t="s">
        <v>41</v>
      </c>
      <c r="H17448" s="1" t="s">
        <v>32</v>
      </c>
      <c r="I17448">
        <v>11</v>
      </c>
      <c r="J17448">
        <v>120</v>
      </c>
      <c r="K17448" s="1" t="s">
        <v>3102</v>
      </c>
      <c r="L17448">
        <v>10.3</v>
      </c>
      <c r="M17448">
        <v>8.1999999999999993</v>
      </c>
      <c r="N17448">
        <v>9</v>
      </c>
      <c r="O17448">
        <v>238</v>
      </c>
      <c r="P17448">
        <v>9.2999999999999999E-2</v>
      </c>
      <c r="Q17448">
        <v>8.0000000000000002E-3</v>
      </c>
      <c r="R17448">
        <v>1.843</v>
      </c>
      <c r="T17448">
        <v>4.0000000000000001E-3</v>
      </c>
      <c r="U17448">
        <v>2586</v>
      </c>
      <c r="V17448">
        <v>2826</v>
      </c>
      <c r="W17448" s="1" t="s">
        <v>19920</v>
      </c>
      <c r="X17448" s="1" t="s">
        <v>35</v>
      </c>
      <c r="Y17448" s="1" t="s">
        <v>3562</v>
      </c>
      <c r="Z17448" s="1" t="s">
        <v>96</v>
      </c>
    </row>
    <row r="17449" spans="1:26" x14ac:dyDescent="0.2">
      <c r="A17449" s="1" t="s">
        <v>7943</v>
      </c>
      <c r="B17449" s="1" t="s">
        <v>18177</v>
      </c>
      <c r="C17449" s="1" t="s">
        <v>18177</v>
      </c>
      <c r="D17449" s="1" t="s">
        <v>18720</v>
      </c>
      <c r="E17449" s="1" t="s">
        <v>33477</v>
      </c>
      <c r="F17449" s="1" t="s">
        <v>33478</v>
      </c>
      <c r="G17449" s="1" t="s">
        <v>41</v>
      </c>
      <c r="H17449" s="1" t="s">
        <v>32</v>
      </c>
      <c r="I17449">
        <v>11</v>
      </c>
      <c r="J17449">
        <v>120</v>
      </c>
      <c r="K17449" s="1" t="s">
        <v>3102</v>
      </c>
      <c r="L17449">
        <v>10.5</v>
      </c>
      <c r="M17449">
        <v>8.1999999999999993</v>
      </c>
      <c r="N17449">
        <v>9.1</v>
      </c>
      <c r="O17449">
        <v>241</v>
      </c>
      <c r="P17449">
        <v>9.2999999999999999E-2</v>
      </c>
      <c r="Q17449">
        <v>8.0000000000000002E-3</v>
      </c>
      <c r="R17449">
        <v>1.843</v>
      </c>
      <c r="T17449">
        <v>4.0000000000000001E-3</v>
      </c>
      <c r="U17449">
        <v>2586</v>
      </c>
      <c r="V17449">
        <v>2826</v>
      </c>
      <c r="W17449" s="1" t="s">
        <v>7414</v>
      </c>
      <c r="X17449" s="1" t="s">
        <v>35</v>
      </c>
      <c r="Y17449" s="1" t="s">
        <v>3562</v>
      </c>
      <c r="Z17449" s="1" t="s">
        <v>96</v>
      </c>
    </row>
    <row r="17450" spans="1:26" x14ac:dyDescent="0.2">
      <c r="A17450" s="1" t="s">
        <v>7943</v>
      </c>
      <c r="B17450" s="1" t="s">
        <v>18177</v>
      </c>
      <c r="C17450" s="1" t="s">
        <v>18177</v>
      </c>
      <c r="D17450" s="1" t="s">
        <v>18720</v>
      </c>
      <c r="E17450" s="1" t="s">
        <v>33479</v>
      </c>
      <c r="F17450" s="1" t="s">
        <v>33480</v>
      </c>
      <c r="G17450" s="1" t="s">
        <v>41</v>
      </c>
      <c r="H17450" s="1" t="s">
        <v>32</v>
      </c>
      <c r="I17450">
        <v>11</v>
      </c>
      <c r="J17450">
        <v>120</v>
      </c>
      <c r="K17450" s="1" t="s">
        <v>3102</v>
      </c>
      <c r="L17450">
        <v>10.5</v>
      </c>
      <c r="M17450">
        <v>8.1999999999999993</v>
      </c>
      <c r="N17450">
        <v>9.1</v>
      </c>
      <c r="O17450">
        <v>241</v>
      </c>
      <c r="P17450">
        <v>9.2999999999999999E-2</v>
      </c>
      <c r="Q17450">
        <v>8.0000000000000002E-3</v>
      </c>
      <c r="R17450">
        <v>1.843</v>
      </c>
      <c r="T17450">
        <v>4.0000000000000001E-3</v>
      </c>
      <c r="U17450">
        <v>2586</v>
      </c>
      <c r="V17450">
        <v>2826</v>
      </c>
      <c r="W17450" s="1" t="s">
        <v>7414</v>
      </c>
      <c r="X17450" s="1" t="s">
        <v>35</v>
      </c>
      <c r="Y17450" s="1" t="s">
        <v>3562</v>
      </c>
      <c r="Z17450" s="1" t="s">
        <v>96</v>
      </c>
    </row>
    <row r="17451" spans="1:26" x14ac:dyDescent="0.2">
      <c r="A17451" s="1" t="s">
        <v>7943</v>
      </c>
      <c r="B17451" s="1" t="s">
        <v>18177</v>
      </c>
      <c r="C17451" s="1" t="s">
        <v>18177</v>
      </c>
      <c r="D17451" s="1" t="s">
        <v>18720</v>
      </c>
      <c r="E17451" s="1" t="s">
        <v>33481</v>
      </c>
      <c r="F17451" s="1" t="s">
        <v>33482</v>
      </c>
      <c r="G17451" s="1" t="s">
        <v>41</v>
      </c>
      <c r="H17451" s="1" t="s">
        <v>32</v>
      </c>
      <c r="I17451">
        <v>11</v>
      </c>
      <c r="J17451">
        <v>120</v>
      </c>
      <c r="K17451" s="1" t="s">
        <v>3102</v>
      </c>
      <c r="L17451">
        <v>10.5</v>
      </c>
      <c r="M17451">
        <v>8.1999999999999993</v>
      </c>
      <c r="N17451">
        <v>9.1</v>
      </c>
      <c r="O17451">
        <v>241</v>
      </c>
      <c r="P17451">
        <v>9.2999999999999999E-2</v>
      </c>
      <c r="Q17451">
        <v>8.0000000000000002E-3</v>
      </c>
      <c r="R17451">
        <v>1.843</v>
      </c>
      <c r="T17451">
        <v>4.0000000000000001E-3</v>
      </c>
      <c r="U17451">
        <v>2586</v>
      </c>
      <c r="V17451">
        <v>2826</v>
      </c>
      <c r="W17451" s="1" t="s">
        <v>19920</v>
      </c>
      <c r="X17451" s="1" t="s">
        <v>35</v>
      </c>
      <c r="Y17451" s="1" t="s">
        <v>3562</v>
      </c>
      <c r="Z17451" s="1" t="s">
        <v>96</v>
      </c>
    </row>
    <row r="17452" spans="1:26" x14ac:dyDescent="0.2">
      <c r="A17452" s="1" t="s">
        <v>7943</v>
      </c>
      <c r="B17452" s="1" t="s">
        <v>18177</v>
      </c>
      <c r="C17452" s="1" t="s">
        <v>18177</v>
      </c>
      <c r="D17452" s="1" t="s">
        <v>18720</v>
      </c>
      <c r="E17452" s="1" t="s">
        <v>33483</v>
      </c>
      <c r="F17452" s="1" t="s">
        <v>33484</v>
      </c>
      <c r="G17452" s="1" t="s">
        <v>41</v>
      </c>
      <c r="H17452" s="1" t="s">
        <v>32</v>
      </c>
      <c r="I17452">
        <v>11</v>
      </c>
      <c r="J17452">
        <v>120</v>
      </c>
      <c r="K17452" s="1" t="s">
        <v>3102</v>
      </c>
      <c r="L17452">
        <v>10.5</v>
      </c>
      <c r="M17452">
        <v>8.1999999999999993</v>
      </c>
      <c r="N17452">
        <v>9.1</v>
      </c>
      <c r="O17452">
        <v>241</v>
      </c>
      <c r="P17452">
        <v>9.2999999999999999E-2</v>
      </c>
      <c r="Q17452">
        <v>8.0000000000000002E-3</v>
      </c>
      <c r="R17452">
        <v>1.843</v>
      </c>
      <c r="T17452">
        <v>4.0000000000000001E-3</v>
      </c>
      <c r="U17452">
        <v>2586</v>
      </c>
      <c r="V17452">
        <v>2826</v>
      </c>
      <c r="W17452" s="1" t="s">
        <v>19920</v>
      </c>
      <c r="X17452" s="1" t="s">
        <v>35</v>
      </c>
      <c r="Y17452" s="1" t="s">
        <v>3562</v>
      </c>
      <c r="Z17452" s="1" t="s">
        <v>96</v>
      </c>
    </row>
    <row r="17453" spans="1:26" x14ac:dyDescent="0.2">
      <c r="A17453" s="1" t="s">
        <v>7943</v>
      </c>
      <c r="B17453" s="1" t="s">
        <v>18177</v>
      </c>
      <c r="C17453" s="1" t="s">
        <v>18177</v>
      </c>
      <c r="D17453" s="1" t="s">
        <v>18720</v>
      </c>
      <c r="E17453" s="1" t="s">
        <v>33485</v>
      </c>
      <c r="F17453" s="1" t="s">
        <v>33486</v>
      </c>
      <c r="G17453" s="1" t="s">
        <v>41</v>
      </c>
      <c r="H17453" s="1" t="s">
        <v>32</v>
      </c>
      <c r="I17453">
        <v>10</v>
      </c>
      <c r="J17453">
        <v>120</v>
      </c>
      <c r="K17453" s="1" t="s">
        <v>33</v>
      </c>
      <c r="L17453">
        <v>8.8000000000000007</v>
      </c>
      <c r="M17453">
        <v>6.2</v>
      </c>
      <c r="N17453">
        <v>7.2</v>
      </c>
      <c r="O17453">
        <v>189</v>
      </c>
      <c r="P17453">
        <v>9.2999999999999999E-2</v>
      </c>
      <c r="Q17453">
        <v>8.0000000000000002E-3</v>
      </c>
      <c r="R17453">
        <v>1.843</v>
      </c>
      <c r="T17453">
        <v>4.0000000000000001E-3</v>
      </c>
      <c r="U17453">
        <v>2586</v>
      </c>
      <c r="V17453">
        <v>2826</v>
      </c>
      <c r="W17453" s="1" t="s">
        <v>7414</v>
      </c>
      <c r="X17453" s="1" t="s">
        <v>35</v>
      </c>
      <c r="Y17453" s="1" t="s">
        <v>3562</v>
      </c>
      <c r="Z17453" s="1" t="s">
        <v>96</v>
      </c>
    </row>
    <row r="17454" spans="1:26" x14ac:dyDescent="0.2">
      <c r="A17454" s="1" t="s">
        <v>7943</v>
      </c>
      <c r="B17454" s="1" t="s">
        <v>18177</v>
      </c>
      <c r="C17454" s="1" t="s">
        <v>18177</v>
      </c>
      <c r="D17454" s="1" t="s">
        <v>18720</v>
      </c>
      <c r="E17454" s="1" t="s">
        <v>33487</v>
      </c>
      <c r="F17454" s="1" t="s">
        <v>33488</v>
      </c>
      <c r="G17454" s="1" t="s">
        <v>41</v>
      </c>
      <c r="H17454" s="1" t="s">
        <v>32</v>
      </c>
      <c r="I17454">
        <v>10</v>
      </c>
      <c r="J17454">
        <v>120</v>
      </c>
      <c r="K17454" s="1" t="s">
        <v>33</v>
      </c>
      <c r="L17454">
        <v>8.8000000000000007</v>
      </c>
      <c r="M17454">
        <v>6.2</v>
      </c>
      <c r="N17454">
        <v>7.2</v>
      </c>
      <c r="O17454">
        <v>189</v>
      </c>
      <c r="P17454">
        <v>9.2999999999999999E-2</v>
      </c>
      <c r="Q17454">
        <v>8.0000000000000002E-3</v>
      </c>
      <c r="R17454">
        <v>1.843</v>
      </c>
      <c r="T17454">
        <v>4.0000000000000001E-3</v>
      </c>
      <c r="U17454">
        <v>2586</v>
      </c>
      <c r="V17454">
        <v>2826</v>
      </c>
      <c r="W17454" s="1" t="s">
        <v>19920</v>
      </c>
      <c r="X17454" s="1" t="s">
        <v>35</v>
      </c>
      <c r="Y17454" s="1" t="s">
        <v>3562</v>
      </c>
      <c r="Z17454" s="1" t="s">
        <v>96</v>
      </c>
    </row>
    <row r="17455" spans="1:26" x14ac:dyDescent="0.2">
      <c r="A17455" s="1" t="s">
        <v>7943</v>
      </c>
      <c r="B17455" s="1" t="s">
        <v>18177</v>
      </c>
      <c r="C17455" s="1" t="s">
        <v>18177</v>
      </c>
      <c r="D17455" s="1" t="s">
        <v>18720</v>
      </c>
      <c r="E17455" s="1" t="s">
        <v>33489</v>
      </c>
      <c r="F17455" s="1" t="s">
        <v>33490</v>
      </c>
      <c r="G17455" s="1" t="s">
        <v>41</v>
      </c>
      <c r="H17455" s="1" t="s">
        <v>32</v>
      </c>
      <c r="I17455">
        <v>10</v>
      </c>
      <c r="J17455">
        <v>120</v>
      </c>
      <c r="K17455" s="1" t="s">
        <v>33</v>
      </c>
      <c r="L17455">
        <v>9.1999999999999993</v>
      </c>
      <c r="M17455">
        <v>6.5</v>
      </c>
      <c r="N17455">
        <v>7.5</v>
      </c>
      <c r="O17455">
        <v>197</v>
      </c>
      <c r="P17455">
        <v>9.2999999999999999E-2</v>
      </c>
      <c r="Q17455">
        <v>8.0000000000000002E-3</v>
      </c>
      <c r="R17455">
        <v>1.843</v>
      </c>
      <c r="T17455">
        <v>4.0000000000000001E-3</v>
      </c>
      <c r="U17455">
        <v>2586</v>
      </c>
      <c r="V17455">
        <v>2826</v>
      </c>
      <c r="W17455" s="1" t="s">
        <v>7414</v>
      </c>
      <c r="X17455" s="1" t="s">
        <v>35</v>
      </c>
      <c r="Y17455" s="1" t="s">
        <v>3562</v>
      </c>
      <c r="Z17455" s="1" t="s">
        <v>96</v>
      </c>
    </row>
    <row r="17456" spans="1:26" x14ac:dyDescent="0.2">
      <c r="A17456" s="1" t="s">
        <v>7943</v>
      </c>
      <c r="B17456" s="1" t="s">
        <v>18177</v>
      </c>
      <c r="C17456" s="1" t="s">
        <v>18177</v>
      </c>
      <c r="D17456" s="1" t="s">
        <v>18720</v>
      </c>
      <c r="E17456" s="1" t="s">
        <v>33491</v>
      </c>
      <c r="F17456" s="1" t="s">
        <v>33492</v>
      </c>
      <c r="G17456" s="1" t="s">
        <v>41</v>
      </c>
      <c r="H17456" s="1" t="s">
        <v>32</v>
      </c>
      <c r="I17456">
        <v>10</v>
      </c>
      <c r="J17456">
        <v>120</v>
      </c>
      <c r="K17456" s="1" t="s">
        <v>33</v>
      </c>
      <c r="L17456">
        <v>9.1999999999999993</v>
      </c>
      <c r="M17456">
        <v>6.5</v>
      </c>
      <c r="N17456">
        <v>7.5</v>
      </c>
      <c r="O17456">
        <v>197</v>
      </c>
      <c r="P17456">
        <v>9.2999999999999999E-2</v>
      </c>
      <c r="Q17456">
        <v>8.0000000000000002E-3</v>
      </c>
      <c r="R17456">
        <v>1.843</v>
      </c>
      <c r="T17456">
        <v>4.0000000000000001E-3</v>
      </c>
      <c r="U17456">
        <v>2586</v>
      </c>
      <c r="V17456">
        <v>2826</v>
      </c>
      <c r="W17456" s="1" t="s">
        <v>19920</v>
      </c>
      <c r="X17456" s="1" t="s">
        <v>35</v>
      </c>
      <c r="Y17456" s="1" t="s">
        <v>3562</v>
      </c>
      <c r="Z17456" s="1" t="s">
        <v>96</v>
      </c>
    </row>
    <row r="17457" spans="1:26" x14ac:dyDescent="0.2">
      <c r="A17457" s="1" t="s">
        <v>7943</v>
      </c>
      <c r="B17457" s="1" t="s">
        <v>18177</v>
      </c>
      <c r="C17457" s="1" t="s">
        <v>18177</v>
      </c>
      <c r="D17457" s="1" t="s">
        <v>18720</v>
      </c>
      <c r="E17457" s="1" t="s">
        <v>33493</v>
      </c>
      <c r="F17457" s="1" t="s">
        <v>33494</v>
      </c>
      <c r="G17457" s="1" t="s">
        <v>41</v>
      </c>
      <c r="H17457" s="1" t="s">
        <v>32</v>
      </c>
      <c r="I17457">
        <v>10</v>
      </c>
      <c r="J17457">
        <v>120</v>
      </c>
      <c r="K17457" s="1" t="s">
        <v>33</v>
      </c>
      <c r="L17457">
        <v>10.3</v>
      </c>
      <c r="M17457">
        <v>6.6</v>
      </c>
      <c r="N17457">
        <v>7.9</v>
      </c>
      <c r="O17457">
        <v>208</v>
      </c>
      <c r="P17457">
        <v>0.48299999999999998</v>
      </c>
      <c r="R17457">
        <v>0.221</v>
      </c>
      <c r="S17457">
        <v>0.28699999999999998</v>
      </c>
      <c r="T17457">
        <v>0</v>
      </c>
      <c r="U17457">
        <v>1976</v>
      </c>
      <c r="V17457">
        <v>2075</v>
      </c>
      <c r="W17457" s="1" t="s">
        <v>456</v>
      </c>
      <c r="X17457" s="1" t="s">
        <v>35</v>
      </c>
      <c r="Y17457" s="1" t="s">
        <v>3562</v>
      </c>
      <c r="Z17457" s="1" t="s">
        <v>96</v>
      </c>
    </row>
    <row r="17458" spans="1:26" x14ac:dyDescent="0.2">
      <c r="A17458" s="1" t="s">
        <v>7943</v>
      </c>
      <c r="B17458" s="1" t="s">
        <v>18177</v>
      </c>
      <c r="C17458" s="1" t="s">
        <v>18177</v>
      </c>
      <c r="D17458" s="1" t="s">
        <v>18720</v>
      </c>
      <c r="E17458" s="1" t="s">
        <v>33495</v>
      </c>
      <c r="F17458" s="1" t="s">
        <v>33496</v>
      </c>
      <c r="G17458" s="1" t="s">
        <v>41</v>
      </c>
      <c r="H17458" s="1" t="s">
        <v>32</v>
      </c>
      <c r="I17458">
        <v>10</v>
      </c>
      <c r="J17458">
        <v>120</v>
      </c>
      <c r="K17458" s="1" t="s">
        <v>33</v>
      </c>
      <c r="L17458">
        <v>10.3</v>
      </c>
      <c r="M17458">
        <v>6.7</v>
      </c>
      <c r="N17458">
        <v>8</v>
      </c>
      <c r="O17458">
        <v>210</v>
      </c>
      <c r="P17458">
        <v>0.48299999999999998</v>
      </c>
      <c r="R17458">
        <v>0.221</v>
      </c>
      <c r="S17458">
        <v>0.28699999999999998</v>
      </c>
      <c r="T17458">
        <v>0</v>
      </c>
      <c r="U17458">
        <v>2076</v>
      </c>
      <c r="V17458">
        <v>2185</v>
      </c>
      <c r="W17458" s="1" t="s">
        <v>456</v>
      </c>
      <c r="X17458" s="1" t="s">
        <v>35</v>
      </c>
      <c r="Y17458" s="1" t="s">
        <v>3562</v>
      </c>
      <c r="Z17458" s="1" t="s">
        <v>96</v>
      </c>
    </row>
    <row r="17459" spans="1:26" x14ac:dyDescent="0.2">
      <c r="A17459" s="1" t="s">
        <v>7943</v>
      </c>
      <c r="B17459" s="1" t="s">
        <v>18177</v>
      </c>
      <c r="C17459" s="1" t="s">
        <v>18177</v>
      </c>
      <c r="D17459" s="1" t="s">
        <v>18720</v>
      </c>
      <c r="E17459" s="1" t="s">
        <v>33497</v>
      </c>
      <c r="F17459" s="1" t="s">
        <v>33498</v>
      </c>
      <c r="G17459" s="1" t="s">
        <v>41</v>
      </c>
      <c r="H17459" s="1" t="s">
        <v>32</v>
      </c>
      <c r="I17459">
        <v>11</v>
      </c>
      <c r="J17459">
        <v>120</v>
      </c>
      <c r="K17459" s="1" t="s">
        <v>33</v>
      </c>
      <c r="L17459">
        <v>10.3</v>
      </c>
      <c r="M17459">
        <v>6.8</v>
      </c>
      <c r="N17459">
        <v>8.1</v>
      </c>
      <c r="O17459">
        <v>213</v>
      </c>
      <c r="P17459">
        <v>0.48299999999999998</v>
      </c>
      <c r="R17459">
        <v>0.221</v>
      </c>
      <c r="S17459">
        <v>0.28699999999999998</v>
      </c>
      <c r="T17459">
        <v>0</v>
      </c>
      <c r="U17459">
        <v>2186</v>
      </c>
      <c r="V17459">
        <v>2355</v>
      </c>
      <c r="W17459" s="1" t="s">
        <v>456</v>
      </c>
      <c r="X17459" s="1" t="s">
        <v>35</v>
      </c>
      <c r="Y17459" s="1" t="s">
        <v>3562</v>
      </c>
      <c r="Z17459" s="1" t="s">
        <v>96</v>
      </c>
    </row>
    <row r="17460" spans="1:26" x14ac:dyDescent="0.2">
      <c r="A17460" s="1" t="s">
        <v>7943</v>
      </c>
      <c r="B17460" s="1" t="s">
        <v>18177</v>
      </c>
      <c r="C17460" s="1" t="s">
        <v>18177</v>
      </c>
      <c r="D17460" s="1" t="s">
        <v>18720</v>
      </c>
      <c r="E17460" s="1" t="s">
        <v>33499</v>
      </c>
      <c r="F17460" s="1" t="s">
        <v>33500</v>
      </c>
      <c r="G17460" s="1" t="s">
        <v>41</v>
      </c>
      <c r="H17460" s="1" t="s">
        <v>32</v>
      </c>
      <c r="I17460">
        <v>11</v>
      </c>
      <c r="J17460">
        <v>120</v>
      </c>
      <c r="K17460" s="1" t="s">
        <v>33</v>
      </c>
      <c r="L17460">
        <v>10.3</v>
      </c>
      <c r="M17460">
        <v>6.8</v>
      </c>
      <c r="N17460">
        <v>8.1</v>
      </c>
      <c r="O17460">
        <v>213</v>
      </c>
      <c r="P17460">
        <v>0.48299999999999998</v>
      </c>
      <c r="R17460">
        <v>0.221</v>
      </c>
      <c r="S17460">
        <v>0.28699999999999998</v>
      </c>
      <c r="T17460">
        <v>0</v>
      </c>
      <c r="U17460">
        <v>2356</v>
      </c>
      <c r="V17460">
        <v>2585</v>
      </c>
      <c r="W17460" s="1" t="s">
        <v>456</v>
      </c>
      <c r="X17460" s="1" t="s">
        <v>35</v>
      </c>
      <c r="Y17460" s="1" t="s">
        <v>3562</v>
      </c>
      <c r="Z17460" s="1" t="s">
        <v>96</v>
      </c>
    </row>
    <row r="17461" spans="1:26" x14ac:dyDescent="0.2">
      <c r="A17461" s="1" t="s">
        <v>7943</v>
      </c>
      <c r="B17461" s="1" t="s">
        <v>18177</v>
      </c>
      <c r="C17461" s="1" t="s">
        <v>18177</v>
      </c>
      <c r="D17461" s="1" t="s">
        <v>18720</v>
      </c>
      <c r="E17461" s="1" t="s">
        <v>33501</v>
      </c>
      <c r="F17461" s="1" t="s">
        <v>33502</v>
      </c>
      <c r="G17461" s="1" t="s">
        <v>41</v>
      </c>
      <c r="H17461" s="1" t="s">
        <v>32</v>
      </c>
      <c r="I17461">
        <v>11</v>
      </c>
      <c r="J17461">
        <v>120</v>
      </c>
      <c r="K17461" s="1" t="s">
        <v>33</v>
      </c>
      <c r="L17461">
        <v>10.3</v>
      </c>
      <c r="M17461">
        <v>6.9</v>
      </c>
      <c r="N17461">
        <v>8.1999999999999993</v>
      </c>
      <c r="O17461">
        <v>215</v>
      </c>
      <c r="P17461">
        <v>0.48299999999999998</v>
      </c>
      <c r="R17461">
        <v>0.221</v>
      </c>
      <c r="S17461">
        <v>0.28699999999999998</v>
      </c>
      <c r="T17461">
        <v>0</v>
      </c>
      <c r="U17461">
        <v>2586</v>
      </c>
      <c r="V17461">
        <v>2685</v>
      </c>
      <c r="W17461" s="1" t="s">
        <v>456</v>
      </c>
      <c r="X17461" s="1" t="s">
        <v>35</v>
      </c>
      <c r="Y17461" s="1" t="s">
        <v>3562</v>
      </c>
      <c r="Z17461" s="1" t="s">
        <v>96</v>
      </c>
    </row>
    <row r="17462" spans="1:26" x14ac:dyDescent="0.2">
      <c r="A17462" s="1" t="s">
        <v>7943</v>
      </c>
      <c r="B17462" s="1" t="s">
        <v>18177</v>
      </c>
      <c r="C17462" s="1" t="s">
        <v>18177</v>
      </c>
      <c r="D17462" s="1" t="s">
        <v>18720</v>
      </c>
      <c r="E17462" s="1" t="s">
        <v>33503</v>
      </c>
      <c r="F17462" s="1" t="s">
        <v>33504</v>
      </c>
      <c r="G17462" s="1" t="s">
        <v>41</v>
      </c>
      <c r="H17462" s="1" t="s">
        <v>32</v>
      </c>
      <c r="I17462">
        <v>10</v>
      </c>
      <c r="J17462">
        <v>120</v>
      </c>
      <c r="K17462" s="1" t="s">
        <v>33</v>
      </c>
      <c r="L17462">
        <v>9.8000000000000007</v>
      </c>
      <c r="M17462">
        <v>6.6</v>
      </c>
      <c r="N17462">
        <v>7.8</v>
      </c>
      <c r="O17462">
        <v>205</v>
      </c>
      <c r="P17462">
        <v>9.2999999999999999E-2</v>
      </c>
      <c r="Q17462">
        <v>8.0000000000000002E-3</v>
      </c>
      <c r="R17462">
        <v>1.843</v>
      </c>
      <c r="T17462">
        <v>4.0000000000000001E-3</v>
      </c>
      <c r="U17462">
        <v>2586</v>
      </c>
      <c r="V17462">
        <v>2826</v>
      </c>
      <c r="W17462" s="1" t="s">
        <v>7414</v>
      </c>
      <c r="X17462" s="1" t="s">
        <v>35</v>
      </c>
      <c r="Y17462" s="1" t="s">
        <v>3562</v>
      </c>
      <c r="Z17462" s="1" t="s">
        <v>96</v>
      </c>
    </row>
    <row r="17463" spans="1:26" x14ac:dyDescent="0.2">
      <c r="A17463" s="1" t="s">
        <v>7943</v>
      </c>
      <c r="B17463" s="1" t="s">
        <v>18177</v>
      </c>
      <c r="C17463" s="1" t="s">
        <v>18177</v>
      </c>
      <c r="D17463" s="1" t="s">
        <v>18720</v>
      </c>
      <c r="E17463" s="1" t="s">
        <v>33505</v>
      </c>
      <c r="F17463" s="1" t="s">
        <v>33506</v>
      </c>
      <c r="G17463" s="1" t="s">
        <v>41</v>
      </c>
      <c r="H17463" s="1" t="s">
        <v>32</v>
      </c>
      <c r="I17463">
        <v>10</v>
      </c>
      <c r="J17463">
        <v>120</v>
      </c>
      <c r="K17463" s="1" t="s">
        <v>33</v>
      </c>
      <c r="L17463">
        <v>9.8000000000000007</v>
      </c>
      <c r="M17463">
        <v>6.6</v>
      </c>
      <c r="N17463">
        <v>7.8</v>
      </c>
      <c r="O17463">
        <v>205</v>
      </c>
      <c r="P17463">
        <v>9.2999999999999999E-2</v>
      </c>
      <c r="Q17463">
        <v>8.0000000000000002E-3</v>
      </c>
      <c r="R17463">
        <v>1.843</v>
      </c>
      <c r="T17463">
        <v>4.0000000000000001E-3</v>
      </c>
      <c r="U17463">
        <v>2586</v>
      </c>
      <c r="V17463">
        <v>2826</v>
      </c>
      <c r="W17463" s="1" t="s">
        <v>7414</v>
      </c>
      <c r="X17463" s="1" t="s">
        <v>35</v>
      </c>
      <c r="Y17463" s="1" t="s">
        <v>3562</v>
      </c>
      <c r="Z17463" s="1" t="s">
        <v>96</v>
      </c>
    </row>
    <row r="17464" spans="1:26" x14ac:dyDescent="0.2">
      <c r="A17464" s="1" t="s">
        <v>7943</v>
      </c>
      <c r="B17464" s="1" t="s">
        <v>18177</v>
      </c>
      <c r="C17464" s="1" t="s">
        <v>18177</v>
      </c>
      <c r="D17464" s="1" t="s">
        <v>18720</v>
      </c>
      <c r="E17464" s="1" t="s">
        <v>33507</v>
      </c>
      <c r="F17464" s="1" t="s">
        <v>33508</v>
      </c>
      <c r="G17464" s="1" t="s">
        <v>41</v>
      </c>
      <c r="H17464" s="1" t="s">
        <v>32</v>
      </c>
      <c r="I17464">
        <v>10</v>
      </c>
      <c r="J17464">
        <v>120</v>
      </c>
      <c r="K17464" s="1" t="s">
        <v>33</v>
      </c>
      <c r="L17464">
        <v>9.8000000000000007</v>
      </c>
      <c r="M17464">
        <v>6.6</v>
      </c>
      <c r="N17464">
        <v>7.8</v>
      </c>
      <c r="O17464">
        <v>205</v>
      </c>
      <c r="P17464">
        <v>9.2999999999999999E-2</v>
      </c>
      <c r="Q17464">
        <v>8.0000000000000002E-3</v>
      </c>
      <c r="R17464">
        <v>1.843</v>
      </c>
      <c r="T17464">
        <v>4.0000000000000001E-3</v>
      </c>
      <c r="U17464">
        <v>2586</v>
      </c>
      <c r="V17464">
        <v>2826</v>
      </c>
      <c r="W17464" s="1" t="s">
        <v>19920</v>
      </c>
      <c r="X17464" s="1" t="s">
        <v>35</v>
      </c>
      <c r="Y17464" s="1" t="s">
        <v>3562</v>
      </c>
      <c r="Z17464" s="1" t="s">
        <v>96</v>
      </c>
    </row>
    <row r="17465" spans="1:26" x14ac:dyDescent="0.2">
      <c r="A17465" s="1" t="s">
        <v>7943</v>
      </c>
      <c r="B17465" s="1" t="s">
        <v>18177</v>
      </c>
      <c r="C17465" s="1" t="s">
        <v>18177</v>
      </c>
      <c r="D17465" s="1" t="s">
        <v>18720</v>
      </c>
      <c r="E17465" s="1" t="s">
        <v>33509</v>
      </c>
      <c r="F17465" s="1" t="s">
        <v>33510</v>
      </c>
      <c r="G17465" s="1" t="s">
        <v>41</v>
      </c>
      <c r="H17465" s="1" t="s">
        <v>32</v>
      </c>
      <c r="I17465">
        <v>10</v>
      </c>
      <c r="J17465">
        <v>120</v>
      </c>
      <c r="K17465" s="1" t="s">
        <v>33</v>
      </c>
      <c r="L17465">
        <v>9.8000000000000007</v>
      </c>
      <c r="M17465">
        <v>6.6</v>
      </c>
      <c r="N17465">
        <v>7.8</v>
      </c>
      <c r="O17465">
        <v>205</v>
      </c>
      <c r="P17465">
        <v>9.2999999999999999E-2</v>
      </c>
      <c r="Q17465">
        <v>8.0000000000000002E-3</v>
      </c>
      <c r="R17465">
        <v>1.843</v>
      </c>
      <c r="T17465">
        <v>4.0000000000000001E-3</v>
      </c>
      <c r="U17465">
        <v>2586</v>
      </c>
      <c r="V17465">
        <v>2826</v>
      </c>
      <c r="W17465" s="1" t="s">
        <v>19920</v>
      </c>
      <c r="X17465" s="1" t="s">
        <v>35</v>
      </c>
      <c r="Y17465" s="1" t="s">
        <v>3562</v>
      </c>
      <c r="Z17465" s="1" t="s">
        <v>96</v>
      </c>
    </row>
    <row r="17466" spans="1:26" x14ac:dyDescent="0.2">
      <c r="A17466" s="1" t="s">
        <v>7943</v>
      </c>
      <c r="B17466" s="1" t="s">
        <v>18177</v>
      </c>
      <c r="C17466" s="1" t="s">
        <v>18177</v>
      </c>
      <c r="D17466" s="1" t="s">
        <v>18720</v>
      </c>
      <c r="E17466" s="1" t="s">
        <v>33511</v>
      </c>
      <c r="F17466" s="1" t="s">
        <v>33512</v>
      </c>
      <c r="G17466" s="1" t="s">
        <v>41</v>
      </c>
      <c r="H17466" s="1" t="s">
        <v>32</v>
      </c>
      <c r="I17466">
        <v>11</v>
      </c>
      <c r="J17466">
        <v>120</v>
      </c>
      <c r="K17466" s="1" t="s">
        <v>33</v>
      </c>
      <c r="L17466">
        <v>10.7</v>
      </c>
      <c r="M17466">
        <v>6.7</v>
      </c>
      <c r="N17466">
        <v>8.1999999999999993</v>
      </c>
      <c r="O17466">
        <v>216</v>
      </c>
      <c r="P17466">
        <v>8.5999999999999993E-2</v>
      </c>
      <c r="R17466">
        <v>0.23</v>
      </c>
      <c r="S17466">
        <v>0.26300000000000001</v>
      </c>
      <c r="T17466">
        <v>0</v>
      </c>
      <c r="U17466">
        <v>1976</v>
      </c>
      <c r="V17466">
        <v>2075</v>
      </c>
      <c r="W17466" s="1" t="s">
        <v>456</v>
      </c>
      <c r="X17466" s="1" t="s">
        <v>35</v>
      </c>
      <c r="Y17466" s="1" t="s">
        <v>3562</v>
      </c>
      <c r="Z17466" s="1" t="s">
        <v>96</v>
      </c>
    </row>
    <row r="17467" spans="1:26" x14ac:dyDescent="0.2">
      <c r="A17467" s="1" t="s">
        <v>7943</v>
      </c>
      <c r="B17467" s="1" t="s">
        <v>18177</v>
      </c>
      <c r="C17467" s="1" t="s">
        <v>18177</v>
      </c>
      <c r="D17467" s="1" t="s">
        <v>18720</v>
      </c>
      <c r="E17467" s="1" t="s">
        <v>33513</v>
      </c>
      <c r="F17467" s="1" t="s">
        <v>33514</v>
      </c>
      <c r="G17467" s="1" t="s">
        <v>41</v>
      </c>
      <c r="H17467" s="1" t="s">
        <v>32</v>
      </c>
      <c r="I17467">
        <v>11</v>
      </c>
      <c r="J17467">
        <v>120</v>
      </c>
      <c r="K17467" s="1" t="s">
        <v>33</v>
      </c>
      <c r="L17467">
        <v>10.7</v>
      </c>
      <c r="M17467">
        <v>6.7</v>
      </c>
      <c r="N17467">
        <v>8.1999999999999993</v>
      </c>
      <c r="O17467">
        <v>216</v>
      </c>
      <c r="P17467">
        <v>8.5999999999999993E-2</v>
      </c>
      <c r="R17467">
        <v>0.23</v>
      </c>
      <c r="S17467">
        <v>0.26300000000000001</v>
      </c>
      <c r="T17467">
        <v>0</v>
      </c>
      <c r="U17467">
        <v>1976</v>
      </c>
      <c r="V17467">
        <v>2075</v>
      </c>
      <c r="W17467" s="1" t="s">
        <v>456</v>
      </c>
      <c r="X17467" s="1" t="s">
        <v>35</v>
      </c>
      <c r="Y17467" s="1" t="s">
        <v>3562</v>
      </c>
      <c r="Z17467" s="1" t="s">
        <v>96</v>
      </c>
    </row>
    <row r="17468" spans="1:26" x14ac:dyDescent="0.2">
      <c r="A17468" s="1" t="s">
        <v>7943</v>
      </c>
      <c r="B17468" s="1" t="s">
        <v>18177</v>
      </c>
      <c r="C17468" s="1" t="s">
        <v>18177</v>
      </c>
      <c r="D17468" s="1" t="s">
        <v>18720</v>
      </c>
      <c r="E17468" s="1" t="s">
        <v>33515</v>
      </c>
      <c r="F17468" s="1" t="s">
        <v>33516</v>
      </c>
      <c r="G17468" s="1" t="s">
        <v>41</v>
      </c>
      <c r="H17468" s="1" t="s">
        <v>32</v>
      </c>
      <c r="I17468">
        <v>11</v>
      </c>
      <c r="J17468">
        <v>120</v>
      </c>
      <c r="K17468" s="1" t="s">
        <v>33</v>
      </c>
      <c r="L17468">
        <v>10.8</v>
      </c>
      <c r="M17468">
        <v>6.8</v>
      </c>
      <c r="N17468">
        <v>8.3000000000000007</v>
      </c>
      <c r="O17468">
        <v>219</v>
      </c>
      <c r="P17468">
        <v>8.5999999999999993E-2</v>
      </c>
      <c r="R17468">
        <v>0.23</v>
      </c>
      <c r="S17468">
        <v>0.26300000000000001</v>
      </c>
      <c r="T17468">
        <v>0</v>
      </c>
      <c r="U17468">
        <v>2076</v>
      </c>
      <c r="V17468">
        <v>2185</v>
      </c>
      <c r="W17468" s="1" t="s">
        <v>456</v>
      </c>
      <c r="X17468" s="1" t="s">
        <v>35</v>
      </c>
      <c r="Y17468" s="1" t="s">
        <v>3562</v>
      </c>
      <c r="Z17468" s="1" t="s">
        <v>96</v>
      </c>
    </row>
    <row r="17469" spans="1:26" x14ac:dyDescent="0.2">
      <c r="A17469" s="1" t="s">
        <v>7943</v>
      </c>
      <c r="B17469" s="1" t="s">
        <v>18177</v>
      </c>
      <c r="C17469" s="1" t="s">
        <v>18177</v>
      </c>
      <c r="D17469" s="1" t="s">
        <v>18720</v>
      </c>
      <c r="E17469" s="1" t="s">
        <v>33517</v>
      </c>
      <c r="F17469" s="1" t="s">
        <v>33518</v>
      </c>
      <c r="G17469" s="1" t="s">
        <v>41</v>
      </c>
      <c r="H17469" s="1" t="s">
        <v>32</v>
      </c>
      <c r="I17469">
        <v>11</v>
      </c>
      <c r="J17469">
        <v>120</v>
      </c>
      <c r="K17469" s="1" t="s">
        <v>33</v>
      </c>
      <c r="L17469">
        <v>10.8</v>
      </c>
      <c r="M17469">
        <v>6.8</v>
      </c>
      <c r="N17469">
        <v>8.3000000000000007</v>
      </c>
      <c r="O17469">
        <v>219</v>
      </c>
      <c r="P17469">
        <v>8.5999999999999993E-2</v>
      </c>
      <c r="R17469">
        <v>0.23</v>
      </c>
      <c r="S17469">
        <v>0.26300000000000001</v>
      </c>
      <c r="T17469">
        <v>0</v>
      </c>
      <c r="U17469">
        <v>2076</v>
      </c>
      <c r="V17469">
        <v>2185</v>
      </c>
      <c r="W17469" s="1" t="s">
        <v>456</v>
      </c>
      <c r="X17469" s="1" t="s">
        <v>35</v>
      </c>
      <c r="Y17469" s="1" t="s">
        <v>3562</v>
      </c>
      <c r="Z17469" s="1" t="s">
        <v>96</v>
      </c>
    </row>
    <row r="17470" spans="1:26" x14ac:dyDescent="0.2">
      <c r="A17470" s="1" t="s">
        <v>7943</v>
      </c>
      <c r="B17470" s="1" t="s">
        <v>18177</v>
      </c>
      <c r="C17470" s="1" t="s">
        <v>18177</v>
      </c>
      <c r="D17470" s="1" t="s">
        <v>18720</v>
      </c>
      <c r="E17470" s="1" t="s">
        <v>33519</v>
      </c>
      <c r="F17470" s="1" t="s">
        <v>33520</v>
      </c>
      <c r="G17470" s="1" t="s">
        <v>41</v>
      </c>
      <c r="H17470" s="1" t="s">
        <v>32</v>
      </c>
      <c r="I17470">
        <v>11</v>
      </c>
      <c r="J17470">
        <v>120</v>
      </c>
      <c r="K17470" s="1" t="s">
        <v>33</v>
      </c>
      <c r="L17470">
        <v>10.9</v>
      </c>
      <c r="M17470">
        <v>6.9</v>
      </c>
      <c r="N17470">
        <v>8.4</v>
      </c>
      <c r="O17470">
        <v>222</v>
      </c>
      <c r="P17470">
        <v>8.5999999999999993E-2</v>
      </c>
      <c r="R17470">
        <v>0.23</v>
      </c>
      <c r="S17470">
        <v>0.26300000000000001</v>
      </c>
      <c r="T17470">
        <v>0</v>
      </c>
      <c r="U17470">
        <v>2186</v>
      </c>
      <c r="V17470">
        <v>2355</v>
      </c>
      <c r="W17470" s="1" t="s">
        <v>456</v>
      </c>
      <c r="X17470" s="1" t="s">
        <v>35</v>
      </c>
      <c r="Y17470" s="1" t="s">
        <v>3562</v>
      </c>
      <c r="Z17470" s="1" t="s">
        <v>96</v>
      </c>
    </row>
    <row r="17471" spans="1:26" x14ac:dyDescent="0.2">
      <c r="A17471" s="1" t="s">
        <v>7943</v>
      </c>
      <c r="B17471" s="1" t="s">
        <v>18177</v>
      </c>
      <c r="C17471" s="1" t="s">
        <v>18177</v>
      </c>
      <c r="D17471" s="1" t="s">
        <v>18720</v>
      </c>
      <c r="E17471" s="1" t="s">
        <v>33521</v>
      </c>
      <c r="F17471" s="1" t="s">
        <v>33522</v>
      </c>
      <c r="G17471" s="1" t="s">
        <v>41</v>
      </c>
      <c r="H17471" s="1" t="s">
        <v>32</v>
      </c>
      <c r="I17471">
        <v>11</v>
      </c>
      <c r="J17471">
        <v>120</v>
      </c>
      <c r="K17471" s="1" t="s">
        <v>33</v>
      </c>
      <c r="L17471">
        <v>10.9</v>
      </c>
      <c r="M17471">
        <v>6.9</v>
      </c>
      <c r="N17471">
        <v>8.4</v>
      </c>
      <c r="O17471">
        <v>222</v>
      </c>
      <c r="P17471">
        <v>8.5999999999999993E-2</v>
      </c>
      <c r="R17471">
        <v>0.23</v>
      </c>
      <c r="S17471">
        <v>0.26300000000000001</v>
      </c>
      <c r="T17471">
        <v>0</v>
      </c>
      <c r="U17471">
        <v>2186</v>
      </c>
      <c r="V17471">
        <v>2355</v>
      </c>
      <c r="W17471" s="1" t="s">
        <v>456</v>
      </c>
      <c r="X17471" s="1" t="s">
        <v>35</v>
      </c>
      <c r="Y17471" s="1" t="s">
        <v>3562</v>
      </c>
      <c r="Z17471" s="1" t="s">
        <v>96</v>
      </c>
    </row>
    <row r="17472" spans="1:26" x14ac:dyDescent="0.2">
      <c r="A17472" s="1" t="s">
        <v>7943</v>
      </c>
      <c r="B17472" s="1" t="s">
        <v>18177</v>
      </c>
      <c r="C17472" s="1" t="s">
        <v>18177</v>
      </c>
      <c r="D17472" s="1" t="s">
        <v>18720</v>
      </c>
      <c r="E17472" s="1" t="s">
        <v>33523</v>
      </c>
      <c r="F17472" s="1" t="s">
        <v>33524</v>
      </c>
      <c r="G17472" s="1" t="s">
        <v>41</v>
      </c>
      <c r="H17472" s="1" t="s">
        <v>32</v>
      </c>
      <c r="I17472">
        <v>11</v>
      </c>
      <c r="J17472">
        <v>120</v>
      </c>
      <c r="K17472" s="1" t="s">
        <v>33</v>
      </c>
      <c r="L17472">
        <v>10.9</v>
      </c>
      <c r="M17472">
        <v>6.9</v>
      </c>
      <c r="N17472">
        <v>8.4</v>
      </c>
      <c r="O17472">
        <v>222</v>
      </c>
      <c r="P17472">
        <v>8.5999999999999993E-2</v>
      </c>
      <c r="R17472">
        <v>0.23</v>
      </c>
      <c r="S17472">
        <v>0.26300000000000001</v>
      </c>
      <c r="T17472">
        <v>0</v>
      </c>
      <c r="U17472">
        <v>2356</v>
      </c>
      <c r="V17472">
        <v>2585</v>
      </c>
      <c r="W17472" s="1" t="s">
        <v>456</v>
      </c>
      <c r="X17472" s="1" t="s">
        <v>35</v>
      </c>
      <c r="Y17472" s="1" t="s">
        <v>3562</v>
      </c>
      <c r="Z17472" s="1" t="s">
        <v>96</v>
      </c>
    </row>
    <row r="17473" spans="1:26" x14ac:dyDescent="0.2">
      <c r="A17473" s="1" t="s">
        <v>7943</v>
      </c>
      <c r="B17473" s="1" t="s">
        <v>18177</v>
      </c>
      <c r="C17473" s="1" t="s">
        <v>18177</v>
      </c>
      <c r="D17473" s="1" t="s">
        <v>18720</v>
      </c>
      <c r="E17473" s="1" t="s">
        <v>33525</v>
      </c>
      <c r="F17473" s="1" t="s">
        <v>33526</v>
      </c>
      <c r="G17473" s="1" t="s">
        <v>41</v>
      </c>
      <c r="H17473" s="1" t="s">
        <v>32</v>
      </c>
      <c r="I17473">
        <v>11</v>
      </c>
      <c r="J17473">
        <v>120</v>
      </c>
      <c r="K17473" s="1" t="s">
        <v>33</v>
      </c>
      <c r="L17473">
        <v>10.9</v>
      </c>
      <c r="M17473">
        <v>6.9</v>
      </c>
      <c r="N17473">
        <v>8.4</v>
      </c>
      <c r="O17473">
        <v>222</v>
      </c>
      <c r="P17473">
        <v>8.5999999999999993E-2</v>
      </c>
      <c r="R17473">
        <v>0.23</v>
      </c>
      <c r="S17473">
        <v>0.26300000000000001</v>
      </c>
      <c r="T17473">
        <v>0</v>
      </c>
      <c r="U17473">
        <v>2356</v>
      </c>
      <c r="V17473">
        <v>2585</v>
      </c>
      <c r="W17473" s="1" t="s">
        <v>456</v>
      </c>
      <c r="X17473" s="1" t="s">
        <v>35</v>
      </c>
      <c r="Y17473" s="1" t="s">
        <v>3562</v>
      </c>
      <c r="Z17473" s="1" t="s">
        <v>96</v>
      </c>
    </row>
    <row r="17474" spans="1:26" x14ac:dyDescent="0.2">
      <c r="A17474" s="1" t="s">
        <v>7943</v>
      </c>
      <c r="B17474" s="1" t="s">
        <v>18177</v>
      </c>
      <c r="C17474" s="1" t="s">
        <v>18177</v>
      </c>
      <c r="D17474" s="1" t="s">
        <v>18720</v>
      </c>
      <c r="E17474" s="1" t="s">
        <v>33527</v>
      </c>
      <c r="F17474" s="1" t="s">
        <v>33528</v>
      </c>
      <c r="G17474" s="1" t="s">
        <v>41</v>
      </c>
      <c r="H17474" s="1" t="s">
        <v>32</v>
      </c>
      <c r="I17474">
        <v>11</v>
      </c>
      <c r="J17474">
        <v>120</v>
      </c>
      <c r="K17474" s="1" t="s">
        <v>33</v>
      </c>
      <c r="L17474">
        <v>10.9</v>
      </c>
      <c r="M17474">
        <v>7</v>
      </c>
      <c r="N17474">
        <v>8.5</v>
      </c>
      <c r="O17474">
        <v>224</v>
      </c>
      <c r="P17474">
        <v>8.5999999999999993E-2</v>
      </c>
      <c r="R17474">
        <v>0.23</v>
      </c>
      <c r="S17474">
        <v>0.26300000000000001</v>
      </c>
      <c r="T17474">
        <v>0</v>
      </c>
      <c r="U17474">
        <v>2586</v>
      </c>
      <c r="V17474">
        <v>2685</v>
      </c>
      <c r="W17474" s="1" t="s">
        <v>456</v>
      </c>
      <c r="X17474" s="1" t="s">
        <v>35</v>
      </c>
      <c r="Y17474" s="1" t="s">
        <v>3562</v>
      </c>
      <c r="Z17474" s="1" t="s">
        <v>96</v>
      </c>
    </row>
    <row r="17475" spans="1:26" x14ac:dyDescent="0.2">
      <c r="A17475" s="1" t="s">
        <v>7943</v>
      </c>
      <c r="B17475" s="1" t="s">
        <v>18177</v>
      </c>
      <c r="C17475" s="1" t="s">
        <v>18177</v>
      </c>
      <c r="D17475" s="1" t="s">
        <v>18720</v>
      </c>
      <c r="E17475" s="1" t="s">
        <v>33529</v>
      </c>
      <c r="F17475" s="1" t="s">
        <v>33530</v>
      </c>
      <c r="G17475" s="1" t="s">
        <v>41</v>
      </c>
      <c r="H17475" s="1" t="s">
        <v>32</v>
      </c>
      <c r="I17475">
        <v>11</v>
      </c>
      <c r="J17475">
        <v>120</v>
      </c>
      <c r="K17475" s="1" t="s">
        <v>33</v>
      </c>
      <c r="L17475">
        <v>10.9</v>
      </c>
      <c r="M17475">
        <v>7</v>
      </c>
      <c r="N17475">
        <v>8.5</v>
      </c>
      <c r="O17475">
        <v>224</v>
      </c>
      <c r="P17475">
        <v>8.5999999999999993E-2</v>
      </c>
      <c r="R17475">
        <v>0.23</v>
      </c>
      <c r="S17475">
        <v>0.26300000000000001</v>
      </c>
      <c r="T17475">
        <v>0</v>
      </c>
      <c r="U17475">
        <v>2586</v>
      </c>
      <c r="V17475">
        <v>2685</v>
      </c>
      <c r="W17475" s="1" t="s">
        <v>456</v>
      </c>
      <c r="X17475" s="1" t="s">
        <v>35</v>
      </c>
      <c r="Y17475" s="1" t="s">
        <v>3562</v>
      </c>
      <c r="Z17475" s="1" t="s">
        <v>96</v>
      </c>
    </row>
    <row r="17476" spans="1:26" x14ac:dyDescent="0.2">
      <c r="A17476" s="1" t="s">
        <v>7943</v>
      </c>
      <c r="B17476" s="1" t="s">
        <v>18177</v>
      </c>
      <c r="C17476" s="1" t="s">
        <v>18177</v>
      </c>
      <c r="D17476" s="1" t="s">
        <v>18720</v>
      </c>
      <c r="E17476" s="1" t="s">
        <v>33531</v>
      </c>
      <c r="F17476" s="1" t="s">
        <v>33532</v>
      </c>
      <c r="G17476" s="1" t="s">
        <v>41</v>
      </c>
      <c r="H17476" s="1" t="s">
        <v>32</v>
      </c>
      <c r="I17476">
        <v>10</v>
      </c>
      <c r="J17476">
        <v>120</v>
      </c>
      <c r="K17476" s="1" t="s">
        <v>33</v>
      </c>
      <c r="L17476">
        <v>10.199999999999999</v>
      </c>
      <c r="M17476">
        <v>6.8</v>
      </c>
      <c r="N17476">
        <v>8</v>
      </c>
      <c r="O17476">
        <v>210</v>
      </c>
      <c r="P17476">
        <v>9.2999999999999999E-2</v>
      </c>
      <c r="Q17476">
        <v>8.0000000000000002E-3</v>
      </c>
      <c r="R17476">
        <v>1.843</v>
      </c>
      <c r="T17476">
        <v>4.0000000000000001E-3</v>
      </c>
      <c r="U17476">
        <v>2586</v>
      </c>
      <c r="V17476">
        <v>2826</v>
      </c>
      <c r="W17476" s="1" t="s">
        <v>7414</v>
      </c>
      <c r="X17476" s="1" t="s">
        <v>35</v>
      </c>
      <c r="Y17476" s="1" t="s">
        <v>3562</v>
      </c>
      <c r="Z17476" s="1" t="s">
        <v>96</v>
      </c>
    </row>
    <row r="17477" spans="1:26" x14ac:dyDescent="0.2">
      <c r="A17477" s="1" t="s">
        <v>7943</v>
      </c>
      <c r="B17477" s="1" t="s">
        <v>18177</v>
      </c>
      <c r="C17477" s="1" t="s">
        <v>18177</v>
      </c>
      <c r="D17477" s="1" t="s">
        <v>18720</v>
      </c>
      <c r="E17477" s="1" t="s">
        <v>33533</v>
      </c>
      <c r="F17477" s="1" t="s">
        <v>33534</v>
      </c>
      <c r="G17477" s="1" t="s">
        <v>41</v>
      </c>
      <c r="H17477" s="1" t="s">
        <v>32</v>
      </c>
      <c r="I17477">
        <v>10</v>
      </c>
      <c r="J17477">
        <v>120</v>
      </c>
      <c r="K17477" s="1" t="s">
        <v>33</v>
      </c>
      <c r="L17477">
        <v>10.199999999999999</v>
      </c>
      <c r="M17477">
        <v>6.8</v>
      </c>
      <c r="N17477">
        <v>8</v>
      </c>
      <c r="O17477">
        <v>210</v>
      </c>
      <c r="P17477">
        <v>9.2999999999999999E-2</v>
      </c>
      <c r="Q17477">
        <v>8.0000000000000002E-3</v>
      </c>
      <c r="R17477">
        <v>1.843</v>
      </c>
      <c r="T17477">
        <v>4.0000000000000001E-3</v>
      </c>
      <c r="U17477">
        <v>2586</v>
      </c>
      <c r="V17477">
        <v>2826</v>
      </c>
      <c r="W17477" s="1" t="s">
        <v>7414</v>
      </c>
      <c r="X17477" s="1" t="s">
        <v>35</v>
      </c>
      <c r="Y17477" s="1" t="s">
        <v>3562</v>
      </c>
      <c r="Z17477" s="1" t="s">
        <v>96</v>
      </c>
    </row>
    <row r="17478" spans="1:26" x14ac:dyDescent="0.2">
      <c r="A17478" s="1" t="s">
        <v>7943</v>
      </c>
      <c r="B17478" s="1" t="s">
        <v>18177</v>
      </c>
      <c r="C17478" s="1" t="s">
        <v>18177</v>
      </c>
      <c r="D17478" s="1" t="s">
        <v>18720</v>
      </c>
      <c r="E17478" s="1" t="s">
        <v>33535</v>
      </c>
      <c r="F17478" s="1" t="s">
        <v>33536</v>
      </c>
      <c r="G17478" s="1" t="s">
        <v>41</v>
      </c>
      <c r="H17478" s="1" t="s">
        <v>32</v>
      </c>
      <c r="I17478">
        <v>10</v>
      </c>
      <c r="J17478">
        <v>120</v>
      </c>
      <c r="K17478" s="1" t="s">
        <v>33</v>
      </c>
      <c r="L17478">
        <v>10.199999999999999</v>
      </c>
      <c r="M17478">
        <v>6.8</v>
      </c>
      <c r="N17478">
        <v>8</v>
      </c>
      <c r="O17478">
        <v>210</v>
      </c>
      <c r="P17478">
        <v>9.2999999999999999E-2</v>
      </c>
      <c r="Q17478">
        <v>8.0000000000000002E-3</v>
      </c>
      <c r="R17478">
        <v>1.843</v>
      </c>
      <c r="T17478">
        <v>4.0000000000000001E-3</v>
      </c>
      <c r="U17478">
        <v>2586</v>
      </c>
      <c r="V17478">
        <v>2826</v>
      </c>
      <c r="W17478" s="1" t="s">
        <v>19920</v>
      </c>
      <c r="X17478" s="1" t="s">
        <v>35</v>
      </c>
      <c r="Y17478" s="1" t="s">
        <v>3562</v>
      </c>
      <c r="Z17478" s="1" t="s">
        <v>96</v>
      </c>
    </row>
    <row r="17479" spans="1:26" x14ac:dyDescent="0.2">
      <c r="A17479" s="1" t="s">
        <v>7943</v>
      </c>
      <c r="B17479" s="1" t="s">
        <v>18177</v>
      </c>
      <c r="C17479" s="1" t="s">
        <v>18177</v>
      </c>
      <c r="D17479" s="1" t="s">
        <v>18720</v>
      </c>
      <c r="E17479" s="1" t="s">
        <v>33537</v>
      </c>
      <c r="F17479" s="1" t="s">
        <v>33538</v>
      </c>
      <c r="G17479" s="1" t="s">
        <v>41</v>
      </c>
      <c r="H17479" s="1" t="s">
        <v>32</v>
      </c>
      <c r="I17479">
        <v>10</v>
      </c>
      <c r="J17479">
        <v>120</v>
      </c>
      <c r="K17479" s="1" t="s">
        <v>33</v>
      </c>
      <c r="L17479">
        <v>10.199999999999999</v>
      </c>
      <c r="M17479">
        <v>6.8</v>
      </c>
      <c r="N17479">
        <v>8</v>
      </c>
      <c r="O17479">
        <v>210</v>
      </c>
      <c r="P17479">
        <v>9.2999999999999999E-2</v>
      </c>
      <c r="Q17479">
        <v>8.0000000000000002E-3</v>
      </c>
      <c r="R17479">
        <v>1.843</v>
      </c>
      <c r="T17479">
        <v>4.0000000000000001E-3</v>
      </c>
      <c r="U17479">
        <v>2586</v>
      </c>
      <c r="V17479">
        <v>2826</v>
      </c>
      <c r="W17479" s="1" t="s">
        <v>19920</v>
      </c>
      <c r="X17479" s="1" t="s">
        <v>35</v>
      </c>
      <c r="Y17479" s="1" t="s">
        <v>3562</v>
      </c>
      <c r="Z17479" s="1" t="s">
        <v>96</v>
      </c>
    </row>
    <row r="17480" spans="1:26" x14ac:dyDescent="0.2">
      <c r="A17480" s="1" t="s">
        <v>7943</v>
      </c>
      <c r="B17480" s="1" t="s">
        <v>18177</v>
      </c>
      <c r="C17480" s="1" t="s">
        <v>18177</v>
      </c>
      <c r="D17480" s="1" t="s">
        <v>18720</v>
      </c>
      <c r="E17480" s="1" t="s">
        <v>33539</v>
      </c>
      <c r="F17480" s="1" t="s">
        <v>33540</v>
      </c>
      <c r="G17480" s="1" t="s">
        <v>41</v>
      </c>
      <c r="H17480" s="1" t="s">
        <v>32</v>
      </c>
      <c r="I17480">
        <v>10</v>
      </c>
      <c r="J17480">
        <v>120</v>
      </c>
      <c r="K17480" s="1" t="s">
        <v>337</v>
      </c>
      <c r="L17480">
        <v>9.4</v>
      </c>
      <c r="M17480">
        <v>6.6</v>
      </c>
      <c r="N17480">
        <v>7.6</v>
      </c>
      <c r="O17480">
        <v>201</v>
      </c>
      <c r="P17480">
        <v>9.2999999999999999E-2</v>
      </c>
      <c r="Q17480">
        <v>8.0000000000000002E-3</v>
      </c>
      <c r="R17480">
        <v>1.843</v>
      </c>
      <c r="T17480">
        <v>4.0000000000000001E-3</v>
      </c>
      <c r="U17480">
        <v>2586</v>
      </c>
      <c r="V17480">
        <v>2826</v>
      </c>
      <c r="W17480" s="1" t="s">
        <v>7414</v>
      </c>
      <c r="X17480" s="1" t="s">
        <v>35</v>
      </c>
      <c r="Y17480" s="1" t="s">
        <v>3562</v>
      </c>
      <c r="Z17480" s="1" t="s">
        <v>96</v>
      </c>
    </row>
    <row r="17481" spans="1:26" x14ac:dyDescent="0.2">
      <c r="A17481" s="1" t="s">
        <v>7943</v>
      </c>
      <c r="B17481" s="1" t="s">
        <v>18177</v>
      </c>
      <c r="C17481" s="1" t="s">
        <v>18177</v>
      </c>
      <c r="D17481" s="1" t="s">
        <v>18720</v>
      </c>
      <c r="E17481" s="1" t="s">
        <v>33541</v>
      </c>
      <c r="F17481" s="1" t="s">
        <v>33542</v>
      </c>
      <c r="G17481" s="1" t="s">
        <v>41</v>
      </c>
      <c r="H17481" s="1" t="s">
        <v>32</v>
      </c>
      <c r="I17481">
        <v>10</v>
      </c>
      <c r="J17481">
        <v>120</v>
      </c>
      <c r="K17481" s="1" t="s">
        <v>337</v>
      </c>
      <c r="L17481">
        <v>9.4</v>
      </c>
      <c r="M17481">
        <v>6.6</v>
      </c>
      <c r="N17481">
        <v>7.6</v>
      </c>
      <c r="O17481">
        <v>201</v>
      </c>
      <c r="P17481">
        <v>9.2999999999999999E-2</v>
      </c>
      <c r="Q17481">
        <v>8.0000000000000002E-3</v>
      </c>
      <c r="R17481">
        <v>1.843</v>
      </c>
      <c r="T17481">
        <v>4.0000000000000001E-3</v>
      </c>
      <c r="U17481">
        <v>2586</v>
      </c>
      <c r="V17481">
        <v>2826</v>
      </c>
      <c r="W17481" s="1" t="s">
        <v>19920</v>
      </c>
      <c r="X17481" s="1" t="s">
        <v>35</v>
      </c>
      <c r="Y17481" s="1" t="s">
        <v>3562</v>
      </c>
      <c r="Z17481" s="1" t="s">
        <v>96</v>
      </c>
    </row>
    <row r="17482" spans="1:26" x14ac:dyDescent="0.2">
      <c r="A17482" s="1" t="s">
        <v>7943</v>
      </c>
      <c r="B17482" s="1" t="s">
        <v>18177</v>
      </c>
      <c r="C17482" s="1" t="s">
        <v>18177</v>
      </c>
      <c r="D17482" s="1" t="s">
        <v>18720</v>
      </c>
      <c r="E17482" s="1" t="s">
        <v>33543</v>
      </c>
      <c r="F17482" s="1" t="s">
        <v>33544</v>
      </c>
      <c r="G17482" s="1" t="s">
        <v>41</v>
      </c>
      <c r="H17482" s="1" t="s">
        <v>32</v>
      </c>
      <c r="I17482">
        <v>10</v>
      </c>
      <c r="J17482">
        <v>120</v>
      </c>
      <c r="K17482" s="1" t="s">
        <v>337</v>
      </c>
      <c r="L17482">
        <v>9.6999999999999993</v>
      </c>
      <c r="M17482">
        <v>6.9</v>
      </c>
      <c r="N17482">
        <v>7.9</v>
      </c>
      <c r="O17482">
        <v>208</v>
      </c>
      <c r="P17482">
        <v>9.2999999999999999E-2</v>
      </c>
      <c r="R17482">
        <v>0.26400000000000001</v>
      </c>
      <c r="S17482">
        <v>0.27700000000000002</v>
      </c>
      <c r="T17482">
        <v>1E-3</v>
      </c>
      <c r="U17482">
        <v>1976</v>
      </c>
      <c r="V17482">
        <v>2075</v>
      </c>
      <c r="W17482" s="1" t="s">
        <v>456</v>
      </c>
      <c r="X17482" s="1" t="s">
        <v>35</v>
      </c>
      <c r="Y17482" s="1" t="s">
        <v>3562</v>
      </c>
      <c r="Z17482" s="1" t="s">
        <v>96</v>
      </c>
    </row>
    <row r="17483" spans="1:26" x14ac:dyDescent="0.2">
      <c r="A17483" s="1" t="s">
        <v>7943</v>
      </c>
      <c r="B17483" s="1" t="s">
        <v>18177</v>
      </c>
      <c r="C17483" s="1" t="s">
        <v>18177</v>
      </c>
      <c r="D17483" s="1" t="s">
        <v>18720</v>
      </c>
      <c r="E17483" s="1" t="s">
        <v>33545</v>
      </c>
      <c r="F17483" s="1" t="s">
        <v>33546</v>
      </c>
      <c r="G17483" s="1" t="s">
        <v>41</v>
      </c>
      <c r="H17483" s="1" t="s">
        <v>32</v>
      </c>
      <c r="I17483">
        <v>10</v>
      </c>
      <c r="J17483">
        <v>120</v>
      </c>
      <c r="K17483" s="1" t="s">
        <v>337</v>
      </c>
      <c r="L17483">
        <v>9.8000000000000007</v>
      </c>
      <c r="M17483">
        <v>7</v>
      </c>
      <c r="N17483">
        <v>8</v>
      </c>
      <c r="O17483">
        <v>211</v>
      </c>
      <c r="P17483">
        <v>9.2999999999999999E-2</v>
      </c>
      <c r="R17483">
        <v>0.26400000000000001</v>
      </c>
      <c r="S17483">
        <v>0.27700000000000002</v>
      </c>
      <c r="T17483">
        <v>1E-3</v>
      </c>
      <c r="U17483">
        <v>2076</v>
      </c>
      <c r="V17483">
        <v>2185</v>
      </c>
      <c r="W17483" s="1" t="s">
        <v>456</v>
      </c>
      <c r="X17483" s="1" t="s">
        <v>35</v>
      </c>
      <c r="Y17483" s="1" t="s">
        <v>3562</v>
      </c>
      <c r="Z17483" s="1" t="s">
        <v>96</v>
      </c>
    </row>
    <row r="17484" spans="1:26" x14ac:dyDescent="0.2">
      <c r="A17484" s="1" t="s">
        <v>7943</v>
      </c>
      <c r="B17484" s="1" t="s">
        <v>18177</v>
      </c>
      <c r="C17484" s="1" t="s">
        <v>18177</v>
      </c>
      <c r="D17484" s="1" t="s">
        <v>18720</v>
      </c>
      <c r="E17484" s="1" t="s">
        <v>33547</v>
      </c>
      <c r="F17484" s="1" t="s">
        <v>33548</v>
      </c>
      <c r="G17484" s="1" t="s">
        <v>41</v>
      </c>
      <c r="H17484" s="1" t="s">
        <v>32</v>
      </c>
      <c r="I17484">
        <v>11</v>
      </c>
      <c r="J17484">
        <v>120</v>
      </c>
      <c r="K17484" s="1" t="s">
        <v>337</v>
      </c>
      <c r="L17484">
        <v>9.8000000000000007</v>
      </c>
      <c r="M17484">
        <v>7.1</v>
      </c>
      <c r="N17484">
        <v>8.1</v>
      </c>
      <c r="O17484">
        <v>213</v>
      </c>
      <c r="P17484">
        <v>9.2999999999999999E-2</v>
      </c>
      <c r="R17484">
        <v>0.26400000000000001</v>
      </c>
      <c r="S17484">
        <v>0.27700000000000002</v>
      </c>
      <c r="T17484">
        <v>1E-3</v>
      </c>
      <c r="U17484">
        <v>2186</v>
      </c>
      <c r="V17484">
        <v>2355</v>
      </c>
      <c r="W17484" s="1" t="s">
        <v>456</v>
      </c>
      <c r="X17484" s="1" t="s">
        <v>35</v>
      </c>
      <c r="Y17484" s="1" t="s">
        <v>3562</v>
      </c>
      <c r="Z17484" s="1" t="s">
        <v>96</v>
      </c>
    </row>
    <row r="17485" spans="1:26" x14ac:dyDescent="0.2">
      <c r="A17485" s="1" t="s">
        <v>7943</v>
      </c>
      <c r="B17485" s="1" t="s">
        <v>18177</v>
      </c>
      <c r="C17485" s="1" t="s">
        <v>18177</v>
      </c>
      <c r="D17485" s="1" t="s">
        <v>18720</v>
      </c>
      <c r="E17485" s="1" t="s">
        <v>33549</v>
      </c>
      <c r="F17485" s="1" t="s">
        <v>33550</v>
      </c>
      <c r="G17485" s="1" t="s">
        <v>41</v>
      </c>
      <c r="H17485" s="1" t="s">
        <v>32</v>
      </c>
      <c r="I17485">
        <v>11</v>
      </c>
      <c r="J17485">
        <v>120</v>
      </c>
      <c r="K17485" s="1" t="s">
        <v>337</v>
      </c>
      <c r="L17485">
        <v>9.8000000000000007</v>
      </c>
      <c r="M17485">
        <v>7.1</v>
      </c>
      <c r="N17485">
        <v>8.1</v>
      </c>
      <c r="O17485">
        <v>213</v>
      </c>
      <c r="P17485">
        <v>9.2999999999999999E-2</v>
      </c>
      <c r="R17485">
        <v>0.26400000000000001</v>
      </c>
      <c r="S17485">
        <v>0.27700000000000002</v>
      </c>
      <c r="T17485">
        <v>1E-3</v>
      </c>
      <c r="U17485">
        <v>2356</v>
      </c>
      <c r="V17485">
        <v>2585</v>
      </c>
      <c r="W17485" s="1" t="s">
        <v>456</v>
      </c>
      <c r="X17485" s="1" t="s">
        <v>35</v>
      </c>
      <c r="Y17485" s="1" t="s">
        <v>3562</v>
      </c>
      <c r="Z17485" s="1" t="s">
        <v>96</v>
      </c>
    </row>
    <row r="17486" spans="1:26" x14ac:dyDescent="0.2">
      <c r="A17486" s="1" t="s">
        <v>7943</v>
      </c>
      <c r="B17486" s="1" t="s">
        <v>18177</v>
      </c>
      <c r="C17486" s="1" t="s">
        <v>18177</v>
      </c>
      <c r="D17486" s="1" t="s">
        <v>18720</v>
      </c>
      <c r="E17486" s="1" t="s">
        <v>33551</v>
      </c>
      <c r="F17486" s="1" t="s">
        <v>33552</v>
      </c>
      <c r="G17486" s="1" t="s">
        <v>41</v>
      </c>
      <c r="H17486" s="1" t="s">
        <v>32</v>
      </c>
      <c r="I17486">
        <v>11</v>
      </c>
      <c r="J17486">
        <v>120</v>
      </c>
      <c r="K17486" s="1" t="s">
        <v>337</v>
      </c>
      <c r="L17486">
        <v>9.9</v>
      </c>
      <c r="M17486">
        <v>7.2</v>
      </c>
      <c r="N17486">
        <v>8.1999999999999993</v>
      </c>
      <c r="O17486">
        <v>216</v>
      </c>
      <c r="P17486">
        <v>9.2999999999999999E-2</v>
      </c>
      <c r="R17486">
        <v>0.26400000000000001</v>
      </c>
      <c r="S17486">
        <v>0.27700000000000002</v>
      </c>
      <c r="T17486">
        <v>1E-3</v>
      </c>
      <c r="U17486">
        <v>2586</v>
      </c>
      <c r="V17486">
        <v>2685</v>
      </c>
      <c r="W17486" s="1" t="s">
        <v>456</v>
      </c>
      <c r="X17486" s="1" t="s">
        <v>35</v>
      </c>
      <c r="Y17486" s="1" t="s">
        <v>3562</v>
      </c>
      <c r="Z17486" s="1" t="s">
        <v>96</v>
      </c>
    </row>
    <row r="17487" spans="1:26" x14ac:dyDescent="0.2">
      <c r="A17487" s="1" t="s">
        <v>7943</v>
      </c>
      <c r="B17487" s="1" t="s">
        <v>18177</v>
      </c>
      <c r="C17487" s="1" t="s">
        <v>18177</v>
      </c>
      <c r="D17487" s="1" t="s">
        <v>18720</v>
      </c>
      <c r="E17487" s="1" t="s">
        <v>33553</v>
      </c>
      <c r="F17487" s="1" t="s">
        <v>33554</v>
      </c>
      <c r="G17487" s="1" t="s">
        <v>41</v>
      </c>
      <c r="H17487" s="1" t="s">
        <v>32</v>
      </c>
      <c r="I17487">
        <v>10</v>
      </c>
      <c r="J17487">
        <v>120</v>
      </c>
      <c r="K17487" s="1" t="s">
        <v>337</v>
      </c>
      <c r="L17487">
        <v>9.6</v>
      </c>
      <c r="M17487">
        <v>6.9</v>
      </c>
      <c r="N17487">
        <v>7.9</v>
      </c>
      <c r="O17487">
        <v>209</v>
      </c>
      <c r="P17487">
        <v>9.2999999999999999E-2</v>
      </c>
      <c r="Q17487">
        <v>8.0000000000000002E-3</v>
      </c>
      <c r="R17487">
        <v>1.843</v>
      </c>
      <c r="T17487">
        <v>4.0000000000000001E-3</v>
      </c>
      <c r="U17487">
        <v>2586</v>
      </c>
      <c r="V17487">
        <v>2826</v>
      </c>
      <c r="W17487" s="1" t="s">
        <v>7414</v>
      </c>
      <c r="X17487" s="1" t="s">
        <v>35</v>
      </c>
      <c r="Y17487" s="1" t="s">
        <v>3562</v>
      </c>
      <c r="Z17487" s="1" t="s">
        <v>96</v>
      </c>
    </row>
    <row r="17488" spans="1:26" x14ac:dyDescent="0.2">
      <c r="A17488" s="1" t="s">
        <v>7943</v>
      </c>
      <c r="B17488" s="1" t="s">
        <v>18177</v>
      </c>
      <c r="C17488" s="1" t="s">
        <v>18177</v>
      </c>
      <c r="D17488" s="1" t="s">
        <v>18720</v>
      </c>
      <c r="E17488" s="1" t="s">
        <v>33555</v>
      </c>
      <c r="F17488" s="1" t="s">
        <v>33556</v>
      </c>
      <c r="G17488" s="1" t="s">
        <v>41</v>
      </c>
      <c r="H17488" s="1" t="s">
        <v>32</v>
      </c>
      <c r="I17488">
        <v>10</v>
      </c>
      <c r="J17488">
        <v>120</v>
      </c>
      <c r="K17488" s="1" t="s">
        <v>337</v>
      </c>
      <c r="L17488">
        <v>9.6</v>
      </c>
      <c r="M17488">
        <v>6.9</v>
      </c>
      <c r="N17488">
        <v>7.9</v>
      </c>
      <c r="O17488">
        <v>209</v>
      </c>
      <c r="P17488">
        <v>9.2999999999999999E-2</v>
      </c>
      <c r="Q17488">
        <v>8.0000000000000002E-3</v>
      </c>
      <c r="R17488">
        <v>1.843</v>
      </c>
      <c r="T17488">
        <v>4.0000000000000001E-3</v>
      </c>
      <c r="U17488">
        <v>2586</v>
      </c>
      <c r="V17488">
        <v>2826</v>
      </c>
      <c r="W17488" s="1" t="s">
        <v>7414</v>
      </c>
      <c r="X17488" s="1" t="s">
        <v>35</v>
      </c>
      <c r="Y17488" s="1" t="s">
        <v>3562</v>
      </c>
      <c r="Z17488" s="1" t="s">
        <v>96</v>
      </c>
    </row>
    <row r="17489" spans="1:26" x14ac:dyDescent="0.2">
      <c r="A17489" s="1" t="s">
        <v>7943</v>
      </c>
      <c r="B17489" s="1" t="s">
        <v>18177</v>
      </c>
      <c r="C17489" s="1" t="s">
        <v>18177</v>
      </c>
      <c r="D17489" s="1" t="s">
        <v>18720</v>
      </c>
      <c r="E17489" s="1" t="s">
        <v>33557</v>
      </c>
      <c r="F17489" s="1" t="s">
        <v>33558</v>
      </c>
      <c r="G17489" s="1" t="s">
        <v>41</v>
      </c>
      <c r="H17489" s="1" t="s">
        <v>32</v>
      </c>
      <c r="I17489">
        <v>10</v>
      </c>
      <c r="J17489">
        <v>120</v>
      </c>
      <c r="K17489" s="1" t="s">
        <v>337</v>
      </c>
      <c r="L17489">
        <v>9.6</v>
      </c>
      <c r="M17489">
        <v>6.9</v>
      </c>
      <c r="N17489">
        <v>7.9</v>
      </c>
      <c r="O17489">
        <v>209</v>
      </c>
      <c r="P17489">
        <v>9.2999999999999999E-2</v>
      </c>
      <c r="Q17489">
        <v>8.0000000000000002E-3</v>
      </c>
      <c r="R17489">
        <v>1.843</v>
      </c>
      <c r="T17489">
        <v>4.0000000000000001E-3</v>
      </c>
      <c r="U17489">
        <v>2586</v>
      </c>
      <c r="V17489">
        <v>2826</v>
      </c>
      <c r="W17489" s="1" t="s">
        <v>19920</v>
      </c>
      <c r="X17489" s="1" t="s">
        <v>35</v>
      </c>
      <c r="Y17489" s="1" t="s">
        <v>3562</v>
      </c>
      <c r="Z17489" s="1" t="s">
        <v>96</v>
      </c>
    </row>
    <row r="17490" spans="1:26" x14ac:dyDescent="0.2">
      <c r="A17490" s="1" t="s">
        <v>7943</v>
      </c>
      <c r="B17490" s="1" t="s">
        <v>18177</v>
      </c>
      <c r="C17490" s="1" t="s">
        <v>18177</v>
      </c>
      <c r="D17490" s="1" t="s">
        <v>18720</v>
      </c>
      <c r="E17490" s="1" t="s">
        <v>33559</v>
      </c>
      <c r="F17490" s="1" t="s">
        <v>33560</v>
      </c>
      <c r="G17490" s="1" t="s">
        <v>41</v>
      </c>
      <c r="H17490" s="1" t="s">
        <v>32</v>
      </c>
      <c r="I17490">
        <v>10</v>
      </c>
      <c r="J17490">
        <v>120</v>
      </c>
      <c r="K17490" s="1" t="s">
        <v>337</v>
      </c>
      <c r="L17490">
        <v>9.6</v>
      </c>
      <c r="M17490">
        <v>6.9</v>
      </c>
      <c r="N17490">
        <v>7.9</v>
      </c>
      <c r="O17490">
        <v>209</v>
      </c>
      <c r="P17490">
        <v>9.2999999999999999E-2</v>
      </c>
      <c r="Q17490">
        <v>8.0000000000000002E-3</v>
      </c>
      <c r="R17490">
        <v>1.843</v>
      </c>
      <c r="T17490">
        <v>4.0000000000000001E-3</v>
      </c>
      <c r="U17490">
        <v>2586</v>
      </c>
      <c r="V17490">
        <v>2826</v>
      </c>
      <c r="W17490" s="1" t="s">
        <v>19920</v>
      </c>
      <c r="X17490" s="1" t="s">
        <v>35</v>
      </c>
      <c r="Y17490" s="1" t="s">
        <v>3562</v>
      </c>
      <c r="Z17490" s="1" t="s">
        <v>96</v>
      </c>
    </row>
    <row r="17491" spans="1:26" x14ac:dyDescent="0.2">
      <c r="A17491" s="1" t="s">
        <v>7943</v>
      </c>
      <c r="B17491" s="1" t="s">
        <v>18177</v>
      </c>
      <c r="C17491" s="1" t="s">
        <v>18177</v>
      </c>
      <c r="D17491" s="1" t="s">
        <v>18720</v>
      </c>
      <c r="E17491" s="1" t="s">
        <v>33561</v>
      </c>
      <c r="F17491" s="1" t="s">
        <v>33562</v>
      </c>
      <c r="G17491" s="1" t="s">
        <v>41</v>
      </c>
      <c r="H17491" s="1" t="s">
        <v>32</v>
      </c>
      <c r="I17491">
        <v>10</v>
      </c>
      <c r="J17491">
        <v>120</v>
      </c>
      <c r="K17491" s="1" t="s">
        <v>337</v>
      </c>
      <c r="L17491">
        <v>9.8000000000000007</v>
      </c>
      <c r="M17491">
        <v>6.9</v>
      </c>
      <c r="N17491">
        <v>8</v>
      </c>
      <c r="O17491">
        <v>211</v>
      </c>
      <c r="P17491">
        <v>8.6999999999999994E-2</v>
      </c>
      <c r="R17491">
        <v>0.27500000000000002</v>
      </c>
      <c r="S17491">
        <v>0.28699999999999998</v>
      </c>
      <c r="T17491">
        <v>0</v>
      </c>
      <c r="U17491">
        <v>1976</v>
      </c>
      <c r="V17491">
        <v>2075</v>
      </c>
      <c r="W17491" s="1" t="s">
        <v>456</v>
      </c>
      <c r="X17491" s="1" t="s">
        <v>35</v>
      </c>
      <c r="Y17491" s="1" t="s">
        <v>3562</v>
      </c>
      <c r="Z17491" s="1" t="s">
        <v>96</v>
      </c>
    </row>
    <row r="17492" spans="1:26" x14ac:dyDescent="0.2">
      <c r="A17492" s="1" t="s">
        <v>7943</v>
      </c>
      <c r="B17492" s="1" t="s">
        <v>18177</v>
      </c>
      <c r="C17492" s="1" t="s">
        <v>18177</v>
      </c>
      <c r="D17492" s="1" t="s">
        <v>18720</v>
      </c>
      <c r="E17492" s="1" t="s">
        <v>33563</v>
      </c>
      <c r="F17492" s="1" t="s">
        <v>33564</v>
      </c>
      <c r="G17492" s="1" t="s">
        <v>41</v>
      </c>
      <c r="H17492" s="1" t="s">
        <v>32</v>
      </c>
      <c r="I17492">
        <v>10</v>
      </c>
      <c r="J17492">
        <v>120</v>
      </c>
      <c r="K17492" s="1" t="s">
        <v>337</v>
      </c>
      <c r="L17492">
        <v>9.8000000000000007</v>
      </c>
      <c r="M17492">
        <v>6.9</v>
      </c>
      <c r="N17492">
        <v>8</v>
      </c>
      <c r="O17492">
        <v>211</v>
      </c>
      <c r="P17492">
        <v>8.6999999999999994E-2</v>
      </c>
      <c r="R17492">
        <v>0.27500000000000002</v>
      </c>
      <c r="S17492">
        <v>0.28699999999999998</v>
      </c>
      <c r="T17492">
        <v>0</v>
      </c>
      <c r="U17492">
        <v>1976</v>
      </c>
      <c r="V17492">
        <v>2075</v>
      </c>
      <c r="W17492" s="1" t="s">
        <v>456</v>
      </c>
      <c r="X17492" s="1" t="s">
        <v>35</v>
      </c>
      <c r="Y17492" s="1" t="s">
        <v>3562</v>
      </c>
      <c r="Z17492" s="1" t="s">
        <v>96</v>
      </c>
    </row>
    <row r="17493" spans="1:26" x14ac:dyDescent="0.2">
      <c r="A17493" s="1" t="s">
        <v>7943</v>
      </c>
      <c r="B17493" s="1" t="s">
        <v>18177</v>
      </c>
      <c r="C17493" s="1" t="s">
        <v>18177</v>
      </c>
      <c r="D17493" s="1" t="s">
        <v>18720</v>
      </c>
      <c r="E17493" s="1" t="s">
        <v>33565</v>
      </c>
      <c r="F17493" s="1" t="s">
        <v>33566</v>
      </c>
      <c r="G17493" s="1" t="s">
        <v>41</v>
      </c>
      <c r="H17493" s="1" t="s">
        <v>32</v>
      </c>
      <c r="I17493">
        <v>11</v>
      </c>
      <c r="J17493">
        <v>120</v>
      </c>
      <c r="K17493" s="1" t="s">
        <v>337</v>
      </c>
      <c r="L17493">
        <v>9.8000000000000007</v>
      </c>
      <c r="M17493">
        <v>7</v>
      </c>
      <c r="N17493">
        <v>8.1</v>
      </c>
      <c r="O17493">
        <v>213</v>
      </c>
      <c r="P17493">
        <v>8.6999999999999994E-2</v>
      </c>
      <c r="R17493">
        <v>0.27500000000000002</v>
      </c>
      <c r="S17493">
        <v>0.28699999999999998</v>
      </c>
      <c r="T17493">
        <v>0</v>
      </c>
      <c r="U17493">
        <v>2076</v>
      </c>
      <c r="V17493">
        <v>2185</v>
      </c>
      <c r="W17493" s="1" t="s">
        <v>456</v>
      </c>
      <c r="X17493" s="1" t="s">
        <v>35</v>
      </c>
      <c r="Y17493" s="1" t="s">
        <v>3562</v>
      </c>
      <c r="Z17493" s="1" t="s">
        <v>96</v>
      </c>
    </row>
    <row r="17494" spans="1:26" x14ac:dyDescent="0.2">
      <c r="A17494" s="1" t="s">
        <v>7943</v>
      </c>
      <c r="B17494" s="1" t="s">
        <v>18177</v>
      </c>
      <c r="C17494" s="1" t="s">
        <v>18177</v>
      </c>
      <c r="D17494" s="1" t="s">
        <v>18720</v>
      </c>
      <c r="E17494" s="1" t="s">
        <v>33567</v>
      </c>
      <c r="F17494" s="1" t="s">
        <v>33568</v>
      </c>
      <c r="G17494" s="1" t="s">
        <v>41</v>
      </c>
      <c r="H17494" s="1" t="s">
        <v>32</v>
      </c>
      <c r="I17494">
        <v>11</v>
      </c>
      <c r="J17494">
        <v>120</v>
      </c>
      <c r="K17494" s="1" t="s">
        <v>337</v>
      </c>
      <c r="L17494">
        <v>9.8000000000000007</v>
      </c>
      <c r="M17494">
        <v>7</v>
      </c>
      <c r="N17494">
        <v>8.1</v>
      </c>
      <c r="O17494">
        <v>213</v>
      </c>
      <c r="P17494">
        <v>8.6999999999999994E-2</v>
      </c>
      <c r="R17494">
        <v>0.27500000000000002</v>
      </c>
      <c r="S17494">
        <v>0.28699999999999998</v>
      </c>
      <c r="T17494">
        <v>0</v>
      </c>
      <c r="U17494">
        <v>2076</v>
      </c>
      <c r="V17494">
        <v>2185</v>
      </c>
      <c r="W17494" s="1" t="s">
        <v>456</v>
      </c>
      <c r="X17494" s="1" t="s">
        <v>35</v>
      </c>
      <c r="Y17494" s="1" t="s">
        <v>3562</v>
      </c>
      <c r="Z17494" s="1" t="s">
        <v>96</v>
      </c>
    </row>
    <row r="17495" spans="1:26" x14ac:dyDescent="0.2">
      <c r="A17495" s="1" t="s">
        <v>7943</v>
      </c>
      <c r="B17495" s="1" t="s">
        <v>18177</v>
      </c>
      <c r="C17495" s="1" t="s">
        <v>18177</v>
      </c>
      <c r="D17495" s="1" t="s">
        <v>18720</v>
      </c>
      <c r="E17495" s="1" t="s">
        <v>33569</v>
      </c>
      <c r="F17495" s="1" t="s">
        <v>33570</v>
      </c>
      <c r="G17495" s="1" t="s">
        <v>41</v>
      </c>
      <c r="H17495" s="1" t="s">
        <v>32</v>
      </c>
      <c r="I17495">
        <v>11</v>
      </c>
      <c r="J17495">
        <v>120</v>
      </c>
      <c r="K17495" s="1" t="s">
        <v>337</v>
      </c>
      <c r="L17495">
        <v>9.9</v>
      </c>
      <c r="M17495">
        <v>7.1</v>
      </c>
      <c r="N17495">
        <v>8.1999999999999993</v>
      </c>
      <c r="O17495">
        <v>216</v>
      </c>
      <c r="P17495">
        <v>8.6999999999999994E-2</v>
      </c>
      <c r="R17495">
        <v>0.27500000000000002</v>
      </c>
      <c r="S17495">
        <v>0.28699999999999998</v>
      </c>
      <c r="T17495">
        <v>0</v>
      </c>
      <c r="U17495">
        <v>2186</v>
      </c>
      <c r="V17495">
        <v>2355</v>
      </c>
      <c r="W17495" s="1" t="s">
        <v>456</v>
      </c>
      <c r="X17495" s="1" t="s">
        <v>35</v>
      </c>
      <c r="Y17495" s="1" t="s">
        <v>3562</v>
      </c>
      <c r="Z17495" s="1" t="s">
        <v>96</v>
      </c>
    </row>
    <row r="17496" spans="1:26" x14ac:dyDescent="0.2">
      <c r="A17496" s="1" t="s">
        <v>7943</v>
      </c>
      <c r="B17496" s="1" t="s">
        <v>18177</v>
      </c>
      <c r="C17496" s="1" t="s">
        <v>18177</v>
      </c>
      <c r="D17496" s="1" t="s">
        <v>18720</v>
      </c>
      <c r="E17496" s="1" t="s">
        <v>33571</v>
      </c>
      <c r="F17496" s="1" t="s">
        <v>33572</v>
      </c>
      <c r="G17496" s="1" t="s">
        <v>41</v>
      </c>
      <c r="H17496" s="1" t="s">
        <v>32</v>
      </c>
      <c r="I17496">
        <v>11</v>
      </c>
      <c r="J17496">
        <v>120</v>
      </c>
      <c r="K17496" s="1" t="s">
        <v>337</v>
      </c>
      <c r="L17496">
        <v>9.9</v>
      </c>
      <c r="M17496">
        <v>7.1</v>
      </c>
      <c r="N17496">
        <v>8.1999999999999993</v>
      </c>
      <c r="O17496">
        <v>216</v>
      </c>
      <c r="P17496">
        <v>8.6999999999999994E-2</v>
      </c>
      <c r="R17496">
        <v>0.27500000000000002</v>
      </c>
      <c r="S17496">
        <v>0.28699999999999998</v>
      </c>
      <c r="T17496">
        <v>0</v>
      </c>
      <c r="U17496">
        <v>2186</v>
      </c>
      <c r="V17496">
        <v>2355</v>
      </c>
      <c r="W17496" s="1" t="s">
        <v>456</v>
      </c>
      <c r="X17496" s="1" t="s">
        <v>35</v>
      </c>
      <c r="Y17496" s="1" t="s">
        <v>3562</v>
      </c>
      <c r="Z17496" s="1" t="s">
        <v>96</v>
      </c>
    </row>
    <row r="17497" spans="1:26" x14ac:dyDescent="0.2">
      <c r="A17497" s="1" t="s">
        <v>7943</v>
      </c>
      <c r="B17497" s="1" t="s">
        <v>18177</v>
      </c>
      <c r="C17497" s="1" t="s">
        <v>18177</v>
      </c>
      <c r="D17497" s="1" t="s">
        <v>18720</v>
      </c>
      <c r="E17497" s="1" t="s">
        <v>33573</v>
      </c>
      <c r="F17497" s="1" t="s">
        <v>33574</v>
      </c>
      <c r="G17497" s="1" t="s">
        <v>41</v>
      </c>
      <c r="H17497" s="1" t="s">
        <v>32</v>
      </c>
      <c r="I17497">
        <v>11</v>
      </c>
      <c r="J17497">
        <v>120</v>
      </c>
      <c r="K17497" s="1" t="s">
        <v>337</v>
      </c>
      <c r="L17497">
        <v>9.9</v>
      </c>
      <c r="M17497">
        <v>7.1</v>
      </c>
      <c r="N17497">
        <v>8.1999999999999993</v>
      </c>
      <c r="O17497">
        <v>216</v>
      </c>
      <c r="P17497">
        <v>8.6999999999999994E-2</v>
      </c>
      <c r="R17497">
        <v>0.27500000000000002</v>
      </c>
      <c r="S17497">
        <v>0.28699999999999998</v>
      </c>
      <c r="T17497">
        <v>0</v>
      </c>
      <c r="U17497">
        <v>2356</v>
      </c>
      <c r="V17497">
        <v>2585</v>
      </c>
      <c r="W17497" s="1" t="s">
        <v>456</v>
      </c>
      <c r="X17497" s="1" t="s">
        <v>35</v>
      </c>
      <c r="Y17497" s="1" t="s">
        <v>3562</v>
      </c>
      <c r="Z17497" s="1" t="s">
        <v>96</v>
      </c>
    </row>
    <row r="17498" spans="1:26" x14ac:dyDescent="0.2">
      <c r="A17498" s="1" t="s">
        <v>7943</v>
      </c>
      <c r="B17498" s="1" t="s">
        <v>18177</v>
      </c>
      <c r="C17498" s="1" t="s">
        <v>18177</v>
      </c>
      <c r="D17498" s="1" t="s">
        <v>18720</v>
      </c>
      <c r="E17498" s="1" t="s">
        <v>33575</v>
      </c>
      <c r="F17498" s="1" t="s">
        <v>33576</v>
      </c>
      <c r="G17498" s="1" t="s">
        <v>41</v>
      </c>
      <c r="H17498" s="1" t="s">
        <v>32</v>
      </c>
      <c r="I17498">
        <v>11</v>
      </c>
      <c r="J17498">
        <v>120</v>
      </c>
      <c r="K17498" s="1" t="s">
        <v>337</v>
      </c>
      <c r="L17498">
        <v>9.9</v>
      </c>
      <c r="M17498">
        <v>7.1</v>
      </c>
      <c r="N17498">
        <v>8.1999999999999993</v>
      </c>
      <c r="O17498">
        <v>216</v>
      </c>
      <c r="P17498">
        <v>8.6999999999999994E-2</v>
      </c>
      <c r="R17498">
        <v>0.27500000000000002</v>
      </c>
      <c r="S17498">
        <v>0.28699999999999998</v>
      </c>
      <c r="T17498">
        <v>0</v>
      </c>
      <c r="U17498">
        <v>2356</v>
      </c>
      <c r="V17498">
        <v>2585</v>
      </c>
      <c r="W17498" s="1" t="s">
        <v>456</v>
      </c>
      <c r="X17498" s="1" t="s">
        <v>35</v>
      </c>
      <c r="Y17498" s="1" t="s">
        <v>3562</v>
      </c>
      <c r="Z17498" s="1" t="s">
        <v>96</v>
      </c>
    </row>
    <row r="17499" spans="1:26" x14ac:dyDescent="0.2">
      <c r="A17499" s="1" t="s">
        <v>7943</v>
      </c>
      <c r="B17499" s="1" t="s">
        <v>18177</v>
      </c>
      <c r="C17499" s="1" t="s">
        <v>18177</v>
      </c>
      <c r="D17499" s="1" t="s">
        <v>18720</v>
      </c>
      <c r="E17499" s="1" t="s">
        <v>33577</v>
      </c>
      <c r="F17499" s="1" t="s">
        <v>33578</v>
      </c>
      <c r="G17499" s="1" t="s">
        <v>41</v>
      </c>
      <c r="H17499" s="1" t="s">
        <v>32</v>
      </c>
      <c r="I17499">
        <v>11</v>
      </c>
      <c r="J17499">
        <v>120</v>
      </c>
      <c r="K17499" s="1" t="s">
        <v>337</v>
      </c>
      <c r="L17499">
        <v>10</v>
      </c>
      <c r="M17499">
        <v>7.3</v>
      </c>
      <c r="N17499">
        <v>8.3000000000000007</v>
      </c>
      <c r="O17499">
        <v>218</v>
      </c>
      <c r="P17499">
        <v>8.6999999999999994E-2</v>
      </c>
      <c r="R17499">
        <v>0.27500000000000002</v>
      </c>
      <c r="S17499">
        <v>0.28699999999999998</v>
      </c>
      <c r="T17499">
        <v>0</v>
      </c>
      <c r="U17499">
        <v>2586</v>
      </c>
      <c r="V17499">
        <v>2685</v>
      </c>
      <c r="W17499" s="1" t="s">
        <v>456</v>
      </c>
      <c r="X17499" s="1" t="s">
        <v>35</v>
      </c>
      <c r="Y17499" s="1" t="s">
        <v>3562</v>
      </c>
      <c r="Z17499" s="1" t="s">
        <v>96</v>
      </c>
    </row>
    <row r="17500" spans="1:26" x14ac:dyDescent="0.2">
      <c r="A17500" s="1" t="s">
        <v>7943</v>
      </c>
      <c r="B17500" s="1" t="s">
        <v>18177</v>
      </c>
      <c r="C17500" s="1" t="s">
        <v>18177</v>
      </c>
      <c r="D17500" s="1" t="s">
        <v>18720</v>
      </c>
      <c r="E17500" s="1" t="s">
        <v>33579</v>
      </c>
      <c r="F17500" s="1" t="s">
        <v>33580</v>
      </c>
      <c r="G17500" s="1" t="s">
        <v>41</v>
      </c>
      <c r="H17500" s="1" t="s">
        <v>32</v>
      </c>
      <c r="I17500">
        <v>11</v>
      </c>
      <c r="J17500">
        <v>120</v>
      </c>
      <c r="K17500" s="1" t="s">
        <v>337</v>
      </c>
      <c r="L17500">
        <v>10</v>
      </c>
      <c r="M17500">
        <v>7.3</v>
      </c>
      <c r="N17500">
        <v>8.3000000000000007</v>
      </c>
      <c r="O17500">
        <v>218</v>
      </c>
      <c r="P17500">
        <v>8.6999999999999994E-2</v>
      </c>
      <c r="R17500">
        <v>0.27500000000000002</v>
      </c>
      <c r="S17500">
        <v>0.28699999999999998</v>
      </c>
      <c r="T17500">
        <v>0</v>
      </c>
      <c r="U17500">
        <v>2586</v>
      </c>
      <c r="V17500">
        <v>2685</v>
      </c>
      <c r="W17500" s="1" t="s">
        <v>456</v>
      </c>
      <c r="X17500" s="1" t="s">
        <v>35</v>
      </c>
      <c r="Y17500" s="1" t="s">
        <v>3562</v>
      </c>
      <c r="Z17500" s="1" t="s">
        <v>96</v>
      </c>
    </row>
    <row r="17501" spans="1:26" x14ac:dyDescent="0.2">
      <c r="A17501" s="1" t="s">
        <v>7943</v>
      </c>
      <c r="B17501" s="1" t="s">
        <v>18177</v>
      </c>
      <c r="C17501" s="1" t="s">
        <v>18177</v>
      </c>
      <c r="D17501" s="1" t="s">
        <v>18720</v>
      </c>
      <c r="E17501" s="1" t="s">
        <v>33581</v>
      </c>
      <c r="F17501" s="1" t="s">
        <v>33582</v>
      </c>
      <c r="G17501" s="1" t="s">
        <v>41</v>
      </c>
      <c r="H17501" s="1" t="s">
        <v>32</v>
      </c>
      <c r="I17501">
        <v>11</v>
      </c>
      <c r="J17501">
        <v>120</v>
      </c>
      <c r="K17501" s="1" t="s">
        <v>337</v>
      </c>
      <c r="L17501">
        <v>9.8000000000000007</v>
      </c>
      <c r="M17501">
        <v>7.1</v>
      </c>
      <c r="N17501">
        <v>8.1</v>
      </c>
      <c r="O17501">
        <v>214</v>
      </c>
      <c r="P17501">
        <v>9.2999999999999999E-2</v>
      </c>
      <c r="Q17501">
        <v>8.0000000000000002E-3</v>
      </c>
      <c r="R17501">
        <v>1.843</v>
      </c>
      <c r="T17501">
        <v>4.0000000000000001E-3</v>
      </c>
      <c r="U17501">
        <v>2586</v>
      </c>
      <c r="V17501">
        <v>2826</v>
      </c>
      <c r="W17501" s="1" t="s">
        <v>7414</v>
      </c>
      <c r="X17501" s="1" t="s">
        <v>35</v>
      </c>
      <c r="Y17501" s="1" t="s">
        <v>3562</v>
      </c>
      <c r="Z17501" s="1" t="s">
        <v>96</v>
      </c>
    </row>
    <row r="17502" spans="1:26" x14ac:dyDescent="0.2">
      <c r="A17502" s="1" t="s">
        <v>7943</v>
      </c>
      <c r="B17502" s="1" t="s">
        <v>18177</v>
      </c>
      <c r="C17502" s="1" t="s">
        <v>18177</v>
      </c>
      <c r="D17502" s="1" t="s">
        <v>18720</v>
      </c>
      <c r="E17502" s="1" t="s">
        <v>33583</v>
      </c>
      <c r="F17502" s="1" t="s">
        <v>33584</v>
      </c>
      <c r="G17502" s="1" t="s">
        <v>41</v>
      </c>
      <c r="H17502" s="1" t="s">
        <v>32</v>
      </c>
      <c r="I17502">
        <v>11</v>
      </c>
      <c r="J17502">
        <v>120</v>
      </c>
      <c r="K17502" s="1" t="s">
        <v>337</v>
      </c>
      <c r="L17502">
        <v>9.8000000000000007</v>
      </c>
      <c r="M17502">
        <v>7.1</v>
      </c>
      <c r="N17502">
        <v>8.1</v>
      </c>
      <c r="O17502">
        <v>214</v>
      </c>
      <c r="P17502">
        <v>9.2999999999999999E-2</v>
      </c>
      <c r="Q17502">
        <v>8.0000000000000002E-3</v>
      </c>
      <c r="R17502">
        <v>1.843</v>
      </c>
      <c r="T17502">
        <v>4.0000000000000001E-3</v>
      </c>
      <c r="U17502">
        <v>2586</v>
      </c>
      <c r="V17502">
        <v>2826</v>
      </c>
      <c r="W17502" s="1" t="s">
        <v>7414</v>
      </c>
      <c r="X17502" s="1" t="s">
        <v>35</v>
      </c>
      <c r="Y17502" s="1" t="s">
        <v>3562</v>
      </c>
      <c r="Z17502" s="1" t="s">
        <v>96</v>
      </c>
    </row>
    <row r="17503" spans="1:26" x14ac:dyDescent="0.2">
      <c r="A17503" s="1" t="s">
        <v>7943</v>
      </c>
      <c r="B17503" s="1" t="s">
        <v>18177</v>
      </c>
      <c r="C17503" s="1" t="s">
        <v>18177</v>
      </c>
      <c r="D17503" s="1" t="s">
        <v>18720</v>
      </c>
      <c r="E17503" s="1" t="s">
        <v>33585</v>
      </c>
      <c r="F17503" s="1" t="s">
        <v>33586</v>
      </c>
      <c r="G17503" s="1" t="s">
        <v>41</v>
      </c>
      <c r="H17503" s="1" t="s">
        <v>32</v>
      </c>
      <c r="I17503">
        <v>11</v>
      </c>
      <c r="J17503">
        <v>120</v>
      </c>
      <c r="K17503" s="1" t="s">
        <v>337</v>
      </c>
      <c r="L17503">
        <v>9.8000000000000007</v>
      </c>
      <c r="M17503">
        <v>7.1</v>
      </c>
      <c r="N17503">
        <v>8.1</v>
      </c>
      <c r="O17503">
        <v>214</v>
      </c>
      <c r="P17503">
        <v>9.2999999999999999E-2</v>
      </c>
      <c r="Q17503">
        <v>8.0000000000000002E-3</v>
      </c>
      <c r="R17503">
        <v>1.843</v>
      </c>
      <c r="T17503">
        <v>4.0000000000000001E-3</v>
      </c>
      <c r="U17503">
        <v>2586</v>
      </c>
      <c r="V17503">
        <v>2826</v>
      </c>
      <c r="W17503" s="1" t="s">
        <v>19920</v>
      </c>
      <c r="X17503" s="1" t="s">
        <v>35</v>
      </c>
      <c r="Y17503" s="1" t="s">
        <v>3562</v>
      </c>
      <c r="Z17503" s="1" t="s">
        <v>96</v>
      </c>
    </row>
    <row r="17504" spans="1:26" x14ac:dyDescent="0.2">
      <c r="A17504" s="1" t="s">
        <v>7943</v>
      </c>
      <c r="B17504" s="1" t="s">
        <v>18177</v>
      </c>
      <c r="C17504" s="1" t="s">
        <v>18177</v>
      </c>
      <c r="D17504" s="1" t="s">
        <v>18720</v>
      </c>
      <c r="E17504" s="1" t="s">
        <v>33587</v>
      </c>
      <c r="F17504" s="1" t="s">
        <v>33588</v>
      </c>
      <c r="G17504" s="1" t="s">
        <v>41</v>
      </c>
      <c r="H17504" s="1" t="s">
        <v>32</v>
      </c>
      <c r="I17504">
        <v>11</v>
      </c>
      <c r="J17504">
        <v>120</v>
      </c>
      <c r="K17504" s="1" t="s">
        <v>337</v>
      </c>
      <c r="L17504">
        <v>9.8000000000000007</v>
      </c>
      <c r="M17504">
        <v>7.1</v>
      </c>
      <c r="N17504">
        <v>8.1</v>
      </c>
      <c r="O17504">
        <v>214</v>
      </c>
      <c r="P17504">
        <v>9.2999999999999999E-2</v>
      </c>
      <c r="Q17504">
        <v>8.0000000000000002E-3</v>
      </c>
      <c r="R17504">
        <v>1.843</v>
      </c>
      <c r="T17504">
        <v>4.0000000000000001E-3</v>
      </c>
      <c r="U17504">
        <v>2586</v>
      </c>
      <c r="V17504">
        <v>2826</v>
      </c>
      <c r="W17504" s="1" t="s">
        <v>19920</v>
      </c>
      <c r="X17504" s="1" t="s">
        <v>35</v>
      </c>
      <c r="Y17504" s="1" t="s">
        <v>3562</v>
      </c>
      <c r="Z17504" s="1" t="s">
        <v>96</v>
      </c>
    </row>
    <row r="17505" spans="1:26" x14ac:dyDescent="0.2">
      <c r="A17505" s="1" t="s">
        <v>7943</v>
      </c>
      <c r="B17505" s="1" t="s">
        <v>18177</v>
      </c>
      <c r="C17505" s="1" t="s">
        <v>18177</v>
      </c>
      <c r="D17505" s="1" t="s">
        <v>18695</v>
      </c>
      <c r="E17505" s="1" t="s">
        <v>33589</v>
      </c>
      <c r="F17505" s="1" t="s">
        <v>33590</v>
      </c>
      <c r="G17505" s="1" t="s">
        <v>41</v>
      </c>
      <c r="H17505" s="1" t="s">
        <v>32</v>
      </c>
      <c r="I17505">
        <v>11</v>
      </c>
      <c r="J17505">
        <v>120</v>
      </c>
      <c r="K17505" s="1" t="s">
        <v>3102</v>
      </c>
      <c r="L17505">
        <v>10.3</v>
      </c>
      <c r="M17505">
        <v>8.1999999999999993</v>
      </c>
      <c r="N17505">
        <v>9</v>
      </c>
      <c r="O17505">
        <v>238</v>
      </c>
      <c r="P17505">
        <v>9.2999999999999999E-2</v>
      </c>
      <c r="Q17505">
        <v>8.0000000000000002E-3</v>
      </c>
      <c r="R17505">
        <v>1.843</v>
      </c>
      <c r="T17505">
        <v>4.0000000000000001E-3</v>
      </c>
      <c r="U17505">
        <v>2586</v>
      </c>
      <c r="V17505">
        <v>2801</v>
      </c>
      <c r="W17505" s="1" t="s">
        <v>7414</v>
      </c>
      <c r="X17505" s="1" t="s">
        <v>35</v>
      </c>
      <c r="Y17505" s="1" t="s">
        <v>3562</v>
      </c>
      <c r="Z17505" s="1" t="s">
        <v>96</v>
      </c>
    </row>
    <row r="17506" spans="1:26" x14ac:dyDescent="0.2">
      <c r="A17506" s="1" t="s">
        <v>7943</v>
      </c>
      <c r="B17506" s="1" t="s">
        <v>18177</v>
      </c>
      <c r="C17506" s="1" t="s">
        <v>18177</v>
      </c>
      <c r="D17506" s="1" t="s">
        <v>18695</v>
      </c>
      <c r="E17506" s="1" t="s">
        <v>33591</v>
      </c>
      <c r="F17506" s="1" t="s">
        <v>33592</v>
      </c>
      <c r="G17506" s="1" t="s">
        <v>41</v>
      </c>
      <c r="H17506" s="1" t="s">
        <v>32</v>
      </c>
      <c r="I17506">
        <v>11</v>
      </c>
      <c r="J17506">
        <v>120</v>
      </c>
      <c r="K17506" s="1" t="s">
        <v>3102</v>
      </c>
      <c r="L17506">
        <v>10.3</v>
      </c>
      <c r="M17506">
        <v>8.1999999999999993</v>
      </c>
      <c r="N17506">
        <v>9</v>
      </c>
      <c r="O17506">
        <v>238</v>
      </c>
      <c r="P17506">
        <v>9.2999999999999999E-2</v>
      </c>
      <c r="Q17506">
        <v>8.0000000000000002E-3</v>
      </c>
      <c r="R17506">
        <v>1.843</v>
      </c>
      <c r="T17506">
        <v>4.0000000000000001E-3</v>
      </c>
      <c r="U17506">
        <v>2586</v>
      </c>
      <c r="V17506">
        <v>2801</v>
      </c>
      <c r="W17506" s="1" t="s">
        <v>7414</v>
      </c>
      <c r="X17506" s="1" t="s">
        <v>35</v>
      </c>
      <c r="Y17506" s="1" t="s">
        <v>3562</v>
      </c>
      <c r="Z17506" s="1" t="s">
        <v>96</v>
      </c>
    </row>
    <row r="17507" spans="1:26" x14ac:dyDescent="0.2">
      <c r="A17507" s="1" t="s">
        <v>7943</v>
      </c>
      <c r="B17507" s="1" t="s">
        <v>18177</v>
      </c>
      <c r="C17507" s="1" t="s">
        <v>18177</v>
      </c>
      <c r="D17507" s="1" t="s">
        <v>18695</v>
      </c>
      <c r="E17507" s="1" t="s">
        <v>33593</v>
      </c>
      <c r="F17507" s="1" t="s">
        <v>33594</v>
      </c>
      <c r="G17507" s="1" t="s">
        <v>41</v>
      </c>
      <c r="H17507" s="1" t="s">
        <v>32</v>
      </c>
      <c r="I17507">
        <v>11</v>
      </c>
      <c r="J17507">
        <v>120</v>
      </c>
      <c r="K17507" s="1" t="s">
        <v>3102</v>
      </c>
      <c r="L17507">
        <v>10.3</v>
      </c>
      <c r="M17507">
        <v>8.1999999999999993</v>
      </c>
      <c r="N17507">
        <v>9</v>
      </c>
      <c r="O17507">
        <v>238</v>
      </c>
      <c r="P17507">
        <v>9.2999999999999999E-2</v>
      </c>
      <c r="Q17507">
        <v>8.0000000000000002E-3</v>
      </c>
      <c r="R17507">
        <v>1.843</v>
      </c>
      <c r="T17507">
        <v>4.0000000000000001E-3</v>
      </c>
      <c r="U17507">
        <v>2586</v>
      </c>
      <c r="V17507">
        <v>2801</v>
      </c>
      <c r="W17507" s="1" t="s">
        <v>19920</v>
      </c>
      <c r="X17507" s="1" t="s">
        <v>35</v>
      </c>
      <c r="Y17507" s="1" t="s">
        <v>3562</v>
      </c>
      <c r="Z17507" s="1" t="s">
        <v>96</v>
      </c>
    </row>
    <row r="17508" spans="1:26" x14ac:dyDescent="0.2">
      <c r="A17508" s="1" t="s">
        <v>7943</v>
      </c>
      <c r="B17508" s="1" t="s">
        <v>18177</v>
      </c>
      <c r="C17508" s="1" t="s">
        <v>18177</v>
      </c>
      <c r="D17508" s="1" t="s">
        <v>18695</v>
      </c>
      <c r="E17508" s="1" t="s">
        <v>33595</v>
      </c>
      <c r="F17508" s="1" t="s">
        <v>33596</v>
      </c>
      <c r="G17508" s="1" t="s">
        <v>41</v>
      </c>
      <c r="H17508" s="1" t="s">
        <v>32</v>
      </c>
      <c r="I17508">
        <v>11</v>
      </c>
      <c r="J17508">
        <v>120</v>
      </c>
      <c r="K17508" s="1" t="s">
        <v>3102</v>
      </c>
      <c r="L17508">
        <v>10.3</v>
      </c>
      <c r="M17508">
        <v>8.1999999999999993</v>
      </c>
      <c r="N17508">
        <v>9</v>
      </c>
      <c r="O17508">
        <v>238</v>
      </c>
      <c r="P17508">
        <v>9.2999999999999999E-2</v>
      </c>
      <c r="Q17508">
        <v>8.0000000000000002E-3</v>
      </c>
      <c r="R17508">
        <v>1.843</v>
      </c>
      <c r="T17508">
        <v>4.0000000000000001E-3</v>
      </c>
      <c r="U17508">
        <v>2586</v>
      </c>
      <c r="V17508">
        <v>2801</v>
      </c>
      <c r="W17508" s="1" t="s">
        <v>19920</v>
      </c>
      <c r="X17508" s="1" t="s">
        <v>35</v>
      </c>
      <c r="Y17508" s="1" t="s">
        <v>3562</v>
      </c>
      <c r="Z17508" s="1" t="s">
        <v>96</v>
      </c>
    </row>
    <row r="17509" spans="1:26" x14ac:dyDescent="0.2">
      <c r="A17509" s="1" t="s">
        <v>7943</v>
      </c>
      <c r="B17509" s="1" t="s">
        <v>18177</v>
      </c>
      <c r="C17509" s="1" t="s">
        <v>18177</v>
      </c>
      <c r="D17509" s="1" t="s">
        <v>18695</v>
      </c>
      <c r="E17509" s="1" t="s">
        <v>33597</v>
      </c>
      <c r="F17509" s="1" t="s">
        <v>33598</v>
      </c>
      <c r="G17509" s="1" t="s">
        <v>41</v>
      </c>
      <c r="H17509" s="1" t="s">
        <v>32</v>
      </c>
      <c r="I17509">
        <v>11</v>
      </c>
      <c r="J17509">
        <v>120</v>
      </c>
      <c r="K17509" s="1" t="s">
        <v>3102</v>
      </c>
      <c r="L17509">
        <v>10.5</v>
      </c>
      <c r="M17509">
        <v>8.1999999999999993</v>
      </c>
      <c r="N17509">
        <v>9.1</v>
      </c>
      <c r="O17509">
        <v>241</v>
      </c>
      <c r="P17509">
        <v>9.2999999999999999E-2</v>
      </c>
      <c r="Q17509">
        <v>8.0000000000000002E-3</v>
      </c>
      <c r="R17509">
        <v>1.843</v>
      </c>
      <c r="T17509">
        <v>4.0000000000000001E-3</v>
      </c>
      <c r="U17509">
        <v>2586</v>
      </c>
      <c r="V17509">
        <v>2801</v>
      </c>
      <c r="W17509" s="1" t="s">
        <v>7414</v>
      </c>
      <c r="X17509" s="1" t="s">
        <v>35</v>
      </c>
      <c r="Y17509" s="1" t="s">
        <v>3562</v>
      </c>
      <c r="Z17509" s="1" t="s">
        <v>96</v>
      </c>
    </row>
    <row r="17510" spans="1:26" x14ac:dyDescent="0.2">
      <c r="A17510" s="1" t="s">
        <v>7943</v>
      </c>
      <c r="B17510" s="1" t="s">
        <v>18177</v>
      </c>
      <c r="C17510" s="1" t="s">
        <v>18177</v>
      </c>
      <c r="D17510" s="1" t="s">
        <v>18695</v>
      </c>
      <c r="E17510" s="1" t="s">
        <v>33599</v>
      </c>
      <c r="F17510" s="1" t="s">
        <v>33600</v>
      </c>
      <c r="G17510" s="1" t="s">
        <v>41</v>
      </c>
      <c r="H17510" s="1" t="s">
        <v>32</v>
      </c>
      <c r="I17510">
        <v>11</v>
      </c>
      <c r="J17510">
        <v>120</v>
      </c>
      <c r="K17510" s="1" t="s">
        <v>3102</v>
      </c>
      <c r="L17510">
        <v>10.5</v>
      </c>
      <c r="M17510">
        <v>8.1999999999999993</v>
      </c>
      <c r="N17510">
        <v>9.1</v>
      </c>
      <c r="O17510">
        <v>241</v>
      </c>
      <c r="P17510">
        <v>9.2999999999999999E-2</v>
      </c>
      <c r="Q17510">
        <v>8.0000000000000002E-3</v>
      </c>
      <c r="R17510">
        <v>1.843</v>
      </c>
      <c r="T17510">
        <v>4.0000000000000001E-3</v>
      </c>
      <c r="U17510">
        <v>2586</v>
      </c>
      <c r="V17510">
        <v>2801</v>
      </c>
      <c r="W17510" s="1" t="s">
        <v>7414</v>
      </c>
      <c r="X17510" s="1" t="s">
        <v>35</v>
      </c>
      <c r="Y17510" s="1" t="s">
        <v>3562</v>
      </c>
      <c r="Z17510" s="1" t="s">
        <v>96</v>
      </c>
    </row>
    <row r="17511" spans="1:26" x14ac:dyDescent="0.2">
      <c r="A17511" s="1" t="s">
        <v>7943</v>
      </c>
      <c r="B17511" s="1" t="s">
        <v>18177</v>
      </c>
      <c r="C17511" s="1" t="s">
        <v>18177</v>
      </c>
      <c r="D17511" s="1" t="s">
        <v>18695</v>
      </c>
      <c r="E17511" s="1" t="s">
        <v>33601</v>
      </c>
      <c r="F17511" s="1" t="s">
        <v>33602</v>
      </c>
      <c r="G17511" s="1" t="s">
        <v>41</v>
      </c>
      <c r="H17511" s="1" t="s">
        <v>32</v>
      </c>
      <c r="I17511">
        <v>11</v>
      </c>
      <c r="J17511">
        <v>120</v>
      </c>
      <c r="K17511" s="1" t="s">
        <v>3102</v>
      </c>
      <c r="L17511">
        <v>10.5</v>
      </c>
      <c r="M17511">
        <v>8.1999999999999993</v>
      </c>
      <c r="N17511">
        <v>9.1</v>
      </c>
      <c r="O17511">
        <v>241</v>
      </c>
      <c r="P17511">
        <v>9.2999999999999999E-2</v>
      </c>
      <c r="Q17511">
        <v>8.0000000000000002E-3</v>
      </c>
      <c r="R17511">
        <v>1.843</v>
      </c>
      <c r="T17511">
        <v>4.0000000000000001E-3</v>
      </c>
      <c r="U17511">
        <v>2586</v>
      </c>
      <c r="V17511">
        <v>2801</v>
      </c>
      <c r="W17511" s="1" t="s">
        <v>7414</v>
      </c>
      <c r="X17511" s="1" t="s">
        <v>35</v>
      </c>
      <c r="Y17511" s="1" t="s">
        <v>3562</v>
      </c>
      <c r="Z17511" s="1" t="s">
        <v>96</v>
      </c>
    </row>
    <row r="17512" spans="1:26" x14ac:dyDescent="0.2">
      <c r="A17512" s="1" t="s">
        <v>7943</v>
      </c>
      <c r="B17512" s="1" t="s">
        <v>18177</v>
      </c>
      <c r="C17512" s="1" t="s">
        <v>18177</v>
      </c>
      <c r="D17512" s="1" t="s">
        <v>18695</v>
      </c>
      <c r="E17512" s="1" t="s">
        <v>33603</v>
      </c>
      <c r="F17512" s="1" t="s">
        <v>33604</v>
      </c>
      <c r="G17512" s="1" t="s">
        <v>41</v>
      </c>
      <c r="H17512" s="1" t="s">
        <v>32</v>
      </c>
      <c r="I17512">
        <v>11</v>
      </c>
      <c r="J17512">
        <v>120</v>
      </c>
      <c r="K17512" s="1" t="s">
        <v>3102</v>
      </c>
      <c r="L17512">
        <v>10.5</v>
      </c>
      <c r="M17512">
        <v>8.1999999999999993</v>
      </c>
      <c r="N17512">
        <v>9.1</v>
      </c>
      <c r="O17512">
        <v>241</v>
      </c>
      <c r="P17512">
        <v>9.2999999999999999E-2</v>
      </c>
      <c r="Q17512">
        <v>8.0000000000000002E-3</v>
      </c>
      <c r="R17512">
        <v>1.843</v>
      </c>
      <c r="T17512">
        <v>4.0000000000000001E-3</v>
      </c>
      <c r="U17512">
        <v>2586</v>
      </c>
      <c r="V17512">
        <v>2801</v>
      </c>
      <c r="W17512" s="1" t="s">
        <v>19920</v>
      </c>
      <c r="X17512" s="1" t="s">
        <v>35</v>
      </c>
      <c r="Y17512" s="1" t="s">
        <v>3562</v>
      </c>
      <c r="Z17512" s="1" t="s">
        <v>96</v>
      </c>
    </row>
    <row r="17513" spans="1:26" x14ac:dyDescent="0.2">
      <c r="A17513" s="1" t="s">
        <v>7943</v>
      </c>
      <c r="B17513" s="1" t="s">
        <v>18177</v>
      </c>
      <c r="C17513" s="1" t="s">
        <v>18177</v>
      </c>
      <c r="D17513" s="1" t="s">
        <v>18695</v>
      </c>
      <c r="E17513" s="1" t="s">
        <v>33605</v>
      </c>
      <c r="F17513" s="1" t="s">
        <v>33606</v>
      </c>
      <c r="G17513" s="1" t="s">
        <v>41</v>
      </c>
      <c r="H17513" s="1" t="s">
        <v>32</v>
      </c>
      <c r="I17513">
        <v>11</v>
      </c>
      <c r="J17513">
        <v>120</v>
      </c>
      <c r="K17513" s="1" t="s">
        <v>3102</v>
      </c>
      <c r="L17513">
        <v>10.5</v>
      </c>
      <c r="M17513">
        <v>8.1999999999999993</v>
      </c>
      <c r="N17513">
        <v>9.1</v>
      </c>
      <c r="O17513">
        <v>241</v>
      </c>
      <c r="P17513">
        <v>9.2999999999999999E-2</v>
      </c>
      <c r="Q17513">
        <v>8.0000000000000002E-3</v>
      </c>
      <c r="R17513">
        <v>1.843</v>
      </c>
      <c r="T17513">
        <v>4.0000000000000001E-3</v>
      </c>
      <c r="U17513">
        <v>2586</v>
      </c>
      <c r="V17513">
        <v>2801</v>
      </c>
      <c r="W17513" s="1" t="s">
        <v>19920</v>
      </c>
      <c r="X17513" s="1" t="s">
        <v>35</v>
      </c>
      <c r="Y17513" s="1" t="s">
        <v>3562</v>
      </c>
      <c r="Z17513" s="1" t="s">
        <v>96</v>
      </c>
    </row>
    <row r="17514" spans="1:26" x14ac:dyDescent="0.2">
      <c r="A17514" s="1" t="s">
        <v>7943</v>
      </c>
      <c r="B17514" s="1" t="s">
        <v>18177</v>
      </c>
      <c r="C17514" s="1" t="s">
        <v>18177</v>
      </c>
      <c r="D17514" s="1" t="s">
        <v>18695</v>
      </c>
      <c r="E17514" s="1" t="s">
        <v>33607</v>
      </c>
      <c r="F17514" s="1" t="s">
        <v>33608</v>
      </c>
      <c r="G17514" s="1" t="s">
        <v>41</v>
      </c>
      <c r="H17514" s="1" t="s">
        <v>32</v>
      </c>
      <c r="I17514">
        <v>11</v>
      </c>
      <c r="J17514">
        <v>120</v>
      </c>
      <c r="K17514" s="1" t="s">
        <v>3102</v>
      </c>
      <c r="L17514">
        <v>10.5</v>
      </c>
      <c r="M17514">
        <v>8.1999999999999993</v>
      </c>
      <c r="N17514">
        <v>9.1</v>
      </c>
      <c r="O17514">
        <v>241</v>
      </c>
      <c r="P17514">
        <v>9.2999999999999999E-2</v>
      </c>
      <c r="Q17514">
        <v>8.0000000000000002E-3</v>
      </c>
      <c r="R17514">
        <v>1.843</v>
      </c>
      <c r="T17514">
        <v>4.0000000000000001E-3</v>
      </c>
      <c r="U17514">
        <v>2586</v>
      </c>
      <c r="V17514">
        <v>2801</v>
      </c>
      <c r="W17514" s="1" t="s">
        <v>19920</v>
      </c>
      <c r="X17514" s="1" t="s">
        <v>35</v>
      </c>
      <c r="Y17514" s="1" t="s">
        <v>3562</v>
      </c>
      <c r="Z17514" s="1" t="s">
        <v>96</v>
      </c>
    </row>
    <row r="17515" spans="1:26" x14ac:dyDescent="0.2">
      <c r="A17515" s="1" t="s">
        <v>7943</v>
      </c>
      <c r="B17515" s="1" t="s">
        <v>18177</v>
      </c>
      <c r="C17515" s="1" t="s">
        <v>18177</v>
      </c>
      <c r="D17515" s="1" t="s">
        <v>18695</v>
      </c>
      <c r="E17515" s="1" t="s">
        <v>33609</v>
      </c>
      <c r="F17515" s="1" t="s">
        <v>33610</v>
      </c>
      <c r="G17515" s="1" t="s">
        <v>41</v>
      </c>
      <c r="H17515" s="1" t="s">
        <v>32</v>
      </c>
      <c r="I17515">
        <v>11</v>
      </c>
      <c r="J17515">
        <v>120</v>
      </c>
      <c r="K17515" s="1" t="s">
        <v>3102</v>
      </c>
      <c r="L17515">
        <v>10.9</v>
      </c>
      <c r="M17515">
        <v>8.4</v>
      </c>
      <c r="N17515">
        <v>9.3000000000000007</v>
      </c>
      <c r="O17515">
        <v>246</v>
      </c>
      <c r="P17515">
        <v>9.2999999999999999E-2</v>
      </c>
      <c r="Q17515">
        <v>8.0000000000000002E-3</v>
      </c>
      <c r="R17515">
        <v>1.843</v>
      </c>
      <c r="T17515">
        <v>4.0000000000000001E-3</v>
      </c>
      <c r="U17515">
        <v>2586</v>
      </c>
      <c r="V17515">
        <v>2801</v>
      </c>
      <c r="W17515" s="1" t="s">
        <v>7414</v>
      </c>
      <c r="X17515" s="1" t="s">
        <v>35</v>
      </c>
      <c r="Y17515" s="1" t="s">
        <v>3562</v>
      </c>
      <c r="Z17515" s="1" t="s">
        <v>96</v>
      </c>
    </row>
    <row r="17516" spans="1:26" x14ac:dyDescent="0.2">
      <c r="A17516" s="1" t="s">
        <v>7943</v>
      </c>
      <c r="B17516" s="1" t="s">
        <v>18177</v>
      </c>
      <c r="C17516" s="1" t="s">
        <v>18177</v>
      </c>
      <c r="D17516" s="1" t="s">
        <v>18695</v>
      </c>
      <c r="E17516" s="1" t="s">
        <v>33611</v>
      </c>
      <c r="F17516" s="1" t="s">
        <v>33612</v>
      </c>
      <c r="G17516" s="1" t="s">
        <v>41</v>
      </c>
      <c r="H17516" s="1" t="s">
        <v>32</v>
      </c>
      <c r="I17516">
        <v>11</v>
      </c>
      <c r="J17516">
        <v>120</v>
      </c>
      <c r="K17516" s="1" t="s">
        <v>3102</v>
      </c>
      <c r="L17516">
        <v>10.9</v>
      </c>
      <c r="M17516">
        <v>8.4</v>
      </c>
      <c r="N17516">
        <v>9.3000000000000007</v>
      </c>
      <c r="O17516">
        <v>246</v>
      </c>
      <c r="P17516">
        <v>9.2999999999999999E-2</v>
      </c>
      <c r="Q17516">
        <v>8.0000000000000002E-3</v>
      </c>
      <c r="R17516">
        <v>1.843</v>
      </c>
      <c r="T17516">
        <v>4.0000000000000001E-3</v>
      </c>
      <c r="U17516">
        <v>2586</v>
      </c>
      <c r="V17516">
        <v>2801</v>
      </c>
      <c r="W17516" s="1" t="s">
        <v>7414</v>
      </c>
      <c r="X17516" s="1" t="s">
        <v>35</v>
      </c>
      <c r="Y17516" s="1" t="s">
        <v>3562</v>
      </c>
      <c r="Z17516" s="1" t="s">
        <v>96</v>
      </c>
    </row>
    <row r="17517" spans="1:26" x14ac:dyDescent="0.2">
      <c r="A17517" s="1" t="s">
        <v>7943</v>
      </c>
      <c r="B17517" s="1" t="s">
        <v>18177</v>
      </c>
      <c r="C17517" s="1" t="s">
        <v>18177</v>
      </c>
      <c r="D17517" s="1" t="s">
        <v>18695</v>
      </c>
      <c r="E17517" s="1" t="s">
        <v>33613</v>
      </c>
      <c r="F17517" s="1" t="s">
        <v>33614</v>
      </c>
      <c r="G17517" s="1" t="s">
        <v>41</v>
      </c>
      <c r="H17517" s="1" t="s">
        <v>32</v>
      </c>
      <c r="I17517">
        <v>11</v>
      </c>
      <c r="J17517">
        <v>120</v>
      </c>
      <c r="K17517" s="1" t="s">
        <v>3102</v>
      </c>
      <c r="L17517">
        <v>10.9</v>
      </c>
      <c r="M17517">
        <v>8.4</v>
      </c>
      <c r="N17517">
        <v>9.3000000000000007</v>
      </c>
      <c r="O17517">
        <v>246</v>
      </c>
      <c r="P17517">
        <v>9.2999999999999999E-2</v>
      </c>
      <c r="Q17517">
        <v>8.0000000000000002E-3</v>
      </c>
      <c r="R17517">
        <v>1.843</v>
      </c>
      <c r="T17517">
        <v>4.0000000000000001E-3</v>
      </c>
      <c r="U17517">
        <v>2586</v>
      </c>
      <c r="V17517">
        <v>2801</v>
      </c>
      <c r="W17517" s="1" t="s">
        <v>7414</v>
      </c>
      <c r="X17517" s="1" t="s">
        <v>35</v>
      </c>
      <c r="Y17517" s="1" t="s">
        <v>3562</v>
      </c>
      <c r="Z17517" s="1" t="s">
        <v>96</v>
      </c>
    </row>
    <row r="17518" spans="1:26" x14ac:dyDescent="0.2">
      <c r="A17518" s="1" t="s">
        <v>7943</v>
      </c>
      <c r="B17518" s="1" t="s">
        <v>18177</v>
      </c>
      <c r="C17518" s="1" t="s">
        <v>18177</v>
      </c>
      <c r="D17518" s="1" t="s">
        <v>18695</v>
      </c>
      <c r="E17518" s="1" t="s">
        <v>33615</v>
      </c>
      <c r="F17518" s="1" t="s">
        <v>33616</v>
      </c>
      <c r="G17518" s="1" t="s">
        <v>41</v>
      </c>
      <c r="H17518" s="1" t="s">
        <v>32</v>
      </c>
      <c r="I17518">
        <v>11</v>
      </c>
      <c r="J17518">
        <v>120</v>
      </c>
      <c r="K17518" s="1" t="s">
        <v>3102</v>
      </c>
      <c r="L17518">
        <v>10.9</v>
      </c>
      <c r="M17518">
        <v>8.4</v>
      </c>
      <c r="N17518">
        <v>9.3000000000000007</v>
      </c>
      <c r="O17518">
        <v>246</v>
      </c>
      <c r="P17518">
        <v>9.2999999999999999E-2</v>
      </c>
      <c r="Q17518">
        <v>8.0000000000000002E-3</v>
      </c>
      <c r="R17518">
        <v>1.843</v>
      </c>
      <c r="T17518">
        <v>4.0000000000000001E-3</v>
      </c>
      <c r="U17518">
        <v>2586</v>
      </c>
      <c r="V17518">
        <v>2801</v>
      </c>
      <c r="W17518" s="1" t="s">
        <v>19920</v>
      </c>
      <c r="X17518" s="1" t="s">
        <v>35</v>
      </c>
      <c r="Y17518" s="1" t="s">
        <v>3562</v>
      </c>
      <c r="Z17518" s="1" t="s">
        <v>96</v>
      </c>
    </row>
    <row r="17519" spans="1:26" x14ac:dyDescent="0.2">
      <c r="A17519" s="1" t="s">
        <v>7943</v>
      </c>
      <c r="B17519" s="1" t="s">
        <v>18177</v>
      </c>
      <c r="C17519" s="1" t="s">
        <v>18177</v>
      </c>
      <c r="D17519" s="1" t="s">
        <v>18695</v>
      </c>
      <c r="E17519" s="1" t="s">
        <v>33617</v>
      </c>
      <c r="F17519" s="1" t="s">
        <v>33618</v>
      </c>
      <c r="G17519" s="1" t="s">
        <v>41</v>
      </c>
      <c r="H17519" s="1" t="s">
        <v>32</v>
      </c>
      <c r="I17519">
        <v>11</v>
      </c>
      <c r="J17519">
        <v>120</v>
      </c>
      <c r="K17519" s="1" t="s">
        <v>3102</v>
      </c>
      <c r="L17519">
        <v>10.9</v>
      </c>
      <c r="M17519">
        <v>8.4</v>
      </c>
      <c r="N17519">
        <v>9.3000000000000007</v>
      </c>
      <c r="O17519">
        <v>246</v>
      </c>
      <c r="P17519">
        <v>9.2999999999999999E-2</v>
      </c>
      <c r="Q17519">
        <v>8.0000000000000002E-3</v>
      </c>
      <c r="R17519">
        <v>1.843</v>
      </c>
      <c r="T17519">
        <v>4.0000000000000001E-3</v>
      </c>
      <c r="U17519">
        <v>2586</v>
      </c>
      <c r="V17519">
        <v>2801</v>
      </c>
      <c r="W17519" s="1" t="s">
        <v>19920</v>
      </c>
      <c r="X17519" s="1" t="s">
        <v>35</v>
      </c>
      <c r="Y17519" s="1" t="s">
        <v>3562</v>
      </c>
      <c r="Z17519" s="1" t="s">
        <v>96</v>
      </c>
    </row>
    <row r="17520" spans="1:26" x14ac:dyDescent="0.2">
      <c r="A17520" s="1" t="s">
        <v>7943</v>
      </c>
      <c r="B17520" s="1" t="s">
        <v>18177</v>
      </c>
      <c r="C17520" s="1" t="s">
        <v>18177</v>
      </c>
      <c r="D17520" s="1" t="s">
        <v>18695</v>
      </c>
      <c r="E17520" s="1" t="s">
        <v>33619</v>
      </c>
      <c r="F17520" s="1" t="s">
        <v>33620</v>
      </c>
      <c r="G17520" s="1" t="s">
        <v>41</v>
      </c>
      <c r="H17520" s="1" t="s">
        <v>32</v>
      </c>
      <c r="I17520">
        <v>11</v>
      </c>
      <c r="J17520">
        <v>120</v>
      </c>
      <c r="K17520" s="1" t="s">
        <v>3102</v>
      </c>
      <c r="L17520">
        <v>10.9</v>
      </c>
      <c r="M17520">
        <v>8.4</v>
      </c>
      <c r="N17520">
        <v>9.3000000000000007</v>
      </c>
      <c r="O17520">
        <v>246</v>
      </c>
      <c r="P17520">
        <v>9.2999999999999999E-2</v>
      </c>
      <c r="Q17520">
        <v>8.0000000000000002E-3</v>
      </c>
      <c r="R17520">
        <v>1.843</v>
      </c>
      <c r="T17520">
        <v>4.0000000000000001E-3</v>
      </c>
      <c r="U17520">
        <v>2586</v>
      </c>
      <c r="V17520">
        <v>2801</v>
      </c>
      <c r="W17520" s="1" t="s">
        <v>19920</v>
      </c>
      <c r="X17520" s="1" t="s">
        <v>35</v>
      </c>
      <c r="Y17520" s="1" t="s">
        <v>3562</v>
      </c>
      <c r="Z17520" s="1" t="s">
        <v>96</v>
      </c>
    </row>
    <row r="17521" spans="1:26" x14ac:dyDescent="0.2">
      <c r="A17521" s="1" t="s">
        <v>7943</v>
      </c>
      <c r="B17521" s="1" t="s">
        <v>18177</v>
      </c>
      <c r="C17521" s="1" t="s">
        <v>18177</v>
      </c>
      <c r="D17521" s="1" t="s">
        <v>18695</v>
      </c>
      <c r="E17521" s="1" t="s">
        <v>33621</v>
      </c>
      <c r="F17521" s="1" t="s">
        <v>33622</v>
      </c>
      <c r="G17521" s="1" t="s">
        <v>41</v>
      </c>
      <c r="H17521" s="1" t="s">
        <v>32</v>
      </c>
      <c r="I17521">
        <v>10</v>
      </c>
      <c r="J17521">
        <v>120</v>
      </c>
      <c r="K17521" s="1" t="s">
        <v>33</v>
      </c>
      <c r="L17521">
        <v>8.8000000000000007</v>
      </c>
      <c r="M17521">
        <v>6.2</v>
      </c>
      <c r="N17521">
        <v>7.2</v>
      </c>
      <c r="O17521">
        <v>189</v>
      </c>
      <c r="P17521">
        <v>9.2999999999999999E-2</v>
      </c>
      <c r="Q17521">
        <v>8.0000000000000002E-3</v>
      </c>
      <c r="R17521">
        <v>1.843</v>
      </c>
      <c r="T17521">
        <v>4.0000000000000001E-3</v>
      </c>
      <c r="U17521">
        <v>2586</v>
      </c>
      <c r="V17521">
        <v>2801</v>
      </c>
      <c r="W17521" s="1" t="s">
        <v>7414</v>
      </c>
      <c r="X17521" s="1" t="s">
        <v>35</v>
      </c>
      <c r="Y17521" s="1" t="s">
        <v>3562</v>
      </c>
      <c r="Z17521" s="1" t="s">
        <v>96</v>
      </c>
    </row>
    <row r="17522" spans="1:26" x14ac:dyDescent="0.2">
      <c r="A17522" s="1" t="s">
        <v>7943</v>
      </c>
      <c r="B17522" s="1" t="s">
        <v>18177</v>
      </c>
      <c r="C17522" s="1" t="s">
        <v>18177</v>
      </c>
      <c r="D17522" s="1" t="s">
        <v>18695</v>
      </c>
      <c r="E17522" s="1" t="s">
        <v>33623</v>
      </c>
      <c r="F17522" s="1" t="s">
        <v>33624</v>
      </c>
      <c r="G17522" s="1" t="s">
        <v>41</v>
      </c>
      <c r="H17522" s="1" t="s">
        <v>32</v>
      </c>
      <c r="I17522">
        <v>10</v>
      </c>
      <c r="J17522">
        <v>120</v>
      </c>
      <c r="K17522" s="1" t="s">
        <v>33</v>
      </c>
      <c r="L17522">
        <v>8.8000000000000007</v>
      </c>
      <c r="M17522">
        <v>6.2</v>
      </c>
      <c r="N17522">
        <v>7.2</v>
      </c>
      <c r="O17522">
        <v>189</v>
      </c>
      <c r="P17522">
        <v>9.2999999999999999E-2</v>
      </c>
      <c r="Q17522">
        <v>8.0000000000000002E-3</v>
      </c>
      <c r="R17522">
        <v>1.843</v>
      </c>
      <c r="T17522">
        <v>4.0000000000000001E-3</v>
      </c>
      <c r="U17522">
        <v>2586</v>
      </c>
      <c r="V17522">
        <v>2801</v>
      </c>
      <c r="W17522" s="1" t="s">
        <v>19920</v>
      </c>
      <c r="X17522" s="1" t="s">
        <v>35</v>
      </c>
      <c r="Y17522" s="1" t="s">
        <v>3562</v>
      </c>
      <c r="Z17522" s="1" t="s">
        <v>96</v>
      </c>
    </row>
    <row r="17523" spans="1:26" x14ac:dyDescent="0.2">
      <c r="A17523" s="1" t="s">
        <v>7943</v>
      </c>
      <c r="B17523" s="1" t="s">
        <v>18177</v>
      </c>
      <c r="C17523" s="1" t="s">
        <v>18177</v>
      </c>
      <c r="D17523" s="1" t="s">
        <v>18695</v>
      </c>
      <c r="E17523" s="1" t="s">
        <v>33625</v>
      </c>
      <c r="F17523" s="1" t="s">
        <v>33626</v>
      </c>
      <c r="G17523" s="1" t="s">
        <v>41</v>
      </c>
      <c r="H17523" s="1" t="s">
        <v>32</v>
      </c>
      <c r="I17523">
        <v>10</v>
      </c>
      <c r="J17523">
        <v>120</v>
      </c>
      <c r="K17523" s="1" t="s">
        <v>33</v>
      </c>
      <c r="L17523">
        <v>9.1999999999999993</v>
      </c>
      <c r="M17523">
        <v>6.5</v>
      </c>
      <c r="N17523">
        <v>7.5</v>
      </c>
      <c r="O17523">
        <v>197</v>
      </c>
      <c r="P17523">
        <v>9.2999999999999999E-2</v>
      </c>
      <c r="Q17523">
        <v>8.0000000000000002E-3</v>
      </c>
      <c r="R17523">
        <v>1.843</v>
      </c>
      <c r="T17523">
        <v>4.0000000000000001E-3</v>
      </c>
      <c r="U17523">
        <v>2586</v>
      </c>
      <c r="V17523">
        <v>2801</v>
      </c>
      <c r="W17523" s="1" t="s">
        <v>7414</v>
      </c>
      <c r="X17523" s="1" t="s">
        <v>35</v>
      </c>
      <c r="Y17523" s="1" t="s">
        <v>3562</v>
      </c>
      <c r="Z17523" s="1" t="s">
        <v>96</v>
      </c>
    </row>
    <row r="17524" spans="1:26" x14ac:dyDescent="0.2">
      <c r="A17524" s="1" t="s">
        <v>7943</v>
      </c>
      <c r="B17524" s="1" t="s">
        <v>18177</v>
      </c>
      <c r="C17524" s="1" t="s">
        <v>18177</v>
      </c>
      <c r="D17524" s="1" t="s">
        <v>18695</v>
      </c>
      <c r="E17524" s="1" t="s">
        <v>33627</v>
      </c>
      <c r="F17524" s="1" t="s">
        <v>33628</v>
      </c>
      <c r="G17524" s="1" t="s">
        <v>41</v>
      </c>
      <c r="H17524" s="1" t="s">
        <v>32</v>
      </c>
      <c r="I17524">
        <v>10</v>
      </c>
      <c r="J17524">
        <v>120</v>
      </c>
      <c r="K17524" s="1" t="s">
        <v>33</v>
      </c>
      <c r="L17524">
        <v>9.1999999999999993</v>
      </c>
      <c r="M17524">
        <v>6.5</v>
      </c>
      <c r="N17524">
        <v>7.5</v>
      </c>
      <c r="O17524">
        <v>197</v>
      </c>
      <c r="P17524">
        <v>9.2999999999999999E-2</v>
      </c>
      <c r="Q17524">
        <v>8.0000000000000002E-3</v>
      </c>
      <c r="R17524">
        <v>1.843</v>
      </c>
      <c r="T17524">
        <v>4.0000000000000001E-3</v>
      </c>
      <c r="U17524">
        <v>2586</v>
      </c>
      <c r="V17524">
        <v>2801</v>
      </c>
      <c r="W17524" s="1" t="s">
        <v>19920</v>
      </c>
      <c r="X17524" s="1" t="s">
        <v>35</v>
      </c>
      <c r="Y17524" s="1" t="s">
        <v>3562</v>
      </c>
      <c r="Z17524" s="1" t="s">
        <v>96</v>
      </c>
    </row>
    <row r="17525" spans="1:26" x14ac:dyDescent="0.2">
      <c r="A17525" s="1" t="s">
        <v>7943</v>
      </c>
      <c r="B17525" s="1" t="s">
        <v>18177</v>
      </c>
      <c r="C17525" s="1" t="s">
        <v>18177</v>
      </c>
      <c r="D17525" s="1" t="s">
        <v>18695</v>
      </c>
      <c r="E17525" s="1" t="s">
        <v>33629</v>
      </c>
      <c r="F17525" s="1" t="s">
        <v>33630</v>
      </c>
      <c r="G17525" s="1" t="s">
        <v>41</v>
      </c>
      <c r="H17525" s="1" t="s">
        <v>32</v>
      </c>
      <c r="I17525">
        <v>10</v>
      </c>
      <c r="J17525">
        <v>120</v>
      </c>
      <c r="K17525" s="1" t="s">
        <v>33</v>
      </c>
      <c r="L17525">
        <v>10.3</v>
      </c>
      <c r="M17525">
        <v>6.6</v>
      </c>
      <c r="N17525">
        <v>7.9</v>
      </c>
      <c r="O17525">
        <v>208</v>
      </c>
      <c r="P17525">
        <v>0.48299999999999998</v>
      </c>
      <c r="R17525">
        <v>0.221</v>
      </c>
      <c r="S17525">
        <v>0.28699999999999998</v>
      </c>
      <c r="T17525">
        <v>0</v>
      </c>
      <c r="U17525">
        <v>2052</v>
      </c>
      <c r="V17525">
        <v>2075</v>
      </c>
      <c r="W17525" s="1" t="s">
        <v>456</v>
      </c>
      <c r="X17525" s="1" t="s">
        <v>35</v>
      </c>
      <c r="Y17525" s="1" t="s">
        <v>3562</v>
      </c>
      <c r="Z17525" s="1" t="s">
        <v>96</v>
      </c>
    </row>
    <row r="17526" spans="1:26" x14ac:dyDescent="0.2">
      <c r="A17526" s="1" t="s">
        <v>7943</v>
      </c>
      <c r="B17526" s="1" t="s">
        <v>18177</v>
      </c>
      <c r="C17526" s="1" t="s">
        <v>18177</v>
      </c>
      <c r="D17526" s="1" t="s">
        <v>18695</v>
      </c>
      <c r="E17526" s="1" t="s">
        <v>33631</v>
      </c>
      <c r="F17526" s="1" t="s">
        <v>33632</v>
      </c>
      <c r="G17526" s="1" t="s">
        <v>41</v>
      </c>
      <c r="H17526" s="1" t="s">
        <v>32</v>
      </c>
      <c r="I17526">
        <v>10</v>
      </c>
      <c r="J17526">
        <v>120</v>
      </c>
      <c r="K17526" s="1" t="s">
        <v>33</v>
      </c>
      <c r="L17526">
        <v>10.3</v>
      </c>
      <c r="M17526">
        <v>6.7</v>
      </c>
      <c r="N17526">
        <v>8</v>
      </c>
      <c r="O17526">
        <v>210</v>
      </c>
      <c r="P17526">
        <v>0.48299999999999998</v>
      </c>
      <c r="R17526">
        <v>0.221</v>
      </c>
      <c r="S17526">
        <v>0.28699999999999998</v>
      </c>
      <c r="T17526">
        <v>0</v>
      </c>
      <c r="U17526">
        <v>2076</v>
      </c>
      <c r="V17526">
        <v>2185</v>
      </c>
      <c r="W17526" s="1" t="s">
        <v>456</v>
      </c>
      <c r="X17526" s="1" t="s">
        <v>35</v>
      </c>
      <c r="Y17526" s="1" t="s">
        <v>3562</v>
      </c>
      <c r="Z17526" s="1" t="s">
        <v>96</v>
      </c>
    </row>
    <row r="17527" spans="1:26" x14ac:dyDescent="0.2">
      <c r="A17527" s="1" t="s">
        <v>7943</v>
      </c>
      <c r="B17527" s="1" t="s">
        <v>18177</v>
      </c>
      <c r="C17527" s="1" t="s">
        <v>18177</v>
      </c>
      <c r="D17527" s="1" t="s">
        <v>18695</v>
      </c>
      <c r="E17527" s="1" t="s">
        <v>33633</v>
      </c>
      <c r="F17527" s="1" t="s">
        <v>33634</v>
      </c>
      <c r="G17527" s="1" t="s">
        <v>41</v>
      </c>
      <c r="H17527" s="1" t="s">
        <v>32</v>
      </c>
      <c r="I17527">
        <v>11</v>
      </c>
      <c r="J17527">
        <v>120</v>
      </c>
      <c r="K17527" s="1" t="s">
        <v>33</v>
      </c>
      <c r="L17527">
        <v>10.3</v>
      </c>
      <c r="M17527">
        <v>6.8</v>
      </c>
      <c r="N17527">
        <v>8.1</v>
      </c>
      <c r="O17527">
        <v>213</v>
      </c>
      <c r="P17527">
        <v>0.48299999999999998</v>
      </c>
      <c r="R17527">
        <v>0.221</v>
      </c>
      <c r="S17527">
        <v>0.28699999999999998</v>
      </c>
      <c r="T17527">
        <v>0</v>
      </c>
      <c r="U17527">
        <v>2186</v>
      </c>
      <c r="V17527">
        <v>2355</v>
      </c>
      <c r="W17527" s="1" t="s">
        <v>456</v>
      </c>
      <c r="X17527" s="1" t="s">
        <v>35</v>
      </c>
      <c r="Y17527" s="1" t="s">
        <v>3562</v>
      </c>
      <c r="Z17527" s="1" t="s">
        <v>96</v>
      </c>
    </row>
    <row r="17528" spans="1:26" x14ac:dyDescent="0.2">
      <c r="A17528" s="1" t="s">
        <v>7943</v>
      </c>
      <c r="B17528" s="1" t="s">
        <v>18177</v>
      </c>
      <c r="C17528" s="1" t="s">
        <v>18177</v>
      </c>
      <c r="D17528" s="1" t="s">
        <v>18695</v>
      </c>
      <c r="E17528" s="1" t="s">
        <v>33635</v>
      </c>
      <c r="F17528" s="1" t="s">
        <v>33636</v>
      </c>
      <c r="G17528" s="1" t="s">
        <v>41</v>
      </c>
      <c r="H17528" s="1" t="s">
        <v>32</v>
      </c>
      <c r="I17528">
        <v>11</v>
      </c>
      <c r="J17528">
        <v>120</v>
      </c>
      <c r="K17528" s="1" t="s">
        <v>33</v>
      </c>
      <c r="L17528">
        <v>10.3</v>
      </c>
      <c r="M17528">
        <v>6.8</v>
      </c>
      <c r="N17528">
        <v>8.1</v>
      </c>
      <c r="O17528">
        <v>213</v>
      </c>
      <c r="P17528">
        <v>0.48299999999999998</v>
      </c>
      <c r="R17528">
        <v>0.221</v>
      </c>
      <c r="S17528">
        <v>0.28699999999999998</v>
      </c>
      <c r="T17528">
        <v>0</v>
      </c>
      <c r="U17528">
        <v>2356</v>
      </c>
      <c r="V17528">
        <v>2585</v>
      </c>
      <c r="W17528" s="1" t="s">
        <v>456</v>
      </c>
      <c r="X17528" s="1" t="s">
        <v>35</v>
      </c>
      <c r="Y17528" s="1" t="s">
        <v>3562</v>
      </c>
      <c r="Z17528" s="1" t="s">
        <v>96</v>
      </c>
    </row>
    <row r="17529" spans="1:26" x14ac:dyDescent="0.2">
      <c r="A17529" s="1" t="s">
        <v>7943</v>
      </c>
      <c r="B17529" s="1" t="s">
        <v>18177</v>
      </c>
      <c r="C17529" s="1" t="s">
        <v>18177</v>
      </c>
      <c r="D17529" s="1" t="s">
        <v>18695</v>
      </c>
      <c r="E17529" s="1" t="s">
        <v>33637</v>
      </c>
      <c r="F17529" s="1" t="s">
        <v>33638</v>
      </c>
      <c r="G17529" s="1" t="s">
        <v>41</v>
      </c>
      <c r="H17529" s="1" t="s">
        <v>32</v>
      </c>
      <c r="I17529">
        <v>11</v>
      </c>
      <c r="J17529">
        <v>120</v>
      </c>
      <c r="K17529" s="1" t="s">
        <v>33</v>
      </c>
      <c r="L17529">
        <v>10.3</v>
      </c>
      <c r="M17529">
        <v>6.9</v>
      </c>
      <c r="N17529">
        <v>8.1999999999999993</v>
      </c>
      <c r="O17529">
        <v>215</v>
      </c>
      <c r="P17529">
        <v>0.48299999999999998</v>
      </c>
      <c r="R17529">
        <v>0.221</v>
      </c>
      <c r="S17529">
        <v>0.28699999999999998</v>
      </c>
      <c r="T17529">
        <v>0</v>
      </c>
      <c r="U17529">
        <v>2586</v>
      </c>
      <c r="V17529">
        <v>2801</v>
      </c>
      <c r="W17529" s="1" t="s">
        <v>456</v>
      </c>
      <c r="X17529" s="1" t="s">
        <v>35</v>
      </c>
      <c r="Y17529" s="1" t="s">
        <v>3562</v>
      </c>
      <c r="Z17529" s="1" t="s">
        <v>96</v>
      </c>
    </row>
    <row r="17530" spans="1:26" x14ac:dyDescent="0.2">
      <c r="A17530" s="1" t="s">
        <v>7943</v>
      </c>
      <c r="B17530" s="1" t="s">
        <v>18177</v>
      </c>
      <c r="C17530" s="1" t="s">
        <v>18177</v>
      </c>
      <c r="D17530" s="1" t="s">
        <v>18695</v>
      </c>
      <c r="E17530" s="1" t="s">
        <v>33639</v>
      </c>
      <c r="F17530" s="1" t="s">
        <v>33640</v>
      </c>
      <c r="G17530" s="1" t="s">
        <v>41</v>
      </c>
      <c r="H17530" s="1" t="s">
        <v>32</v>
      </c>
      <c r="I17530">
        <v>10</v>
      </c>
      <c r="J17530">
        <v>120</v>
      </c>
      <c r="K17530" s="1" t="s">
        <v>33</v>
      </c>
      <c r="L17530">
        <v>9.8000000000000007</v>
      </c>
      <c r="M17530">
        <v>6.6</v>
      </c>
      <c r="N17530">
        <v>7.8</v>
      </c>
      <c r="O17530">
        <v>205</v>
      </c>
      <c r="P17530">
        <v>9.2999999999999999E-2</v>
      </c>
      <c r="Q17530">
        <v>8.0000000000000002E-3</v>
      </c>
      <c r="R17530">
        <v>1.843</v>
      </c>
      <c r="T17530">
        <v>4.0000000000000001E-3</v>
      </c>
      <c r="U17530">
        <v>2586</v>
      </c>
      <c r="V17530">
        <v>2801</v>
      </c>
      <c r="W17530" s="1" t="s">
        <v>7414</v>
      </c>
      <c r="X17530" s="1" t="s">
        <v>35</v>
      </c>
      <c r="Y17530" s="1" t="s">
        <v>3562</v>
      </c>
      <c r="Z17530" s="1" t="s">
        <v>96</v>
      </c>
    </row>
    <row r="17531" spans="1:26" x14ac:dyDescent="0.2">
      <c r="A17531" s="1" t="s">
        <v>7943</v>
      </c>
      <c r="B17531" s="1" t="s">
        <v>18177</v>
      </c>
      <c r="C17531" s="1" t="s">
        <v>18177</v>
      </c>
      <c r="D17531" s="1" t="s">
        <v>18695</v>
      </c>
      <c r="E17531" s="1" t="s">
        <v>33641</v>
      </c>
      <c r="F17531" s="1" t="s">
        <v>33642</v>
      </c>
      <c r="G17531" s="1" t="s">
        <v>41</v>
      </c>
      <c r="H17531" s="1" t="s">
        <v>32</v>
      </c>
      <c r="I17531">
        <v>10</v>
      </c>
      <c r="J17531">
        <v>120</v>
      </c>
      <c r="K17531" s="1" t="s">
        <v>33</v>
      </c>
      <c r="L17531">
        <v>9.8000000000000007</v>
      </c>
      <c r="M17531">
        <v>6.6</v>
      </c>
      <c r="N17531">
        <v>7.8</v>
      </c>
      <c r="O17531">
        <v>205</v>
      </c>
      <c r="P17531">
        <v>9.2999999999999999E-2</v>
      </c>
      <c r="Q17531">
        <v>8.0000000000000002E-3</v>
      </c>
      <c r="R17531">
        <v>1.843</v>
      </c>
      <c r="T17531">
        <v>4.0000000000000001E-3</v>
      </c>
      <c r="U17531">
        <v>2586</v>
      </c>
      <c r="V17531">
        <v>2801</v>
      </c>
      <c r="W17531" s="1" t="s">
        <v>7414</v>
      </c>
      <c r="X17531" s="1" t="s">
        <v>35</v>
      </c>
      <c r="Y17531" s="1" t="s">
        <v>3562</v>
      </c>
      <c r="Z17531" s="1" t="s">
        <v>96</v>
      </c>
    </row>
    <row r="17532" spans="1:26" x14ac:dyDescent="0.2">
      <c r="A17532" s="1" t="s">
        <v>7943</v>
      </c>
      <c r="B17532" s="1" t="s">
        <v>18177</v>
      </c>
      <c r="C17532" s="1" t="s">
        <v>18177</v>
      </c>
      <c r="D17532" s="1" t="s">
        <v>18695</v>
      </c>
      <c r="E17532" s="1" t="s">
        <v>33643</v>
      </c>
      <c r="F17532" s="1" t="s">
        <v>33644</v>
      </c>
      <c r="G17532" s="1" t="s">
        <v>41</v>
      </c>
      <c r="H17532" s="1" t="s">
        <v>32</v>
      </c>
      <c r="I17532">
        <v>10</v>
      </c>
      <c r="J17532">
        <v>120</v>
      </c>
      <c r="K17532" s="1" t="s">
        <v>33</v>
      </c>
      <c r="L17532">
        <v>9.8000000000000007</v>
      </c>
      <c r="M17532">
        <v>6.6</v>
      </c>
      <c r="N17532">
        <v>7.8</v>
      </c>
      <c r="O17532">
        <v>205</v>
      </c>
      <c r="P17532">
        <v>9.2999999999999999E-2</v>
      </c>
      <c r="Q17532">
        <v>8.0000000000000002E-3</v>
      </c>
      <c r="R17532">
        <v>1.843</v>
      </c>
      <c r="T17532">
        <v>4.0000000000000001E-3</v>
      </c>
      <c r="U17532">
        <v>2586</v>
      </c>
      <c r="V17532">
        <v>2801</v>
      </c>
      <c r="W17532" s="1" t="s">
        <v>19920</v>
      </c>
      <c r="X17532" s="1" t="s">
        <v>35</v>
      </c>
      <c r="Y17532" s="1" t="s">
        <v>3562</v>
      </c>
      <c r="Z17532" s="1" t="s">
        <v>96</v>
      </c>
    </row>
    <row r="17533" spans="1:26" x14ac:dyDescent="0.2">
      <c r="A17533" s="1" t="s">
        <v>7943</v>
      </c>
      <c r="B17533" s="1" t="s">
        <v>18177</v>
      </c>
      <c r="C17533" s="1" t="s">
        <v>18177</v>
      </c>
      <c r="D17533" s="1" t="s">
        <v>18695</v>
      </c>
      <c r="E17533" s="1" t="s">
        <v>33645</v>
      </c>
      <c r="F17533" s="1" t="s">
        <v>33646</v>
      </c>
      <c r="G17533" s="1" t="s">
        <v>41</v>
      </c>
      <c r="H17533" s="1" t="s">
        <v>32</v>
      </c>
      <c r="I17533">
        <v>10</v>
      </c>
      <c r="J17533">
        <v>120</v>
      </c>
      <c r="K17533" s="1" t="s">
        <v>33</v>
      </c>
      <c r="L17533">
        <v>9.8000000000000007</v>
      </c>
      <c r="M17533">
        <v>6.6</v>
      </c>
      <c r="N17533">
        <v>7.8</v>
      </c>
      <c r="O17533">
        <v>205</v>
      </c>
      <c r="P17533">
        <v>9.2999999999999999E-2</v>
      </c>
      <c r="Q17533">
        <v>8.0000000000000002E-3</v>
      </c>
      <c r="R17533">
        <v>1.843</v>
      </c>
      <c r="T17533">
        <v>4.0000000000000001E-3</v>
      </c>
      <c r="U17533">
        <v>2586</v>
      </c>
      <c r="V17533">
        <v>2801</v>
      </c>
      <c r="W17533" s="1" t="s">
        <v>19920</v>
      </c>
      <c r="X17533" s="1" t="s">
        <v>35</v>
      </c>
      <c r="Y17533" s="1" t="s">
        <v>3562</v>
      </c>
      <c r="Z17533" s="1" t="s">
        <v>96</v>
      </c>
    </row>
    <row r="17534" spans="1:26" x14ac:dyDescent="0.2">
      <c r="A17534" s="1" t="s">
        <v>7943</v>
      </c>
      <c r="B17534" s="1" t="s">
        <v>18177</v>
      </c>
      <c r="C17534" s="1" t="s">
        <v>18177</v>
      </c>
      <c r="D17534" s="1" t="s">
        <v>18695</v>
      </c>
      <c r="E17534" s="1" t="s">
        <v>33647</v>
      </c>
      <c r="F17534" s="1" t="s">
        <v>33648</v>
      </c>
      <c r="G17534" s="1" t="s">
        <v>41</v>
      </c>
      <c r="H17534" s="1" t="s">
        <v>32</v>
      </c>
      <c r="I17534">
        <v>11</v>
      </c>
      <c r="J17534">
        <v>120</v>
      </c>
      <c r="K17534" s="1" t="s">
        <v>33</v>
      </c>
      <c r="L17534">
        <v>10.7</v>
      </c>
      <c r="M17534">
        <v>6.7</v>
      </c>
      <c r="N17534">
        <v>8.1999999999999993</v>
      </c>
      <c r="O17534">
        <v>216</v>
      </c>
      <c r="P17534">
        <v>8.5999999999999993E-2</v>
      </c>
      <c r="R17534">
        <v>0.23</v>
      </c>
      <c r="S17534">
        <v>0.26300000000000001</v>
      </c>
      <c r="T17534">
        <v>0</v>
      </c>
      <c r="U17534">
        <v>2052</v>
      </c>
      <c r="V17534">
        <v>2075</v>
      </c>
      <c r="W17534" s="1" t="s">
        <v>456</v>
      </c>
      <c r="X17534" s="1" t="s">
        <v>35</v>
      </c>
      <c r="Y17534" s="1" t="s">
        <v>3562</v>
      </c>
      <c r="Z17534" s="1" t="s">
        <v>96</v>
      </c>
    </row>
    <row r="17535" spans="1:26" x14ac:dyDescent="0.2">
      <c r="A17535" s="1" t="s">
        <v>7943</v>
      </c>
      <c r="B17535" s="1" t="s">
        <v>18177</v>
      </c>
      <c r="C17535" s="1" t="s">
        <v>18177</v>
      </c>
      <c r="D17535" s="1" t="s">
        <v>18695</v>
      </c>
      <c r="E17535" s="1" t="s">
        <v>33649</v>
      </c>
      <c r="F17535" s="1" t="s">
        <v>33650</v>
      </c>
      <c r="G17535" s="1" t="s">
        <v>41</v>
      </c>
      <c r="H17535" s="1" t="s">
        <v>32</v>
      </c>
      <c r="I17535">
        <v>11</v>
      </c>
      <c r="J17535">
        <v>120</v>
      </c>
      <c r="K17535" s="1" t="s">
        <v>33</v>
      </c>
      <c r="L17535">
        <v>10.7</v>
      </c>
      <c r="M17535">
        <v>6.7</v>
      </c>
      <c r="N17535">
        <v>8.1999999999999993</v>
      </c>
      <c r="O17535">
        <v>216</v>
      </c>
      <c r="P17535">
        <v>8.5999999999999993E-2</v>
      </c>
      <c r="R17535">
        <v>0.23</v>
      </c>
      <c r="S17535">
        <v>0.26300000000000001</v>
      </c>
      <c r="T17535">
        <v>0</v>
      </c>
      <c r="U17535">
        <v>2052</v>
      </c>
      <c r="V17535">
        <v>2075</v>
      </c>
      <c r="W17535" s="1" t="s">
        <v>456</v>
      </c>
      <c r="X17535" s="1" t="s">
        <v>35</v>
      </c>
      <c r="Y17535" s="1" t="s">
        <v>3562</v>
      </c>
      <c r="Z17535" s="1" t="s">
        <v>96</v>
      </c>
    </row>
    <row r="17536" spans="1:26" x14ac:dyDescent="0.2">
      <c r="A17536" s="1" t="s">
        <v>7943</v>
      </c>
      <c r="B17536" s="1" t="s">
        <v>18177</v>
      </c>
      <c r="C17536" s="1" t="s">
        <v>18177</v>
      </c>
      <c r="D17536" s="1" t="s">
        <v>18695</v>
      </c>
      <c r="E17536" s="1" t="s">
        <v>33651</v>
      </c>
      <c r="F17536" s="1" t="s">
        <v>33652</v>
      </c>
      <c r="G17536" s="1" t="s">
        <v>41</v>
      </c>
      <c r="H17536" s="1" t="s">
        <v>32</v>
      </c>
      <c r="I17536">
        <v>11</v>
      </c>
      <c r="J17536">
        <v>120</v>
      </c>
      <c r="K17536" s="1" t="s">
        <v>33</v>
      </c>
      <c r="L17536">
        <v>10.8</v>
      </c>
      <c r="M17536">
        <v>6.8</v>
      </c>
      <c r="N17536">
        <v>8.3000000000000007</v>
      </c>
      <c r="O17536">
        <v>219</v>
      </c>
      <c r="P17536">
        <v>8.5999999999999993E-2</v>
      </c>
      <c r="R17536">
        <v>0.23</v>
      </c>
      <c r="S17536">
        <v>0.26300000000000001</v>
      </c>
      <c r="T17536">
        <v>0</v>
      </c>
      <c r="U17536">
        <v>2076</v>
      </c>
      <c r="V17536">
        <v>2185</v>
      </c>
      <c r="W17536" s="1" t="s">
        <v>456</v>
      </c>
      <c r="X17536" s="1" t="s">
        <v>35</v>
      </c>
      <c r="Y17536" s="1" t="s">
        <v>3562</v>
      </c>
      <c r="Z17536" s="1" t="s">
        <v>96</v>
      </c>
    </row>
    <row r="17537" spans="1:26" x14ac:dyDescent="0.2">
      <c r="A17537" s="1" t="s">
        <v>7943</v>
      </c>
      <c r="B17537" s="1" t="s">
        <v>18177</v>
      </c>
      <c r="C17537" s="1" t="s">
        <v>18177</v>
      </c>
      <c r="D17537" s="1" t="s">
        <v>18695</v>
      </c>
      <c r="E17537" s="1" t="s">
        <v>33653</v>
      </c>
      <c r="F17537" s="1" t="s">
        <v>33654</v>
      </c>
      <c r="G17537" s="1" t="s">
        <v>41</v>
      </c>
      <c r="H17537" s="1" t="s">
        <v>32</v>
      </c>
      <c r="I17537">
        <v>11</v>
      </c>
      <c r="J17537">
        <v>120</v>
      </c>
      <c r="K17537" s="1" t="s">
        <v>33</v>
      </c>
      <c r="L17537">
        <v>10.8</v>
      </c>
      <c r="M17537">
        <v>6.8</v>
      </c>
      <c r="N17537">
        <v>8.3000000000000007</v>
      </c>
      <c r="O17537">
        <v>219</v>
      </c>
      <c r="P17537">
        <v>8.5999999999999993E-2</v>
      </c>
      <c r="R17537">
        <v>0.23</v>
      </c>
      <c r="S17537">
        <v>0.26300000000000001</v>
      </c>
      <c r="T17537">
        <v>0</v>
      </c>
      <c r="U17537">
        <v>2076</v>
      </c>
      <c r="V17537">
        <v>2185</v>
      </c>
      <c r="W17537" s="1" t="s">
        <v>456</v>
      </c>
      <c r="X17537" s="1" t="s">
        <v>35</v>
      </c>
      <c r="Y17537" s="1" t="s">
        <v>3562</v>
      </c>
      <c r="Z17537" s="1" t="s">
        <v>96</v>
      </c>
    </row>
    <row r="17538" spans="1:26" x14ac:dyDescent="0.2">
      <c r="A17538" s="1" t="s">
        <v>7943</v>
      </c>
      <c r="B17538" s="1" t="s">
        <v>18177</v>
      </c>
      <c r="C17538" s="1" t="s">
        <v>18177</v>
      </c>
      <c r="D17538" s="1" t="s">
        <v>18695</v>
      </c>
      <c r="E17538" s="1" t="s">
        <v>33655</v>
      </c>
      <c r="F17538" s="1" t="s">
        <v>33656</v>
      </c>
      <c r="G17538" s="1" t="s">
        <v>41</v>
      </c>
      <c r="H17538" s="1" t="s">
        <v>32</v>
      </c>
      <c r="I17538">
        <v>11</v>
      </c>
      <c r="J17538">
        <v>120</v>
      </c>
      <c r="K17538" s="1" t="s">
        <v>33</v>
      </c>
      <c r="L17538">
        <v>10.9</v>
      </c>
      <c r="M17538">
        <v>6.9</v>
      </c>
      <c r="N17538">
        <v>8.4</v>
      </c>
      <c r="O17538">
        <v>222</v>
      </c>
      <c r="P17538">
        <v>8.5999999999999993E-2</v>
      </c>
      <c r="R17538">
        <v>0.23</v>
      </c>
      <c r="S17538">
        <v>0.26300000000000001</v>
      </c>
      <c r="T17538">
        <v>0</v>
      </c>
      <c r="U17538">
        <v>2186</v>
      </c>
      <c r="V17538">
        <v>2355</v>
      </c>
      <c r="W17538" s="1" t="s">
        <v>456</v>
      </c>
      <c r="X17538" s="1" t="s">
        <v>35</v>
      </c>
      <c r="Y17538" s="1" t="s">
        <v>3562</v>
      </c>
      <c r="Z17538" s="1" t="s">
        <v>96</v>
      </c>
    </row>
    <row r="17539" spans="1:26" x14ac:dyDescent="0.2">
      <c r="A17539" s="1" t="s">
        <v>7943</v>
      </c>
      <c r="B17539" s="1" t="s">
        <v>18177</v>
      </c>
      <c r="C17539" s="1" t="s">
        <v>18177</v>
      </c>
      <c r="D17539" s="1" t="s">
        <v>18695</v>
      </c>
      <c r="E17539" s="1" t="s">
        <v>33657</v>
      </c>
      <c r="F17539" s="1" t="s">
        <v>33658</v>
      </c>
      <c r="G17539" s="1" t="s">
        <v>41</v>
      </c>
      <c r="H17539" s="1" t="s">
        <v>32</v>
      </c>
      <c r="I17539">
        <v>11</v>
      </c>
      <c r="J17539">
        <v>120</v>
      </c>
      <c r="K17539" s="1" t="s">
        <v>33</v>
      </c>
      <c r="L17539">
        <v>10.9</v>
      </c>
      <c r="M17539">
        <v>6.9</v>
      </c>
      <c r="N17539">
        <v>8.4</v>
      </c>
      <c r="O17539">
        <v>222</v>
      </c>
      <c r="P17539">
        <v>8.5999999999999993E-2</v>
      </c>
      <c r="R17539">
        <v>0.23</v>
      </c>
      <c r="S17539">
        <v>0.26300000000000001</v>
      </c>
      <c r="T17539">
        <v>0</v>
      </c>
      <c r="U17539">
        <v>2186</v>
      </c>
      <c r="V17539">
        <v>2355</v>
      </c>
      <c r="W17539" s="1" t="s">
        <v>456</v>
      </c>
      <c r="X17539" s="1" t="s">
        <v>35</v>
      </c>
      <c r="Y17539" s="1" t="s">
        <v>3562</v>
      </c>
      <c r="Z17539" s="1" t="s">
        <v>96</v>
      </c>
    </row>
    <row r="17540" spans="1:26" x14ac:dyDescent="0.2">
      <c r="A17540" s="1" t="s">
        <v>7943</v>
      </c>
      <c r="B17540" s="1" t="s">
        <v>18177</v>
      </c>
      <c r="C17540" s="1" t="s">
        <v>18177</v>
      </c>
      <c r="D17540" s="1" t="s">
        <v>18695</v>
      </c>
      <c r="E17540" s="1" t="s">
        <v>33659</v>
      </c>
      <c r="F17540" s="1" t="s">
        <v>33660</v>
      </c>
      <c r="G17540" s="1" t="s">
        <v>41</v>
      </c>
      <c r="H17540" s="1" t="s">
        <v>32</v>
      </c>
      <c r="I17540">
        <v>11</v>
      </c>
      <c r="J17540">
        <v>120</v>
      </c>
      <c r="K17540" s="1" t="s">
        <v>33</v>
      </c>
      <c r="L17540">
        <v>10.9</v>
      </c>
      <c r="M17540">
        <v>6.9</v>
      </c>
      <c r="N17540">
        <v>8.4</v>
      </c>
      <c r="O17540">
        <v>222</v>
      </c>
      <c r="P17540">
        <v>8.5999999999999993E-2</v>
      </c>
      <c r="R17540">
        <v>0.23</v>
      </c>
      <c r="S17540">
        <v>0.26300000000000001</v>
      </c>
      <c r="T17540">
        <v>0</v>
      </c>
      <c r="U17540">
        <v>2356</v>
      </c>
      <c r="V17540">
        <v>2585</v>
      </c>
      <c r="W17540" s="1" t="s">
        <v>456</v>
      </c>
      <c r="X17540" s="1" t="s">
        <v>35</v>
      </c>
      <c r="Y17540" s="1" t="s">
        <v>3562</v>
      </c>
      <c r="Z17540" s="1" t="s">
        <v>96</v>
      </c>
    </row>
    <row r="17541" spans="1:26" x14ac:dyDescent="0.2">
      <c r="A17541" s="1" t="s">
        <v>7943</v>
      </c>
      <c r="B17541" s="1" t="s">
        <v>18177</v>
      </c>
      <c r="C17541" s="1" t="s">
        <v>18177</v>
      </c>
      <c r="D17541" s="1" t="s">
        <v>18695</v>
      </c>
      <c r="E17541" s="1" t="s">
        <v>33661</v>
      </c>
      <c r="F17541" s="1" t="s">
        <v>33662</v>
      </c>
      <c r="G17541" s="1" t="s">
        <v>41</v>
      </c>
      <c r="H17541" s="1" t="s">
        <v>32</v>
      </c>
      <c r="I17541">
        <v>11</v>
      </c>
      <c r="J17541">
        <v>120</v>
      </c>
      <c r="K17541" s="1" t="s">
        <v>33</v>
      </c>
      <c r="L17541">
        <v>10.9</v>
      </c>
      <c r="M17541">
        <v>6.9</v>
      </c>
      <c r="N17541">
        <v>8.4</v>
      </c>
      <c r="O17541">
        <v>222</v>
      </c>
      <c r="P17541">
        <v>8.5999999999999993E-2</v>
      </c>
      <c r="R17541">
        <v>0.23</v>
      </c>
      <c r="S17541">
        <v>0.26300000000000001</v>
      </c>
      <c r="T17541">
        <v>0</v>
      </c>
      <c r="U17541">
        <v>2356</v>
      </c>
      <c r="V17541">
        <v>2585</v>
      </c>
      <c r="W17541" s="1" t="s">
        <v>456</v>
      </c>
      <c r="X17541" s="1" t="s">
        <v>35</v>
      </c>
      <c r="Y17541" s="1" t="s">
        <v>3562</v>
      </c>
      <c r="Z17541" s="1" t="s">
        <v>96</v>
      </c>
    </row>
    <row r="17542" spans="1:26" x14ac:dyDescent="0.2">
      <c r="A17542" s="1" t="s">
        <v>7943</v>
      </c>
      <c r="B17542" s="1" t="s">
        <v>18177</v>
      </c>
      <c r="C17542" s="1" t="s">
        <v>18177</v>
      </c>
      <c r="D17542" s="1" t="s">
        <v>18695</v>
      </c>
      <c r="E17542" s="1" t="s">
        <v>33663</v>
      </c>
      <c r="F17542" s="1" t="s">
        <v>33664</v>
      </c>
      <c r="G17542" s="1" t="s">
        <v>41</v>
      </c>
      <c r="H17542" s="1" t="s">
        <v>32</v>
      </c>
      <c r="I17542">
        <v>11</v>
      </c>
      <c r="J17542">
        <v>120</v>
      </c>
      <c r="K17542" s="1" t="s">
        <v>33</v>
      </c>
      <c r="L17542">
        <v>10.9</v>
      </c>
      <c r="M17542">
        <v>7</v>
      </c>
      <c r="N17542">
        <v>8.5</v>
      </c>
      <c r="O17542">
        <v>224</v>
      </c>
      <c r="P17542">
        <v>8.5999999999999993E-2</v>
      </c>
      <c r="R17542">
        <v>0.23</v>
      </c>
      <c r="S17542">
        <v>0.26300000000000001</v>
      </c>
      <c r="T17542">
        <v>0</v>
      </c>
      <c r="U17542">
        <v>2586</v>
      </c>
      <c r="V17542">
        <v>2801</v>
      </c>
      <c r="W17542" s="1" t="s">
        <v>456</v>
      </c>
      <c r="X17542" s="1" t="s">
        <v>35</v>
      </c>
      <c r="Y17542" s="1" t="s">
        <v>3562</v>
      </c>
      <c r="Z17542" s="1" t="s">
        <v>96</v>
      </c>
    </row>
    <row r="17543" spans="1:26" x14ac:dyDescent="0.2">
      <c r="A17543" s="1" t="s">
        <v>7943</v>
      </c>
      <c r="B17543" s="1" t="s">
        <v>18177</v>
      </c>
      <c r="C17543" s="1" t="s">
        <v>18177</v>
      </c>
      <c r="D17543" s="1" t="s">
        <v>18695</v>
      </c>
      <c r="E17543" s="1" t="s">
        <v>33665</v>
      </c>
      <c r="F17543" s="1" t="s">
        <v>33666</v>
      </c>
      <c r="G17543" s="1" t="s">
        <v>41</v>
      </c>
      <c r="H17543" s="1" t="s">
        <v>32</v>
      </c>
      <c r="I17543">
        <v>11</v>
      </c>
      <c r="J17543">
        <v>120</v>
      </c>
      <c r="K17543" s="1" t="s">
        <v>33</v>
      </c>
      <c r="L17543">
        <v>10.9</v>
      </c>
      <c r="M17543">
        <v>7</v>
      </c>
      <c r="N17543">
        <v>8.5</v>
      </c>
      <c r="O17543">
        <v>224</v>
      </c>
      <c r="P17543">
        <v>8.5999999999999993E-2</v>
      </c>
      <c r="R17543">
        <v>0.23</v>
      </c>
      <c r="S17543">
        <v>0.26300000000000001</v>
      </c>
      <c r="T17543">
        <v>0</v>
      </c>
      <c r="U17543">
        <v>2586</v>
      </c>
      <c r="V17543">
        <v>2801</v>
      </c>
      <c r="W17543" s="1" t="s">
        <v>456</v>
      </c>
      <c r="X17543" s="1" t="s">
        <v>35</v>
      </c>
      <c r="Y17543" s="1" t="s">
        <v>3562</v>
      </c>
      <c r="Z17543" s="1" t="s">
        <v>96</v>
      </c>
    </row>
    <row r="17544" spans="1:26" x14ac:dyDescent="0.2">
      <c r="A17544" s="1" t="s">
        <v>7943</v>
      </c>
      <c r="B17544" s="1" t="s">
        <v>18177</v>
      </c>
      <c r="C17544" s="1" t="s">
        <v>18177</v>
      </c>
      <c r="D17544" s="1" t="s">
        <v>18695</v>
      </c>
      <c r="E17544" s="1" t="s">
        <v>33667</v>
      </c>
      <c r="F17544" s="1" t="s">
        <v>33668</v>
      </c>
      <c r="G17544" s="1" t="s">
        <v>41</v>
      </c>
      <c r="H17544" s="1" t="s">
        <v>32</v>
      </c>
      <c r="I17544">
        <v>10</v>
      </c>
      <c r="J17544">
        <v>120</v>
      </c>
      <c r="K17544" s="1" t="s">
        <v>33</v>
      </c>
      <c r="L17544">
        <v>10.199999999999999</v>
      </c>
      <c r="M17544">
        <v>6.8</v>
      </c>
      <c r="N17544">
        <v>8</v>
      </c>
      <c r="O17544">
        <v>210</v>
      </c>
      <c r="P17544">
        <v>9.2999999999999999E-2</v>
      </c>
      <c r="Q17544">
        <v>8.0000000000000002E-3</v>
      </c>
      <c r="R17544">
        <v>1.843</v>
      </c>
      <c r="T17544">
        <v>4.0000000000000001E-3</v>
      </c>
      <c r="U17544">
        <v>2586</v>
      </c>
      <c r="V17544">
        <v>2801</v>
      </c>
      <c r="W17544" s="1" t="s">
        <v>7414</v>
      </c>
      <c r="X17544" s="1" t="s">
        <v>35</v>
      </c>
      <c r="Y17544" s="1" t="s">
        <v>3562</v>
      </c>
      <c r="Z17544" s="1" t="s">
        <v>96</v>
      </c>
    </row>
    <row r="17545" spans="1:26" x14ac:dyDescent="0.2">
      <c r="A17545" s="1" t="s">
        <v>7943</v>
      </c>
      <c r="B17545" s="1" t="s">
        <v>18177</v>
      </c>
      <c r="C17545" s="1" t="s">
        <v>18177</v>
      </c>
      <c r="D17545" s="1" t="s">
        <v>18695</v>
      </c>
      <c r="E17545" s="1" t="s">
        <v>33669</v>
      </c>
      <c r="F17545" s="1" t="s">
        <v>33670</v>
      </c>
      <c r="G17545" s="1" t="s">
        <v>41</v>
      </c>
      <c r="H17545" s="1" t="s">
        <v>32</v>
      </c>
      <c r="I17545">
        <v>10</v>
      </c>
      <c r="J17545">
        <v>120</v>
      </c>
      <c r="K17545" s="1" t="s">
        <v>33</v>
      </c>
      <c r="L17545">
        <v>10.199999999999999</v>
      </c>
      <c r="M17545">
        <v>6.8</v>
      </c>
      <c r="N17545">
        <v>8</v>
      </c>
      <c r="O17545">
        <v>210</v>
      </c>
      <c r="P17545">
        <v>9.2999999999999999E-2</v>
      </c>
      <c r="Q17545">
        <v>8.0000000000000002E-3</v>
      </c>
      <c r="R17545">
        <v>1.843</v>
      </c>
      <c r="T17545">
        <v>4.0000000000000001E-3</v>
      </c>
      <c r="U17545">
        <v>2586</v>
      </c>
      <c r="V17545">
        <v>2801</v>
      </c>
      <c r="W17545" s="1" t="s">
        <v>7414</v>
      </c>
      <c r="X17545" s="1" t="s">
        <v>35</v>
      </c>
      <c r="Y17545" s="1" t="s">
        <v>3562</v>
      </c>
      <c r="Z17545" s="1" t="s">
        <v>96</v>
      </c>
    </row>
    <row r="17546" spans="1:26" x14ac:dyDescent="0.2">
      <c r="A17546" s="1" t="s">
        <v>7943</v>
      </c>
      <c r="B17546" s="1" t="s">
        <v>18177</v>
      </c>
      <c r="C17546" s="1" t="s">
        <v>18177</v>
      </c>
      <c r="D17546" s="1" t="s">
        <v>18695</v>
      </c>
      <c r="E17546" s="1" t="s">
        <v>33671</v>
      </c>
      <c r="F17546" s="1" t="s">
        <v>33672</v>
      </c>
      <c r="G17546" s="1" t="s">
        <v>41</v>
      </c>
      <c r="H17546" s="1" t="s">
        <v>32</v>
      </c>
      <c r="I17546">
        <v>10</v>
      </c>
      <c r="J17546">
        <v>120</v>
      </c>
      <c r="K17546" s="1" t="s">
        <v>33</v>
      </c>
      <c r="L17546">
        <v>10.199999999999999</v>
      </c>
      <c r="M17546">
        <v>6.8</v>
      </c>
      <c r="N17546">
        <v>8</v>
      </c>
      <c r="O17546">
        <v>210</v>
      </c>
      <c r="P17546">
        <v>9.2999999999999999E-2</v>
      </c>
      <c r="Q17546">
        <v>8.0000000000000002E-3</v>
      </c>
      <c r="R17546">
        <v>1.843</v>
      </c>
      <c r="T17546">
        <v>4.0000000000000001E-3</v>
      </c>
      <c r="U17546">
        <v>2586</v>
      </c>
      <c r="V17546">
        <v>2801</v>
      </c>
      <c r="W17546" s="1" t="s">
        <v>7414</v>
      </c>
      <c r="X17546" s="1" t="s">
        <v>35</v>
      </c>
      <c r="Y17546" s="1" t="s">
        <v>3562</v>
      </c>
      <c r="Z17546" s="1" t="s">
        <v>96</v>
      </c>
    </row>
    <row r="17547" spans="1:26" x14ac:dyDescent="0.2">
      <c r="A17547" s="1" t="s">
        <v>7943</v>
      </c>
      <c r="B17547" s="1" t="s">
        <v>18177</v>
      </c>
      <c r="C17547" s="1" t="s">
        <v>18177</v>
      </c>
      <c r="D17547" s="1" t="s">
        <v>18695</v>
      </c>
      <c r="E17547" s="1" t="s">
        <v>33673</v>
      </c>
      <c r="F17547" s="1" t="s">
        <v>33674</v>
      </c>
      <c r="G17547" s="1" t="s">
        <v>41</v>
      </c>
      <c r="H17547" s="1" t="s">
        <v>32</v>
      </c>
      <c r="I17547">
        <v>10</v>
      </c>
      <c r="J17547">
        <v>120</v>
      </c>
      <c r="K17547" s="1" t="s">
        <v>33</v>
      </c>
      <c r="L17547">
        <v>10.199999999999999</v>
      </c>
      <c r="M17547">
        <v>6.8</v>
      </c>
      <c r="N17547">
        <v>8</v>
      </c>
      <c r="O17547">
        <v>210</v>
      </c>
      <c r="P17547">
        <v>9.2999999999999999E-2</v>
      </c>
      <c r="Q17547">
        <v>8.0000000000000002E-3</v>
      </c>
      <c r="R17547">
        <v>1.843</v>
      </c>
      <c r="T17547">
        <v>4.0000000000000001E-3</v>
      </c>
      <c r="U17547">
        <v>2586</v>
      </c>
      <c r="V17547">
        <v>2801</v>
      </c>
      <c r="W17547" s="1" t="s">
        <v>19920</v>
      </c>
      <c r="X17547" s="1" t="s">
        <v>35</v>
      </c>
      <c r="Y17547" s="1" t="s">
        <v>3562</v>
      </c>
      <c r="Z17547" s="1" t="s">
        <v>96</v>
      </c>
    </row>
    <row r="17548" spans="1:26" x14ac:dyDescent="0.2">
      <c r="A17548" s="1" t="s">
        <v>7943</v>
      </c>
      <c r="B17548" s="1" t="s">
        <v>18177</v>
      </c>
      <c r="C17548" s="1" t="s">
        <v>18177</v>
      </c>
      <c r="D17548" s="1" t="s">
        <v>18695</v>
      </c>
      <c r="E17548" s="1" t="s">
        <v>33675</v>
      </c>
      <c r="F17548" s="1" t="s">
        <v>33676</v>
      </c>
      <c r="G17548" s="1" t="s">
        <v>41</v>
      </c>
      <c r="H17548" s="1" t="s">
        <v>32</v>
      </c>
      <c r="I17548">
        <v>10</v>
      </c>
      <c r="J17548">
        <v>120</v>
      </c>
      <c r="K17548" s="1" t="s">
        <v>33</v>
      </c>
      <c r="L17548">
        <v>10.199999999999999</v>
      </c>
      <c r="M17548">
        <v>6.8</v>
      </c>
      <c r="N17548">
        <v>8</v>
      </c>
      <c r="O17548">
        <v>210</v>
      </c>
      <c r="P17548">
        <v>9.2999999999999999E-2</v>
      </c>
      <c r="Q17548">
        <v>8.0000000000000002E-3</v>
      </c>
      <c r="R17548">
        <v>1.843</v>
      </c>
      <c r="T17548">
        <v>4.0000000000000001E-3</v>
      </c>
      <c r="U17548">
        <v>2586</v>
      </c>
      <c r="V17548">
        <v>2801</v>
      </c>
      <c r="W17548" s="1" t="s">
        <v>19920</v>
      </c>
      <c r="X17548" s="1" t="s">
        <v>35</v>
      </c>
      <c r="Y17548" s="1" t="s">
        <v>3562</v>
      </c>
      <c r="Z17548" s="1" t="s">
        <v>96</v>
      </c>
    </row>
    <row r="17549" spans="1:26" x14ac:dyDescent="0.2">
      <c r="A17549" s="1" t="s">
        <v>7943</v>
      </c>
      <c r="B17549" s="1" t="s">
        <v>18177</v>
      </c>
      <c r="C17549" s="1" t="s">
        <v>18177</v>
      </c>
      <c r="D17549" s="1" t="s">
        <v>18695</v>
      </c>
      <c r="E17549" s="1" t="s">
        <v>33677</v>
      </c>
      <c r="F17549" s="1" t="s">
        <v>33678</v>
      </c>
      <c r="G17549" s="1" t="s">
        <v>41</v>
      </c>
      <c r="H17549" s="1" t="s">
        <v>32</v>
      </c>
      <c r="I17549">
        <v>10</v>
      </c>
      <c r="J17549">
        <v>120</v>
      </c>
      <c r="K17549" s="1" t="s">
        <v>33</v>
      </c>
      <c r="L17549">
        <v>10.199999999999999</v>
      </c>
      <c r="M17549">
        <v>6.8</v>
      </c>
      <c r="N17549">
        <v>8</v>
      </c>
      <c r="O17549">
        <v>210</v>
      </c>
      <c r="P17549">
        <v>9.2999999999999999E-2</v>
      </c>
      <c r="Q17549">
        <v>8.0000000000000002E-3</v>
      </c>
      <c r="R17549">
        <v>1.843</v>
      </c>
      <c r="T17549">
        <v>4.0000000000000001E-3</v>
      </c>
      <c r="U17549">
        <v>2586</v>
      </c>
      <c r="V17549">
        <v>2801</v>
      </c>
      <c r="W17549" s="1" t="s">
        <v>19920</v>
      </c>
      <c r="X17549" s="1" t="s">
        <v>35</v>
      </c>
      <c r="Y17549" s="1" t="s">
        <v>3562</v>
      </c>
      <c r="Z17549" s="1" t="s">
        <v>96</v>
      </c>
    </row>
    <row r="17550" spans="1:26" x14ac:dyDescent="0.2">
      <c r="A17550" s="1" t="s">
        <v>7943</v>
      </c>
      <c r="B17550" s="1" t="s">
        <v>18177</v>
      </c>
      <c r="C17550" s="1" t="s">
        <v>18177</v>
      </c>
      <c r="D17550" s="1" t="s">
        <v>18695</v>
      </c>
      <c r="E17550" s="1" t="s">
        <v>33679</v>
      </c>
      <c r="F17550" s="1" t="s">
        <v>33680</v>
      </c>
      <c r="G17550" s="1" t="s">
        <v>41</v>
      </c>
      <c r="H17550" s="1" t="s">
        <v>32</v>
      </c>
      <c r="I17550">
        <v>10</v>
      </c>
      <c r="J17550">
        <v>120</v>
      </c>
      <c r="K17550" s="1" t="s">
        <v>337</v>
      </c>
      <c r="L17550">
        <v>9.4</v>
      </c>
      <c r="M17550">
        <v>6.6</v>
      </c>
      <c r="N17550">
        <v>7.6</v>
      </c>
      <c r="O17550">
        <v>201</v>
      </c>
      <c r="P17550">
        <v>9.2999999999999999E-2</v>
      </c>
      <c r="Q17550">
        <v>8.0000000000000002E-3</v>
      </c>
      <c r="R17550">
        <v>1.843</v>
      </c>
      <c r="T17550">
        <v>4.0000000000000001E-3</v>
      </c>
      <c r="U17550">
        <v>2586</v>
      </c>
      <c r="V17550">
        <v>2801</v>
      </c>
      <c r="W17550" s="1" t="s">
        <v>7414</v>
      </c>
      <c r="X17550" s="1" t="s">
        <v>35</v>
      </c>
      <c r="Y17550" s="1" t="s">
        <v>3562</v>
      </c>
      <c r="Z17550" s="1" t="s">
        <v>96</v>
      </c>
    </row>
    <row r="17551" spans="1:26" x14ac:dyDescent="0.2">
      <c r="A17551" s="1" t="s">
        <v>7943</v>
      </c>
      <c r="B17551" s="1" t="s">
        <v>18177</v>
      </c>
      <c r="C17551" s="1" t="s">
        <v>18177</v>
      </c>
      <c r="D17551" s="1" t="s">
        <v>18695</v>
      </c>
      <c r="E17551" s="1" t="s">
        <v>33681</v>
      </c>
      <c r="F17551" s="1" t="s">
        <v>33682</v>
      </c>
      <c r="G17551" s="1" t="s">
        <v>41</v>
      </c>
      <c r="H17551" s="1" t="s">
        <v>32</v>
      </c>
      <c r="I17551">
        <v>10</v>
      </c>
      <c r="J17551">
        <v>120</v>
      </c>
      <c r="K17551" s="1" t="s">
        <v>337</v>
      </c>
      <c r="L17551">
        <v>9.4</v>
      </c>
      <c r="M17551">
        <v>6.6</v>
      </c>
      <c r="N17551">
        <v>7.6</v>
      </c>
      <c r="O17551">
        <v>201</v>
      </c>
      <c r="P17551">
        <v>9.2999999999999999E-2</v>
      </c>
      <c r="Q17551">
        <v>8.0000000000000002E-3</v>
      </c>
      <c r="R17551">
        <v>1.843</v>
      </c>
      <c r="T17551">
        <v>4.0000000000000001E-3</v>
      </c>
      <c r="U17551">
        <v>2586</v>
      </c>
      <c r="V17551">
        <v>2801</v>
      </c>
      <c r="W17551" s="1" t="s">
        <v>19920</v>
      </c>
      <c r="X17551" s="1" t="s">
        <v>35</v>
      </c>
      <c r="Y17551" s="1" t="s">
        <v>3562</v>
      </c>
      <c r="Z17551" s="1" t="s">
        <v>96</v>
      </c>
    </row>
    <row r="17552" spans="1:26" x14ac:dyDescent="0.2">
      <c r="A17552" s="1" t="s">
        <v>7943</v>
      </c>
      <c r="B17552" s="1" t="s">
        <v>18177</v>
      </c>
      <c r="C17552" s="1" t="s">
        <v>18177</v>
      </c>
      <c r="D17552" s="1" t="s">
        <v>18695</v>
      </c>
      <c r="E17552" s="1" t="s">
        <v>33683</v>
      </c>
      <c r="F17552" s="1" t="s">
        <v>33684</v>
      </c>
      <c r="G17552" s="1" t="s">
        <v>41</v>
      </c>
      <c r="H17552" s="1" t="s">
        <v>32</v>
      </c>
      <c r="I17552">
        <v>10</v>
      </c>
      <c r="J17552">
        <v>120</v>
      </c>
      <c r="K17552" s="1" t="s">
        <v>337</v>
      </c>
      <c r="L17552">
        <v>9.6999999999999993</v>
      </c>
      <c r="M17552">
        <v>6.9</v>
      </c>
      <c r="N17552">
        <v>7.9</v>
      </c>
      <c r="O17552">
        <v>208</v>
      </c>
      <c r="P17552">
        <v>9.2999999999999999E-2</v>
      </c>
      <c r="R17552">
        <v>0.26400000000000001</v>
      </c>
      <c r="S17552">
        <v>0.27700000000000002</v>
      </c>
      <c r="T17552">
        <v>1E-3</v>
      </c>
      <c r="U17552">
        <v>2052</v>
      </c>
      <c r="V17552">
        <v>2075</v>
      </c>
      <c r="W17552" s="1" t="s">
        <v>456</v>
      </c>
      <c r="X17552" s="1" t="s">
        <v>35</v>
      </c>
      <c r="Y17552" s="1" t="s">
        <v>3562</v>
      </c>
      <c r="Z17552" s="1" t="s">
        <v>96</v>
      </c>
    </row>
    <row r="17553" spans="1:26" x14ac:dyDescent="0.2">
      <c r="A17553" s="1" t="s">
        <v>7943</v>
      </c>
      <c r="B17553" s="1" t="s">
        <v>18177</v>
      </c>
      <c r="C17553" s="1" t="s">
        <v>18177</v>
      </c>
      <c r="D17553" s="1" t="s">
        <v>18695</v>
      </c>
      <c r="E17553" s="1" t="s">
        <v>33685</v>
      </c>
      <c r="F17553" s="1" t="s">
        <v>33686</v>
      </c>
      <c r="G17553" s="1" t="s">
        <v>41</v>
      </c>
      <c r="H17553" s="1" t="s">
        <v>32</v>
      </c>
      <c r="I17553">
        <v>10</v>
      </c>
      <c r="J17553">
        <v>120</v>
      </c>
      <c r="K17553" s="1" t="s">
        <v>337</v>
      </c>
      <c r="L17553">
        <v>9.8000000000000007</v>
      </c>
      <c r="M17553">
        <v>7</v>
      </c>
      <c r="N17553">
        <v>8</v>
      </c>
      <c r="O17553">
        <v>211</v>
      </c>
      <c r="P17553">
        <v>9.2999999999999999E-2</v>
      </c>
      <c r="R17553">
        <v>0.26400000000000001</v>
      </c>
      <c r="S17553">
        <v>0.27700000000000002</v>
      </c>
      <c r="T17553">
        <v>1E-3</v>
      </c>
      <c r="U17553">
        <v>2076</v>
      </c>
      <c r="V17553">
        <v>2185</v>
      </c>
      <c r="W17553" s="1" t="s">
        <v>456</v>
      </c>
      <c r="X17553" s="1" t="s">
        <v>35</v>
      </c>
      <c r="Y17553" s="1" t="s">
        <v>3562</v>
      </c>
      <c r="Z17553" s="1" t="s">
        <v>96</v>
      </c>
    </row>
    <row r="17554" spans="1:26" x14ac:dyDescent="0.2">
      <c r="A17554" s="1" t="s">
        <v>7943</v>
      </c>
      <c r="B17554" s="1" t="s">
        <v>18177</v>
      </c>
      <c r="C17554" s="1" t="s">
        <v>18177</v>
      </c>
      <c r="D17554" s="1" t="s">
        <v>18695</v>
      </c>
      <c r="E17554" s="1" t="s">
        <v>33687</v>
      </c>
      <c r="F17554" s="1" t="s">
        <v>33688</v>
      </c>
      <c r="G17554" s="1" t="s">
        <v>41</v>
      </c>
      <c r="H17554" s="1" t="s">
        <v>32</v>
      </c>
      <c r="I17554">
        <v>11</v>
      </c>
      <c r="J17554">
        <v>120</v>
      </c>
      <c r="K17554" s="1" t="s">
        <v>337</v>
      </c>
      <c r="L17554">
        <v>9.8000000000000007</v>
      </c>
      <c r="M17554">
        <v>7.1</v>
      </c>
      <c r="N17554">
        <v>8.1</v>
      </c>
      <c r="O17554">
        <v>213</v>
      </c>
      <c r="P17554">
        <v>9.2999999999999999E-2</v>
      </c>
      <c r="R17554">
        <v>0.26400000000000001</v>
      </c>
      <c r="S17554">
        <v>0.27700000000000002</v>
      </c>
      <c r="T17554">
        <v>1E-3</v>
      </c>
      <c r="U17554">
        <v>2186</v>
      </c>
      <c r="V17554">
        <v>2355</v>
      </c>
      <c r="W17554" s="1" t="s">
        <v>456</v>
      </c>
      <c r="X17554" s="1" t="s">
        <v>35</v>
      </c>
      <c r="Y17554" s="1" t="s">
        <v>3562</v>
      </c>
      <c r="Z17554" s="1" t="s">
        <v>96</v>
      </c>
    </row>
    <row r="17555" spans="1:26" x14ac:dyDescent="0.2">
      <c r="A17555" s="1" t="s">
        <v>7943</v>
      </c>
      <c r="B17555" s="1" t="s">
        <v>18177</v>
      </c>
      <c r="C17555" s="1" t="s">
        <v>18177</v>
      </c>
      <c r="D17555" s="1" t="s">
        <v>18695</v>
      </c>
      <c r="E17555" s="1" t="s">
        <v>33689</v>
      </c>
      <c r="F17555" s="1" t="s">
        <v>33690</v>
      </c>
      <c r="G17555" s="1" t="s">
        <v>41</v>
      </c>
      <c r="H17555" s="1" t="s">
        <v>32</v>
      </c>
      <c r="I17555">
        <v>11</v>
      </c>
      <c r="J17555">
        <v>120</v>
      </c>
      <c r="K17555" s="1" t="s">
        <v>337</v>
      </c>
      <c r="L17555">
        <v>9.8000000000000007</v>
      </c>
      <c r="M17555">
        <v>7.1</v>
      </c>
      <c r="N17555">
        <v>8.1</v>
      </c>
      <c r="O17555">
        <v>213</v>
      </c>
      <c r="P17555">
        <v>9.2999999999999999E-2</v>
      </c>
      <c r="R17555">
        <v>0.26400000000000001</v>
      </c>
      <c r="S17555">
        <v>0.27700000000000002</v>
      </c>
      <c r="T17555">
        <v>1E-3</v>
      </c>
      <c r="U17555">
        <v>2356</v>
      </c>
      <c r="V17555">
        <v>2585</v>
      </c>
      <c r="W17555" s="1" t="s">
        <v>456</v>
      </c>
      <c r="X17555" s="1" t="s">
        <v>35</v>
      </c>
      <c r="Y17555" s="1" t="s">
        <v>3562</v>
      </c>
      <c r="Z17555" s="1" t="s">
        <v>96</v>
      </c>
    </row>
    <row r="17556" spans="1:26" x14ac:dyDescent="0.2">
      <c r="A17556" s="1" t="s">
        <v>7943</v>
      </c>
      <c r="B17556" s="1" t="s">
        <v>18177</v>
      </c>
      <c r="C17556" s="1" t="s">
        <v>18177</v>
      </c>
      <c r="D17556" s="1" t="s">
        <v>18695</v>
      </c>
      <c r="E17556" s="1" t="s">
        <v>33691</v>
      </c>
      <c r="F17556" s="1" t="s">
        <v>33692</v>
      </c>
      <c r="G17556" s="1" t="s">
        <v>41</v>
      </c>
      <c r="H17556" s="1" t="s">
        <v>32</v>
      </c>
      <c r="I17556">
        <v>11</v>
      </c>
      <c r="J17556">
        <v>120</v>
      </c>
      <c r="K17556" s="1" t="s">
        <v>337</v>
      </c>
      <c r="L17556">
        <v>9.9</v>
      </c>
      <c r="M17556">
        <v>7.2</v>
      </c>
      <c r="N17556">
        <v>8.1999999999999993</v>
      </c>
      <c r="O17556">
        <v>216</v>
      </c>
      <c r="P17556">
        <v>9.2999999999999999E-2</v>
      </c>
      <c r="R17556">
        <v>0.26400000000000001</v>
      </c>
      <c r="S17556">
        <v>0.27700000000000002</v>
      </c>
      <c r="T17556">
        <v>1E-3</v>
      </c>
      <c r="U17556">
        <v>2586</v>
      </c>
      <c r="V17556">
        <v>2801</v>
      </c>
      <c r="W17556" s="1" t="s">
        <v>456</v>
      </c>
      <c r="X17556" s="1" t="s">
        <v>35</v>
      </c>
      <c r="Y17556" s="1" t="s">
        <v>3562</v>
      </c>
      <c r="Z17556" s="1" t="s">
        <v>96</v>
      </c>
    </row>
    <row r="17557" spans="1:26" x14ac:dyDescent="0.2">
      <c r="A17557" s="1" t="s">
        <v>7943</v>
      </c>
      <c r="B17557" s="1" t="s">
        <v>18177</v>
      </c>
      <c r="C17557" s="1" t="s">
        <v>18177</v>
      </c>
      <c r="D17557" s="1" t="s">
        <v>18695</v>
      </c>
      <c r="E17557" s="1" t="s">
        <v>33693</v>
      </c>
      <c r="F17557" s="1" t="s">
        <v>33694</v>
      </c>
      <c r="G17557" s="1" t="s">
        <v>41</v>
      </c>
      <c r="H17557" s="1" t="s">
        <v>32</v>
      </c>
      <c r="I17557">
        <v>10</v>
      </c>
      <c r="J17557">
        <v>120</v>
      </c>
      <c r="K17557" s="1" t="s">
        <v>337</v>
      </c>
      <c r="L17557">
        <v>9.6</v>
      </c>
      <c r="M17557">
        <v>6.9</v>
      </c>
      <c r="N17557">
        <v>7.9</v>
      </c>
      <c r="O17557">
        <v>209</v>
      </c>
      <c r="P17557">
        <v>9.2999999999999999E-2</v>
      </c>
      <c r="Q17557">
        <v>8.0000000000000002E-3</v>
      </c>
      <c r="R17557">
        <v>1.843</v>
      </c>
      <c r="T17557">
        <v>4.0000000000000001E-3</v>
      </c>
      <c r="U17557">
        <v>2586</v>
      </c>
      <c r="V17557">
        <v>2801</v>
      </c>
      <c r="W17557" s="1" t="s">
        <v>7414</v>
      </c>
      <c r="X17557" s="1" t="s">
        <v>35</v>
      </c>
      <c r="Y17557" s="1" t="s">
        <v>3562</v>
      </c>
      <c r="Z17557" s="1" t="s">
        <v>96</v>
      </c>
    </row>
    <row r="17558" spans="1:26" x14ac:dyDescent="0.2">
      <c r="A17558" s="1" t="s">
        <v>7943</v>
      </c>
      <c r="B17558" s="1" t="s">
        <v>18177</v>
      </c>
      <c r="C17558" s="1" t="s">
        <v>18177</v>
      </c>
      <c r="D17558" s="1" t="s">
        <v>18695</v>
      </c>
      <c r="E17558" s="1" t="s">
        <v>33695</v>
      </c>
      <c r="F17558" s="1" t="s">
        <v>33696</v>
      </c>
      <c r="G17558" s="1" t="s">
        <v>41</v>
      </c>
      <c r="H17558" s="1" t="s">
        <v>32</v>
      </c>
      <c r="I17558">
        <v>10</v>
      </c>
      <c r="J17558">
        <v>120</v>
      </c>
      <c r="K17558" s="1" t="s">
        <v>337</v>
      </c>
      <c r="L17558">
        <v>9.6</v>
      </c>
      <c r="M17558">
        <v>6.9</v>
      </c>
      <c r="N17558">
        <v>7.9</v>
      </c>
      <c r="O17558">
        <v>209</v>
      </c>
      <c r="P17558">
        <v>9.2999999999999999E-2</v>
      </c>
      <c r="Q17558">
        <v>8.0000000000000002E-3</v>
      </c>
      <c r="R17558">
        <v>1.843</v>
      </c>
      <c r="T17558">
        <v>4.0000000000000001E-3</v>
      </c>
      <c r="U17558">
        <v>2586</v>
      </c>
      <c r="V17558">
        <v>2801</v>
      </c>
      <c r="W17558" s="1" t="s">
        <v>7414</v>
      </c>
      <c r="X17558" s="1" t="s">
        <v>35</v>
      </c>
      <c r="Y17558" s="1" t="s">
        <v>3562</v>
      </c>
      <c r="Z17558" s="1" t="s">
        <v>96</v>
      </c>
    </row>
    <row r="17559" spans="1:26" x14ac:dyDescent="0.2">
      <c r="A17559" s="1" t="s">
        <v>7943</v>
      </c>
      <c r="B17559" s="1" t="s">
        <v>18177</v>
      </c>
      <c r="C17559" s="1" t="s">
        <v>18177</v>
      </c>
      <c r="D17559" s="1" t="s">
        <v>18695</v>
      </c>
      <c r="E17559" s="1" t="s">
        <v>33697</v>
      </c>
      <c r="F17559" s="1" t="s">
        <v>33698</v>
      </c>
      <c r="G17559" s="1" t="s">
        <v>41</v>
      </c>
      <c r="H17559" s="1" t="s">
        <v>32</v>
      </c>
      <c r="I17559">
        <v>10</v>
      </c>
      <c r="J17559">
        <v>120</v>
      </c>
      <c r="K17559" s="1" t="s">
        <v>337</v>
      </c>
      <c r="L17559">
        <v>9.6</v>
      </c>
      <c r="M17559">
        <v>6.9</v>
      </c>
      <c r="N17559">
        <v>7.9</v>
      </c>
      <c r="O17559">
        <v>209</v>
      </c>
      <c r="P17559">
        <v>9.2999999999999999E-2</v>
      </c>
      <c r="Q17559">
        <v>8.0000000000000002E-3</v>
      </c>
      <c r="R17559">
        <v>1.843</v>
      </c>
      <c r="T17559">
        <v>4.0000000000000001E-3</v>
      </c>
      <c r="U17559">
        <v>2586</v>
      </c>
      <c r="V17559">
        <v>2801</v>
      </c>
      <c r="W17559" s="1" t="s">
        <v>19920</v>
      </c>
      <c r="X17559" s="1" t="s">
        <v>35</v>
      </c>
      <c r="Y17559" s="1" t="s">
        <v>3562</v>
      </c>
      <c r="Z17559" s="1" t="s">
        <v>96</v>
      </c>
    </row>
    <row r="17560" spans="1:26" x14ac:dyDescent="0.2">
      <c r="A17560" s="1" t="s">
        <v>7943</v>
      </c>
      <c r="B17560" s="1" t="s">
        <v>18177</v>
      </c>
      <c r="C17560" s="1" t="s">
        <v>18177</v>
      </c>
      <c r="D17560" s="1" t="s">
        <v>18695</v>
      </c>
      <c r="E17560" s="1" t="s">
        <v>33699</v>
      </c>
      <c r="F17560" s="1" t="s">
        <v>33700</v>
      </c>
      <c r="G17560" s="1" t="s">
        <v>41</v>
      </c>
      <c r="H17560" s="1" t="s">
        <v>32</v>
      </c>
      <c r="I17560">
        <v>10</v>
      </c>
      <c r="J17560">
        <v>120</v>
      </c>
      <c r="K17560" s="1" t="s">
        <v>337</v>
      </c>
      <c r="L17560">
        <v>9.6</v>
      </c>
      <c r="M17560">
        <v>6.9</v>
      </c>
      <c r="N17560">
        <v>7.9</v>
      </c>
      <c r="O17560">
        <v>209</v>
      </c>
      <c r="P17560">
        <v>9.2999999999999999E-2</v>
      </c>
      <c r="Q17560">
        <v>8.0000000000000002E-3</v>
      </c>
      <c r="R17560">
        <v>1.843</v>
      </c>
      <c r="T17560">
        <v>4.0000000000000001E-3</v>
      </c>
      <c r="U17560">
        <v>2586</v>
      </c>
      <c r="V17560">
        <v>2801</v>
      </c>
      <c r="W17560" s="1" t="s">
        <v>19920</v>
      </c>
      <c r="X17560" s="1" t="s">
        <v>35</v>
      </c>
      <c r="Y17560" s="1" t="s">
        <v>3562</v>
      </c>
      <c r="Z17560" s="1" t="s">
        <v>96</v>
      </c>
    </row>
    <row r="17561" spans="1:26" x14ac:dyDescent="0.2">
      <c r="A17561" s="1" t="s">
        <v>7943</v>
      </c>
      <c r="B17561" s="1" t="s">
        <v>18177</v>
      </c>
      <c r="C17561" s="1" t="s">
        <v>18177</v>
      </c>
      <c r="D17561" s="1" t="s">
        <v>18695</v>
      </c>
      <c r="E17561" s="1" t="s">
        <v>33701</v>
      </c>
      <c r="F17561" s="1" t="s">
        <v>33702</v>
      </c>
      <c r="G17561" s="1" t="s">
        <v>41</v>
      </c>
      <c r="H17561" s="1" t="s">
        <v>32</v>
      </c>
      <c r="I17561">
        <v>10</v>
      </c>
      <c r="J17561">
        <v>120</v>
      </c>
      <c r="K17561" s="1" t="s">
        <v>337</v>
      </c>
      <c r="L17561">
        <v>9.8000000000000007</v>
      </c>
      <c r="M17561">
        <v>6.9</v>
      </c>
      <c r="N17561">
        <v>8</v>
      </c>
      <c r="O17561">
        <v>211</v>
      </c>
      <c r="P17561">
        <v>8.6999999999999994E-2</v>
      </c>
      <c r="R17561">
        <v>0.27500000000000002</v>
      </c>
      <c r="S17561">
        <v>0.28699999999999998</v>
      </c>
      <c r="T17561">
        <v>0</v>
      </c>
      <c r="U17561">
        <v>2052</v>
      </c>
      <c r="V17561">
        <v>2075</v>
      </c>
      <c r="W17561" s="1" t="s">
        <v>456</v>
      </c>
      <c r="X17561" s="1" t="s">
        <v>35</v>
      </c>
      <c r="Y17561" s="1" t="s">
        <v>3562</v>
      </c>
      <c r="Z17561" s="1" t="s">
        <v>96</v>
      </c>
    </row>
    <row r="17562" spans="1:26" x14ac:dyDescent="0.2">
      <c r="A17562" s="1" t="s">
        <v>7943</v>
      </c>
      <c r="B17562" s="1" t="s">
        <v>18177</v>
      </c>
      <c r="C17562" s="1" t="s">
        <v>18177</v>
      </c>
      <c r="D17562" s="1" t="s">
        <v>18695</v>
      </c>
      <c r="E17562" s="1" t="s">
        <v>33703</v>
      </c>
      <c r="F17562" s="1" t="s">
        <v>33704</v>
      </c>
      <c r="G17562" s="1" t="s">
        <v>41</v>
      </c>
      <c r="H17562" s="1" t="s">
        <v>32</v>
      </c>
      <c r="I17562">
        <v>10</v>
      </c>
      <c r="J17562">
        <v>120</v>
      </c>
      <c r="K17562" s="1" t="s">
        <v>337</v>
      </c>
      <c r="L17562">
        <v>9.8000000000000007</v>
      </c>
      <c r="M17562">
        <v>6.9</v>
      </c>
      <c r="N17562">
        <v>8</v>
      </c>
      <c r="O17562">
        <v>211</v>
      </c>
      <c r="P17562">
        <v>8.6999999999999994E-2</v>
      </c>
      <c r="R17562">
        <v>0.27500000000000002</v>
      </c>
      <c r="S17562">
        <v>0.28699999999999998</v>
      </c>
      <c r="T17562">
        <v>0</v>
      </c>
      <c r="U17562">
        <v>2052</v>
      </c>
      <c r="V17562">
        <v>2075</v>
      </c>
      <c r="W17562" s="1" t="s">
        <v>456</v>
      </c>
      <c r="X17562" s="1" t="s">
        <v>35</v>
      </c>
      <c r="Y17562" s="1" t="s">
        <v>3562</v>
      </c>
      <c r="Z17562" s="1" t="s">
        <v>96</v>
      </c>
    </row>
    <row r="17563" spans="1:26" x14ac:dyDescent="0.2">
      <c r="A17563" s="1" t="s">
        <v>7943</v>
      </c>
      <c r="B17563" s="1" t="s">
        <v>18177</v>
      </c>
      <c r="C17563" s="1" t="s">
        <v>18177</v>
      </c>
      <c r="D17563" s="1" t="s">
        <v>18695</v>
      </c>
      <c r="E17563" s="1" t="s">
        <v>33705</v>
      </c>
      <c r="F17563" s="1" t="s">
        <v>33706</v>
      </c>
      <c r="G17563" s="1" t="s">
        <v>41</v>
      </c>
      <c r="H17563" s="1" t="s">
        <v>32</v>
      </c>
      <c r="I17563">
        <v>11</v>
      </c>
      <c r="J17563">
        <v>120</v>
      </c>
      <c r="K17563" s="1" t="s">
        <v>337</v>
      </c>
      <c r="L17563">
        <v>9.8000000000000007</v>
      </c>
      <c r="M17563">
        <v>7</v>
      </c>
      <c r="N17563">
        <v>8.1</v>
      </c>
      <c r="O17563">
        <v>213</v>
      </c>
      <c r="P17563">
        <v>8.6999999999999994E-2</v>
      </c>
      <c r="R17563">
        <v>0.27500000000000002</v>
      </c>
      <c r="S17563">
        <v>0.28699999999999998</v>
      </c>
      <c r="T17563">
        <v>0</v>
      </c>
      <c r="U17563">
        <v>2076</v>
      </c>
      <c r="V17563">
        <v>2185</v>
      </c>
      <c r="W17563" s="1" t="s">
        <v>456</v>
      </c>
      <c r="X17563" s="1" t="s">
        <v>35</v>
      </c>
      <c r="Y17563" s="1" t="s">
        <v>3562</v>
      </c>
      <c r="Z17563" s="1" t="s">
        <v>96</v>
      </c>
    </row>
    <row r="17564" spans="1:26" x14ac:dyDescent="0.2">
      <c r="A17564" s="1" t="s">
        <v>7943</v>
      </c>
      <c r="B17564" s="1" t="s">
        <v>18177</v>
      </c>
      <c r="C17564" s="1" t="s">
        <v>18177</v>
      </c>
      <c r="D17564" s="1" t="s">
        <v>18695</v>
      </c>
      <c r="E17564" s="1" t="s">
        <v>33707</v>
      </c>
      <c r="F17564" s="1" t="s">
        <v>33708</v>
      </c>
      <c r="G17564" s="1" t="s">
        <v>41</v>
      </c>
      <c r="H17564" s="1" t="s">
        <v>32</v>
      </c>
      <c r="I17564">
        <v>11</v>
      </c>
      <c r="J17564">
        <v>120</v>
      </c>
      <c r="K17564" s="1" t="s">
        <v>337</v>
      </c>
      <c r="L17564">
        <v>9.8000000000000007</v>
      </c>
      <c r="M17564">
        <v>7</v>
      </c>
      <c r="N17564">
        <v>8.1</v>
      </c>
      <c r="O17564">
        <v>213</v>
      </c>
      <c r="P17564">
        <v>8.6999999999999994E-2</v>
      </c>
      <c r="R17564">
        <v>0.27500000000000002</v>
      </c>
      <c r="S17564">
        <v>0.28699999999999998</v>
      </c>
      <c r="T17564">
        <v>0</v>
      </c>
      <c r="U17564">
        <v>2076</v>
      </c>
      <c r="V17564">
        <v>2185</v>
      </c>
      <c r="W17564" s="1" t="s">
        <v>456</v>
      </c>
      <c r="X17564" s="1" t="s">
        <v>35</v>
      </c>
      <c r="Y17564" s="1" t="s">
        <v>3562</v>
      </c>
      <c r="Z17564" s="1" t="s">
        <v>96</v>
      </c>
    </row>
    <row r="17565" spans="1:26" x14ac:dyDescent="0.2">
      <c r="A17565" s="1" t="s">
        <v>7943</v>
      </c>
      <c r="B17565" s="1" t="s">
        <v>18177</v>
      </c>
      <c r="C17565" s="1" t="s">
        <v>18177</v>
      </c>
      <c r="D17565" s="1" t="s">
        <v>18695</v>
      </c>
      <c r="E17565" s="1" t="s">
        <v>33709</v>
      </c>
      <c r="F17565" s="1" t="s">
        <v>33710</v>
      </c>
      <c r="G17565" s="1" t="s">
        <v>41</v>
      </c>
      <c r="H17565" s="1" t="s">
        <v>32</v>
      </c>
      <c r="I17565">
        <v>11</v>
      </c>
      <c r="J17565">
        <v>120</v>
      </c>
      <c r="K17565" s="1" t="s">
        <v>337</v>
      </c>
      <c r="L17565">
        <v>9.9</v>
      </c>
      <c r="M17565">
        <v>7.1</v>
      </c>
      <c r="N17565">
        <v>8.1999999999999993</v>
      </c>
      <c r="O17565">
        <v>216</v>
      </c>
      <c r="P17565">
        <v>8.6999999999999994E-2</v>
      </c>
      <c r="R17565">
        <v>0.27500000000000002</v>
      </c>
      <c r="S17565">
        <v>0.28699999999999998</v>
      </c>
      <c r="T17565">
        <v>0</v>
      </c>
      <c r="U17565">
        <v>2186</v>
      </c>
      <c r="V17565">
        <v>2355</v>
      </c>
      <c r="W17565" s="1" t="s">
        <v>456</v>
      </c>
      <c r="X17565" s="1" t="s">
        <v>35</v>
      </c>
      <c r="Y17565" s="1" t="s">
        <v>3562</v>
      </c>
      <c r="Z17565" s="1" t="s">
        <v>96</v>
      </c>
    </row>
    <row r="17566" spans="1:26" x14ac:dyDescent="0.2">
      <c r="A17566" s="1" t="s">
        <v>7943</v>
      </c>
      <c r="B17566" s="1" t="s">
        <v>18177</v>
      </c>
      <c r="C17566" s="1" t="s">
        <v>18177</v>
      </c>
      <c r="D17566" s="1" t="s">
        <v>18695</v>
      </c>
      <c r="E17566" s="1" t="s">
        <v>33711</v>
      </c>
      <c r="F17566" s="1" t="s">
        <v>33712</v>
      </c>
      <c r="G17566" s="1" t="s">
        <v>41</v>
      </c>
      <c r="H17566" s="1" t="s">
        <v>32</v>
      </c>
      <c r="I17566">
        <v>11</v>
      </c>
      <c r="J17566">
        <v>120</v>
      </c>
      <c r="K17566" s="1" t="s">
        <v>337</v>
      </c>
      <c r="L17566">
        <v>9.9</v>
      </c>
      <c r="M17566">
        <v>7.1</v>
      </c>
      <c r="N17566">
        <v>8.1999999999999993</v>
      </c>
      <c r="O17566">
        <v>216</v>
      </c>
      <c r="P17566">
        <v>8.6999999999999994E-2</v>
      </c>
      <c r="R17566">
        <v>0.27500000000000002</v>
      </c>
      <c r="S17566">
        <v>0.28699999999999998</v>
      </c>
      <c r="T17566">
        <v>0</v>
      </c>
      <c r="U17566">
        <v>2186</v>
      </c>
      <c r="V17566">
        <v>2355</v>
      </c>
      <c r="W17566" s="1" t="s">
        <v>456</v>
      </c>
      <c r="X17566" s="1" t="s">
        <v>35</v>
      </c>
      <c r="Y17566" s="1" t="s">
        <v>3562</v>
      </c>
      <c r="Z17566" s="1" t="s">
        <v>96</v>
      </c>
    </row>
    <row r="17567" spans="1:26" x14ac:dyDescent="0.2">
      <c r="A17567" s="1" t="s">
        <v>7943</v>
      </c>
      <c r="B17567" s="1" t="s">
        <v>18177</v>
      </c>
      <c r="C17567" s="1" t="s">
        <v>18177</v>
      </c>
      <c r="D17567" s="1" t="s">
        <v>18695</v>
      </c>
      <c r="E17567" s="1" t="s">
        <v>33713</v>
      </c>
      <c r="F17567" s="1" t="s">
        <v>33714</v>
      </c>
      <c r="G17567" s="1" t="s">
        <v>41</v>
      </c>
      <c r="H17567" s="1" t="s">
        <v>32</v>
      </c>
      <c r="I17567">
        <v>11</v>
      </c>
      <c r="J17567">
        <v>120</v>
      </c>
      <c r="K17567" s="1" t="s">
        <v>337</v>
      </c>
      <c r="L17567">
        <v>9.9</v>
      </c>
      <c r="M17567">
        <v>7.1</v>
      </c>
      <c r="N17567">
        <v>8.1999999999999993</v>
      </c>
      <c r="O17567">
        <v>216</v>
      </c>
      <c r="P17567">
        <v>8.6999999999999994E-2</v>
      </c>
      <c r="R17567">
        <v>0.27500000000000002</v>
      </c>
      <c r="S17567">
        <v>0.28699999999999998</v>
      </c>
      <c r="T17567">
        <v>0</v>
      </c>
      <c r="U17567">
        <v>2356</v>
      </c>
      <c r="V17567">
        <v>2585</v>
      </c>
      <c r="W17567" s="1" t="s">
        <v>456</v>
      </c>
      <c r="X17567" s="1" t="s">
        <v>35</v>
      </c>
      <c r="Y17567" s="1" t="s">
        <v>3562</v>
      </c>
      <c r="Z17567" s="1" t="s">
        <v>96</v>
      </c>
    </row>
    <row r="17568" spans="1:26" x14ac:dyDescent="0.2">
      <c r="A17568" s="1" t="s">
        <v>7943</v>
      </c>
      <c r="B17568" s="1" t="s">
        <v>18177</v>
      </c>
      <c r="C17568" s="1" t="s">
        <v>18177</v>
      </c>
      <c r="D17568" s="1" t="s">
        <v>18695</v>
      </c>
      <c r="E17568" s="1" t="s">
        <v>33715</v>
      </c>
      <c r="F17568" s="1" t="s">
        <v>33716</v>
      </c>
      <c r="G17568" s="1" t="s">
        <v>41</v>
      </c>
      <c r="H17568" s="1" t="s">
        <v>32</v>
      </c>
      <c r="I17568">
        <v>11</v>
      </c>
      <c r="J17568">
        <v>120</v>
      </c>
      <c r="K17568" s="1" t="s">
        <v>337</v>
      </c>
      <c r="L17568">
        <v>9.9</v>
      </c>
      <c r="M17568">
        <v>7.1</v>
      </c>
      <c r="N17568">
        <v>8.1999999999999993</v>
      </c>
      <c r="O17568">
        <v>216</v>
      </c>
      <c r="P17568">
        <v>8.6999999999999994E-2</v>
      </c>
      <c r="R17568">
        <v>0.27500000000000002</v>
      </c>
      <c r="S17568">
        <v>0.28699999999999998</v>
      </c>
      <c r="T17568">
        <v>0</v>
      </c>
      <c r="U17568">
        <v>2356</v>
      </c>
      <c r="V17568">
        <v>2585</v>
      </c>
      <c r="W17568" s="1" t="s">
        <v>456</v>
      </c>
      <c r="X17568" s="1" t="s">
        <v>35</v>
      </c>
      <c r="Y17568" s="1" t="s">
        <v>3562</v>
      </c>
      <c r="Z17568" s="1" t="s">
        <v>96</v>
      </c>
    </row>
    <row r="17569" spans="1:26" x14ac:dyDescent="0.2">
      <c r="A17569" s="1" t="s">
        <v>7943</v>
      </c>
      <c r="B17569" s="1" t="s">
        <v>18177</v>
      </c>
      <c r="C17569" s="1" t="s">
        <v>18177</v>
      </c>
      <c r="D17569" s="1" t="s">
        <v>18695</v>
      </c>
      <c r="E17569" s="1" t="s">
        <v>33717</v>
      </c>
      <c r="F17569" s="1" t="s">
        <v>33718</v>
      </c>
      <c r="G17569" s="1" t="s">
        <v>41</v>
      </c>
      <c r="H17569" s="1" t="s">
        <v>32</v>
      </c>
      <c r="I17569">
        <v>11</v>
      </c>
      <c r="J17569">
        <v>120</v>
      </c>
      <c r="K17569" s="1" t="s">
        <v>337</v>
      </c>
      <c r="L17569">
        <v>10</v>
      </c>
      <c r="M17569">
        <v>7.3</v>
      </c>
      <c r="N17569">
        <v>8.3000000000000007</v>
      </c>
      <c r="O17569">
        <v>218</v>
      </c>
      <c r="P17569">
        <v>8.6999999999999994E-2</v>
      </c>
      <c r="R17569">
        <v>0.27500000000000002</v>
      </c>
      <c r="S17569">
        <v>0.28699999999999998</v>
      </c>
      <c r="T17569">
        <v>0</v>
      </c>
      <c r="U17569">
        <v>2586</v>
      </c>
      <c r="V17569">
        <v>2801</v>
      </c>
      <c r="W17569" s="1" t="s">
        <v>456</v>
      </c>
      <c r="X17569" s="1" t="s">
        <v>35</v>
      </c>
      <c r="Y17569" s="1" t="s">
        <v>3562</v>
      </c>
      <c r="Z17569" s="1" t="s">
        <v>96</v>
      </c>
    </row>
    <row r="17570" spans="1:26" x14ac:dyDescent="0.2">
      <c r="A17570" s="1" t="s">
        <v>7943</v>
      </c>
      <c r="B17570" s="1" t="s">
        <v>18177</v>
      </c>
      <c r="C17570" s="1" t="s">
        <v>18177</v>
      </c>
      <c r="D17570" s="1" t="s">
        <v>18695</v>
      </c>
      <c r="E17570" s="1" t="s">
        <v>33719</v>
      </c>
      <c r="F17570" s="1" t="s">
        <v>33720</v>
      </c>
      <c r="G17570" s="1" t="s">
        <v>41</v>
      </c>
      <c r="H17570" s="1" t="s">
        <v>32</v>
      </c>
      <c r="I17570">
        <v>11</v>
      </c>
      <c r="J17570">
        <v>120</v>
      </c>
      <c r="K17570" s="1" t="s">
        <v>337</v>
      </c>
      <c r="L17570">
        <v>10</v>
      </c>
      <c r="M17570">
        <v>7.3</v>
      </c>
      <c r="N17570">
        <v>8.3000000000000007</v>
      </c>
      <c r="O17570">
        <v>218</v>
      </c>
      <c r="P17570">
        <v>8.6999999999999994E-2</v>
      </c>
      <c r="R17570">
        <v>0.27500000000000002</v>
      </c>
      <c r="S17570">
        <v>0.28699999999999998</v>
      </c>
      <c r="T17570">
        <v>0</v>
      </c>
      <c r="U17570">
        <v>2586</v>
      </c>
      <c r="V17570">
        <v>2801</v>
      </c>
      <c r="W17570" s="1" t="s">
        <v>456</v>
      </c>
      <c r="X17570" s="1" t="s">
        <v>35</v>
      </c>
      <c r="Y17570" s="1" t="s">
        <v>3562</v>
      </c>
      <c r="Z17570" s="1" t="s">
        <v>96</v>
      </c>
    </row>
    <row r="17571" spans="1:26" x14ac:dyDescent="0.2">
      <c r="A17571" s="1" t="s">
        <v>7943</v>
      </c>
      <c r="B17571" s="1" t="s">
        <v>18177</v>
      </c>
      <c r="C17571" s="1" t="s">
        <v>18177</v>
      </c>
      <c r="D17571" s="1" t="s">
        <v>18695</v>
      </c>
      <c r="E17571" s="1" t="s">
        <v>33721</v>
      </c>
      <c r="F17571" s="1" t="s">
        <v>33722</v>
      </c>
      <c r="G17571" s="1" t="s">
        <v>41</v>
      </c>
      <c r="H17571" s="1" t="s">
        <v>32</v>
      </c>
      <c r="I17571">
        <v>11</v>
      </c>
      <c r="J17571">
        <v>120</v>
      </c>
      <c r="K17571" s="1" t="s">
        <v>337</v>
      </c>
      <c r="L17571">
        <v>9.8000000000000007</v>
      </c>
      <c r="M17571">
        <v>7.1</v>
      </c>
      <c r="N17571">
        <v>8.1</v>
      </c>
      <c r="O17571">
        <v>214</v>
      </c>
      <c r="P17571">
        <v>9.2999999999999999E-2</v>
      </c>
      <c r="Q17571">
        <v>8.0000000000000002E-3</v>
      </c>
      <c r="R17571">
        <v>1.843</v>
      </c>
      <c r="T17571">
        <v>4.0000000000000001E-3</v>
      </c>
      <c r="U17571">
        <v>2586</v>
      </c>
      <c r="V17571">
        <v>2801</v>
      </c>
      <c r="W17571" s="1" t="s">
        <v>7414</v>
      </c>
      <c r="X17571" s="1" t="s">
        <v>35</v>
      </c>
      <c r="Y17571" s="1" t="s">
        <v>3562</v>
      </c>
      <c r="Z17571" s="1" t="s">
        <v>96</v>
      </c>
    </row>
    <row r="17572" spans="1:26" x14ac:dyDescent="0.2">
      <c r="A17572" s="1" t="s">
        <v>7943</v>
      </c>
      <c r="B17572" s="1" t="s">
        <v>18177</v>
      </c>
      <c r="C17572" s="1" t="s">
        <v>18177</v>
      </c>
      <c r="D17572" s="1" t="s">
        <v>18695</v>
      </c>
      <c r="E17572" s="1" t="s">
        <v>33723</v>
      </c>
      <c r="F17572" s="1" t="s">
        <v>33724</v>
      </c>
      <c r="G17572" s="1" t="s">
        <v>41</v>
      </c>
      <c r="H17572" s="1" t="s">
        <v>32</v>
      </c>
      <c r="I17572">
        <v>11</v>
      </c>
      <c r="J17572">
        <v>120</v>
      </c>
      <c r="K17572" s="1" t="s">
        <v>337</v>
      </c>
      <c r="L17572">
        <v>9.8000000000000007</v>
      </c>
      <c r="M17572">
        <v>7.1</v>
      </c>
      <c r="N17572">
        <v>8.1</v>
      </c>
      <c r="O17572">
        <v>214</v>
      </c>
      <c r="P17572">
        <v>9.2999999999999999E-2</v>
      </c>
      <c r="Q17572">
        <v>8.0000000000000002E-3</v>
      </c>
      <c r="R17572">
        <v>1.843</v>
      </c>
      <c r="T17572">
        <v>4.0000000000000001E-3</v>
      </c>
      <c r="U17572">
        <v>2586</v>
      </c>
      <c r="V17572">
        <v>2801</v>
      </c>
      <c r="W17572" s="1" t="s">
        <v>7414</v>
      </c>
      <c r="X17572" s="1" t="s">
        <v>35</v>
      </c>
      <c r="Y17572" s="1" t="s">
        <v>3562</v>
      </c>
      <c r="Z17572" s="1" t="s">
        <v>96</v>
      </c>
    </row>
    <row r="17573" spans="1:26" x14ac:dyDescent="0.2">
      <c r="A17573" s="1" t="s">
        <v>7943</v>
      </c>
      <c r="B17573" s="1" t="s">
        <v>18177</v>
      </c>
      <c r="C17573" s="1" t="s">
        <v>18177</v>
      </c>
      <c r="D17573" s="1" t="s">
        <v>18695</v>
      </c>
      <c r="E17573" s="1" t="s">
        <v>33725</v>
      </c>
      <c r="F17573" s="1" t="s">
        <v>33726</v>
      </c>
      <c r="G17573" s="1" t="s">
        <v>41</v>
      </c>
      <c r="H17573" s="1" t="s">
        <v>32</v>
      </c>
      <c r="I17573">
        <v>11</v>
      </c>
      <c r="J17573">
        <v>120</v>
      </c>
      <c r="K17573" s="1" t="s">
        <v>337</v>
      </c>
      <c r="L17573">
        <v>9.8000000000000007</v>
      </c>
      <c r="M17573">
        <v>7.1</v>
      </c>
      <c r="N17573">
        <v>8.1</v>
      </c>
      <c r="O17573">
        <v>214</v>
      </c>
      <c r="P17573">
        <v>9.2999999999999999E-2</v>
      </c>
      <c r="Q17573">
        <v>8.0000000000000002E-3</v>
      </c>
      <c r="R17573">
        <v>1.843</v>
      </c>
      <c r="T17573">
        <v>4.0000000000000001E-3</v>
      </c>
      <c r="U17573">
        <v>2586</v>
      </c>
      <c r="V17573">
        <v>2801</v>
      </c>
      <c r="W17573" s="1" t="s">
        <v>7414</v>
      </c>
      <c r="X17573" s="1" t="s">
        <v>35</v>
      </c>
      <c r="Y17573" s="1" t="s">
        <v>3562</v>
      </c>
      <c r="Z17573" s="1" t="s">
        <v>96</v>
      </c>
    </row>
    <row r="17574" spans="1:26" x14ac:dyDescent="0.2">
      <c r="A17574" s="1" t="s">
        <v>7943</v>
      </c>
      <c r="B17574" s="1" t="s">
        <v>18177</v>
      </c>
      <c r="C17574" s="1" t="s">
        <v>18177</v>
      </c>
      <c r="D17574" s="1" t="s">
        <v>18695</v>
      </c>
      <c r="E17574" s="1" t="s">
        <v>33727</v>
      </c>
      <c r="F17574" s="1" t="s">
        <v>33728</v>
      </c>
      <c r="G17574" s="1" t="s">
        <v>41</v>
      </c>
      <c r="H17574" s="1" t="s">
        <v>32</v>
      </c>
      <c r="I17574">
        <v>11</v>
      </c>
      <c r="J17574">
        <v>120</v>
      </c>
      <c r="K17574" s="1" t="s">
        <v>337</v>
      </c>
      <c r="L17574">
        <v>9.8000000000000007</v>
      </c>
      <c r="M17574">
        <v>7.1</v>
      </c>
      <c r="N17574">
        <v>8.1</v>
      </c>
      <c r="O17574">
        <v>214</v>
      </c>
      <c r="P17574">
        <v>9.2999999999999999E-2</v>
      </c>
      <c r="Q17574">
        <v>8.0000000000000002E-3</v>
      </c>
      <c r="R17574">
        <v>1.843</v>
      </c>
      <c r="T17574">
        <v>4.0000000000000001E-3</v>
      </c>
      <c r="U17574">
        <v>2586</v>
      </c>
      <c r="V17574">
        <v>2801</v>
      </c>
      <c r="W17574" s="1" t="s">
        <v>19920</v>
      </c>
      <c r="X17574" s="1" t="s">
        <v>35</v>
      </c>
      <c r="Y17574" s="1" t="s">
        <v>3562</v>
      </c>
      <c r="Z17574" s="1" t="s">
        <v>96</v>
      </c>
    </row>
    <row r="17575" spans="1:26" x14ac:dyDescent="0.2">
      <c r="A17575" s="1" t="s">
        <v>7943</v>
      </c>
      <c r="B17575" s="1" t="s">
        <v>18177</v>
      </c>
      <c r="C17575" s="1" t="s">
        <v>18177</v>
      </c>
      <c r="D17575" s="1" t="s">
        <v>18695</v>
      </c>
      <c r="E17575" s="1" t="s">
        <v>33729</v>
      </c>
      <c r="F17575" s="1" t="s">
        <v>33730</v>
      </c>
      <c r="G17575" s="1" t="s">
        <v>41</v>
      </c>
      <c r="H17575" s="1" t="s">
        <v>32</v>
      </c>
      <c r="I17575">
        <v>11</v>
      </c>
      <c r="J17575">
        <v>120</v>
      </c>
      <c r="K17575" s="1" t="s">
        <v>337</v>
      </c>
      <c r="L17575">
        <v>9.8000000000000007</v>
      </c>
      <c r="M17575">
        <v>7.1</v>
      </c>
      <c r="N17575">
        <v>8.1</v>
      </c>
      <c r="O17575">
        <v>214</v>
      </c>
      <c r="P17575">
        <v>9.2999999999999999E-2</v>
      </c>
      <c r="Q17575">
        <v>8.0000000000000002E-3</v>
      </c>
      <c r="R17575">
        <v>1.843</v>
      </c>
      <c r="T17575">
        <v>4.0000000000000001E-3</v>
      </c>
      <c r="U17575">
        <v>2586</v>
      </c>
      <c r="V17575">
        <v>2801</v>
      </c>
      <c r="W17575" s="1" t="s">
        <v>19920</v>
      </c>
      <c r="X17575" s="1" t="s">
        <v>35</v>
      </c>
      <c r="Y17575" s="1" t="s">
        <v>3562</v>
      </c>
      <c r="Z17575" s="1" t="s">
        <v>96</v>
      </c>
    </row>
    <row r="17576" spans="1:26" x14ac:dyDescent="0.2">
      <c r="A17576" s="1" t="s">
        <v>7943</v>
      </c>
      <c r="B17576" s="1" t="s">
        <v>18177</v>
      </c>
      <c r="C17576" s="1" t="s">
        <v>18177</v>
      </c>
      <c r="D17576" s="1" t="s">
        <v>18695</v>
      </c>
      <c r="E17576" s="1" t="s">
        <v>33731</v>
      </c>
      <c r="F17576" s="1" t="s">
        <v>33732</v>
      </c>
      <c r="G17576" s="1" t="s">
        <v>41</v>
      </c>
      <c r="H17576" s="1" t="s">
        <v>32</v>
      </c>
      <c r="I17576">
        <v>11</v>
      </c>
      <c r="J17576">
        <v>120</v>
      </c>
      <c r="K17576" s="1" t="s">
        <v>337</v>
      </c>
      <c r="L17576">
        <v>9.8000000000000007</v>
      </c>
      <c r="M17576">
        <v>7.1</v>
      </c>
      <c r="N17576">
        <v>8.1</v>
      </c>
      <c r="O17576">
        <v>214</v>
      </c>
      <c r="P17576">
        <v>9.2999999999999999E-2</v>
      </c>
      <c r="Q17576">
        <v>8.0000000000000002E-3</v>
      </c>
      <c r="R17576">
        <v>1.843</v>
      </c>
      <c r="T17576">
        <v>4.0000000000000001E-3</v>
      </c>
      <c r="U17576">
        <v>2586</v>
      </c>
      <c r="V17576">
        <v>2801</v>
      </c>
      <c r="W17576" s="1" t="s">
        <v>19920</v>
      </c>
      <c r="X17576" s="1" t="s">
        <v>35</v>
      </c>
      <c r="Y17576" s="1" t="s">
        <v>3562</v>
      </c>
      <c r="Z17576" s="1" t="s">
        <v>96</v>
      </c>
    </row>
    <row r="17577" spans="1:26" x14ac:dyDescent="0.2">
      <c r="A17577" s="1" t="s">
        <v>7943</v>
      </c>
      <c r="B17577" s="1" t="s">
        <v>18177</v>
      </c>
      <c r="C17577" s="1" t="s">
        <v>18177</v>
      </c>
      <c r="D17577" s="1" t="s">
        <v>18720</v>
      </c>
      <c r="E17577" s="1" t="s">
        <v>33733</v>
      </c>
      <c r="F17577" s="1" t="s">
        <v>33734</v>
      </c>
      <c r="G17577" s="1" t="s">
        <v>41</v>
      </c>
      <c r="H17577" s="1" t="s">
        <v>32</v>
      </c>
      <c r="I17577">
        <v>11</v>
      </c>
      <c r="J17577">
        <v>120</v>
      </c>
      <c r="K17577" s="1" t="s">
        <v>3102</v>
      </c>
      <c r="L17577">
        <v>10.3</v>
      </c>
      <c r="M17577">
        <v>8.1999999999999993</v>
      </c>
      <c r="N17577">
        <v>9</v>
      </c>
      <c r="O17577">
        <v>238</v>
      </c>
      <c r="P17577">
        <v>9.2999999999999999E-2</v>
      </c>
      <c r="Q17577">
        <v>8.0000000000000002E-3</v>
      </c>
      <c r="R17577">
        <v>1.843</v>
      </c>
      <c r="T17577">
        <v>4.0000000000000001E-3</v>
      </c>
      <c r="U17577">
        <v>2586</v>
      </c>
      <c r="V17577">
        <v>2784</v>
      </c>
      <c r="W17577" s="1" t="s">
        <v>7414</v>
      </c>
      <c r="X17577" s="1" t="s">
        <v>35</v>
      </c>
      <c r="Y17577" s="1" t="s">
        <v>3562</v>
      </c>
      <c r="Z17577" s="1" t="s">
        <v>96</v>
      </c>
    </row>
    <row r="17578" spans="1:26" x14ac:dyDescent="0.2">
      <c r="A17578" s="1" t="s">
        <v>7943</v>
      </c>
      <c r="B17578" s="1" t="s">
        <v>18177</v>
      </c>
      <c r="C17578" s="1" t="s">
        <v>18177</v>
      </c>
      <c r="D17578" s="1" t="s">
        <v>18720</v>
      </c>
      <c r="E17578" s="1" t="s">
        <v>33735</v>
      </c>
      <c r="F17578" s="1" t="s">
        <v>33736</v>
      </c>
      <c r="G17578" s="1" t="s">
        <v>41</v>
      </c>
      <c r="H17578" s="1" t="s">
        <v>32</v>
      </c>
      <c r="I17578">
        <v>11</v>
      </c>
      <c r="J17578">
        <v>120</v>
      </c>
      <c r="K17578" s="1" t="s">
        <v>3102</v>
      </c>
      <c r="L17578">
        <v>10.3</v>
      </c>
      <c r="M17578">
        <v>8.1999999999999993</v>
      </c>
      <c r="N17578">
        <v>9</v>
      </c>
      <c r="O17578">
        <v>238</v>
      </c>
      <c r="P17578">
        <v>9.2999999999999999E-2</v>
      </c>
      <c r="Q17578">
        <v>8.0000000000000002E-3</v>
      </c>
      <c r="R17578">
        <v>1.843</v>
      </c>
      <c r="T17578">
        <v>4.0000000000000001E-3</v>
      </c>
      <c r="U17578">
        <v>2586</v>
      </c>
      <c r="V17578">
        <v>2784</v>
      </c>
      <c r="W17578" s="1" t="s">
        <v>7414</v>
      </c>
      <c r="X17578" s="1" t="s">
        <v>35</v>
      </c>
      <c r="Y17578" s="1" t="s">
        <v>3562</v>
      </c>
      <c r="Z17578" s="1" t="s">
        <v>96</v>
      </c>
    </row>
    <row r="17579" spans="1:26" x14ac:dyDescent="0.2">
      <c r="A17579" s="1" t="s">
        <v>7943</v>
      </c>
      <c r="B17579" s="1" t="s">
        <v>18177</v>
      </c>
      <c r="C17579" s="1" t="s">
        <v>18177</v>
      </c>
      <c r="D17579" s="1" t="s">
        <v>18720</v>
      </c>
      <c r="E17579" s="1" t="s">
        <v>33737</v>
      </c>
      <c r="F17579" s="1" t="s">
        <v>33738</v>
      </c>
      <c r="G17579" s="1" t="s">
        <v>41</v>
      </c>
      <c r="H17579" s="1" t="s">
        <v>32</v>
      </c>
      <c r="I17579">
        <v>11</v>
      </c>
      <c r="J17579">
        <v>120</v>
      </c>
      <c r="K17579" s="1" t="s">
        <v>3102</v>
      </c>
      <c r="L17579">
        <v>10.3</v>
      </c>
      <c r="M17579">
        <v>8.1999999999999993</v>
      </c>
      <c r="N17579">
        <v>9</v>
      </c>
      <c r="O17579">
        <v>238</v>
      </c>
      <c r="P17579">
        <v>9.2999999999999999E-2</v>
      </c>
      <c r="Q17579">
        <v>8.0000000000000002E-3</v>
      </c>
      <c r="R17579">
        <v>1.843</v>
      </c>
      <c r="T17579">
        <v>4.0000000000000001E-3</v>
      </c>
      <c r="U17579">
        <v>2586</v>
      </c>
      <c r="V17579">
        <v>2784</v>
      </c>
      <c r="W17579" s="1" t="s">
        <v>19920</v>
      </c>
      <c r="X17579" s="1" t="s">
        <v>35</v>
      </c>
      <c r="Y17579" s="1" t="s">
        <v>3562</v>
      </c>
      <c r="Z17579" s="1" t="s">
        <v>96</v>
      </c>
    </row>
    <row r="17580" spans="1:26" x14ac:dyDescent="0.2">
      <c r="A17580" s="1" t="s">
        <v>7943</v>
      </c>
      <c r="B17580" s="1" t="s">
        <v>18177</v>
      </c>
      <c r="C17580" s="1" t="s">
        <v>18177</v>
      </c>
      <c r="D17580" s="1" t="s">
        <v>18720</v>
      </c>
      <c r="E17580" s="1" t="s">
        <v>33739</v>
      </c>
      <c r="F17580" s="1" t="s">
        <v>33740</v>
      </c>
      <c r="G17580" s="1" t="s">
        <v>41</v>
      </c>
      <c r="H17580" s="1" t="s">
        <v>32</v>
      </c>
      <c r="I17580">
        <v>11</v>
      </c>
      <c r="J17580">
        <v>120</v>
      </c>
      <c r="K17580" s="1" t="s">
        <v>3102</v>
      </c>
      <c r="L17580">
        <v>10.3</v>
      </c>
      <c r="M17580">
        <v>8.1999999999999993</v>
      </c>
      <c r="N17580">
        <v>9</v>
      </c>
      <c r="O17580">
        <v>238</v>
      </c>
      <c r="P17580">
        <v>9.2999999999999999E-2</v>
      </c>
      <c r="Q17580">
        <v>8.0000000000000002E-3</v>
      </c>
      <c r="R17580">
        <v>1.843</v>
      </c>
      <c r="T17580">
        <v>4.0000000000000001E-3</v>
      </c>
      <c r="U17580">
        <v>2586</v>
      </c>
      <c r="V17580">
        <v>2784</v>
      </c>
      <c r="W17580" s="1" t="s">
        <v>19920</v>
      </c>
      <c r="X17580" s="1" t="s">
        <v>35</v>
      </c>
      <c r="Y17580" s="1" t="s">
        <v>3562</v>
      </c>
      <c r="Z17580" s="1" t="s">
        <v>96</v>
      </c>
    </row>
    <row r="17581" spans="1:26" x14ac:dyDescent="0.2">
      <c r="A17581" s="1" t="s">
        <v>7943</v>
      </c>
      <c r="B17581" s="1" t="s">
        <v>18177</v>
      </c>
      <c r="C17581" s="1" t="s">
        <v>18177</v>
      </c>
      <c r="D17581" s="1" t="s">
        <v>18720</v>
      </c>
      <c r="E17581" s="1" t="s">
        <v>33741</v>
      </c>
      <c r="F17581" s="1" t="s">
        <v>33742</v>
      </c>
      <c r="G17581" s="1" t="s">
        <v>41</v>
      </c>
      <c r="H17581" s="1" t="s">
        <v>32</v>
      </c>
      <c r="I17581">
        <v>11</v>
      </c>
      <c r="J17581">
        <v>120</v>
      </c>
      <c r="K17581" s="1" t="s">
        <v>3102</v>
      </c>
      <c r="L17581">
        <v>10.5</v>
      </c>
      <c r="M17581">
        <v>8.1999999999999993</v>
      </c>
      <c r="N17581">
        <v>9.1</v>
      </c>
      <c r="O17581">
        <v>241</v>
      </c>
      <c r="P17581">
        <v>9.2999999999999999E-2</v>
      </c>
      <c r="Q17581">
        <v>8.0000000000000002E-3</v>
      </c>
      <c r="R17581">
        <v>1.843</v>
      </c>
      <c r="T17581">
        <v>4.0000000000000001E-3</v>
      </c>
      <c r="U17581">
        <v>2586</v>
      </c>
      <c r="V17581">
        <v>2784</v>
      </c>
      <c r="W17581" s="1" t="s">
        <v>7414</v>
      </c>
      <c r="X17581" s="1" t="s">
        <v>35</v>
      </c>
      <c r="Y17581" s="1" t="s">
        <v>3562</v>
      </c>
      <c r="Z17581" s="1" t="s">
        <v>96</v>
      </c>
    </row>
    <row r="17582" spans="1:26" x14ac:dyDescent="0.2">
      <c r="A17582" s="1" t="s">
        <v>7943</v>
      </c>
      <c r="B17582" s="1" t="s">
        <v>18177</v>
      </c>
      <c r="C17582" s="1" t="s">
        <v>18177</v>
      </c>
      <c r="D17582" s="1" t="s">
        <v>18720</v>
      </c>
      <c r="E17582" s="1" t="s">
        <v>33743</v>
      </c>
      <c r="F17582" s="1" t="s">
        <v>33744</v>
      </c>
      <c r="G17582" s="1" t="s">
        <v>41</v>
      </c>
      <c r="H17582" s="1" t="s">
        <v>32</v>
      </c>
      <c r="I17582">
        <v>11</v>
      </c>
      <c r="J17582">
        <v>120</v>
      </c>
      <c r="K17582" s="1" t="s">
        <v>3102</v>
      </c>
      <c r="L17582">
        <v>10.5</v>
      </c>
      <c r="M17582">
        <v>8.1999999999999993</v>
      </c>
      <c r="N17582">
        <v>9.1</v>
      </c>
      <c r="O17582">
        <v>241</v>
      </c>
      <c r="P17582">
        <v>9.2999999999999999E-2</v>
      </c>
      <c r="Q17582">
        <v>8.0000000000000002E-3</v>
      </c>
      <c r="R17582">
        <v>1.843</v>
      </c>
      <c r="T17582">
        <v>4.0000000000000001E-3</v>
      </c>
      <c r="U17582">
        <v>2586</v>
      </c>
      <c r="V17582">
        <v>2784</v>
      </c>
      <c r="W17582" s="1" t="s">
        <v>7414</v>
      </c>
      <c r="X17582" s="1" t="s">
        <v>35</v>
      </c>
      <c r="Y17582" s="1" t="s">
        <v>3562</v>
      </c>
      <c r="Z17582" s="1" t="s">
        <v>96</v>
      </c>
    </row>
    <row r="17583" spans="1:26" x14ac:dyDescent="0.2">
      <c r="A17583" s="1" t="s">
        <v>7943</v>
      </c>
      <c r="B17583" s="1" t="s">
        <v>18177</v>
      </c>
      <c r="C17583" s="1" t="s">
        <v>18177</v>
      </c>
      <c r="D17583" s="1" t="s">
        <v>18720</v>
      </c>
      <c r="E17583" s="1" t="s">
        <v>33745</v>
      </c>
      <c r="F17583" s="1" t="s">
        <v>33746</v>
      </c>
      <c r="G17583" s="1" t="s">
        <v>41</v>
      </c>
      <c r="H17583" s="1" t="s">
        <v>32</v>
      </c>
      <c r="I17583">
        <v>11</v>
      </c>
      <c r="J17583">
        <v>120</v>
      </c>
      <c r="K17583" s="1" t="s">
        <v>3102</v>
      </c>
      <c r="L17583">
        <v>10.5</v>
      </c>
      <c r="M17583">
        <v>8.1999999999999993</v>
      </c>
      <c r="N17583">
        <v>9.1</v>
      </c>
      <c r="O17583">
        <v>241</v>
      </c>
      <c r="P17583">
        <v>9.2999999999999999E-2</v>
      </c>
      <c r="Q17583">
        <v>8.0000000000000002E-3</v>
      </c>
      <c r="R17583">
        <v>1.843</v>
      </c>
      <c r="T17583">
        <v>4.0000000000000001E-3</v>
      </c>
      <c r="U17583">
        <v>2586</v>
      </c>
      <c r="V17583">
        <v>2784</v>
      </c>
      <c r="W17583" s="1" t="s">
        <v>19920</v>
      </c>
      <c r="X17583" s="1" t="s">
        <v>35</v>
      </c>
      <c r="Y17583" s="1" t="s">
        <v>3562</v>
      </c>
      <c r="Z17583" s="1" t="s">
        <v>96</v>
      </c>
    </row>
    <row r="17584" spans="1:26" x14ac:dyDescent="0.2">
      <c r="A17584" s="1" t="s">
        <v>7943</v>
      </c>
      <c r="B17584" s="1" t="s">
        <v>18177</v>
      </c>
      <c r="C17584" s="1" t="s">
        <v>18177</v>
      </c>
      <c r="D17584" s="1" t="s">
        <v>18720</v>
      </c>
      <c r="E17584" s="1" t="s">
        <v>33747</v>
      </c>
      <c r="F17584" s="1" t="s">
        <v>33748</v>
      </c>
      <c r="G17584" s="1" t="s">
        <v>41</v>
      </c>
      <c r="H17584" s="1" t="s">
        <v>32</v>
      </c>
      <c r="I17584">
        <v>11</v>
      </c>
      <c r="J17584">
        <v>120</v>
      </c>
      <c r="K17584" s="1" t="s">
        <v>3102</v>
      </c>
      <c r="L17584">
        <v>10.5</v>
      </c>
      <c r="M17584">
        <v>8.1999999999999993</v>
      </c>
      <c r="N17584">
        <v>9.1</v>
      </c>
      <c r="O17584">
        <v>241</v>
      </c>
      <c r="P17584">
        <v>9.2999999999999999E-2</v>
      </c>
      <c r="Q17584">
        <v>8.0000000000000002E-3</v>
      </c>
      <c r="R17584">
        <v>1.843</v>
      </c>
      <c r="T17584">
        <v>4.0000000000000001E-3</v>
      </c>
      <c r="U17584">
        <v>2586</v>
      </c>
      <c r="V17584">
        <v>2784</v>
      </c>
      <c r="W17584" s="1" t="s">
        <v>19920</v>
      </c>
      <c r="X17584" s="1" t="s">
        <v>35</v>
      </c>
      <c r="Y17584" s="1" t="s">
        <v>3562</v>
      </c>
      <c r="Z17584" s="1" t="s">
        <v>96</v>
      </c>
    </row>
    <row r="17585" spans="1:26" x14ac:dyDescent="0.2">
      <c r="A17585" s="1" t="s">
        <v>7943</v>
      </c>
      <c r="B17585" s="1" t="s">
        <v>18177</v>
      </c>
      <c r="C17585" s="1" t="s">
        <v>18177</v>
      </c>
      <c r="D17585" s="1" t="s">
        <v>18720</v>
      </c>
      <c r="E17585" s="1" t="s">
        <v>33749</v>
      </c>
      <c r="F17585" s="1" t="s">
        <v>33750</v>
      </c>
      <c r="G17585" s="1" t="s">
        <v>41</v>
      </c>
      <c r="H17585" s="1" t="s">
        <v>32</v>
      </c>
      <c r="I17585">
        <v>10</v>
      </c>
      <c r="J17585">
        <v>120</v>
      </c>
      <c r="K17585" s="1" t="s">
        <v>33</v>
      </c>
      <c r="L17585">
        <v>8.8000000000000007</v>
      </c>
      <c r="M17585">
        <v>6.2</v>
      </c>
      <c r="N17585">
        <v>7.2</v>
      </c>
      <c r="O17585">
        <v>189</v>
      </c>
      <c r="P17585">
        <v>9.2999999999999999E-2</v>
      </c>
      <c r="Q17585">
        <v>8.0000000000000002E-3</v>
      </c>
      <c r="R17585">
        <v>1.843</v>
      </c>
      <c r="T17585">
        <v>4.0000000000000001E-3</v>
      </c>
      <c r="U17585">
        <v>2586</v>
      </c>
      <c r="V17585">
        <v>2784</v>
      </c>
      <c r="W17585" s="1" t="s">
        <v>7414</v>
      </c>
      <c r="X17585" s="1" t="s">
        <v>35</v>
      </c>
      <c r="Y17585" s="1" t="s">
        <v>3562</v>
      </c>
      <c r="Z17585" s="1" t="s">
        <v>96</v>
      </c>
    </row>
    <row r="17586" spans="1:26" x14ac:dyDescent="0.2">
      <c r="A17586" s="1" t="s">
        <v>7943</v>
      </c>
      <c r="B17586" s="1" t="s">
        <v>18177</v>
      </c>
      <c r="C17586" s="1" t="s">
        <v>18177</v>
      </c>
      <c r="D17586" s="1" t="s">
        <v>18720</v>
      </c>
      <c r="E17586" s="1" t="s">
        <v>33751</v>
      </c>
      <c r="F17586" s="1" t="s">
        <v>33752</v>
      </c>
      <c r="G17586" s="1" t="s">
        <v>41</v>
      </c>
      <c r="H17586" s="1" t="s">
        <v>32</v>
      </c>
      <c r="I17586">
        <v>10</v>
      </c>
      <c r="J17586">
        <v>120</v>
      </c>
      <c r="K17586" s="1" t="s">
        <v>33</v>
      </c>
      <c r="L17586">
        <v>8.8000000000000007</v>
      </c>
      <c r="M17586">
        <v>6.2</v>
      </c>
      <c r="N17586">
        <v>7.2</v>
      </c>
      <c r="O17586">
        <v>189</v>
      </c>
      <c r="P17586">
        <v>9.2999999999999999E-2</v>
      </c>
      <c r="Q17586">
        <v>8.0000000000000002E-3</v>
      </c>
      <c r="R17586">
        <v>1.843</v>
      </c>
      <c r="T17586">
        <v>4.0000000000000001E-3</v>
      </c>
      <c r="U17586">
        <v>2586</v>
      </c>
      <c r="V17586">
        <v>2784</v>
      </c>
      <c r="W17586" s="1" t="s">
        <v>19920</v>
      </c>
      <c r="X17586" s="1" t="s">
        <v>35</v>
      </c>
      <c r="Y17586" s="1" t="s">
        <v>3562</v>
      </c>
      <c r="Z17586" s="1" t="s">
        <v>96</v>
      </c>
    </row>
    <row r="17587" spans="1:26" x14ac:dyDescent="0.2">
      <c r="A17587" s="1" t="s">
        <v>7943</v>
      </c>
      <c r="B17587" s="1" t="s">
        <v>18177</v>
      </c>
      <c r="C17587" s="1" t="s">
        <v>18177</v>
      </c>
      <c r="D17587" s="1" t="s">
        <v>18720</v>
      </c>
      <c r="E17587" s="1" t="s">
        <v>33753</v>
      </c>
      <c r="F17587" s="1" t="s">
        <v>33754</v>
      </c>
      <c r="G17587" s="1" t="s">
        <v>41</v>
      </c>
      <c r="H17587" s="1" t="s">
        <v>32</v>
      </c>
      <c r="I17587">
        <v>10</v>
      </c>
      <c r="J17587">
        <v>120</v>
      </c>
      <c r="K17587" s="1" t="s">
        <v>33</v>
      </c>
      <c r="L17587">
        <v>9.1999999999999993</v>
      </c>
      <c r="M17587">
        <v>6.5</v>
      </c>
      <c r="N17587">
        <v>7.5</v>
      </c>
      <c r="O17587">
        <v>197</v>
      </c>
      <c r="P17587">
        <v>9.2999999999999999E-2</v>
      </c>
      <c r="Q17587">
        <v>8.0000000000000002E-3</v>
      </c>
      <c r="R17587">
        <v>1.843</v>
      </c>
      <c r="T17587">
        <v>4.0000000000000001E-3</v>
      </c>
      <c r="U17587">
        <v>2586</v>
      </c>
      <c r="V17587">
        <v>2784</v>
      </c>
      <c r="W17587" s="1" t="s">
        <v>7414</v>
      </c>
      <c r="X17587" s="1" t="s">
        <v>35</v>
      </c>
      <c r="Y17587" s="1" t="s">
        <v>3562</v>
      </c>
      <c r="Z17587" s="1" t="s">
        <v>96</v>
      </c>
    </row>
    <row r="17588" spans="1:26" x14ac:dyDescent="0.2">
      <c r="A17588" s="1" t="s">
        <v>7943</v>
      </c>
      <c r="B17588" s="1" t="s">
        <v>18177</v>
      </c>
      <c r="C17588" s="1" t="s">
        <v>18177</v>
      </c>
      <c r="D17588" s="1" t="s">
        <v>18720</v>
      </c>
      <c r="E17588" s="1" t="s">
        <v>33755</v>
      </c>
      <c r="F17588" s="1" t="s">
        <v>33756</v>
      </c>
      <c r="G17588" s="1" t="s">
        <v>41</v>
      </c>
      <c r="H17588" s="1" t="s">
        <v>32</v>
      </c>
      <c r="I17588">
        <v>10</v>
      </c>
      <c r="J17588">
        <v>120</v>
      </c>
      <c r="K17588" s="1" t="s">
        <v>33</v>
      </c>
      <c r="L17588">
        <v>9.1999999999999993</v>
      </c>
      <c r="M17588">
        <v>6.5</v>
      </c>
      <c r="N17588">
        <v>7.5</v>
      </c>
      <c r="O17588">
        <v>197</v>
      </c>
      <c r="P17588">
        <v>9.2999999999999999E-2</v>
      </c>
      <c r="Q17588">
        <v>8.0000000000000002E-3</v>
      </c>
      <c r="R17588">
        <v>1.843</v>
      </c>
      <c r="T17588">
        <v>4.0000000000000001E-3</v>
      </c>
      <c r="U17588">
        <v>2586</v>
      </c>
      <c r="V17588">
        <v>2784</v>
      </c>
      <c r="W17588" s="1" t="s">
        <v>19920</v>
      </c>
      <c r="X17588" s="1" t="s">
        <v>35</v>
      </c>
      <c r="Y17588" s="1" t="s">
        <v>3562</v>
      </c>
      <c r="Z17588" s="1" t="s">
        <v>96</v>
      </c>
    </row>
    <row r="17589" spans="1:26" x14ac:dyDescent="0.2">
      <c r="A17589" s="1" t="s">
        <v>7943</v>
      </c>
      <c r="B17589" s="1" t="s">
        <v>18177</v>
      </c>
      <c r="C17589" s="1" t="s">
        <v>18177</v>
      </c>
      <c r="D17589" s="1" t="s">
        <v>18720</v>
      </c>
      <c r="E17589" s="1" t="s">
        <v>33757</v>
      </c>
      <c r="F17589" s="1" t="s">
        <v>33758</v>
      </c>
      <c r="G17589" s="1" t="s">
        <v>41</v>
      </c>
      <c r="H17589" s="1" t="s">
        <v>32</v>
      </c>
      <c r="I17589">
        <v>10</v>
      </c>
      <c r="J17589">
        <v>120</v>
      </c>
      <c r="K17589" s="1" t="s">
        <v>33</v>
      </c>
      <c r="L17589">
        <v>10.3</v>
      </c>
      <c r="M17589">
        <v>6.6</v>
      </c>
      <c r="N17589">
        <v>7.9</v>
      </c>
      <c r="O17589">
        <v>208</v>
      </c>
      <c r="P17589">
        <v>0.48299999999999998</v>
      </c>
      <c r="R17589">
        <v>0.221</v>
      </c>
      <c r="S17589">
        <v>0.28699999999999998</v>
      </c>
      <c r="T17589">
        <v>0</v>
      </c>
      <c r="U17589">
        <v>1976</v>
      </c>
      <c r="V17589">
        <v>2075</v>
      </c>
      <c r="W17589" s="1" t="s">
        <v>456</v>
      </c>
      <c r="X17589" s="1" t="s">
        <v>35</v>
      </c>
      <c r="Y17589" s="1" t="s">
        <v>3562</v>
      </c>
      <c r="Z17589" s="1" t="s">
        <v>96</v>
      </c>
    </row>
    <row r="17590" spans="1:26" x14ac:dyDescent="0.2">
      <c r="A17590" s="1" t="s">
        <v>7943</v>
      </c>
      <c r="B17590" s="1" t="s">
        <v>18177</v>
      </c>
      <c r="C17590" s="1" t="s">
        <v>18177</v>
      </c>
      <c r="D17590" s="1" t="s">
        <v>18720</v>
      </c>
      <c r="E17590" s="1" t="s">
        <v>33759</v>
      </c>
      <c r="F17590" s="1" t="s">
        <v>33760</v>
      </c>
      <c r="G17590" s="1" t="s">
        <v>41</v>
      </c>
      <c r="H17590" s="1" t="s">
        <v>32</v>
      </c>
      <c r="I17590">
        <v>10</v>
      </c>
      <c r="J17590">
        <v>120</v>
      </c>
      <c r="K17590" s="1" t="s">
        <v>33</v>
      </c>
      <c r="L17590">
        <v>10.3</v>
      </c>
      <c r="M17590">
        <v>6.7</v>
      </c>
      <c r="N17590">
        <v>8</v>
      </c>
      <c r="O17590">
        <v>210</v>
      </c>
      <c r="P17590">
        <v>0.48299999999999998</v>
      </c>
      <c r="R17590">
        <v>0.221</v>
      </c>
      <c r="S17590">
        <v>0.28699999999999998</v>
      </c>
      <c r="T17590">
        <v>0</v>
      </c>
      <c r="U17590">
        <v>2076</v>
      </c>
      <c r="V17590">
        <v>2185</v>
      </c>
      <c r="W17590" s="1" t="s">
        <v>456</v>
      </c>
      <c r="X17590" s="1" t="s">
        <v>35</v>
      </c>
      <c r="Y17590" s="1" t="s">
        <v>3562</v>
      </c>
      <c r="Z17590" s="1" t="s">
        <v>96</v>
      </c>
    </row>
    <row r="17591" spans="1:26" x14ac:dyDescent="0.2">
      <c r="A17591" s="1" t="s">
        <v>7943</v>
      </c>
      <c r="B17591" s="1" t="s">
        <v>18177</v>
      </c>
      <c r="C17591" s="1" t="s">
        <v>18177</v>
      </c>
      <c r="D17591" s="1" t="s">
        <v>18720</v>
      </c>
      <c r="E17591" s="1" t="s">
        <v>33761</v>
      </c>
      <c r="F17591" s="1" t="s">
        <v>33762</v>
      </c>
      <c r="G17591" s="1" t="s">
        <v>41</v>
      </c>
      <c r="H17591" s="1" t="s">
        <v>32</v>
      </c>
      <c r="I17591">
        <v>11</v>
      </c>
      <c r="J17591">
        <v>120</v>
      </c>
      <c r="K17591" s="1" t="s">
        <v>33</v>
      </c>
      <c r="L17591">
        <v>10.3</v>
      </c>
      <c r="M17591">
        <v>6.8</v>
      </c>
      <c r="N17591">
        <v>8.1</v>
      </c>
      <c r="O17591">
        <v>213</v>
      </c>
      <c r="P17591">
        <v>0.48299999999999998</v>
      </c>
      <c r="R17591">
        <v>0.221</v>
      </c>
      <c r="S17591">
        <v>0.28699999999999998</v>
      </c>
      <c r="T17591">
        <v>0</v>
      </c>
      <c r="U17591">
        <v>2186</v>
      </c>
      <c r="V17591">
        <v>2355</v>
      </c>
      <c r="W17591" s="1" t="s">
        <v>456</v>
      </c>
      <c r="X17591" s="1" t="s">
        <v>35</v>
      </c>
      <c r="Y17591" s="1" t="s">
        <v>3562</v>
      </c>
      <c r="Z17591" s="1" t="s">
        <v>96</v>
      </c>
    </row>
    <row r="17592" spans="1:26" x14ac:dyDescent="0.2">
      <c r="A17592" s="1" t="s">
        <v>7943</v>
      </c>
      <c r="B17592" s="1" t="s">
        <v>18177</v>
      </c>
      <c r="C17592" s="1" t="s">
        <v>18177</v>
      </c>
      <c r="D17592" s="1" t="s">
        <v>18720</v>
      </c>
      <c r="E17592" s="1" t="s">
        <v>33763</v>
      </c>
      <c r="F17592" s="1" t="s">
        <v>33764</v>
      </c>
      <c r="G17592" s="1" t="s">
        <v>41</v>
      </c>
      <c r="H17592" s="1" t="s">
        <v>32</v>
      </c>
      <c r="I17592">
        <v>11</v>
      </c>
      <c r="J17592">
        <v>120</v>
      </c>
      <c r="K17592" s="1" t="s">
        <v>33</v>
      </c>
      <c r="L17592">
        <v>10.3</v>
      </c>
      <c r="M17592">
        <v>6.8</v>
      </c>
      <c r="N17592">
        <v>8.1</v>
      </c>
      <c r="O17592">
        <v>213</v>
      </c>
      <c r="P17592">
        <v>0.48299999999999998</v>
      </c>
      <c r="R17592">
        <v>0.221</v>
      </c>
      <c r="S17592">
        <v>0.28699999999999998</v>
      </c>
      <c r="T17592">
        <v>0</v>
      </c>
      <c r="U17592">
        <v>2356</v>
      </c>
      <c r="V17592">
        <v>2585</v>
      </c>
      <c r="W17592" s="1" t="s">
        <v>456</v>
      </c>
      <c r="X17592" s="1" t="s">
        <v>35</v>
      </c>
      <c r="Y17592" s="1" t="s">
        <v>3562</v>
      </c>
      <c r="Z17592" s="1" t="s">
        <v>96</v>
      </c>
    </row>
    <row r="17593" spans="1:26" x14ac:dyDescent="0.2">
      <c r="A17593" s="1" t="s">
        <v>7943</v>
      </c>
      <c r="B17593" s="1" t="s">
        <v>18177</v>
      </c>
      <c r="C17593" s="1" t="s">
        <v>18177</v>
      </c>
      <c r="D17593" s="1" t="s">
        <v>18720</v>
      </c>
      <c r="E17593" s="1" t="s">
        <v>33765</v>
      </c>
      <c r="F17593" s="1" t="s">
        <v>33766</v>
      </c>
      <c r="G17593" s="1" t="s">
        <v>41</v>
      </c>
      <c r="H17593" s="1" t="s">
        <v>32</v>
      </c>
      <c r="I17593">
        <v>11</v>
      </c>
      <c r="J17593">
        <v>120</v>
      </c>
      <c r="K17593" s="1" t="s">
        <v>33</v>
      </c>
      <c r="L17593">
        <v>10.3</v>
      </c>
      <c r="M17593">
        <v>6.9</v>
      </c>
      <c r="N17593">
        <v>8.1999999999999993</v>
      </c>
      <c r="O17593">
        <v>215</v>
      </c>
      <c r="P17593">
        <v>0.48299999999999998</v>
      </c>
      <c r="R17593">
        <v>0.221</v>
      </c>
      <c r="S17593">
        <v>0.28699999999999998</v>
      </c>
      <c r="T17593">
        <v>0</v>
      </c>
      <c r="U17593">
        <v>2586</v>
      </c>
      <c r="V17593">
        <v>2685</v>
      </c>
      <c r="W17593" s="1" t="s">
        <v>456</v>
      </c>
      <c r="X17593" s="1" t="s">
        <v>35</v>
      </c>
      <c r="Y17593" s="1" t="s">
        <v>3562</v>
      </c>
      <c r="Z17593" s="1" t="s">
        <v>96</v>
      </c>
    </row>
    <row r="17594" spans="1:26" x14ac:dyDescent="0.2">
      <c r="A17594" s="1" t="s">
        <v>7943</v>
      </c>
      <c r="B17594" s="1" t="s">
        <v>18177</v>
      </c>
      <c r="C17594" s="1" t="s">
        <v>18177</v>
      </c>
      <c r="D17594" s="1" t="s">
        <v>18720</v>
      </c>
      <c r="E17594" s="1" t="s">
        <v>33767</v>
      </c>
      <c r="F17594" s="1" t="s">
        <v>33768</v>
      </c>
      <c r="G17594" s="1" t="s">
        <v>41</v>
      </c>
      <c r="H17594" s="1" t="s">
        <v>32</v>
      </c>
      <c r="I17594">
        <v>10</v>
      </c>
      <c r="J17594">
        <v>120</v>
      </c>
      <c r="K17594" s="1" t="s">
        <v>33</v>
      </c>
      <c r="L17594">
        <v>9.8000000000000007</v>
      </c>
      <c r="M17594">
        <v>6.6</v>
      </c>
      <c r="N17594">
        <v>7.8</v>
      </c>
      <c r="O17594">
        <v>205</v>
      </c>
      <c r="P17594">
        <v>9.2999999999999999E-2</v>
      </c>
      <c r="Q17594">
        <v>8.0000000000000002E-3</v>
      </c>
      <c r="R17594">
        <v>1.843</v>
      </c>
      <c r="T17594">
        <v>4.0000000000000001E-3</v>
      </c>
      <c r="U17594">
        <v>2586</v>
      </c>
      <c r="V17594">
        <v>2784</v>
      </c>
      <c r="W17594" s="1" t="s">
        <v>7414</v>
      </c>
      <c r="X17594" s="1" t="s">
        <v>35</v>
      </c>
      <c r="Y17594" s="1" t="s">
        <v>3562</v>
      </c>
      <c r="Z17594" s="1" t="s">
        <v>96</v>
      </c>
    </row>
    <row r="17595" spans="1:26" x14ac:dyDescent="0.2">
      <c r="A17595" s="1" t="s">
        <v>7943</v>
      </c>
      <c r="B17595" s="1" t="s">
        <v>18177</v>
      </c>
      <c r="C17595" s="1" t="s">
        <v>18177</v>
      </c>
      <c r="D17595" s="1" t="s">
        <v>18720</v>
      </c>
      <c r="E17595" s="1" t="s">
        <v>33769</v>
      </c>
      <c r="F17595" s="1" t="s">
        <v>33770</v>
      </c>
      <c r="G17595" s="1" t="s">
        <v>41</v>
      </c>
      <c r="H17595" s="1" t="s">
        <v>32</v>
      </c>
      <c r="I17595">
        <v>10</v>
      </c>
      <c r="J17595">
        <v>120</v>
      </c>
      <c r="K17595" s="1" t="s">
        <v>33</v>
      </c>
      <c r="L17595">
        <v>9.8000000000000007</v>
      </c>
      <c r="M17595">
        <v>6.6</v>
      </c>
      <c r="N17595">
        <v>7.8</v>
      </c>
      <c r="O17595">
        <v>205</v>
      </c>
      <c r="P17595">
        <v>9.2999999999999999E-2</v>
      </c>
      <c r="Q17595">
        <v>8.0000000000000002E-3</v>
      </c>
      <c r="R17595">
        <v>1.843</v>
      </c>
      <c r="T17595">
        <v>4.0000000000000001E-3</v>
      </c>
      <c r="U17595">
        <v>2586</v>
      </c>
      <c r="V17595">
        <v>2784</v>
      </c>
      <c r="W17595" s="1" t="s">
        <v>7414</v>
      </c>
      <c r="X17595" s="1" t="s">
        <v>35</v>
      </c>
      <c r="Y17595" s="1" t="s">
        <v>3562</v>
      </c>
      <c r="Z17595" s="1" t="s">
        <v>96</v>
      </c>
    </row>
    <row r="17596" spans="1:26" x14ac:dyDescent="0.2">
      <c r="A17596" s="1" t="s">
        <v>7943</v>
      </c>
      <c r="B17596" s="1" t="s">
        <v>18177</v>
      </c>
      <c r="C17596" s="1" t="s">
        <v>18177</v>
      </c>
      <c r="D17596" s="1" t="s">
        <v>18720</v>
      </c>
      <c r="E17596" s="1" t="s">
        <v>33771</v>
      </c>
      <c r="F17596" s="1" t="s">
        <v>33772</v>
      </c>
      <c r="G17596" s="1" t="s">
        <v>41</v>
      </c>
      <c r="H17596" s="1" t="s">
        <v>32</v>
      </c>
      <c r="I17596">
        <v>10</v>
      </c>
      <c r="J17596">
        <v>120</v>
      </c>
      <c r="K17596" s="1" t="s">
        <v>33</v>
      </c>
      <c r="L17596">
        <v>9.8000000000000007</v>
      </c>
      <c r="M17596">
        <v>6.6</v>
      </c>
      <c r="N17596">
        <v>7.8</v>
      </c>
      <c r="O17596">
        <v>205</v>
      </c>
      <c r="P17596">
        <v>9.2999999999999999E-2</v>
      </c>
      <c r="Q17596">
        <v>8.0000000000000002E-3</v>
      </c>
      <c r="R17596">
        <v>1.843</v>
      </c>
      <c r="T17596">
        <v>4.0000000000000001E-3</v>
      </c>
      <c r="U17596">
        <v>2586</v>
      </c>
      <c r="V17596">
        <v>2784</v>
      </c>
      <c r="W17596" s="1" t="s">
        <v>19920</v>
      </c>
      <c r="X17596" s="1" t="s">
        <v>35</v>
      </c>
      <c r="Y17596" s="1" t="s">
        <v>3562</v>
      </c>
      <c r="Z17596" s="1" t="s">
        <v>96</v>
      </c>
    </row>
    <row r="17597" spans="1:26" x14ac:dyDescent="0.2">
      <c r="A17597" s="1" t="s">
        <v>7943</v>
      </c>
      <c r="B17597" s="1" t="s">
        <v>18177</v>
      </c>
      <c r="C17597" s="1" t="s">
        <v>18177</v>
      </c>
      <c r="D17597" s="1" t="s">
        <v>18720</v>
      </c>
      <c r="E17597" s="1" t="s">
        <v>33773</v>
      </c>
      <c r="F17597" s="1" t="s">
        <v>33774</v>
      </c>
      <c r="G17597" s="1" t="s">
        <v>41</v>
      </c>
      <c r="H17597" s="1" t="s">
        <v>32</v>
      </c>
      <c r="I17597">
        <v>10</v>
      </c>
      <c r="J17597">
        <v>120</v>
      </c>
      <c r="K17597" s="1" t="s">
        <v>33</v>
      </c>
      <c r="L17597">
        <v>9.8000000000000007</v>
      </c>
      <c r="M17597">
        <v>6.6</v>
      </c>
      <c r="N17597">
        <v>7.8</v>
      </c>
      <c r="O17597">
        <v>205</v>
      </c>
      <c r="P17597">
        <v>9.2999999999999999E-2</v>
      </c>
      <c r="Q17597">
        <v>8.0000000000000002E-3</v>
      </c>
      <c r="R17597">
        <v>1.843</v>
      </c>
      <c r="T17597">
        <v>4.0000000000000001E-3</v>
      </c>
      <c r="U17597">
        <v>2586</v>
      </c>
      <c r="V17597">
        <v>2784</v>
      </c>
      <c r="W17597" s="1" t="s">
        <v>19920</v>
      </c>
      <c r="X17597" s="1" t="s">
        <v>35</v>
      </c>
      <c r="Y17597" s="1" t="s">
        <v>3562</v>
      </c>
      <c r="Z17597" s="1" t="s">
        <v>96</v>
      </c>
    </row>
    <row r="17598" spans="1:26" x14ac:dyDescent="0.2">
      <c r="A17598" s="1" t="s">
        <v>7943</v>
      </c>
      <c r="B17598" s="1" t="s">
        <v>18177</v>
      </c>
      <c r="C17598" s="1" t="s">
        <v>18177</v>
      </c>
      <c r="D17598" s="1" t="s">
        <v>18720</v>
      </c>
      <c r="E17598" s="1" t="s">
        <v>33775</v>
      </c>
      <c r="F17598" s="1" t="s">
        <v>33776</v>
      </c>
      <c r="G17598" s="1" t="s">
        <v>41</v>
      </c>
      <c r="H17598" s="1" t="s">
        <v>32</v>
      </c>
      <c r="I17598">
        <v>11</v>
      </c>
      <c r="J17598">
        <v>120</v>
      </c>
      <c r="K17598" s="1" t="s">
        <v>33</v>
      </c>
      <c r="L17598">
        <v>10.7</v>
      </c>
      <c r="M17598">
        <v>6.7</v>
      </c>
      <c r="N17598">
        <v>8.1999999999999993</v>
      </c>
      <c r="O17598">
        <v>216</v>
      </c>
      <c r="P17598">
        <v>8.5999999999999993E-2</v>
      </c>
      <c r="R17598">
        <v>0.23</v>
      </c>
      <c r="S17598">
        <v>0.26300000000000001</v>
      </c>
      <c r="T17598">
        <v>0</v>
      </c>
      <c r="U17598">
        <v>1976</v>
      </c>
      <c r="V17598">
        <v>2075</v>
      </c>
      <c r="W17598" s="1" t="s">
        <v>456</v>
      </c>
      <c r="X17598" s="1" t="s">
        <v>35</v>
      </c>
      <c r="Y17598" s="1" t="s">
        <v>3562</v>
      </c>
      <c r="Z17598" s="1" t="s">
        <v>96</v>
      </c>
    </row>
    <row r="17599" spans="1:26" x14ac:dyDescent="0.2">
      <c r="A17599" s="1" t="s">
        <v>7943</v>
      </c>
      <c r="B17599" s="1" t="s">
        <v>18177</v>
      </c>
      <c r="C17599" s="1" t="s">
        <v>18177</v>
      </c>
      <c r="D17599" s="1" t="s">
        <v>18720</v>
      </c>
      <c r="E17599" s="1" t="s">
        <v>33777</v>
      </c>
      <c r="F17599" s="1" t="s">
        <v>33778</v>
      </c>
      <c r="G17599" s="1" t="s">
        <v>41</v>
      </c>
      <c r="H17599" s="1" t="s">
        <v>32</v>
      </c>
      <c r="I17599">
        <v>11</v>
      </c>
      <c r="J17599">
        <v>120</v>
      </c>
      <c r="K17599" s="1" t="s">
        <v>33</v>
      </c>
      <c r="L17599">
        <v>10.7</v>
      </c>
      <c r="M17599">
        <v>6.7</v>
      </c>
      <c r="N17599">
        <v>8.1999999999999993</v>
      </c>
      <c r="O17599">
        <v>216</v>
      </c>
      <c r="P17599">
        <v>8.5999999999999993E-2</v>
      </c>
      <c r="R17599">
        <v>0.23</v>
      </c>
      <c r="S17599">
        <v>0.26300000000000001</v>
      </c>
      <c r="T17599">
        <v>0</v>
      </c>
      <c r="U17599">
        <v>1976</v>
      </c>
      <c r="V17599">
        <v>2075</v>
      </c>
      <c r="W17599" s="1" t="s">
        <v>456</v>
      </c>
      <c r="X17599" s="1" t="s">
        <v>35</v>
      </c>
      <c r="Y17599" s="1" t="s">
        <v>3562</v>
      </c>
      <c r="Z17599" s="1" t="s">
        <v>96</v>
      </c>
    </row>
    <row r="17600" spans="1:26" x14ac:dyDescent="0.2">
      <c r="A17600" s="1" t="s">
        <v>7943</v>
      </c>
      <c r="B17600" s="1" t="s">
        <v>18177</v>
      </c>
      <c r="C17600" s="1" t="s">
        <v>18177</v>
      </c>
      <c r="D17600" s="1" t="s">
        <v>18720</v>
      </c>
      <c r="E17600" s="1" t="s">
        <v>33779</v>
      </c>
      <c r="F17600" s="1" t="s">
        <v>33780</v>
      </c>
      <c r="G17600" s="1" t="s">
        <v>41</v>
      </c>
      <c r="H17600" s="1" t="s">
        <v>32</v>
      </c>
      <c r="I17600">
        <v>11</v>
      </c>
      <c r="J17600">
        <v>120</v>
      </c>
      <c r="K17600" s="1" t="s">
        <v>33</v>
      </c>
      <c r="L17600">
        <v>10.8</v>
      </c>
      <c r="M17600">
        <v>6.8</v>
      </c>
      <c r="N17600">
        <v>8.3000000000000007</v>
      </c>
      <c r="O17600">
        <v>219</v>
      </c>
      <c r="P17600">
        <v>8.5999999999999993E-2</v>
      </c>
      <c r="R17600">
        <v>0.23</v>
      </c>
      <c r="S17600">
        <v>0.26300000000000001</v>
      </c>
      <c r="T17600">
        <v>0</v>
      </c>
      <c r="U17600">
        <v>2076</v>
      </c>
      <c r="V17600">
        <v>2185</v>
      </c>
      <c r="W17600" s="1" t="s">
        <v>456</v>
      </c>
      <c r="X17600" s="1" t="s">
        <v>35</v>
      </c>
      <c r="Y17600" s="1" t="s">
        <v>3562</v>
      </c>
      <c r="Z17600" s="1" t="s">
        <v>96</v>
      </c>
    </row>
    <row r="17601" spans="1:26" x14ac:dyDescent="0.2">
      <c r="A17601" s="1" t="s">
        <v>7943</v>
      </c>
      <c r="B17601" s="1" t="s">
        <v>18177</v>
      </c>
      <c r="C17601" s="1" t="s">
        <v>18177</v>
      </c>
      <c r="D17601" s="1" t="s">
        <v>18720</v>
      </c>
      <c r="E17601" s="1" t="s">
        <v>33781</v>
      </c>
      <c r="F17601" s="1" t="s">
        <v>33782</v>
      </c>
      <c r="G17601" s="1" t="s">
        <v>41</v>
      </c>
      <c r="H17601" s="1" t="s">
        <v>32</v>
      </c>
      <c r="I17601">
        <v>11</v>
      </c>
      <c r="J17601">
        <v>120</v>
      </c>
      <c r="K17601" s="1" t="s">
        <v>33</v>
      </c>
      <c r="L17601">
        <v>10.8</v>
      </c>
      <c r="M17601">
        <v>6.8</v>
      </c>
      <c r="N17601">
        <v>8.3000000000000007</v>
      </c>
      <c r="O17601">
        <v>219</v>
      </c>
      <c r="P17601">
        <v>8.5999999999999993E-2</v>
      </c>
      <c r="R17601">
        <v>0.23</v>
      </c>
      <c r="S17601">
        <v>0.26300000000000001</v>
      </c>
      <c r="T17601">
        <v>0</v>
      </c>
      <c r="U17601">
        <v>2076</v>
      </c>
      <c r="V17601">
        <v>2185</v>
      </c>
      <c r="W17601" s="1" t="s">
        <v>456</v>
      </c>
      <c r="X17601" s="1" t="s">
        <v>35</v>
      </c>
      <c r="Y17601" s="1" t="s">
        <v>3562</v>
      </c>
      <c r="Z17601" s="1" t="s">
        <v>96</v>
      </c>
    </row>
    <row r="17602" spans="1:26" x14ac:dyDescent="0.2">
      <c r="A17602" s="1" t="s">
        <v>7943</v>
      </c>
      <c r="B17602" s="1" t="s">
        <v>18177</v>
      </c>
      <c r="C17602" s="1" t="s">
        <v>18177</v>
      </c>
      <c r="D17602" s="1" t="s">
        <v>18720</v>
      </c>
      <c r="E17602" s="1" t="s">
        <v>33783</v>
      </c>
      <c r="F17602" s="1" t="s">
        <v>33784</v>
      </c>
      <c r="G17602" s="1" t="s">
        <v>41</v>
      </c>
      <c r="H17602" s="1" t="s">
        <v>32</v>
      </c>
      <c r="I17602">
        <v>11</v>
      </c>
      <c r="J17602">
        <v>120</v>
      </c>
      <c r="K17602" s="1" t="s">
        <v>33</v>
      </c>
      <c r="L17602">
        <v>10.9</v>
      </c>
      <c r="M17602">
        <v>6.9</v>
      </c>
      <c r="N17602">
        <v>8.4</v>
      </c>
      <c r="O17602">
        <v>222</v>
      </c>
      <c r="P17602">
        <v>8.5999999999999993E-2</v>
      </c>
      <c r="R17602">
        <v>0.23</v>
      </c>
      <c r="S17602">
        <v>0.26300000000000001</v>
      </c>
      <c r="T17602">
        <v>0</v>
      </c>
      <c r="U17602">
        <v>2186</v>
      </c>
      <c r="V17602">
        <v>2355</v>
      </c>
      <c r="W17602" s="1" t="s">
        <v>456</v>
      </c>
      <c r="X17602" s="1" t="s">
        <v>35</v>
      </c>
      <c r="Y17602" s="1" t="s">
        <v>3562</v>
      </c>
      <c r="Z17602" s="1" t="s">
        <v>96</v>
      </c>
    </row>
    <row r="17603" spans="1:26" x14ac:dyDescent="0.2">
      <c r="A17603" s="1" t="s">
        <v>7943</v>
      </c>
      <c r="B17603" s="1" t="s">
        <v>18177</v>
      </c>
      <c r="C17603" s="1" t="s">
        <v>18177</v>
      </c>
      <c r="D17603" s="1" t="s">
        <v>18720</v>
      </c>
      <c r="E17603" s="1" t="s">
        <v>33785</v>
      </c>
      <c r="F17603" s="1" t="s">
        <v>33786</v>
      </c>
      <c r="G17603" s="1" t="s">
        <v>41</v>
      </c>
      <c r="H17603" s="1" t="s">
        <v>32</v>
      </c>
      <c r="I17603">
        <v>11</v>
      </c>
      <c r="J17603">
        <v>120</v>
      </c>
      <c r="K17603" s="1" t="s">
        <v>33</v>
      </c>
      <c r="L17603">
        <v>10.9</v>
      </c>
      <c r="M17603">
        <v>6.9</v>
      </c>
      <c r="N17603">
        <v>8.4</v>
      </c>
      <c r="O17603">
        <v>222</v>
      </c>
      <c r="P17603">
        <v>8.5999999999999993E-2</v>
      </c>
      <c r="R17603">
        <v>0.23</v>
      </c>
      <c r="S17603">
        <v>0.26300000000000001</v>
      </c>
      <c r="T17603">
        <v>0</v>
      </c>
      <c r="U17603">
        <v>2186</v>
      </c>
      <c r="V17603">
        <v>2355</v>
      </c>
      <c r="W17603" s="1" t="s">
        <v>456</v>
      </c>
      <c r="X17603" s="1" t="s">
        <v>35</v>
      </c>
      <c r="Y17603" s="1" t="s">
        <v>3562</v>
      </c>
      <c r="Z17603" s="1" t="s">
        <v>96</v>
      </c>
    </row>
    <row r="17604" spans="1:26" x14ac:dyDescent="0.2">
      <c r="A17604" s="1" t="s">
        <v>7943</v>
      </c>
      <c r="B17604" s="1" t="s">
        <v>18177</v>
      </c>
      <c r="C17604" s="1" t="s">
        <v>18177</v>
      </c>
      <c r="D17604" s="1" t="s">
        <v>18720</v>
      </c>
      <c r="E17604" s="1" t="s">
        <v>33787</v>
      </c>
      <c r="F17604" s="1" t="s">
        <v>33788</v>
      </c>
      <c r="G17604" s="1" t="s">
        <v>41</v>
      </c>
      <c r="H17604" s="1" t="s">
        <v>32</v>
      </c>
      <c r="I17604">
        <v>11</v>
      </c>
      <c r="J17604">
        <v>120</v>
      </c>
      <c r="K17604" s="1" t="s">
        <v>33</v>
      </c>
      <c r="L17604">
        <v>10.9</v>
      </c>
      <c r="M17604">
        <v>6.9</v>
      </c>
      <c r="N17604">
        <v>8.4</v>
      </c>
      <c r="O17604">
        <v>222</v>
      </c>
      <c r="P17604">
        <v>8.5999999999999993E-2</v>
      </c>
      <c r="R17604">
        <v>0.23</v>
      </c>
      <c r="S17604">
        <v>0.26300000000000001</v>
      </c>
      <c r="T17604">
        <v>0</v>
      </c>
      <c r="U17604">
        <v>2356</v>
      </c>
      <c r="V17604">
        <v>2585</v>
      </c>
      <c r="W17604" s="1" t="s">
        <v>456</v>
      </c>
      <c r="X17604" s="1" t="s">
        <v>35</v>
      </c>
      <c r="Y17604" s="1" t="s">
        <v>3562</v>
      </c>
      <c r="Z17604" s="1" t="s">
        <v>96</v>
      </c>
    </row>
    <row r="17605" spans="1:26" x14ac:dyDescent="0.2">
      <c r="A17605" s="1" t="s">
        <v>7943</v>
      </c>
      <c r="B17605" s="1" t="s">
        <v>18177</v>
      </c>
      <c r="C17605" s="1" t="s">
        <v>18177</v>
      </c>
      <c r="D17605" s="1" t="s">
        <v>18720</v>
      </c>
      <c r="E17605" s="1" t="s">
        <v>33789</v>
      </c>
      <c r="F17605" s="1" t="s">
        <v>33790</v>
      </c>
      <c r="G17605" s="1" t="s">
        <v>41</v>
      </c>
      <c r="H17605" s="1" t="s">
        <v>32</v>
      </c>
      <c r="I17605">
        <v>11</v>
      </c>
      <c r="J17605">
        <v>120</v>
      </c>
      <c r="K17605" s="1" t="s">
        <v>33</v>
      </c>
      <c r="L17605">
        <v>10.9</v>
      </c>
      <c r="M17605">
        <v>6.9</v>
      </c>
      <c r="N17605">
        <v>8.4</v>
      </c>
      <c r="O17605">
        <v>222</v>
      </c>
      <c r="P17605">
        <v>8.5999999999999993E-2</v>
      </c>
      <c r="R17605">
        <v>0.23</v>
      </c>
      <c r="S17605">
        <v>0.26300000000000001</v>
      </c>
      <c r="T17605">
        <v>0</v>
      </c>
      <c r="U17605">
        <v>2356</v>
      </c>
      <c r="V17605">
        <v>2585</v>
      </c>
      <c r="W17605" s="1" t="s">
        <v>456</v>
      </c>
      <c r="X17605" s="1" t="s">
        <v>35</v>
      </c>
      <c r="Y17605" s="1" t="s">
        <v>3562</v>
      </c>
      <c r="Z17605" s="1" t="s">
        <v>96</v>
      </c>
    </row>
    <row r="17606" spans="1:26" x14ac:dyDescent="0.2">
      <c r="A17606" s="1" t="s">
        <v>7943</v>
      </c>
      <c r="B17606" s="1" t="s">
        <v>18177</v>
      </c>
      <c r="C17606" s="1" t="s">
        <v>18177</v>
      </c>
      <c r="D17606" s="1" t="s">
        <v>18720</v>
      </c>
      <c r="E17606" s="1" t="s">
        <v>33791</v>
      </c>
      <c r="F17606" s="1" t="s">
        <v>33792</v>
      </c>
      <c r="G17606" s="1" t="s">
        <v>41</v>
      </c>
      <c r="H17606" s="1" t="s">
        <v>32</v>
      </c>
      <c r="I17606">
        <v>11</v>
      </c>
      <c r="J17606">
        <v>120</v>
      </c>
      <c r="K17606" s="1" t="s">
        <v>33</v>
      </c>
      <c r="L17606">
        <v>10.9</v>
      </c>
      <c r="M17606">
        <v>7</v>
      </c>
      <c r="N17606">
        <v>8.5</v>
      </c>
      <c r="O17606">
        <v>224</v>
      </c>
      <c r="P17606">
        <v>8.5999999999999993E-2</v>
      </c>
      <c r="R17606">
        <v>0.23</v>
      </c>
      <c r="S17606">
        <v>0.26300000000000001</v>
      </c>
      <c r="T17606">
        <v>0</v>
      </c>
      <c r="U17606">
        <v>2586</v>
      </c>
      <c r="V17606">
        <v>2685</v>
      </c>
      <c r="W17606" s="1" t="s">
        <v>456</v>
      </c>
      <c r="X17606" s="1" t="s">
        <v>35</v>
      </c>
      <c r="Y17606" s="1" t="s">
        <v>3562</v>
      </c>
      <c r="Z17606" s="1" t="s">
        <v>96</v>
      </c>
    </row>
    <row r="17607" spans="1:26" x14ac:dyDescent="0.2">
      <c r="A17607" s="1" t="s">
        <v>7943</v>
      </c>
      <c r="B17607" s="1" t="s">
        <v>18177</v>
      </c>
      <c r="C17607" s="1" t="s">
        <v>18177</v>
      </c>
      <c r="D17607" s="1" t="s">
        <v>18720</v>
      </c>
      <c r="E17607" s="1" t="s">
        <v>33793</v>
      </c>
      <c r="F17607" s="1" t="s">
        <v>33794</v>
      </c>
      <c r="G17607" s="1" t="s">
        <v>41</v>
      </c>
      <c r="H17607" s="1" t="s">
        <v>32</v>
      </c>
      <c r="I17607">
        <v>11</v>
      </c>
      <c r="J17607">
        <v>120</v>
      </c>
      <c r="K17607" s="1" t="s">
        <v>33</v>
      </c>
      <c r="L17607">
        <v>10.9</v>
      </c>
      <c r="M17607">
        <v>7</v>
      </c>
      <c r="N17607">
        <v>8.5</v>
      </c>
      <c r="O17607">
        <v>224</v>
      </c>
      <c r="P17607">
        <v>8.5999999999999993E-2</v>
      </c>
      <c r="R17607">
        <v>0.23</v>
      </c>
      <c r="S17607">
        <v>0.26300000000000001</v>
      </c>
      <c r="T17607">
        <v>0</v>
      </c>
      <c r="U17607">
        <v>2586</v>
      </c>
      <c r="V17607">
        <v>2685</v>
      </c>
      <c r="W17607" s="1" t="s">
        <v>456</v>
      </c>
      <c r="X17607" s="1" t="s">
        <v>35</v>
      </c>
      <c r="Y17607" s="1" t="s">
        <v>3562</v>
      </c>
      <c r="Z17607" s="1" t="s">
        <v>96</v>
      </c>
    </row>
    <row r="17608" spans="1:26" x14ac:dyDescent="0.2">
      <c r="A17608" s="1" t="s">
        <v>7943</v>
      </c>
      <c r="B17608" s="1" t="s">
        <v>18177</v>
      </c>
      <c r="C17608" s="1" t="s">
        <v>18177</v>
      </c>
      <c r="D17608" s="1" t="s">
        <v>18720</v>
      </c>
      <c r="E17608" s="1" t="s">
        <v>33795</v>
      </c>
      <c r="F17608" s="1" t="s">
        <v>33796</v>
      </c>
      <c r="G17608" s="1" t="s">
        <v>41</v>
      </c>
      <c r="H17608" s="1" t="s">
        <v>32</v>
      </c>
      <c r="I17608">
        <v>10</v>
      </c>
      <c r="J17608">
        <v>120</v>
      </c>
      <c r="K17608" s="1" t="s">
        <v>33</v>
      </c>
      <c r="L17608">
        <v>10.199999999999999</v>
      </c>
      <c r="M17608">
        <v>6.8</v>
      </c>
      <c r="N17608">
        <v>8</v>
      </c>
      <c r="O17608">
        <v>210</v>
      </c>
      <c r="P17608">
        <v>9.2999999999999999E-2</v>
      </c>
      <c r="Q17608">
        <v>8.0000000000000002E-3</v>
      </c>
      <c r="R17608">
        <v>1.843</v>
      </c>
      <c r="T17608">
        <v>4.0000000000000001E-3</v>
      </c>
      <c r="U17608">
        <v>2586</v>
      </c>
      <c r="V17608">
        <v>2784</v>
      </c>
      <c r="W17608" s="1" t="s">
        <v>7414</v>
      </c>
      <c r="X17608" s="1" t="s">
        <v>35</v>
      </c>
      <c r="Y17608" s="1" t="s">
        <v>3562</v>
      </c>
      <c r="Z17608" s="1" t="s">
        <v>96</v>
      </c>
    </row>
    <row r="17609" spans="1:26" x14ac:dyDescent="0.2">
      <c r="A17609" s="1" t="s">
        <v>7943</v>
      </c>
      <c r="B17609" s="1" t="s">
        <v>18177</v>
      </c>
      <c r="C17609" s="1" t="s">
        <v>18177</v>
      </c>
      <c r="D17609" s="1" t="s">
        <v>18720</v>
      </c>
      <c r="E17609" s="1" t="s">
        <v>33797</v>
      </c>
      <c r="F17609" s="1" t="s">
        <v>33798</v>
      </c>
      <c r="G17609" s="1" t="s">
        <v>41</v>
      </c>
      <c r="H17609" s="1" t="s">
        <v>32</v>
      </c>
      <c r="I17609">
        <v>10</v>
      </c>
      <c r="J17609">
        <v>120</v>
      </c>
      <c r="K17609" s="1" t="s">
        <v>33</v>
      </c>
      <c r="L17609">
        <v>10.199999999999999</v>
      </c>
      <c r="M17609">
        <v>6.8</v>
      </c>
      <c r="N17609">
        <v>8</v>
      </c>
      <c r="O17609">
        <v>210</v>
      </c>
      <c r="P17609">
        <v>9.2999999999999999E-2</v>
      </c>
      <c r="Q17609">
        <v>8.0000000000000002E-3</v>
      </c>
      <c r="R17609">
        <v>1.843</v>
      </c>
      <c r="T17609">
        <v>4.0000000000000001E-3</v>
      </c>
      <c r="U17609">
        <v>2586</v>
      </c>
      <c r="V17609">
        <v>2784</v>
      </c>
      <c r="W17609" s="1" t="s">
        <v>7414</v>
      </c>
      <c r="X17609" s="1" t="s">
        <v>35</v>
      </c>
      <c r="Y17609" s="1" t="s">
        <v>3562</v>
      </c>
      <c r="Z17609" s="1" t="s">
        <v>96</v>
      </c>
    </row>
    <row r="17610" spans="1:26" x14ac:dyDescent="0.2">
      <c r="A17610" s="1" t="s">
        <v>7943</v>
      </c>
      <c r="B17610" s="1" t="s">
        <v>18177</v>
      </c>
      <c r="C17610" s="1" t="s">
        <v>18177</v>
      </c>
      <c r="D17610" s="1" t="s">
        <v>18720</v>
      </c>
      <c r="E17610" s="1" t="s">
        <v>33799</v>
      </c>
      <c r="F17610" s="1" t="s">
        <v>33800</v>
      </c>
      <c r="G17610" s="1" t="s">
        <v>41</v>
      </c>
      <c r="H17610" s="1" t="s">
        <v>32</v>
      </c>
      <c r="I17610">
        <v>10</v>
      </c>
      <c r="J17610">
        <v>120</v>
      </c>
      <c r="K17610" s="1" t="s">
        <v>33</v>
      </c>
      <c r="L17610">
        <v>10.199999999999999</v>
      </c>
      <c r="M17610">
        <v>6.8</v>
      </c>
      <c r="N17610">
        <v>8</v>
      </c>
      <c r="O17610">
        <v>210</v>
      </c>
      <c r="P17610">
        <v>9.2999999999999999E-2</v>
      </c>
      <c r="Q17610">
        <v>8.0000000000000002E-3</v>
      </c>
      <c r="R17610">
        <v>1.843</v>
      </c>
      <c r="T17610">
        <v>4.0000000000000001E-3</v>
      </c>
      <c r="U17610">
        <v>2586</v>
      </c>
      <c r="V17610">
        <v>2784</v>
      </c>
      <c r="W17610" s="1" t="s">
        <v>19920</v>
      </c>
      <c r="X17610" s="1" t="s">
        <v>35</v>
      </c>
      <c r="Y17610" s="1" t="s">
        <v>3562</v>
      </c>
      <c r="Z17610" s="1" t="s">
        <v>96</v>
      </c>
    </row>
    <row r="17611" spans="1:26" x14ac:dyDescent="0.2">
      <c r="A17611" s="1" t="s">
        <v>7943</v>
      </c>
      <c r="B17611" s="1" t="s">
        <v>18177</v>
      </c>
      <c r="C17611" s="1" t="s">
        <v>18177</v>
      </c>
      <c r="D17611" s="1" t="s">
        <v>18720</v>
      </c>
      <c r="E17611" s="1" t="s">
        <v>33801</v>
      </c>
      <c r="F17611" s="1" t="s">
        <v>33802</v>
      </c>
      <c r="G17611" s="1" t="s">
        <v>41</v>
      </c>
      <c r="H17611" s="1" t="s">
        <v>32</v>
      </c>
      <c r="I17611">
        <v>10</v>
      </c>
      <c r="J17611">
        <v>120</v>
      </c>
      <c r="K17611" s="1" t="s">
        <v>33</v>
      </c>
      <c r="L17611">
        <v>10.199999999999999</v>
      </c>
      <c r="M17611">
        <v>6.8</v>
      </c>
      <c r="N17611">
        <v>8</v>
      </c>
      <c r="O17611">
        <v>210</v>
      </c>
      <c r="P17611">
        <v>9.2999999999999999E-2</v>
      </c>
      <c r="Q17611">
        <v>8.0000000000000002E-3</v>
      </c>
      <c r="R17611">
        <v>1.843</v>
      </c>
      <c r="T17611">
        <v>4.0000000000000001E-3</v>
      </c>
      <c r="U17611">
        <v>2586</v>
      </c>
      <c r="V17611">
        <v>2784</v>
      </c>
      <c r="W17611" s="1" t="s">
        <v>19920</v>
      </c>
      <c r="X17611" s="1" t="s">
        <v>35</v>
      </c>
      <c r="Y17611" s="1" t="s">
        <v>3562</v>
      </c>
      <c r="Z17611" s="1" t="s">
        <v>96</v>
      </c>
    </row>
    <row r="17612" spans="1:26" x14ac:dyDescent="0.2">
      <c r="A17612" s="1" t="s">
        <v>7943</v>
      </c>
      <c r="B17612" s="1" t="s">
        <v>18177</v>
      </c>
      <c r="C17612" s="1" t="s">
        <v>18177</v>
      </c>
      <c r="D17612" s="1" t="s">
        <v>18720</v>
      </c>
      <c r="E17612" s="1" t="s">
        <v>33803</v>
      </c>
      <c r="F17612" s="1" t="s">
        <v>33804</v>
      </c>
      <c r="G17612" s="1" t="s">
        <v>41</v>
      </c>
      <c r="H17612" s="1" t="s">
        <v>32</v>
      </c>
      <c r="I17612">
        <v>10</v>
      </c>
      <c r="J17612">
        <v>120</v>
      </c>
      <c r="K17612" s="1" t="s">
        <v>337</v>
      </c>
      <c r="L17612">
        <v>9.4</v>
      </c>
      <c r="M17612">
        <v>6.6</v>
      </c>
      <c r="N17612">
        <v>7.6</v>
      </c>
      <c r="O17612">
        <v>201</v>
      </c>
      <c r="P17612">
        <v>9.2999999999999999E-2</v>
      </c>
      <c r="Q17612">
        <v>8.0000000000000002E-3</v>
      </c>
      <c r="R17612">
        <v>1.843</v>
      </c>
      <c r="T17612">
        <v>4.0000000000000001E-3</v>
      </c>
      <c r="U17612">
        <v>2586</v>
      </c>
      <c r="V17612">
        <v>2784</v>
      </c>
      <c r="W17612" s="1" t="s">
        <v>7414</v>
      </c>
      <c r="X17612" s="1" t="s">
        <v>35</v>
      </c>
      <c r="Y17612" s="1" t="s">
        <v>3562</v>
      </c>
      <c r="Z17612" s="1" t="s">
        <v>96</v>
      </c>
    </row>
    <row r="17613" spans="1:26" x14ac:dyDescent="0.2">
      <c r="A17613" s="1" t="s">
        <v>7943</v>
      </c>
      <c r="B17613" s="1" t="s">
        <v>18177</v>
      </c>
      <c r="C17613" s="1" t="s">
        <v>18177</v>
      </c>
      <c r="D17613" s="1" t="s">
        <v>18720</v>
      </c>
      <c r="E17613" s="1" t="s">
        <v>33805</v>
      </c>
      <c r="F17613" s="1" t="s">
        <v>33806</v>
      </c>
      <c r="G17613" s="1" t="s">
        <v>41</v>
      </c>
      <c r="H17613" s="1" t="s">
        <v>32</v>
      </c>
      <c r="I17613">
        <v>10</v>
      </c>
      <c r="J17613">
        <v>120</v>
      </c>
      <c r="K17613" s="1" t="s">
        <v>337</v>
      </c>
      <c r="L17613">
        <v>9.4</v>
      </c>
      <c r="M17613">
        <v>6.6</v>
      </c>
      <c r="N17613">
        <v>7.6</v>
      </c>
      <c r="O17613">
        <v>201</v>
      </c>
      <c r="P17613">
        <v>9.2999999999999999E-2</v>
      </c>
      <c r="Q17613">
        <v>8.0000000000000002E-3</v>
      </c>
      <c r="R17613">
        <v>1.843</v>
      </c>
      <c r="T17613">
        <v>4.0000000000000001E-3</v>
      </c>
      <c r="U17613">
        <v>2586</v>
      </c>
      <c r="V17613">
        <v>2784</v>
      </c>
      <c r="W17613" s="1" t="s">
        <v>19920</v>
      </c>
      <c r="X17613" s="1" t="s">
        <v>35</v>
      </c>
      <c r="Y17613" s="1" t="s">
        <v>3562</v>
      </c>
      <c r="Z17613" s="1" t="s">
        <v>96</v>
      </c>
    </row>
    <row r="17614" spans="1:26" x14ac:dyDescent="0.2">
      <c r="A17614" s="1" t="s">
        <v>7943</v>
      </c>
      <c r="B17614" s="1" t="s">
        <v>18177</v>
      </c>
      <c r="C17614" s="1" t="s">
        <v>18177</v>
      </c>
      <c r="D17614" s="1" t="s">
        <v>18720</v>
      </c>
      <c r="E17614" s="1" t="s">
        <v>33807</v>
      </c>
      <c r="F17614" s="1" t="s">
        <v>33808</v>
      </c>
      <c r="G17614" s="1" t="s">
        <v>41</v>
      </c>
      <c r="H17614" s="1" t="s">
        <v>32</v>
      </c>
      <c r="I17614">
        <v>10</v>
      </c>
      <c r="J17614">
        <v>120</v>
      </c>
      <c r="K17614" s="1" t="s">
        <v>337</v>
      </c>
      <c r="L17614">
        <v>9.6999999999999993</v>
      </c>
      <c r="M17614">
        <v>6.9</v>
      </c>
      <c r="N17614">
        <v>7.9</v>
      </c>
      <c r="O17614">
        <v>208</v>
      </c>
      <c r="P17614">
        <v>9.2999999999999999E-2</v>
      </c>
      <c r="R17614">
        <v>0.26400000000000001</v>
      </c>
      <c r="S17614">
        <v>0.27700000000000002</v>
      </c>
      <c r="T17614">
        <v>1E-3</v>
      </c>
      <c r="U17614">
        <v>1976</v>
      </c>
      <c r="V17614">
        <v>2075</v>
      </c>
      <c r="W17614" s="1" t="s">
        <v>456</v>
      </c>
      <c r="X17614" s="1" t="s">
        <v>35</v>
      </c>
      <c r="Y17614" s="1" t="s">
        <v>3562</v>
      </c>
      <c r="Z17614" s="1" t="s">
        <v>96</v>
      </c>
    </row>
    <row r="17615" spans="1:26" x14ac:dyDescent="0.2">
      <c r="A17615" s="1" t="s">
        <v>7943</v>
      </c>
      <c r="B17615" s="1" t="s">
        <v>18177</v>
      </c>
      <c r="C17615" s="1" t="s">
        <v>18177</v>
      </c>
      <c r="D17615" s="1" t="s">
        <v>18720</v>
      </c>
      <c r="E17615" s="1" t="s">
        <v>33809</v>
      </c>
      <c r="F17615" s="1" t="s">
        <v>33810</v>
      </c>
      <c r="G17615" s="1" t="s">
        <v>41</v>
      </c>
      <c r="H17615" s="1" t="s">
        <v>32</v>
      </c>
      <c r="I17615">
        <v>10</v>
      </c>
      <c r="J17615">
        <v>120</v>
      </c>
      <c r="K17615" s="1" t="s">
        <v>337</v>
      </c>
      <c r="L17615">
        <v>9.8000000000000007</v>
      </c>
      <c r="M17615">
        <v>7</v>
      </c>
      <c r="N17615">
        <v>8</v>
      </c>
      <c r="O17615">
        <v>211</v>
      </c>
      <c r="P17615">
        <v>9.2999999999999999E-2</v>
      </c>
      <c r="R17615">
        <v>0.26400000000000001</v>
      </c>
      <c r="S17615">
        <v>0.27700000000000002</v>
      </c>
      <c r="T17615">
        <v>1E-3</v>
      </c>
      <c r="U17615">
        <v>2076</v>
      </c>
      <c r="V17615">
        <v>2185</v>
      </c>
      <c r="W17615" s="1" t="s">
        <v>456</v>
      </c>
      <c r="X17615" s="1" t="s">
        <v>35</v>
      </c>
      <c r="Y17615" s="1" t="s">
        <v>3562</v>
      </c>
      <c r="Z17615" s="1" t="s">
        <v>96</v>
      </c>
    </row>
    <row r="17616" spans="1:26" x14ac:dyDescent="0.2">
      <c r="A17616" s="1" t="s">
        <v>7943</v>
      </c>
      <c r="B17616" s="1" t="s">
        <v>18177</v>
      </c>
      <c r="C17616" s="1" t="s">
        <v>18177</v>
      </c>
      <c r="D17616" s="1" t="s">
        <v>18720</v>
      </c>
      <c r="E17616" s="1" t="s">
        <v>33811</v>
      </c>
      <c r="F17616" s="1" t="s">
        <v>33812</v>
      </c>
      <c r="G17616" s="1" t="s">
        <v>41</v>
      </c>
      <c r="H17616" s="1" t="s">
        <v>32</v>
      </c>
      <c r="I17616">
        <v>11</v>
      </c>
      <c r="J17616">
        <v>120</v>
      </c>
      <c r="K17616" s="1" t="s">
        <v>337</v>
      </c>
      <c r="L17616">
        <v>9.8000000000000007</v>
      </c>
      <c r="M17616">
        <v>7.1</v>
      </c>
      <c r="N17616">
        <v>8.1</v>
      </c>
      <c r="O17616">
        <v>213</v>
      </c>
      <c r="P17616">
        <v>9.2999999999999999E-2</v>
      </c>
      <c r="R17616">
        <v>0.26400000000000001</v>
      </c>
      <c r="S17616">
        <v>0.27700000000000002</v>
      </c>
      <c r="T17616">
        <v>1E-3</v>
      </c>
      <c r="U17616">
        <v>2186</v>
      </c>
      <c r="V17616">
        <v>2355</v>
      </c>
      <c r="W17616" s="1" t="s">
        <v>456</v>
      </c>
      <c r="X17616" s="1" t="s">
        <v>35</v>
      </c>
      <c r="Y17616" s="1" t="s">
        <v>3562</v>
      </c>
      <c r="Z17616" s="1" t="s">
        <v>96</v>
      </c>
    </row>
    <row r="17617" spans="1:26" x14ac:dyDescent="0.2">
      <c r="A17617" s="1" t="s">
        <v>7943</v>
      </c>
      <c r="B17617" s="1" t="s">
        <v>18177</v>
      </c>
      <c r="C17617" s="1" t="s">
        <v>18177</v>
      </c>
      <c r="D17617" s="1" t="s">
        <v>18720</v>
      </c>
      <c r="E17617" s="1" t="s">
        <v>33813</v>
      </c>
      <c r="F17617" s="1" t="s">
        <v>33814</v>
      </c>
      <c r="G17617" s="1" t="s">
        <v>41</v>
      </c>
      <c r="H17617" s="1" t="s">
        <v>32</v>
      </c>
      <c r="I17617">
        <v>11</v>
      </c>
      <c r="J17617">
        <v>120</v>
      </c>
      <c r="K17617" s="1" t="s">
        <v>337</v>
      </c>
      <c r="L17617">
        <v>9.8000000000000007</v>
      </c>
      <c r="M17617">
        <v>7.1</v>
      </c>
      <c r="N17617">
        <v>8.1</v>
      </c>
      <c r="O17617">
        <v>213</v>
      </c>
      <c r="P17617">
        <v>9.2999999999999999E-2</v>
      </c>
      <c r="R17617">
        <v>0.26400000000000001</v>
      </c>
      <c r="S17617">
        <v>0.27700000000000002</v>
      </c>
      <c r="T17617">
        <v>1E-3</v>
      </c>
      <c r="U17617">
        <v>2356</v>
      </c>
      <c r="V17617">
        <v>2585</v>
      </c>
      <c r="W17617" s="1" t="s">
        <v>456</v>
      </c>
      <c r="X17617" s="1" t="s">
        <v>35</v>
      </c>
      <c r="Y17617" s="1" t="s">
        <v>3562</v>
      </c>
      <c r="Z17617" s="1" t="s">
        <v>96</v>
      </c>
    </row>
    <row r="17618" spans="1:26" x14ac:dyDescent="0.2">
      <c r="A17618" s="1" t="s">
        <v>7943</v>
      </c>
      <c r="B17618" s="1" t="s">
        <v>18177</v>
      </c>
      <c r="C17618" s="1" t="s">
        <v>18177</v>
      </c>
      <c r="D17618" s="1" t="s">
        <v>18720</v>
      </c>
      <c r="E17618" s="1" t="s">
        <v>33815</v>
      </c>
      <c r="F17618" s="1" t="s">
        <v>33816</v>
      </c>
      <c r="G17618" s="1" t="s">
        <v>41</v>
      </c>
      <c r="H17618" s="1" t="s">
        <v>32</v>
      </c>
      <c r="I17618">
        <v>11</v>
      </c>
      <c r="J17618">
        <v>120</v>
      </c>
      <c r="K17618" s="1" t="s">
        <v>337</v>
      </c>
      <c r="L17618">
        <v>9.9</v>
      </c>
      <c r="M17618">
        <v>7.2</v>
      </c>
      <c r="N17618">
        <v>8.1999999999999993</v>
      </c>
      <c r="O17618">
        <v>216</v>
      </c>
      <c r="P17618">
        <v>9.2999999999999999E-2</v>
      </c>
      <c r="R17618">
        <v>0.26400000000000001</v>
      </c>
      <c r="S17618">
        <v>0.27700000000000002</v>
      </c>
      <c r="T17618">
        <v>1E-3</v>
      </c>
      <c r="U17618">
        <v>2586</v>
      </c>
      <c r="V17618">
        <v>2685</v>
      </c>
      <c r="W17618" s="1" t="s">
        <v>456</v>
      </c>
      <c r="X17618" s="1" t="s">
        <v>35</v>
      </c>
      <c r="Y17618" s="1" t="s">
        <v>3562</v>
      </c>
      <c r="Z17618" s="1" t="s">
        <v>96</v>
      </c>
    </row>
    <row r="17619" spans="1:26" x14ac:dyDescent="0.2">
      <c r="A17619" s="1" t="s">
        <v>7943</v>
      </c>
      <c r="B17619" s="1" t="s">
        <v>18177</v>
      </c>
      <c r="C17619" s="1" t="s">
        <v>18177</v>
      </c>
      <c r="D17619" s="1" t="s">
        <v>18720</v>
      </c>
      <c r="E17619" s="1" t="s">
        <v>33817</v>
      </c>
      <c r="F17619" s="1" t="s">
        <v>33818</v>
      </c>
      <c r="G17619" s="1" t="s">
        <v>41</v>
      </c>
      <c r="H17619" s="1" t="s">
        <v>32</v>
      </c>
      <c r="I17619">
        <v>10</v>
      </c>
      <c r="J17619">
        <v>120</v>
      </c>
      <c r="K17619" s="1" t="s">
        <v>337</v>
      </c>
      <c r="L17619">
        <v>9.6</v>
      </c>
      <c r="M17619">
        <v>6.9</v>
      </c>
      <c r="N17619">
        <v>7.9</v>
      </c>
      <c r="O17619">
        <v>209</v>
      </c>
      <c r="P17619">
        <v>9.2999999999999999E-2</v>
      </c>
      <c r="Q17619">
        <v>8.0000000000000002E-3</v>
      </c>
      <c r="R17619">
        <v>1.843</v>
      </c>
      <c r="T17619">
        <v>4.0000000000000001E-3</v>
      </c>
      <c r="U17619">
        <v>2586</v>
      </c>
      <c r="V17619">
        <v>2784</v>
      </c>
      <c r="W17619" s="1" t="s">
        <v>7414</v>
      </c>
      <c r="X17619" s="1" t="s">
        <v>35</v>
      </c>
      <c r="Y17619" s="1" t="s">
        <v>3562</v>
      </c>
      <c r="Z17619" s="1" t="s">
        <v>96</v>
      </c>
    </row>
    <row r="17620" spans="1:26" x14ac:dyDescent="0.2">
      <c r="A17620" s="1" t="s">
        <v>7943</v>
      </c>
      <c r="B17620" s="1" t="s">
        <v>18177</v>
      </c>
      <c r="C17620" s="1" t="s">
        <v>18177</v>
      </c>
      <c r="D17620" s="1" t="s">
        <v>18720</v>
      </c>
      <c r="E17620" s="1" t="s">
        <v>33819</v>
      </c>
      <c r="F17620" s="1" t="s">
        <v>33820</v>
      </c>
      <c r="G17620" s="1" t="s">
        <v>41</v>
      </c>
      <c r="H17620" s="1" t="s">
        <v>32</v>
      </c>
      <c r="I17620">
        <v>10</v>
      </c>
      <c r="J17620">
        <v>120</v>
      </c>
      <c r="K17620" s="1" t="s">
        <v>337</v>
      </c>
      <c r="L17620">
        <v>9.6</v>
      </c>
      <c r="M17620">
        <v>6.9</v>
      </c>
      <c r="N17620">
        <v>7.9</v>
      </c>
      <c r="O17620">
        <v>209</v>
      </c>
      <c r="P17620">
        <v>9.2999999999999999E-2</v>
      </c>
      <c r="Q17620">
        <v>8.0000000000000002E-3</v>
      </c>
      <c r="R17620">
        <v>1.843</v>
      </c>
      <c r="T17620">
        <v>4.0000000000000001E-3</v>
      </c>
      <c r="U17620">
        <v>2586</v>
      </c>
      <c r="V17620">
        <v>2784</v>
      </c>
      <c r="W17620" s="1" t="s">
        <v>7414</v>
      </c>
      <c r="X17620" s="1" t="s">
        <v>35</v>
      </c>
      <c r="Y17620" s="1" t="s">
        <v>3562</v>
      </c>
      <c r="Z17620" s="1" t="s">
        <v>96</v>
      </c>
    </row>
    <row r="17621" spans="1:26" x14ac:dyDescent="0.2">
      <c r="A17621" s="1" t="s">
        <v>7943</v>
      </c>
      <c r="B17621" s="1" t="s">
        <v>18177</v>
      </c>
      <c r="C17621" s="1" t="s">
        <v>18177</v>
      </c>
      <c r="D17621" s="1" t="s">
        <v>18720</v>
      </c>
      <c r="E17621" s="1" t="s">
        <v>33821</v>
      </c>
      <c r="F17621" s="1" t="s">
        <v>33822</v>
      </c>
      <c r="G17621" s="1" t="s">
        <v>41</v>
      </c>
      <c r="H17621" s="1" t="s">
        <v>32</v>
      </c>
      <c r="I17621">
        <v>10</v>
      </c>
      <c r="J17621">
        <v>120</v>
      </c>
      <c r="K17621" s="1" t="s">
        <v>337</v>
      </c>
      <c r="L17621">
        <v>9.6</v>
      </c>
      <c r="M17621">
        <v>6.9</v>
      </c>
      <c r="N17621">
        <v>7.9</v>
      </c>
      <c r="O17621">
        <v>209</v>
      </c>
      <c r="P17621">
        <v>9.2999999999999999E-2</v>
      </c>
      <c r="Q17621">
        <v>8.0000000000000002E-3</v>
      </c>
      <c r="R17621">
        <v>1.843</v>
      </c>
      <c r="T17621">
        <v>4.0000000000000001E-3</v>
      </c>
      <c r="U17621">
        <v>2586</v>
      </c>
      <c r="V17621">
        <v>2784</v>
      </c>
      <c r="W17621" s="1" t="s">
        <v>19920</v>
      </c>
      <c r="X17621" s="1" t="s">
        <v>35</v>
      </c>
      <c r="Y17621" s="1" t="s">
        <v>3562</v>
      </c>
      <c r="Z17621" s="1" t="s">
        <v>96</v>
      </c>
    </row>
    <row r="17622" spans="1:26" x14ac:dyDescent="0.2">
      <c r="A17622" s="1" t="s">
        <v>7943</v>
      </c>
      <c r="B17622" s="1" t="s">
        <v>18177</v>
      </c>
      <c r="C17622" s="1" t="s">
        <v>18177</v>
      </c>
      <c r="D17622" s="1" t="s">
        <v>18720</v>
      </c>
      <c r="E17622" s="1" t="s">
        <v>33823</v>
      </c>
      <c r="F17622" s="1" t="s">
        <v>33824</v>
      </c>
      <c r="G17622" s="1" t="s">
        <v>41</v>
      </c>
      <c r="H17622" s="1" t="s">
        <v>32</v>
      </c>
      <c r="I17622">
        <v>10</v>
      </c>
      <c r="J17622">
        <v>120</v>
      </c>
      <c r="K17622" s="1" t="s">
        <v>337</v>
      </c>
      <c r="L17622">
        <v>9.6</v>
      </c>
      <c r="M17622">
        <v>6.9</v>
      </c>
      <c r="N17622">
        <v>7.9</v>
      </c>
      <c r="O17622">
        <v>209</v>
      </c>
      <c r="P17622">
        <v>9.2999999999999999E-2</v>
      </c>
      <c r="Q17622">
        <v>8.0000000000000002E-3</v>
      </c>
      <c r="R17622">
        <v>1.843</v>
      </c>
      <c r="T17622">
        <v>4.0000000000000001E-3</v>
      </c>
      <c r="U17622">
        <v>2586</v>
      </c>
      <c r="V17622">
        <v>2784</v>
      </c>
      <c r="W17622" s="1" t="s">
        <v>19920</v>
      </c>
      <c r="X17622" s="1" t="s">
        <v>35</v>
      </c>
      <c r="Y17622" s="1" t="s">
        <v>3562</v>
      </c>
      <c r="Z17622" s="1" t="s">
        <v>96</v>
      </c>
    </row>
    <row r="17623" spans="1:26" x14ac:dyDescent="0.2">
      <c r="A17623" s="1" t="s">
        <v>7943</v>
      </c>
      <c r="B17623" s="1" t="s">
        <v>18177</v>
      </c>
      <c r="C17623" s="1" t="s">
        <v>18177</v>
      </c>
      <c r="D17623" s="1" t="s">
        <v>18720</v>
      </c>
      <c r="E17623" s="1" t="s">
        <v>33825</v>
      </c>
      <c r="F17623" s="1" t="s">
        <v>33826</v>
      </c>
      <c r="G17623" s="1" t="s">
        <v>41</v>
      </c>
      <c r="H17623" s="1" t="s">
        <v>32</v>
      </c>
      <c r="I17623">
        <v>10</v>
      </c>
      <c r="J17623">
        <v>120</v>
      </c>
      <c r="K17623" s="1" t="s">
        <v>337</v>
      </c>
      <c r="L17623">
        <v>9.8000000000000007</v>
      </c>
      <c r="M17623">
        <v>6.9</v>
      </c>
      <c r="N17623">
        <v>8</v>
      </c>
      <c r="O17623">
        <v>211</v>
      </c>
      <c r="P17623">
        <v>8.6999999999999994E-2</v>
      </c>
      <c r="R17623">
        <v>0.27500000000000002</v>
      </c>
      <c r="S17623">
        <v>0.28699999999999998</v>
      </c>
      <c r="T17623">
        <v>0</v>
      </c>
      <c r="U17623">
        <v>1976</v>
      </c>
      <c r="V17623">
        <v>2075</v>
      </c>
      <c r="W17623" s="1" t="s">
        <v>456</v>
      </c>
      <c r="X17623" s="1" t="s">
        <v>35</v>
      </c>
      <c r="Y17623" s="1" t="s">
        <v>3562</v>
      </c>
      <c r="Z17623" s="1" t="s">
        <v>96</v>
      </c>
    </row>
    <row r="17624" spans="1:26" x14ac:dyDescent="0.2">
      <c r="A17624" s="1" t="s">
        <v>7943</v>
      </c>
      <c r="B17624" s="1" t="s">
        <v>18177</v>
      </c>
      <c r="C17624" s="1" t="s">
        <v>18177</v>
      </c>
      <c r="D17624" s="1" t="s">
        <v>18720</v>
      </c>
      <c r="E17624" s="1" t="s">
        <v>33827</v>
      </c>
      <c r="F17624" s="1" t="s">
        <v>33828</v>
      </c>
      <c r="G17624" s="1" t="s">
        <v>41</v>
      </c>
      <c r="H17624" s="1" t="s">
        <v>32</v>
      </c>
      <c r="I17624">
        <v>10</v>
      </c>
      <c r="J17624">
        <v>120</v>
      </c>
      <c r="K17624" s="1" t="s">
        <v>337</v>
      </c>
      <c r="L17624">
        <v>9.8000000000000007</v>
      </c>
      <c r="M17624">
        <v>6.9</v>
      </c>
      <c r="N17624">
        <v>8</v>
      </c>
      <c r="O17624">
        <v>211</v>
      </c>
      <c r="P17624">
        <v>8.6999999999999994E-2</v>
      </c>
      <c r="R17624">
        <v>0.27500000000000002</v>
      </c>
      <c r="S17624">
        <v>0.28699999999999998</v>
      </c>
      <c r="T17624">
        <v>0</v>
      </c>
      <c r="U17624">
        <v>1976</v>
      </c>
      <c r="V17624">
        <v>2075</v>
      </c>
      <c r="W17624" s="1" t="s">
        <v>456</v>
      </c>
      <c r="X17624" s="1" t="s">
        <v>35</v>
      </c>
      <c r="Y17624" s="1" t="s">
        <v>3562</v>
      </c>
      <c r="Z17624" s="1" t="s">
        <v>96</v>
      </c>
    </row>
    <row r="17625" spans="1:26" x14ac:dyDescent="0.2">
      <c r="A17625" s="1" t="s">
        <v>7943</v>
      </c>
      <c r="B17625" s="1" t="s">
        <v>18177</v>
      </c>
      <c r="C17625" s="1" t="s">
        <v>18177</v>
      </c>
      <c r="D17625" s="1" t="s">
        <v>18720</v>
      </c>
      <c r="E17625" s="1" t="s">
        <v>33829</v>
      </c>
      <c r="F17625" s="1" t="s">
        <v>33830</v>
      </c>
      <c r="G17625" s="1" t="s">
        <v>41</v>
      </c>
      <c r="H17625" s="1" t="s">
        <v>32</v>
      </c>
      <c r="I17625">
        <v>11</v>
      </c>
      <c r="J17625">
        <v>120</v>
      </c>
      <c r="K17625" s="1" t="s">
        <v>337</v>
      </c>
      <c r="L17625">
        <v>9.8000000000000007</v>
      </c>
      <c r="M17625">
        <v>7</v>
      </c>
      <c r="N17625">
        <v>8.1</v>
      </c>
      <c r="O17625">
        <v>213</v>
      </c>
      <c r="P17625">
        <v>8.6999999999999994E-2</v>
      </c>
      <c r="R17625">
        <v>0.27500000000000002</v>
      </c>
      <c r="S17625">
        <v>0.28699999999999998</v>
      </c>
      <c r="T17625">
        <v>0</v>
      </c>
      <c r="U17625">
        <v>2076</v>
      </c>
      <c r="V17625">
        <v>2185</v>
      </c>
      <c r="W17625" s="1" t="s">
        <v>456</v>
      </c>
      <c r="X17625" s="1" t="s">
        <v>35</v>
      </c>
      <c r="Y17625" s="1" t="s">
        <v>3562</v>
      </c>
      <c r="Z17625" s="1" t="s">
        <v>96</v>
      </c>
    </row>
    <row r="17626" spans="1:26" x14ac:dyDescent="0.2">
      <c r="A17626" s="1" t="s">
        <v>7943</v>
      </c>
      <c r="B17626" s="1" t="s">
        <v>18177</v>
      </c>
      <c r="C17626" s="1" t="s">
        <v>18177</v>
      </c>
      <c r="D17626" s="1" t="s">
        <v>18720</v>
      </c>
      <c r="E17626" s="1" t="s">
        <v>33831</v>
      </c>
      <c r="F17626" s="1" t="s">
        <v>33832</v>
      </c>
      <c r="G17626" s="1" t="s">
        <v>41</v>
      </c>
      <c r="H17626" s="1" t="s">
        <v>32</v>
      </c>
      <c r="I17626">
        <v>11</v>
      </c>
      <c r="J17626">
        <v>120</v>
      </c>
      <c r="K17626" s="1" t="s">
        <v>337</v>
      </c>
      <c r="L17626">
        <v>9.8000000000000007</v>
      </c>
      <c r="M17626">
        <v>7</v>
      </c>
      <c r="N17626">
        <v>8.1</v>
      </c>
      <c r="O17626">
        <v>213</v>
      </c>
      <c r="P17626">
        <v>8.6999999999999994E-2</v>
      </c>
      <c r="R17626">
        <v>0.27500000000000002</v>
      </c>
      <c r="S17626">
        <v>0.28699999999999998</v>
      </c>
      <c r="T17626">
        <v>0</v>
      </c>
      <c r="U17626">
        <v>2076</v>
      </c>
      <c r="V17626">
        <v>2185</v>
      </c>
      <c r="W17626" s="1" t="s">
        <v>456</v>
      </c>
      <c r="X17626" s="1" t="s">
        <v>35</v>
      </c>
      <c r="Y17626" s="1" t="s">
        <v>3562</v>
      </c>
      <c r="Z17626" s="1" t="s">
        <v>96</v>
      </c>
    </row>
    <row r="17627" spans="1:26" x14ac:dyDescent="0.2">
      <c r="A17627" s="1" t="s">
        <v>7943</v>
      </c>
      <c r="B17627" s="1" t="s">
        <v>18177</v>
      </c>
      <c r="C17627" s="1" t="s">
        <v>18177</v>
      </c>
      <c r="D17627" s="1" t="s">
        <v>18720</v>
      </c>
      <c r="E17627" s="1" t="s">
        <v>33833</v>
      </c>
      <c r="F17627" s="1" t="s">
        <v>33834</v>
      </c>
      <c r="G17627" s="1" t="s">
        <v>41</v>
      </c>
      <c r="H17627" s="1" t="s">
        <v>32</v>
      </c>
      <c r="I17627">
        <v>11</v>
      </c>
      <c r="J17627">
        <v>120</v>
      </c>
      <c r="K17627" s="1" t="s">
        <v>337</v>
      </c>
      <c r="L17627">
        <v>9.9</v>
      </c>
      <c r="M17627">
        <v>7.1</v>
      </c>
      <c r="N17627">
        <v>8.1999999999999993</v>
      </c>
      <c r="O17627">
        <v>216</v>
      </c>
      <c r="P17627">
        <v>8.6999999999999994E-2</v>
      </c>
      <c r="R17627">
        <v>0.27500000000000002</v>
      </c>
      <c r="S17627">
        <v>0.28699999999999998</v>
      </c>
      <c r="T17627">
        <v>0</v>
      </c>
      <c r="U17627">
        <v>2186</v>
      </c>
      <c r="V17627">
        <v>2355</v>
      </c>
      <c r="W17627" s="1" t="s">
        <v>456</v>
      </c>
      <c r="X17627" s="1" t="s">
        <v>35</v>
      </c>
      <c r="Y17627" s="1" t="s">
        <v>3562</v>
      </c>
      <c r="Z17627" s="1" t="s">
        <v>96</v>
      </c>
    </row>
    <row r="17628" spans="1:26" x14ac:dyDescent="0.2">
      <c r="A17628" s="1" t="s">
        <v>7943</v>
      </c>
      <c r="B17628" s="1" t="s">
        <v>18177</v>
      </c>
      <c r="C17628" s="1" t="s">
        <v>18177</v>
      </c>
      <c r="D17628" s="1" t="s">
        <v>18720</v>
      </c>
      <c r="E17628" s="1" t="s">
        <v>33835</v>
      </c>
      <c r="F17628" s="1" t="s">
        <v>33836</v>
      </c>
      <c r="G17628" s="1" t="s">
        <v>41</v>
      </c>
      <c r="H17628" s="1" t="s">
        <v>32</v>
      </c>
      <c r="I17628">
        <v>11</v>
      </c>
      <c r="J17628">
        <v>120</v>
      </c>
      <c r="K17628" s="1" t="s">
        <v>337</v>
      </c>
      <c r="L17628">
        <v>9.9</v>
      </c>
      <c r="M17628">
        <v>7.1</v>
      </c>
      <c r="N17628">
        <v>8.1999999999999993</v>
      </c>
      <c r="O17628">
        <v>216</v>
      </c>
      <c r="P17628">
        <v>8.6999999999999994E-2</v>
      </c>
      <c r="R17628">
        <v>0.27500000000000002</v>
      </c>
      <c r="S17628">
        <v>0.28699999999999998</v>
      </c>
      <c r="T17628">
        <v>0</v>
      </c>
      <c r="U17628">
        <v>2186</v>
      </c>
      <c r="V17628">
        <v>2355</v>
      </c>
      <c r="W17628" s="1" t="s">
        <v>456</v>
      </c>
      <c r="X17628" s="1" t="s">
        <v>35</v>
      </c>
      <c r="Y17628" s="1" t="s">
        <v>3562</v>
      </c>
      <c r="Z17628" s="1" t="s">
        <v>96</v>
      </c>
    </row>
    <row r="17629" spans="1:26" x14ac:dyDescent="0.2">
      <c r="A17629" s="1" t="s">
        <v>7943</v>
      </c>
      <c r="B17629" s="1" t="s">
        <v>18177</v>
      </c>
      <c r="C17629" s="1" t="s">
        <v>18177</v>
      </c>
      <c r="D17629" s="1" t="s">
        <v>18720</v>
      </c>
      <c r="E17629" s="1" t="s">
        <v>33837</v>
      </c>
      <c r="F17629" s="1" t="s">
        <v>33838</v>
      </c>
      <c r="G17629" s="1" t="s">
        <v>41</v>
      </c>
      <c r="H17629" s="1" t="s">
        <v>32</v>
      </c>
      <c r="I17629">
        <v>11</v>
      </c>
      <c r="J17629">
        <v>120</v>
      </c>
      <c r="K17629" s="1" t="s">
        <v>337</v>
      </c>
      <c r="L17629">
        <v>9.9</v>
      </c>
      <c r="M17629">
        <v>7.1</v>
      </c>
      <c r="N17629">
        <v>8.1999999999999993</v>
      </c>
      <c r="O17629">
        <v>216</v>
      </c>
      <c r="P17629">
        <v>8.6999999999999994E-2</v>
      </c>
      <c r="R17629">
        <v>0.27500000000000002</v>
      </c>
      <c r="S17629">
        <v>0.28699999999999998</v>
      </c>
      <c r="T17629">
        <v>0</v>
      </c>
      <c r="U17629">
        <v>2356</v>
      </c>
      <c r="V17629">
        <v>2585</v>
      </c>
      <c r="W17629" s="1" t="s">
        <v>456</v>
      </c>
      <c r="X17629" s="1" t="s">
        <v>35</v>
      </c>
      <c r="Y17629" s="1" t="s">
        <v>3562</v>
      </c>
      <c r="Z17629" s="1" t="s">
        <v>96</v>
      </c>
    </row>
    <row r="17630" spans="1:26" x14ac:dyDescent="0.2">
      <c r="A17630" s="1" t="s">
        <v>7943</v>
      </c>
      <c r="B17630" s="1" t="s">
        <v>18177</v>
      </c>
      <c r="C17630" s="1" t="s">
        <v>18177</v>
      </c>
      <c r="D17630" s="1" t="s">
        <v>18720</v>
      </c>
      <c r="E17630" s="1" t="s">
        <v>33839</v>
      </c>
      <c r="F17630" s="1" t="s">
        <v>33840</v>
      </c>
      <c r="G17630" s="1" t="s">
        <v>41</v>
      </c>
      <c r="H17630" s="1" t="s">
        <v>32</v>
      </c>
      <c r="I17630">
        <v>11</v>
      </c>
      <c r="J17630">
        <v>120</v>
      </c>
      <c r="K17630" s="1" t="s">
        <v>337</v>
      </c>
      <c r="L17630">
        <v>9.9</v>
      </c>
      <c r="M17630">
        <v>7.1</v>
      </c>
      <c r="N17630">
        <v>8.1999999999999993</v>
      </c>
      <c r="O17630">
        <v>216</v>
      </c>
      <c r="P17630">
        <v>8.6999999999999994E-2</v>
      </c>
      <c r="R17630">
        <v>0.27500000000000002</v>
      </c>
      <c r="S17630">
        <v>0.28699999999999998</v>
      </c>
      <c r="T17630">
        <v>0</v>
      </c>
      <c r="U17630">
        <v>2356</v>
      </c>
      <c r="V17630">
        <v>2585</v>
      </c>
      <c r="W17630" s="1" t="s">
        <v>456</v>
      </c>
      <c r="X17630" s="1" t="s">
        <v>35</v>
      </c>
      <c r="Y17630" s="1" t="s">
        <v>3562</v>
      </c>
      <c r="Z17630" s="1" t="s">
        <v>96</v>
      </c>
    </row>
    <row r="17631" spans="1:26" x14ac:dyDescent="0.2">
      <c r="A17631" s="1" t="s">
        <v>7943</v>
      </c>
      <c r="B17631" s="1" t="s">
        <v>18177</v>
      </c>
      <c r="C17631" s="1" t="s">
        <v>18177</v>
      </c>
      <c r="D17631" s="1" t="s">
        <v>18720</v>
      </c>
      <c r="E17631" s="1" t="s">
        <v>33841</v>
      </c>
      <c r="F17631" s="1" t="s">
        <v>33842</v>
      </c>
      <c r="G17631" s="1" t="s">
        <v>41</v>
      </c>
      <c r="H17631" s="1" t="s">
        <v>32</v>
      </c>
      <c r="I17631">
        <v>11</v>
      </c>
      <c r="J17631">
        <v>120</v>
      </c>
      <c r="K17631" s="1" t="s">
        <v>337</v>
      </c>
      <c r="L17631">
        <v>10</v>
      </c>
      <c r="M17631">
        <v>7.3</v>
      </c>
      <c r="N17631">
        <v>8.3000000000000007</v>
      </c>
      <c r="O17631">
        <v>218</v>
      </c>
      <c r="P17631">
        <v>8.6999999999999994E-2</v>
      </c>
      <c r="R17631">
        <v>0.27500000000000002</v>
      </c>
      <c r="S17631">
        <v>0.28699999999999998</v>
      </c>
      <c r="T17631">
        <v>0</v>
      </c>
      <c r="U17631">
        <v>2586</v>
      </c>
      <c r="V17631">
        <v>2685</v>
      </c>
      <c r="W17631" s="1" t="s">
        <v>456</v>
      </c>
      <c r="X17631" s="1" t="s">
        <v>35</v>
      </c>
      <c r="Y17631" s="1" t="s">
        <v>3562</v>
      </c>
      <c r="Z17631" s="1" t="s">
        <v>96</v>
      </c>
    </row>
    <row r="17632" spans="1:26" x14ac:dyDescent="0.2">
      <c r="A17632" s="1" t="s">
        <v>7943</v>
      </c>
      <c r="B17632" s="1" t="s">
        <v>18177</v>
      </c>
      <c r="C17632" s="1" t="s">
        <v>18177</v>
      </c>
      <c r="D17632" s="1" t="s">
        <v>18720</v>
      </c>
      <c r="E17632" s="1" t="s">
        <v>33843</v>
      </c>
      <c r="F17632" s="1" t="s">
        <v>33844</v>
      </c>
      <c r="G17632" s="1" t="s">
        <v>41</v>
      </c>
      <c r="H17632" s="1" t="s">
        <v>32</v>
      </c>
      <c r="I17632">
        <v>11</v>
      </c>
      <c r="J17632">
        <v>120</v>
      </c>
      <c r="K17632" s="1" t="s">
        <v>337</v>
      </c>
      <c r="L17632">
        <v>10</v>
      </c>
      <c r="M17632">
        <v>7.3</v>
      </c>
      <c r="N17632">
        <v>8.3000000000000007</v>
      </c>
      <c r="O17632">
        <v>218</v>
      </c>
      <c r="P17632">
        <v>8.6999999999999994E-2</v>
      </c>
      <c r="R17632">
        <v>0.27500000000000002</v>
      </c>
      <c r="S17632">
        <v>0.28699999999999998</v>
      </c>
      <c r="T17632">
        <v>0</v>
      </c>
      <c r="U17632">
        <v>2586</v>
      </c>
      <c r="V17632">
        <v>2685</v>
      </c>
      <c r="W17632" s="1" t="s">
        <v>456</v>
      </c>
      <c r="X17632" s="1" t="s">
        <v>35</v>
      </c>
      <c r="Y17632" s="1" t="s">
        <v>3562</v>
      </c>
      <c r="Z17632" s="1" t="s">
        <v>96</v>
      </c>
    </row>
    <row r="17633" spans="1:26" x14ac:dyDescent="0.2">
      <c r="A17633" s="1" t="s">
        <v>7943</v>
      </c>
      <c r="B17633" s="1" t="s">
        <v>18177</v>
      </c>
      <c r="C17633" s="1" t="s">
        <v>18177</v>
      </c>
      <c r="D17633" s="1" t="s">
        <v>18720</v>
      </c>
      <c r="E17633" s="1" t="s">
        <v>33845</v>
      </c>
      <c r="F17633" s="1" t="s">
        <v>33846</v>
      </c>
      <c r="G17633" s="1" t="s">
        <v>41</v>
      </c>
      <c r="H17633" s="1" t="s">
        <v>32</v>
      </c>
      <c r="I17633">
        <v>11</v>
      </c>
      <c r="J17633">
        <v>120</v>
      </c>
      <c r="K17633" s="1" t="s">
        <v>337</v>
      </c>
      <c r="L17633">
        <v>9.8000000000000007</v>
      </c>
      <c r="M17633">
        <v>7.1</v>
      </c>
      <c r="N17633">
        <v>8.1</v>
      </c>
      <c r="O17633">
        <v>214</v>
      </c>
      <c r="P17633">
        <v>9.2999999999999999E-2</v>
      </c>
      <c r="Q17633">
        <v>8.0000000000000002E-3</v>
      </c>
      <c r="R17633">
        <v>1.843</v>
      </c>
      <c r="T17633">
        <v>4.0000000000000001E-3</v>
      </c>
      <c r="U17633">
        <v>2586</v>
      </c>
      <c r="V17633">
        <v>2784</v>
      </c>
      <c r="W17633" s="1" t="s">
        <v>7414</v>
      </c>
      <c r="X17633" s="1" t="s">
        <v>35</v>
      </c>
      <c r="Y17633" s="1" t="s">
        <v>3562</v>
      </c>
      <c r="Z17633" s="1" t="s">
        <v>96</v>
      </c>
    </row>
    <row r="17634" spans="1:26" x14ac:dyDescent="0.2">
      <c r="A17634" s="1" t="s">
        <v>7943</v>
      </c>
      <c r="B17634" s="1" t="s">
        <v>18177</v>
      </c>
      <c r="C17634" s="1" t="s">
        <v>18177</v>
      </c>
      <c r="D17634" s="1" t="s">
        <v>18720</v>
      </c>
      <c r="E17634" s="1" t="s">
        <v>33847</v>
      </c>
      <c r="F17634" s="1" t="s">
        <v>33848</v>
      </c>
      <c r="G17634" s="1" t="s">
        <v>41</v>
      </c>
      <c r="H17634" s="1" t="s">
        <v>32</v>
      </c>
      <c r="I17634">
        <v>11</v>
      </c>
      <c r="J17634">
        <v>120</v>
      </c>
      <c r="K17634" s="1" t="s">
        <v>337</v>
      </c>
      <c r="L17634">
        <v>9.8000000000000007</v>
      </c>
      <c r="M17634">
        <v>7.1</v>
      </c>
      <c r="N17634">
        <v>8.1</v>
      </c>
      <c r="O17634">
        <v>214</v>
      </c>
      <c r="P17634">
        <v>9.2999999999999999E-2</v>
      </c>
      <c r="Q17634">
        <v>8.0000000000000002E-3</v>
      </c>
      <c r="R17634">
        <v>1.843</v>
      </c>
      <c r="T17634">
        <v>4.0000000000000001E-3</v>
      </c>
      <c r="U17634">
        <v>2586</v>
      </c>
      <c r="V17634">
        <v>2784</v>
      </c>
      <c r="W17634" s="1" t="s">
        <v>7414</v>
      </c>
      <c r="X17634" s="1" t="s">
        <v>35</v>
      </c>
      <c r="Y17634" s="1" t="s">
        <v>3562</v>
      </c>
      <c r="Z17634" s="1" t="s">
        <v>96</v>
      </c>
    </row>
    <row r="17635" spans="1:26" x14ac:dyDescent="0.2">
      <c r="A17635" s="1" t="s">
        <v>7943</v>
      </c>
      <c r="B17635" s="1" t="s">
        <v>18177</v>
      </c>
      <c r="C17635" s="1" t="s">
        <v>18177</v>
      </c>
      <c r="D17635" s="1" t="s">
        <v>18720</v>
      </c>
      <c r="E17635" s="1" t="s">
        <v>33849</v>
      </c>
      <c r="F17635" s="1" t="s">
        <v>33850</v>
      </c>
      <c r="G17635" s="1" t="s">
        <v>41</v>
      </c>
      <c r="H17635" s="1" t="s">
        <v>32</v>
      </c>
      <c r="I17635">
        <v>11</v>
      </c>
      <c r="J17635">
        <v>120</v>
      </c>
      <c r="K17635" s="1" t="s">
        <v>337</v>
      </c>
      <c r="L17635">
        <v>9.8000000000000007</v>
      </c>
      <c r="M17635">
        <v>7.1</v>
      </c>
      <c r="N17635">
        <v>8.1</v>
      </c>
      <c r="O17635">
        <v>214</v>
      </c>
      <c r="P17635">
        <v>9.2999999999999999E-2</v>
      </c>
      <c r="Q17635">
        <v>8.0000000000000002E-3</v>
      </c>
      <c r="R17635">
        <v>1.843</v>
      </c>
      <c r="T17635">
        <v>4.0000000000000001E-3</v>
      </c>
      <c r="U17635">
        <v>2586</v>
      </c>
      <c r="V17635">
        <v>2784</v>
      </c>
      <c r="W17635" s="1" t="s">
        <v>19920</v>
      </c>
      <c r="X17635" s="1" t="s">
        <v>35</v>
      </c>
      <c r="Y17635" s="1" t="s">
        <v>3562</v>
      </c>
      <c r="Z17635" s="1" t="s">
        <v>96</v>
      </c>
    </row>
    <row r="17636" spans="1:26" x14ac:dyDescent="0.2">
      <c r="A17636" s="1" t="s">
        <v>7943</v>
      </c>
      <c r="B17636" s="1" t="s">
        <v>18177</v>
      </c>
      <c r="C17636" s="1" t="s">
        <v>18177</v>
      </c>
      <c r="D17636" s="1" t="s">
        <v>18720</v>
      </c>
      <c r="E17636" s="1" t="s">
        <v>33851</v>
      </c>
      <c r="F17636" s="1" t="s">
        <v>33852</v>
      </c>
      <c r="G17636" s="1" t="s">
        <v>41</v>
      </c>
      <c r="H17636" s="1" t="s">
        <v>32</v>
      </c>
      <c r="I17636">
        <v>11</v>
      </c>
      <c r="J17636">
        <v>120</v>
      </c>
      <c r="K17636" s="1" t="s">
        <v>337</v>
      </c>
      <c r="L17636">
        <v>9.8000000000000007</v>
      </c>
      <c r="M17636">
        <v>7.1</v>
      </c>
      <c r="N17636">
        <v>8.1</v>
      </c>
      <c r="O17636">
        <v>214</v>
      </c>
      <c r="P17636">
        <v>9.2999999999999999E-2</v>
      </c>
      <c r="Q17636">
        <v>8.0000000000000002E-3</v>
      </c>
      <c r="R17636">
        <v>1.843</v>
      </c>
      <c r="T17636">
        <v>4.0000000000000001E-3</v>
      </c>
      <c r="U17636">
        <v>2586</v>
      </c>
      <c r="V17636">
        <v>2784</v>
      </c>
      <c r="W17636" s="1" t="s">
        <v>19920</v>
      </c>
      <c r="X17636" s="1" t="s">
        <v>35</v>
      </c>
      <c r="Y17636" s="1" t="s">
        <v>3562</v>
      </c>
      <c r="Z17636" s="1" t="s">
        <v>96</v>
      </c>
    </row>
    <row r="17637" spans="1:26" x14ac:dyDescent="0.2">
      <c r="A17637" s="1" t="s">
        <v>7943</v>
      </c>
      <c r="B17637" s="1" t="s">
        <v>18177</v>
      </c>
      <c r="C17637" s="1" t="s">
        <v>18177</v>
      </c>
      <c r="D17637" s="1" t="s">
        <v>24387</v>
      </c>
      <c r="E17637" s="1" t="s">
        <v>33853</v>
      </c>
      <c r="F17637" s="1" t="s">
        <v>33854</v>
      </c>
      <c r="G17637" s="1" t="s">
        <v>41</v>
      </c>
      <c r="H17637" s="1" t="s">
        <v>32</v>
      </c>
      <c r="I17637">
        <v>13</v>
      </c>
      <c r="J17637">
        <v>140</v>
      </c>
      <c r="K17637" s="1" t="s">
        <v>3102</v>
      </c>
      <c r="L17637">
        <v>12.4</v>
      </c>
      <c r="M17637">
        <v>9</v>
      </c>
      <c r="N17637">
        <v>10.199999999999999</v>
      </c>
      <c r="O17637">
        <v>269</v>
      </c>
      <c r="P17637">
        <v>6.7000000000000004E-2</v>
      </c>
      <c r="Q17637">
        <v>1.4E-2</v>
      </c>
      <c r="R17637">
        <v>1.8460000000000001</v>
      </c>
      <c r="T17637">
        <v>2E-3</v>
      </c>
      <c r="U17637">
        <v>2586</v>
      </c>
      <c r="V17637">
        <v>2869</v>
      </c>
      <c r="W17637" s="1" t="s">
        <v>7414</v>
      </c>
      <c r="X17637" s="1" t="s">
        <v>35</v>
      </c>
      <c r="Y17637" s="1" t="s">
        <v>3562</v>
      </c>
      <c r="Z17637" s="1" t="s">
        <v>96</v>
      </c>
    </row>
    <row r="17638" spans="1:26" x14ac:dyDescent="0.2">
      <c r="A17638" s="1" t="s">
        <v>7943</v>
      </c>
      <c r="B17638" s="1" t="s">
        <v>18177</v>
      </c>
      <c r="C17638" s="1" t="s">
        <v>18177</v>
      </c>
      <c r="D17638" s="1" t="s">
        <v>24387</v>
      </c>
      <c r="E17638" s="1" t="s">
        <v>33855</v>
      </c>
      <c r="F17638" s="1" t="s">
        <v>33856</v>
      </c>
      <c r="G17638" s="1" t="s">
        <v>41</v>
      </c>
      <c r="H17638" s="1" t="s">
        <v>32</v>
      </c>
      <c r="I17638">
        <v>13</v>
      </c>
      <c r="J17638">
        <v>140</v>
      </c>
      <c r="K17638" s="1" t="s">
        <v>3102</v>
      </c>
      <c r="L17638">
        <v>12.4</v>
      </c>
      <c r="M17638">
        <v>9</v>
      </c>
      <c r="N17638">
        <v>10.199999999999999</v>
      </c>
      <c r="O17638">
        <v>269</v>
      </c>
      <c r="P17638">
        <v>6.7000000000000004E-2</v>
      </c>
      <c r="Q17638">
        <v>1.4E-2</v>
      </c>
      <c r="R17638">
        <v>1.8460000000000001</v>
      </c>
      <c r="T17638">
        <v>2E-3</v>
      </c>
      <c r="U17638">
        <v>2586</v>
      </c>
      <c r="V17638">
        <v>2869</v>
      </c>
      <c r="W17638" s="1" t="s">
        <v>7414</v>
      </c>
      <c r="X17638" s="1" t="s">
        <v>35</v>
      </c>
      <c r="Y17638" s="1" t="s">
        <v>3562</v>
      </c>
      <c r="Z17638" s="1" t="s">
        <v>96</v>
      </c>
    </row>
    <row r="17639" spans="1:26" x14ac:dyDescent="0.2">
      <c r="A17639" s="1" t="s">
        <v>7943</v>
      </c>
      <c r="B17639" s="1" t="s">
        <v>18177</v>
      </c>
      <c r="C17639" s="1" t="s">
        <v>18177</v>
      </c>
      <c r="D17639" s="1" t="s">
        <v>24387</v>
      </c>
      <c r="E17639" s="1" t="s">
        <v>33857</v>
      </c>
      <c r="F17639" s="1" t="s">
        <v>33858</v>
      </c>
      <c r="G17639" s="1" t="s">
        <v>41</v>
      </c>
      <c r="H17639" s="1" t="s">
        <v>32</v>
      </c>
      <c r="I17639">
        <v>13</v>
      </c>
      <c r="J17639">
        <v>140</v>
      </c>
      <c r="K17639" s="1" t="s">
        <v>3102</v>
      </c>
      <c r="L17639">
        <v>12.4</v>
      </c>
      <c r="M17639">
        <v>9</v>
      </c>
      <c r="N17639">
        <v>10.199999999999999</v>
      </c>
      <c r="O17639">
        <v>269</v>
      </c>
      <c r="P17639">
        <v>6.7000000000000004E-2</v>
      </c>
      <c r="Q17639">
        <v>1.4E-2</v>
      </c>
      <c r="R17639">
        <v>1.8460000000000001</v>
      </c>
      <c r="T17639">
        <v>2E-3</v>
      </c>
      <c r="U17639">
        <v>2586</v>
      </c>
      <c r="V17639">
        <v>2869</v>
      </c>
      <c r="W17639" s="1" t="s">
        <v>19920</v>
      </c>
      <c r="X17639" s="1" t="s">
        <v>35</v>
      </c>
      <c r="Y17639" s="1" t="s">
        <v>3562</v>
      </c>
      <c r="Z17639" s="1" t="s">
        <v>96</v>
      </c>
    </row>
    <row r="17640" spans="1:26" x14ac:dyDescent="0.2">
      <c r="A17640" s="1" t="s">
        <v>7943</v>
      </c>
      <c r="B17640" s="1" t="s">
        <v>18177</v>
      </c>
      <c r="C17640" s="1" t="s">
        <v>18177</v>
      </c>
      <c r="D17640" s="1" t="s">
        <v>24387</v>
      </c>
      <c r="E17640" s="1" t="s">
        <v>33859</v>
      </c>
      <c r="F17640" s="1" t="s">
        <v>33860</v>
      </c>
      <c r="G17640" s="1" t="s">
        <v>41</v>
      </c>
      <c r="H17640" s="1" t="s">
        <v>32</v>
      </c>
      <c r="I17640">
        <v>13</v>
      </c>
      <c r="J17640">
        <v>140</v>
      </c>
      <c r="K17640" s="1" t="s">
        <v>3102</v>
      </c>
      <c r="L17640">
        <v>12.4</v>
      </c>
      <c r="M17640">
        <v>9</v>
      </c>
      <c r="N17640">
        <v>10.199999999999999</v>
      </c>
      <c r="O17640">
        <v>269</v>
      </c>
      <c r="P17640">
        <v>6.7000000000000004E-2</v>
      </c>
      <c r="Q17640">
        <v>1.4E-2</v>
      </c>
      <c r="R17640">
        <v>1.8460000000000001</v>
      </c>
      <c r="T17640">
        <v>2E-3</v>
      </c>
      <c r="U17640">
        <v>2586</v>
      </c>
      <c r="V17640">
        <v>2869</v>
      </c>
      <c r="W17640" s="1" t="s">
        <v>19920</v>
      </c>
      <c r="X17640" s="1" t="s">
        <v>35</v>
      </c>
      <c r="Y17640" s="1" t="s">
        <v>3562</v>
      </c>
      <c r="Z17640" s="1" t="s">
        <v>96</v>
      </c>
    </row>
    <row r="17641" spans="1:26" x14ac:dyDescent="0.2">
      <c r="A17641" s="1" t="s">
        <v>7943</v>
      </c>
      <c r="B17641" s="1" t="s">
        <v>18177</v>
      </c>
      <c r="C17641" s="1" t="s">
        <v>18177</v>
      </c>
      <c r="D17641" s="1" t="s">
        <v>24387</v>
      </c>
      <c r="E17641" s="1" t="s">
        <v>33861</v>
      </c>
      <c r="F17641" s="1" t="s">
        <v>33862</v>
      </c>
      <c r="G17641" s="1" t="s">
        <v>41</v>
      </c>
      <c r="H17641" s="1" t="s">
        <v>32</v>
      </c>
      <c r="I17641">
        <v>13</v>
      </c>
      <c r="J17641">
        <v>140</v>
      </c>
      <c r="K17641" s="1" t="s">
        <v>3102</v>
      </c>
      <c r="L17641">
        <v>12.5</v>
      </c>
      <c r="M17641">
        <v>9</v>
      </c>
      <c r="N17641">
        <v>10.3</v>
      </c>
      <c r="O17641">
        <v>272</v>
      </c>
      <c r="P17641">
        <v>6.7000000000000004E-2</v>
      </c>
      <c r="Q17641">
        <v>1.4E-2</v>
      </c>
      <c r="R17641">
        <v>1.8460000000000001</v>
      </c>
      <c r="T17641">
        <v>2E-3</v>
      </c>
      <c r="U17641">
        <v>2586</v>
      </c>
      <c r="V17641">
        <v>2869</v>
      </c>
      <c r="W17641" s="1" t="s">
        <v>7414</v>
      </c>
      <c r="X17641" s="1" t="s">
        <v>35</v>
      </c>
      <c r="Y17641" s="1" t="s">
        <v>3562</v>
      </c>
      <c r="Z17641" s="1" t="s">
        <v>96</v>
      </c>
    </row>
    <row r="17642" spans="1:26" x14ac:dyDescent="0.2">
      <c r="A17642" s="1" t="s">
        <v>7943</v>
      </c>
      <c r="B17642" s="1" t="s">
        <v>18177</v>
      </c>
      <c r="C17642" s="1" t="s">
        <v>18177</v>
      </c>
      <c r="D17642" s="1" t="s">
        <v>24387</v>
      </c>
      <c r="E17642" s="1" t="s">
        <v>33863</v>
      </c>
      <c r="F17642" s="1" t="s">
        <v>33864</v>
      </c>
      <c r="G17642" s="1" t="s">
        <v>41</v>
      </c>
      <c r="H17642" s="1" t="s">
        <v>32</v>
      </c>
      <c r="I17642">
        <v>13</v>
      </c>
      <c r="J17642">
        <v>140</v>
      </c>
      <c r="K17642" s="1" t="s">
        <v>3102</v>
      </c>
      <c r="L17642">
        <v>12.5</v>
      </c>
      <c r="M17642">
        <v>9</v>
      </c>
      <c r="N17642">
        <v>10.3</v>
      </c>
      <c r="O17642">
        <v>272</v>
      </c>
      <c r="P17642">
        <v>6.7000000000000004E-2</v>
      </c>
      <c r="Q17642">
        <v>1.4E-2</v>
      </c>
      <c r="R17642">
        <v>1.8460000000000001</v>
      </c>
      <c r="T17642">
        <v>2E-3</v>
      </c>
      <c r="U17642">
        <v>2586</v>
      </c>
      <c r="V17642">
        <v>2869</v>
      </c>
      <c r="W17642" s="1" t="s">
        <v>7414</v>
      </c>
      <c r="X17642" s="1" t="s">
        <v>35</v>
      </c>
      <c r="Y17642" s="1" t="s">
        <v>3562</v>
      </c>
      <c r="Z17642" s="1" t="s">
        <v>96</v>
      </c>
    </row>
    <row r="17643" spans="1:26" x14ac:dyDescent="0.2">
      <c r="A17643" s="1" t="s">
        <v>7943</v>
      </c>
      <c r="B17643" s="1" t="s">
        <v>18177</v>
      </c>
      <c r="C17643" s="1" t="s">
        <v>18177</v>
      </c>
      <c r="D17643" s="1" t="s">
        <v>24387</v>
      </c>
      <c r="E17643" s="1" t="s">
        <v>33865</v>
      </c>
      <c r="F17643" s="1" t="s">
        <v>33866</v>
      </c>
      <c r="G17643" s="1" t="s">
        <v>41</v>
      </c>
      <c r="H17643" s="1" t="s">
        <v>32</v>
      </c>
      <c r="I17643">
        <v>13</v>
      </c>
      <c r="J17643">
        <v>140</v>
      </c>
      <c r="K17643" s="1" t="s">
        <v>3102</v>
      </c>
      <c r="L17643">
        <v>12.5</v>
      </c>
      <c r="M17643">
        <v>9</v>
      </c>
      <c r="N17643">
        <v>10.3</v>
      </c>
      <c r="O17643">
        <v>272</v>
      </c>
      <c r="P17643">
        <v>6.7000000000000004E-2</v>
      </c>
      <c r="Q17643">
        <v>1.4E-2</v>
      </c>
      <c r="R17643">
        <v>1.8460000000000001</v>
      </c>
      <c r="T17643">
        <v>2E-3</v>
      </c>
      <c r="U17643">
        <v>2586</v>
      </c>
      <c r="V17643">
        <v>2869</v>
      </c>
      <c r="W17643" s="1" t="s">
        <v>19920</v>
      </c>
      <c r="X17643" s="1" t="s">
        <v>35</v>
      </c>
      <c r="Y17643" s="1" t="s">
        <v>3562</v>
      </c>
      <c r="Z17643" s="1" t="s">
        <v>96</v>
      </c>
    </row>
    <row r="17644" spans="1:26" x14ac:dyDescent="0.2">
      <c r="A17644" s="1" t="s">
        <v>7943</v>
      </c>
      <c r="B17644" s="1" t="s">
        <v>18177</v>
      </c>
      <c r="C17644" s="1" t="s">
        <v>18177</v>
      </c>
      <c r="D17644" s="1" t="s">
        <v>24387</v>
      </c>
      <c r="E17644" s="1" t="s">
        <v>33867</v>
      </c>
      <c r="F17644" s="1" t="s">
        <v>33868</v>
      </c>
      <c r="G17644" s="1" t="s">
        <v>41</v>
      </c>
      <c r="H17644" s="1" t="s">
        <v>32</v>
      </c>
      <c r="I17644">
        <v>13</v>
      </c>
      <c r="J17644">
        <v>140</v>
      </c>
      <c r="K17644" s="1" t="s">
        <v>3102</v>
      </c>
      <c r="L17644">
        <v>12.5</v>
      </c>
      <c r="M17644">
        <v>9</v>
      </c>
      <c r="N17644">
        <v>10.3</v>
      </c>
      <c r="O17644">
        <v>272</v>
      </c>
      <c r="P17644">
        <v>6.7000000000000004E-2</v>
      </c>
      <c r="Q17644">
        <v>1.4E-2</v>
      </c>
      <c r="R17644">
        <v>1.8460000000000001</v>
      </c>
      <c r="T17644">
        <v>2E-3</v>
      </c>
      <c r="U17644">
        <v>2586</v>
      </c>
      <c r="V17644">
        <v>2869</v>
      </c>
      <c r="W17644" s="1" t="s">
        <v>19920</v>
      </c>
      <c r="X17644" s="1" t="s">
        <v>35</v>
      </c>
      <c r="Y17644" s="1" t="s">
        <v>3562</v>
      </c>
      <c r="Z17644" s="1" t="s">
        <v>96</v>
      </c>
    </row>
    <row r="17645" spans="1:26" x14ac:dyDescent="0.2">
      <c r="A17645" s="1" t="s">
        <v>7943</v>
      </c>
      <c r="B17645" s="1" t="s">
        <v>18177</v>
      </c>
      <c r="C17645" s="1" t="s">
        <v>18177</v>
      </c>
      <c r="D17645" s="1" t="s">
        <v>24387</v>
      </c>
      <c r="E17645" s="1" t="s">
        <v>33869</v>
      </c>
      <c r="F17645" s="1" t="s">
        <v>33870</v>
      </c>
      <c r="G17645" s="1" t="s">
        <v>41</v>
      </c>
      <c r="H17645" s="1" t="s">
        <v>32</v>
      </c>
      <c r="I17645">
        <v>13</v>
      </c>
      <c r="J17645">
        <v>140</v>
      </c>
      <c r="K17645" s="1" t="s">
        <v>33</v>
      </c>
      <c r="L17645">
        <v>12.2</v>
      </c>
      <c r="M17645">
        <v>7.3</v>
      </c>
      <c r="N17645">
        <v>9.1</v>
      </c>
      <c r="O17645">
        <v>240</v>
      </c>
      <c r="P17645">
        <v>6.7000000000000004E-2</v>
      </c>
      <c r="Q17645">
        <v>1.4E-2</v>
      </c>
      <c r="R17645">
        <v>1.8460000000000001</v>
      </c>
      <c r="T17645">
        <v>2E-3</v>
      </c>
      <c r="U17645">
        <v>2586</v>
      </c>
      <c r="V17645">
        <v>2869</v>
      </c>
      <c r="W17645" s="1" t="s">
        <v>7414</v>
      </c>
      <c r="X17645" s="1" t="s">
        <v>35</v>
      </c>
      <c r="Y17645" s="1" t="s">
        <v>3562</v>
      </c>
      <c r="Z17645" s="1" t="s">
        <v>96</v>
      </c>
    </row>
    <row r="17646" spans="1:26" x14ac:dyDescent="0.2">
      <c r="A17646" s="1" t="s">
        <v>7943</v>
      </c>
      <c r="B17646" s="1" t="s">
        <v>18177</v>
      </c>
      <c r="C17646" s="1" t="s">
        <v>18177</v>
      </c>
      <c r="D17646" s="1" t="s">
        <v>24387</v>
      </c>
      <c r="E17646" s="1" t="s">
        <v>33871</v>
      </c>
      <c r="F17646" s="1" t="s">
        <v>33872</v>
      </c>
      <c r="G17646" s="1" t="s">
        <v>41</v>
      </c>
      <c r="H17646" s="1" t="s">
        <v>32</v>
      </c>
      <c r="I17646">
        <v>13</v>
      </c>
      <c r="J17646">
        <v>140</v>
      </c>
      <c r="K17646" s="1" t="s">
        <v>33</v>
      </c>
      <c r="L17646">
        <v>12.2</v>
      </c>
      <c r="M17646">
        <v>7.3</v>
      </c>
      <c r="N17646">
        <v>9.1</v>
      </c>
      <c r="O17646">
        <v>240</v>
      </c>
      <c r="P17646">
        <v>6.7000000000000004E-2</v>
      </c>
      <c r="Q17646">
        <v>1.4E-2</v>
      </c>
      <c r="R17646">
        <v>1.8460000000000001</v>
      </c>
      <c r="T17646">
        <v>2E-3</v>
      </c>
      <c r="U17646">
        <v>2586</v>
      </c>
      <c r="V17646">
        <v>2869</v>
      </c>
      <c r="W17646" s="1" t="s">
        <v>7414</v>
      </c>
      <c r="X17646" s="1" t="s">
        <v>35</v>
      </c>
      <c r="Y17646" s="1" t="s">
        <v>3562</v>
      </c>
      <c r="Z17646" s="1" t="s">
        <v>96</v>
      </c>
    </row>
    <row r="17647" spans="1:26" x14ac:dyDescent="0.2">
      <c r="A17647" s="1" t="s">
        <v>7943</v>
      </c>
      <c r="B17647" s="1" t="s">
        <v>18177</v>
      </c>
      <c r="C17647" s="1" t="s">
        <v>18177</v>
      </c>
      <c r="D17647" s="1" t="s">
        <v>24387</v>
      </c>
      <c r="E17647" s="1" t="s">
        <v>33873</v>
      </c>
      <c r="F17647" s="1" t="s">
        <v>33874</v>
      </c>
      <c r="G17647" s="1" t="s">
        <v>41</v>
      </c>
      <c r="H17647" s="1" t="s">
        <v>32</v>
      </c>
      <c r="I17647">
        <v>13</v>
      </c>
      <c r="J17647">
        <v>140</v>
      </c>
      <c r="K17647" s="1" t="s">
        <v>33</v>
      </c>
      <c r="L17647">
        <v>12.2</v>
      </c>
      <c r="M17647">
        <v>7.3</v>
      </c>
      <c r="N17647">
        <v>9.1</v>
      </c>
      <c r="O17647">
        <v>240</v>
      </c>
      <c r="P17647">
        <v>6.7000000000000004E-2</v>
      </c>
      <c r="Q17647">
        <v>1.4E-2</v>
      </c>
      <c r="R17647">
        <v>1.8460000000000001</v>
      </c>
      <c r="T17647">
        <v>2E-3</v>
      </c>
      <c r="U17647">
        <v>2586</v>
      </c>
      <c r="V17647">
        <v>2869</v>
      </c>
      <c r="W17647" s="1" t="s">
        <v>7414</v>
      </c>
      <c r="X17647" s="1" t="s">
        <v>35</v>
      </c>
      <c r="Y17647" s="1" t="s">
        <v>3562</v>
      </c>
      <c r="Z17647" s="1" t="s">
        <v>96</v>
      </c>
    </row>
    <row r="17648" spans="1:26" x14ac:dyDescent="0.2">
      <c r="A17648" s="1" t="s">
        <v>7943</v>
      </c>
      <c r="B17648" s="1" t="s">
        <v>18177</v>
      </c>
      <c r="C17648" s="1" t="s">
        <v>18177</v>
      </c>
      <c r="D17648" s="1" t="s">
        <v>24387</v>
      </c>
      <c r="E17648" s="1" t="s">
        <v>33875</v>
      </c>
      <c r="F17648" s="1" t="s">
        <v>33876</v>
      </c>
      <c r="G17648" s="1" t="s">
        <v>41</v>
      </c>
      <c r="H17648" s="1" t="s">
        <v>32</v>
      </c>
      <c r="I17648">
        <v>13</v>
      </c>
      <c r="J17648">
        <v>140</v>
      </c>
      <c r="K17648" s="1" t="s">
        <v>33</v>
      </c>
      <c r="L17648">
        <v>12.2</v>
      </c>
      <c r="M17648">
        <v>7.3</v>
      </c>
      <c r="N17648">
        <v>9.1</v>
      </c>
      <c r="O17648">
        <v>240</v>
      </c>
      <c r="P17648">
        <v>6.7000000000000004E-2</v>
      </c>
      <c r="Q17648">
        <v>1.4E-2</v>
      </c>
      <c r="R17648">
        <v>1.8460000000000001</v>
      </c>
      <c r="T17648">
        <v>2E-3</v>
      </c>
      <c r="U17648">
        <v>2586</v>
      </c>
      <c r="V17648">
        <v>2869</v>
      </c>
      <c r="W17648" s="1" t="s">
        <v>19920</v>
      </c>
      <c r="X17648" s="1" t="s">
        <v>35</v>
      </c>
      <c r="Y17648" s="1" t="s">
        <v>3562</v>
      </c>
      <c r="Z17648" s="1" t="s">
        <v>96</v>
      </c>
    </row>
    <row r="17649" spans="1:26" x14ac:dyDescent="0.2">
      <c r="A17649" s="1" t="s">
        <v>7943</v>
      </c>
      <c r="B17649" s="1" t="s">
        <v>18177</v>
      </c>
      <c r="C17649" s="1" t="s">
        <v>18177</v>
      </c>
      <c r="D17649" s="1" t="s">
        <v>24387</v>
      </c>
      <c r="E17649" s="1" t="s">
        <v>33877</v>
      </c>
      <c r="F17649" s="1" t="s">
        <v>33878</v>
      </c>
      <c r="G17649" s="1" t="s">
        <v>41</v>
      </c>
      <c r="H17649" s="1" t="s">
        <v>32</v>
      </c>
      <c r="I17649">
        <v>13</v>
      </c>
      <c r="J17649">
        <v>140</v>
      </c>
      <c r="K17649" s="1" t="s">
        <v>33</v>
      </c>
      <c r="L17649">
        <v>12.2</v>
      </c>
      <c r="M17649">
        <v>7.3</v>
      </c>
      <c r="N17649">
        <v>9.1</v>
      </c>
      <c r="O17649">
        <v>240</v>
      </c>
      <c r="P17649">
        <v>6.7000000000000004E-2</v>
      </c>
      <c r="Q17649">
        <v>1.4E-2</v>
      </c>
      <c r="R17649">
        <v>1.8460000000000001</v>
      </c>
      <c r="T17649">
        <v>2E-3</v>
      </c>
      <c r="U17649">
        <v>2586</v>
      </c>
      <c r="V17649">
        <v>2869</v>
      </c>
      <c r="W17649" s="1" t="s">
        <v>19920</v>
      </c>
      <c r="X17649" s="1" t="s">
        <v>35</v>
      </c>
      <c r="Y17649" s="1" t="s">
        <v>3562</v>
      </c>
      <c r="Z17649" s="1" t="s">
        <v>96</v>
      </c>
    </row>
    <row r="17650" spans="1:26" x14ac:dyDescent="0.2">
      <c r="A17650" s="1" t="s">
        <v>7943</v>
      </c>
      <c r="B17650" s="1" t="s">
        <v>18177</v>
      </c>
      <c r="C17650" s="1" t="s">
        <v>18177</v>
      </c>
      <c r="D17650" s="1" t="s">
        <v>24387</v>
      </c>
      <c r="E17650" s="1" t="s">
        <v>33879</v>
      </c>
      <c r="F17650" s="1" t="s">
        <v>33880</v>
      </c>
      <c r="G17650" s="1" t="s">
        <v>41</v>
      </c>
      <c r="H17650" s="1" t="s">
        <v>32</v>
      </c>
      <c r="I17650">
        <v>13</v>
      </c>
      <c r="J17650">
        <v>140</v>
      </c>
      <c r="K17650" s="1" t="s">
        <v>33</v>
      </c>
      <c r="L17650">
        <v>12.2</v>
      </c>
      <c r="M17650">
        <v>7.3</v>
      </c>
      <c r="N17650">
        <v>9.1</v>
      </c>
      <c r="O17650">
        <v>240</v>
      </c>
      <c r="P17650">
        <v>6.7000000000000004E-2</v>
      </c>
      <c r="Q17650">
        <v>1.4E-2</v>
      </c>
      <c r="R17650">
        <v>1.8460000000000001</v>
      </c>
      <c r="T17650">
        <v>2E-3</v>
      </c>
      <c r="U17650">
        <v>2586</v>
      </c>
      <c r="V17650">
        <v>2869</v>
      </c>
      <c r="W17650" s="1" t="s">
        <v>19920</v>
      </c>
      <c r="X17650" s="1" t="s">
        <v>35</v>
      </c>
      <c r="Y17650" s="1" t="s">
        <v>3562</v>
      </c>
      <c r="Z17650" s="1" t="s">
        <v>96</v>
      </c>
    </row>
    <row r="17651" spans="1:26" x14ac:dyDescent="0.2">
      <c r="A17651" s="1" t="s">
        <v>7943</v>
      </c>
      <c r="B17651" s="1" t="s">
        <v>18177</v>
      </c>
      <c r="C17651" s="1" t="s">
        <v>18177</v>
      </c>
      <c r="D17651" s="1" t="s">
        <v>24387</v>
      </c>
      <c r="E17651" s="1" t="s">
        <v>33881</v>
      </c>
      <c r="F17651" s="1" t="s">
        <v>33882</v>
      </c>
      <c r="G17651" s="1" t="s">
        <v>41</v>
      </c>
      <c r="H17651" s="1" t="s">
        <v>32</v>
      </c>
      <c r="I17651">
        <v>13</v>
      </c>
      <c r="J17651">
        <v>140</v>
      </c>
      <c r="K17651" s="1" t="s">
        <v>337</v>
      </c>
      <c r="L17651">
        <v>11.2</v>
      </c>
      <c r="M17651">
        <v>7.4</v>
      </c>
      <c r="N17651">
        <v>8.8000000000000007</v>
      </c>
      <c r="O17651">
        <v>233</v>
      </c>
      <c r="P17651">
        <v>6.7000000000000004E-2</v>
      </c>
      <c r="Q17651">
        <v>1.4E-2</v>
      </c>
      <c r="R17651">
        <v>1.8460000000000001</v>
      </c>
      <c r="T17651">
        <v>2E-3</v>
      </c>
      <c r="U17651">
        <v>2586</v>
      </c>
      <c r="V17651">
        <v>2869</v>
      </c>
      <c r="W17651" s="1" t="s">
        <v>7414</v>
      </c>
      <c r="X17651" s="1" t="s">
        <v>35</v>
      </c>
      <c r="Y17651" s="1" t="s">
        <v>3562</v>
      </c>
      <c r="Z17651" s="1" t="s">
        <v>96</v>
      </c>
    </row>
    <row r="17652" spans="1:26" x14ac:dyDescent="0.2">
      <c r="A17652" s="1" t="s">
        <v>7943</v>
      </c>
      <c r="B17652" s="1" t="s">
        <v>18177</v>
      </c>
      <c r="C17652" s="1" t="s">
        <v>18177</v>
      </c>
      <c r="D17652" s="1" t="s">
        <v>24387</v>
      </c>
      <c r="E17652" s="1" t="s">
        <v>33883</v>
      </c>
      <c r="F17652" s="1" t="s">
        <v>33884</v>
      </c>
      <c r="G17652" s="1" t="s">
        <v>41</v>
      </c>
      <c r="H17652" s="1" t="s">
        <v>32</v>
      </c>
      <c r="I17652">
        <v>13</v>
      </c>
      <c r="J17652">
        <v>140</v>
      </c>
      <c r="K17652" s="1" t="s">
        <v>337</v>
      </c>
      <c r="L17652">
        <v>11.2</v>
      </c>
      <c r="M17652">
        <v>7.4</v>
      </c>
      <c r="N17652">
        <v>8.8000000000000007</v>
      </c>
      <c r="O17652">
        <v>233</v>
      </c>
      <c r="P17652">
        <v>6.7000000000000004E-2</v>
      </c>
      <c r="Q17652">
        <v>1.4E-2</v>
      </c>
      <c r="R17652">
        <v>1.8460000000000001</v>
      </c>
      <c r="T17652">
        <v>2E-3</v>
      </c>
      <c r="U17652">
        <v>2586</v>
      </c>
      <c r="V17652">
        <v>2869</v>
      </c>
      <c r="W17652" s="1" t="s">
        <v>19920</v>
      </c>
      <c r="X17652" s="1" t="s">
        <v>35</v>
      </c>
      <c r="Y17652" s="1" t="s">
        <v>3562</v>
      </c>
      <c r="Z17652" s="1" t="s">
        <v>96</v>
      </c>
    </row>
    <row r="17653" spans="1:26" x14ac:dyDescent="0.2">
      <c r="A17653" s="1" t="s">
        <v>7943</v>
      </c>
      <c r="B17653" s="1" t="s">
        <v>18177</v>
      </c>
      <c r="C17653" s="1" t="s">
        <v>18177</v>
      </c>
      <c r="D17653" s="1" t="s">
        <v>24387</v>
      </c>
      <c r="E17653" s="1" t="s">
        <v>33885</v>
      </c>
      <c r="F17653" s="1" t="s">
        <v>33886</v>
      </c>
      <c r="G17653" s="1" t="s">
        <v>41</v>
      </c>
      <c r="H17653" s="1" t="s">
        <v>32</v>
      </c>
      <c r="I17653">
        <v>13</v>
      </c>
      <c r="J17653">
        <v>140</v>
      </c>
      <c r="K17653" s="1" t="s">
        <v>337</v>
      </c>
      <c r="L17653">
        <v>11.5</v>
      </c>
      <c r="M17653">
        <v>7.8</v>
      </c>
      <c r="N17653">
        <v>9.1999999999999993</v>
      </c>
      <c r="O17653">
        <v>243</v>
      </c>
      <c r="P17653">
        <v>6.7000000000000004E-2</v>
      </c>
      <c r="Q17653">
        <v>1.4E-2</v>
      </c>
      <c r="R17653">
        <v>1.8460000000000001</v>
      </c>
      <c r="T17653">
        <v>2E-3</v>
      </c>
      <c r="U17653">
        <v>2586</v>
      </c>
      <c r="V17653">
        <v>2869</v>
      </c>
      <c r="W17653" s="1" t="s">
        <v>7414</v>
      </c>
      <c r="X17653" s="1" t="s">
        <v>35</v>
      </c>
      <c r="Y17653" s="1" t="s">
        <v>3562</v>
      </c>
      <c r="Z17653" s="1" t="s">
        <v>96</v>
      </c>
    </row>
    <row r="17654" spans="1:26" x14ac:dyDescent="0.2">
      <c r="A17654" s="1" t="s">
        <v>7943</v>
      </c>
      <c r="B17654" s="1" t="s">
        <v>18177</v>
      </c>
      <c r="C17654" s="1" t="s">
        <v>18177</v>
      </c>
      <c r="D17654" s="1" t="s">
        <v>24387</v>
      </c>
      <c r="E17654" s="1" t="s">
        <v>33887</v>
      </c>
      <c r="F17654" s="1" t="s">
        <v>33888</v>
      </c>
      <c r="G17654" s="1" t="s">
        <v>41</v>
      </c>
      <c r="H17654" s="1" t="s">
        <v>32</v>
      </c>
      <c r="I17654">
        <v>13</v>
      </c>
      <c r="J17654">
        <v>140</v>
      </c>
      <c r="K17654" s="1" t="s">
        <v>337</v>
      </c>
      <c r="L17654">
        <v>11.5</v>
      </c>
      <c r="M17654">
        <v>7.8</v>
      </c>
      <c r="N17654">
        <v>9.1999999999999993</v>
      </c>
      <c r="O17654">
        <v>243</v>
      </c>
      <c r="P17654">
        <v>6.7000000000000004E-2</v>
      </c>
      <c r="Q17654">
        <v>1.4E-2</v>
      </c>
      <c r="R17654">
        <v>1.8460000000000001</v>
      </c>
      <c r="T17654">
        <v>2E-3</v>
      </c>
      <c r="U17654">
        <v>2586</v>
      </c>
      <c r="V17654">
        <v>2869</v>
      </c>
      <c r="W17654" s="1" t="s">
        <v>7414</v>
      </c>
      <c r="X17654" s="1" t="s">
        <v>35</v>
      </c>
      <c r="Y17654" s="1" t="s">
        <v>3562</v>
      </c>
      <c r="Z17654" s="1" t="s">
        <v>96</v>
      </c>
    </row>
    <row r="17655" spans="1:26" x14ac:dyDescent="0.2">
      <c r="A17655" s="1" t="s">
        <v>7943</v>
      </c>
      <c r="B17655" s="1" t="s">
        <v>18177</v>
      </c>
      <c r="C17655" s="1" t="s">
        <v>18177</v>
      </c>
      <c r="D17655" s="1" t="s">
        <v>24387</v>
      </c>
      <c r="E17655" s="1" t="s">
        <v>33889</v>
      </c>
      <c r="F17655" s="1" t="s">
        <v>33890</v>
      </c>
      <c r="G17655" s="1" t="s">
        <v>41</v>
      </c>
      <c r="H17655" s="1" t="s">
        <v>32</v>
      </c>
      <c r="I17655">
        <v>13</v>
      </c>
      <c r="J17655">
        <v>140</v>
      </c>
      <c r="K17655" s="1" t="s">
        <v>337</v>
      </c>
      <c r="L17655">
        <v>11.5</v>
      </c>
      <c r="M17655">
        <v>7.8</v>
      </c>
      <c r="N17655">
        <v>9.1999999999999993</v>
      </c>
      <c r="O17655">
        <v>243</v>
      </c>
      <c r="P17655">
        <v>6.7000000000000004E-2</v>
      </c>
      <c r="Q17655">
        <v>1.4E-2</v>
      </c>
      <c r="R17655">
        <v>1.8460000000000001</v>
      </c>
      <c r="T17655">
        <v>2E-3</v>
      </c>
      <c r="U17655">
        <v>2586</v>
      </c>
      <c r="V17655">
        <v>2869</v>
      </c>
      <c r="W17655" s="1" t="s">
        <v>19920</v>
      </c>
      <c r="X17655" s="1" t="s">
        <v>35</v>
      </c>
      <c r="Y17655" s="1" t="s">
        <v>3562</v>
      </c>
      <c r="Z17655" s="1" t="s">
        <v>96</v>
      </c>
    </row>
    <row r="17656" spans="1:26" x14ac:dyDescent="0.2">
      <c r="A17656" s="1" t="s">
        <v>7943</v>
      </c>
      <c r="B17656" s="1" t="s">
        <v>18177</v>
      </c>
      <c r="C17656" s="1" t="s">
        <v>18177</v>
      </c>
      <c r="D17656" s="1" t="s">
        <v>24387</v>
      </c>
      <c r="E17656" s="1" t="s">
        <v>33891</v>
      </c>
      <c r="F17656" s="1" t="s">
        <v>33892</v>
      </c>
      <c r="G17656" s="1" t="s">
        <v>41</v>
      </c>
      <c r="H17656" s="1" t="s">
        <v>32</v>
      </c>
      <c r="I17656">
        <v>13</v>
      </c>
      <c r="J17656">
        <v>140</v>
      </c>
      <c r="K17656" s="1" t="s">
        <v>337</v>
      </c>
      <c r="L17656">
        <v>11.5</v>
      </c>
      <c r="M17656">
        <v>7.8</v>
      </c>
      <c r="N17656">
        <v>9.1999999999999993</v>
      </c>
      <c r="O17656">
        <v>243</v>
      </c>
      <c r="P17656">
        <v>6.7000000000000004E-2</v>
      </c>
      <c r="Q17656">
        <v>1.4E-2</v>
      </c>
      <c r="R17656">
        <v>1.8460000000000001</v>
      </c>
      <c r="T17656">
        <v>2E-3</v>
      </c>
      <c r="U17656">
        <v>2586</v>
      </c>
      <c r="V17656">
        <v>2869</v>
      </c>
      <c r="W17656" s="1" t="s">
        <v>19920</v>
      </c>
      <c r="X17656" s="1" t="s">
        <v>35</v>
      </c>
      <c r="Y17656" s="1" t="s">
        <v>3562</v>
      </c>
      <c r="Z17656" s="1" t="s">
        <v>96</v>
      </c>
    </row>
    <row r="17657" spans="1:26" x14ac:dyDescent="0.2">
      <c r="A17657" s="1" t="s">
        <v>7943</v>
      </c>
      <c r="B17657" s="1" t="s">
        <v>18177</v>
      </c>
      <c r="C17657" s="1" t="s">
        <v>18177</v>
      </c>
      <c r="D17657" s="1" t="s">
        <v>24387</v>
      </c>
      <c r="E17657" s="1" t="s">
        <v>33893</v>
      </c>
      <c r="F17657" s="1" t="s">
        <v>33894</v>
      </c>
      <c r="G17657" s="1" t="s">
        <v>41</v>
      </c>
      <c r="H17657" s="1" t="s">
        <v>32</v>
      </c>
      <c r="I17657">
        <v>13</v>
      </c>
      <c r="J17657">
        <v>140</v>
      </c>
      <c r="K17657" s="1" t="s">
        <v>3102</v>
      </c>
      <c r="L17657">
        <v>12.4</v>
      </c>
      <c r="M17657">
        <v>9</v>
      </c>
      <c r="N17657">
        <v>10.199999999999999</v>
      </c>
      <c r="O17657">
        <v>269</v>
      </c>
      <c r="P17657">
        <v>6.7000000000000004E-2</v>
      </c>
      <c r="Q17657">
        <v>1.4E-2</v>
      </c>
      <c r="R17657">
        <v>1.8460000000000001</v>
      </c>
      <c r="T17657">
        <v>2E-3</v>
      </c>
      <c r="U17657">
        <v>2586</v>
      </c>
      <c r="V17657">
        <v>2869</v>
      </c>
      <c r="W17657" s="1" t="s">
        <v>7414</v>
      </c>
      <c r="X17657" s="1" t="s">
        <v>35</v>
      </c>
      <c r="Y17657" s="1" t="s">
        <v>3562</v>
      </c>
      <c r="Z17657" s="1" t="s">
        <v>96</v>
      </c>
    </row>
    <row r="17658" spans="1:26" x14ac:dyDescent="0.2">
      <c r="A17658" s="1" t="s">
        <v>7943</v>
      </c>
      <c r="B17658" s="1" t="s">
        <v>18177</v>
      </c>
      <c r="C17658" s="1" t="s">
        <v>18177</v>
      </c>
      <c r="D17658" s="1" t="s">
        <v>24387</v>
      </c>
      <c r="E17658" s="1" t="s">
        <v>33895</v>
      </c>
      <c r="F17658" s="1" t="s">
        <v>33896</v>
      </c>
      <c r="G17658" s="1" t="s">
        <v>41</v>
      </c>
      <c r="H17658" s="1" t="s">
        <v>32</v>
      </c>
      <c r="I17658">
        <v>13</v>
      </c>
      <c r="J17658">
        <v>140</v>
      </c>
      <c r="K17658" s="1" t="s">
        <v>3102</v>
      </c>
      <c r="L17658">
        <v>12.4</v>
      </c>
      <c r="M17658">
        <v>9</v>
      </c>
      <c r="N17658">
        <v>10.199999999999999</v>
      </c>
      <c r="O17658">
        <v>269</v>
      </c>
      <c r="P17658">
        <v>6.7000000000000004E-2</v>
      </c>
      <c r="Q17658">
        <v>1.4E-2</v>
      </c>
      <c r="R17658">
        <v>1.8460000000000001</v>
      </c>
      <c r="T17658">
        <v>2E-3</v>
      </c>
      <c r="U17658">
        <v>2586</v>
      </c>
      <c r="V17658">
        <v>2869</v>
      </c>
      <c r="W17658" s="1" t="s">
        <v>7414</v>
      </c>
      <c r="X17658" s="1" t="s">
        <v>35</v>
      </c>
      <c r="Y17658" s="1" t="s">
        <v>3562</v>
      </c>
      <c r="Z17658" s="1" t="s">
        <v>96</v>
      </c>
    </row>
    <row r="17659" spans="1:26" x14ac:dyDescent="0.2">
      <c r="A17659" s="1" t="s">
        <v>7943</v>
      </c>
      <c r="B17659" s="1" t="s">
        <v>18177</v>
      </c>
      <c r="C17659" s="1" t="s">
        <v>18177</v>
      </c>
      <c r="D17659" s="1" t="s">
        <v>24387</v>
      </c>
      <c r="E17659" s="1" t="s">
        <v>33897</v>
      </c>
      <c r="F17659" s="1" t="s">
        <v>33898</v>
      </c>
      <c r="G17659" s="1" t="s">
        <v>41</v>
      </c>
      <c r="H17659" s="1" t="s">
        <v>32</v>
      </c>
      <c r="I17659">
        <v>13</v>
      </c>
      <c r="J17659">
        <v>140</v>
      </c>
      <c r="K17659" s="1" t="s">
        <v>3102</v>
      </c>
      <c r="L17659">
        <v>12.4</v>
      </c>
      <c r="M17659">
        <v>9</v>
      </c>
      <c r="N17659">
        <v>10.199999999999999</v>
      </c>
      <c r="O17659">
        <v>269</v>
      </c>
      <c r="P17659">
        <v>6.7000000000000004E-2</v>
      </c>
      <c r="Q17659">
        <v>1.4E-2</v>
      </c>
      <c r="R17659">
        <v>1.8460000000000001</v>
      </c>
      <c r="T17659">
        <v>2E-3</v>
      </c>
      <c r="U17659">
        <v>2586</v>
      </c>
      <c r="V17659">
        <v>2869</v>
      </c>
      <c r="W17659" s="1" t="s">
        <v>7414</v>
      </c>
      <c r="X17659" s="1" t="s">
        <v>35</v>
      </c>
      <c r="Y17659" s="1" t="s">
        <v>3562</v>
      </c>
      <c r="Z17659" s="1" t="s">
        <v>96</v>
      </c>
    </row>
    <row r="17660" spans="1:26" x14ac:dyDescent="0.2">
      <c r="A17660" s="1" t="s">
        <v>7943</v>
      </c>
      <c r="B17660" s="1" t="s">
        <v>18177</v>
      </c>
      <c r="C17660" s="1" t="s">
        <v>18177</v>
      </c>
      <c r="D17660" s="1" t="s">
        <v>24387</v>
      </c>
      <c r="E17660" s="1" t="s">
        <v>33899</v>
      </c>
      <c r="F17660" s="1" t="s">
        <v>33900</v>
      </c>
      <c r="G17660" s="1" t="s">
        <v>41</v>
      </c>
      <c r="H17660" s="1" t="s">
        <v>32</v>
      </c>
      <c r="I17660">
        <v>13</v>
      </c>
      <c r="J17660">
        <v>140</v>
      </c>
      <c r="K17660" s="1" t="s">
        <v>3102</v>
      </c>
      <c r="L17660">
        <v>12.4</v>
      </c>
      <c r="M17660">
        <v>9</v>
      </c>
      <c r="N17660">
        <v>10.199999999999999</v>
      </c>
      <c r="O17660">
        <v>269</v>
      </c>
      <c r="P17660">
        <v>6.7000000000000004E-2</v>
      </c>
      <c r="Q17660">
        <v>1.4E-2</v>
      </c>
      <c r="R17660">
        <v>1.8460000000000001</v>
      </c>
      <c r="T17660">
        <v>2E-3</v>
      </c>
      <c r="U17660">
        <v>2586</v>
      </c>
      <c r="V17660">
        <v>2869</v>
      </c>
      <c r="W17660" s="1" t="s">
        <v>7414</v>
      </c>
      <c r="X17660" s="1" t="s">
        <v>35</v>
      </c>
      <c r="Y17660" s="1" t="s">
        <v>3562</v>
      </c>
      <c r="Z17660" s="1" t="s">
        <v>96</v>
      </c>
    </row>
    <row r="17661" spans="1:26" x14ac:dyDescent="0.2">
      <c r="A17661" s="1" t="s">
        <v>7943</v>
      </c>
      <c r="B17661" s="1" t="s">
        <v>18177</v>
      </c>
      <c r="C17661" s="1" t="s">
        <v>18177</v>
      </c>
      <c r="D17661" s="1" t="s">
        <v>24387</v>
      </c>
      <c r="E17661" s="1" t="s">
        <v>33901</v>
      </c>
      <c r="F17661" s="1" t="s">
        <v>33902</v>
      </c>
      <c r="G17661" s="1" t="s">
        <v>41</v>
      </c>
      <c r="H17661" s="1" t="s">
        <v>32</v>
      </c>
      <c r="I17661">
        <v>13</v>
      </c>
      <c r="J17661">
        <v>140</v>
      </c>
      <c r="K17661" s="1" t="s">
        <v>3102</v>
      </c>
      <c r="L17661">
        <v>12.4</v>
      </c>
      <c r="M17661">
        <v>9</v>
      </c>
      <c r="N17661">
        <v>10.199999999999999</v>
      </c>
      <c r="O17661">
        <v>269</v>
      </c>
      <c r="P17661">
        <v>6.7000000000000004E-2</v>
      </c>
      <c r="Q17661">
        <v>1.4E-2</v>
      </c>
      <c r="R17661">
        <v>1.8460000000000001</v>
      </c>
      <c r="T17661">
        <v>2E-3</v>
      </c>
      <c r="U17661">
        <v>2586</v>
      </c>
      <c r="V17661">
        <v>2869</v>
      </c>
      <c r="W17661" s="1" t="s">
        <v>19920</v>
      </c>
      <c r="X17661" s="1" t="s">
        <v>35</v>
      </c>
      <c r="Y17661" s="1" t="s">
        <v>3562</v>
      </c>
      <c r="Z17661" s="1" t="s">
        <v>96</v>
      </c>
    </row>
    <row r="17662" spans="1:26" x14ac:dyDescent="0.2">
      <c r="A17662" s="1" t="s">
        <v>7943</v>
      </c>
      <c r="B17662" s="1" t="s">
        <v>18177</v>
      </c>
      <c r="C17662" s="1" t="s">
        <v>18177</v>
      </c>
      <c r="D17662" s="1" t="s">
        <v>24387</v>
      </c>
      <c r="E17662" s="1" t="s">
        <v>33903</v>
      </c>
      <c r="F17662" s="1" t="s">
        <v>33904</v>
      </c>
      <c r="G17662" s="1" t="s">
        <v>41</v>
      </c>
      <c r="H17662" s="1" t="s">
        <v>32</v>
      </c>
      <c r="I17662">
        <v>13</v>
      </c>
      <c r="J17662">
        <v>140</v>
      </c>
      <c r="K17662" s="1" t="s">
        <v>3102</v>
      </c>
      <c r="L17662">
        <v>12.4</v>
      </c>
      <c r="M17662">
        <v>9</v>
      </c>
      <c r="N17662">
        <v>10.199999999999999</v>
      </c>
      <c r="O17662">
        <v>269</v>
      </c>
      <c r="P17662">
        <v>6.7000000000000004E-2</v>
      </c>
      <c r="Q17662">
        <v>1.4E-2</v>
      </c>
      <c r="R17662">
        <v>1.8460000000000001</v>
      </c>
      <c r="T17662">
        <v>2E-3</v>
      </c>
      <c r="U17662">
        <v>2586</v>
      </c>
      <c r="V17662">
        <v>2869</v>
      </c>
      <c r="W17662" s="1" t="s">
        <v>19920</v>
      </c>
      <c r="X17662" s="1" t="s">
        <v>35</v>
      </c>
      <c r="Y17662" s="1" t="s">
        <v>3562</v>
      </c>
      <c r="Z17662" s="1" t="s">
        <v>96</v>
      </c>
    </row>
    <row r="17663" spans="1:26" x14ac:dyDescent="0.2">
      <c r="A17663" s="1" t="s">
        <v>7943</v>
      </c>
      <c r="B17663" s="1" t="s">
        <v>18177</v>
      </c>
      <c r="C17663" s="1" t="s">
        <v>18177</v>
      </c>
      <c r="D17663" s="1" t="s">
        <v>24387</v>
      </c>
      <c r="E17663" s="1" t="s">
        <v>33905</v>
      </c>
      <c r="F17663" s="1" t="s">
        <v>33906</v>
      </c>
      <c r="G17663" s="1" t="s">
        <v>41</v>
      </c>
      <c r="H17663" s="1" t="s">
        <v>32</v>
      </c>
      <c r="I17663">
        <v>13</v>
      </c>
      <c r="J17663">
        <v>140</v>
      </c>
      <c r="K17663" s="1" t="s">
        <v>3102</v>
      </c>
      <c r="L17663">
        <v>12.4</v>
      </c>
      <c r="M17663">
        <v>9</v>
      </c>
      <c r="N17663">
        <v>10.199999999999999</v>
      </c>
      <c r="O17663">
        <v>269</v>
      </c>
      <c r="P17663">
        <v>6.7000000000000004E-2</v>
      </c>
      <c r="Q17663">
        <v>1.4E-2</v>
      </c>
      <c r="R17663">
        <v>1.8460000000000001</v>
      </c>
      <c r="T17663">
        <v>2E-3</v>
      </c>
      <c r="U17663">
        <v>2586</v>
      </c>
      <c r="V17663">
        <v>2869</v>
      </c>
      <c r="W17663" s="1" t="s">
        <v>19920</v>
      </c>
      <c r="X17663" s="1" t="s">
        <v>35</v>
      </c>
      <c r="Y17663" s="1" t="s">
        <v>3562</v>
      </c>
      <c r="Z17663" s="1" t="s">
        <v>96</v>
      </c>
    </row>
    <row r="17664" spans="1:26" x14ac:dyDescent="0.2">
      <c r="A17664" s="1" t="s">
        <v>7943</v>
      </c>
      <c r="B17664" s="1" t="s">
        <v>18177</v>
      </c>
      <c r="C17664" s="1" t="s">
        <v>18177</v>
      </c>
      <c r="D17664" s="1" t="s">
        <v>24387</v>
      </c>
      <c r="E17664" s="1" t="s">
        <v>33907</v>
      </c>
      <c r="F17664" s="1" t="s">
        <v>33908</v>
      </c>
      <c r="G17664" s="1" t="s">
        <v>41</v>
      </c>
      <c r="H17664" s="1" t="s">
        <v>32</v>
      </c>
      <c r="I17664">
        <v>13</v>
      </c>
      <c r="J17664">
        <v>140</v>
      </c>
      <c r="K17664" s="1" t="s">
        <v>3102</v>
      </c>
      <c r="L17664">
        <v>12.4</v>
      </c>
      <c r="M17664">
        <v>9</v>
      </c>
      <c r="N17664">
        <v>10.199999999999999</v>
      </c>
      <c r="O17664">
        <v>269</v>
      </c>
      <c r="P17664">
        <v>6.7000000000000004E-2</v>
      </c>
      <c r="Q17664">
        <v>1.4E-2</v>
      </c>
      <c r="R17664">
        <v>1.8460000000000001</v>
      </c>
      <c r="T17664">
        <v>2E-3</v>
      </c>
      <c r="U17664">
        <v>2586</v>
      </c>
      <c r="V17664">
        <v>2869</v>
      </c>
      <c r="W17664" s="1" t="s">
        <v>19920</v>
      </c>
      <c r="X17664" s="1" t="s">
        <v>35</v>
      </c>
      <c r="Y17664" s="1" t="s">
        <v>3562</v>
      </c>
      <c r="Z17664" s="1" t="s">
        <v>96</v>
      </c>
    </row>
    <row r="17665" spans="1:26" x14ac:dyDescent="0.2">
      <c r="A17665" s="1" t="s">
        <v>7943</v>
      </c>
      <c r="B17665" s="1" t="s">
        <v>18177</v>
      </c>
      <c r="C17665" s="1" t="s">
        <v>18177</v>
      </c>
      <c r="D17665" s="1" t="s">
        <v>24387</v>
      </c>
      <c r="E17665" s="1" t="s">
        <v>33909</v>
      </c>
      <c r="F17665" s="1" t="s">
        <v>33910</v>
      </c>
      <c r="G17665" s="1" t="s">
        <v>41</v>
      </c>
      <c r="H17665" s="1" t="s">
        <v>32</v>
      </c>
      <c r="I17665">
        <v>13</v>
      </c>
      <c r="J17665">
        <v>140</v>
      </c>
      <c r="K17665" s="1" t="s">
        <v>3102</v>
      </c>
      <c r="L17665">
        <v>12.5</v>
      </c>
      <c r="M17665">
        <v>9</v>
      </c>
      <c r="N17665">
        <v>10.3</v>
      </c>
      <c r="O17665">
        <v>272</v>
      </c>
      <c r="P17665">
        <v>6.7000000000000004E-2</v>
      </c>
      <c r="Q17665">
        <v>1.4E-2</v>
      </c>
      <c r="R17665">
        <v>1.8460000000000001</v>
      </c>
      <c r="T17665">
        <v>2E-3</v>
      </c>
      <c r="U17665">
        <v>2586</v>
      </c>
      <c r="V17665">
        <v>2869</v>
      </c>
      <c r="W17665" s="1" t="s">
        <v>7414</v>
      </c>
      <c r="X17665" s="1" t="s">
        <v>35</v>
      </c>
      <c r="Y17665" s="1" t="s">
        <v>3562</v>
      </c>
      <c r="Z17665" s="1" t="s">
        <v>96</v>
      </c>
    </row>
    <row r="17666" spans="1:26" x14ac:dyDescent="0.2">
      <c r="A17666" s="1" t="s">
        <v>7943</v>
      </c>
      <c r="B17666" s="1" t="s">
        <v>18177</v>
      </c>
      <c r="C17666" s="1" t="s">
        <v>18177</v>
      </c>
      <c r="D17666" s="1" t="s">
        <v>24387</v>
      </c>
      <c r="E17666" s="1" t="s">
        <v>33911</v>
      </c>
      <c r="F17666" s="1" t="s">
        <v>33912</v>
      </c>
      <c r="G17666" s="1" t="s">
        <v>41</v>
      </c>
      <c r="H17666" s="1" t="s">
        <v>32</v>
      </c>
      <c r="I17666">
        <v>13</v>
      </c>
      <c r="J17666">
        <v>140</v>
      </c>
      <c r="K17666" s="1" t="s">
        <v>3102</v>
      </c>
      <c r="L17666">
        <v>12.5</v>
      </c>
      <c r="M17666">
        <v>9</v>
      </c>
      <c r="N17666">
        <v>10.3</v>
      </c>
      <c r="O17666">
        <v>272</v>
      </c>
      <c r="P17666">
        <v>6.7000000000000004E-2</v>
      </c>
      <c r="Q17666">
        <v>1.4E-2</v>
      </c>
      <c r="R17666">
        <v>1.8460000000000001</v>
      </c>
      <c r="T17666">
        <v>2E-3</v>
      </c>
      <c r="U17666">
        <v>2586</v>
      </c>
      <c r="V17666">
        <v>2869</v>
      </c>
      <c r="W17666" s="1" t="s">
        <v>7414</v>
      </c>
      <c r="X17666" s="1" t="s">
        <v>35</v>
      </c>
      <c r="Y17666" s="1" t="s">
        <v>3562</v>
      </c>
      <c r="Z17666" s="1" t="s">
        <v>96</v>
      </c>
    </row>
    <row r="17667" spans="1:26" x14ac:dyDescent="0.2">
      <c r="A17667" s="1" t="s">
        <v>7943</v>
      </c>
      <c r="B17667" s="1" t="s">
        <v>18177</v>
      </c>
      <c r="C17667" s="1" t="s">
        <v>18177</v>
      </c>
      <c r="D17667" s="1" t="s">
        <v>24387</v>
      </c>
      <c r="E17667" s="1" t="s">
        <v>33913</v>
      </c>
      <c r="F17667" s="1" t="s">
        <v>33914</v>
      </c>
      <c r="G17667" s="1" t="s">
        <v>41</v>
      </c>
      <c r="H17667" s="1" t="s">
        <v>32</v>
      </c>
      <c r="I17667">
        <v>13</v>
      </c>
      <c r="J17667">
        <v>140</v>
      </c>
      <c r="K17667" s="1" t="s">
        <v>3102</v>
      </c>
      <c r="L17667">
        <v>12.5</v>
      </c>
      <c r="M17667">
        <v>9</v>
      </c>
      <c r="N17667">
        <v>10.3</v>
      </c>
      <c r="O17667">
        <v>272</v>
      </c>
      <c r="P17667">
        <v>6.7000000000000004E-2</v>
      </c>
      <c r="Q17667">
        <v>1.4E-2</v>
      </c>
      <c r="R17667">
        <v>1.8460000000000001</v>
      </c>
      <c r="T17667">
        <v>2E-3</v>
      </c>
      <c r="U17667">
        <v>2586</v>
      </c>
      <c r="V17667">
        <v>2869</v>
      </c>
      <c r="W17667" s="1" t="s">
        <v>7414</v>
      </c>
      <c r="X17667" s="1" t="s">
        <v>35</v>
      </c>
      <c r="Y17667" s="1" t="s">
        <v>3562</v>
      </c>
      <c r="Z17667" s="1" t="s">
        <v>96</v>
      </c>
    </row>
    <row r="17668" spans="1:26" x14ac:dyDescent="0.2">
      <c r="A17668" s="1" t="s">
        <v>7943</v>
      </c>
      <c r="B17668" s="1" t="s">
        <v>18177</v>
      </c>
      <c r="C17668" s="1" t="s">
        <v>18177</v>
      </c>
      <c r="D17668" s="1" t="s">
        <v>24387</v>
      </c>
      <c r="E17668" s="1" t="s">
        <v>33915</v>
      </c>
      <c r="F17668" s="1" t="s">
        <v>33916</v>
      </c>
      <c r="G17668" s="1" t="s">
        <v>41</v>
      </c>
      <c r="H17668" s="1" t="s">
        <v>32</v>
      </c>
      <c r="I17668">
        <v>13</v>
      </c>
      <c r="J17668">
        <v>140</v>
      </c>
      <c r="K17668" s="1" t="s">
        <v>3102</v>
      </c>
      <c r="L17668">
        <v>12.5</v>
      </c>
      <c r="M17668">
        <v>9</v>
      </c>
      <c r="N17668">
        <v>10.3</v>
      </c>
      <c r="O17668">
        <v>272</v>
      </c>
      <c r="P17668">
        <v>6.7000000000000004E-2</v>
      </c>
      <c r="Q17668">
        <v>1.4E-2</v>
      </c>
      <c r="R17668">
        <v>1.8460000000000001</v>
      </c>
      <c r="T17668">
        <v>2E-3</v>
      </c>
      <c r="U17668">
        <v>2586</v>
      </c>
      <c r="V17668">
        <v>2869</v>
      </c>
      <c r="W17668" s="1" t="s">
        <v>7414</v>
      </c>
      <c r="X17668" s="1" t="s">
        <v>35</v>
      </c>
      <c r="Y17668" s="1" t="s">
        <v>3562</v>
      </c>
      <c r="Z17668" s="1" t="s">
        <v>96</v>
      </c>
    </row>
    <row r="17669" spans="1:26" x14ac:dyDescent="0.2">
      <c r="A17669" s="1" t="s">
        <v>7943</v>
      </c>
      <c r="B17669" s="1" t="s">
        <v>18177</v>
      </c>
      <c r="C17669" s="1" t="s">
        <v>18177</v>
      </c>
      <c r="D17669" s="1" t="s">
        <v>24387</v>
      </c>
      <c r="E17669" s="1" t="s">
        <v>33917</v>
      </c>
      <c r="F17669" s="1" t="s">
        <v>33918</v>
      </c>
      <c r="G17669" s="1" t="s">
        <v>41</v>
      </c>
      <c r="H17669" s="1" t="s">
        <v>32</v>
      </c>
      <c r="I17669">
        <v>13</v>
      </c>
      <c r="J17669">
        <v>140</v>
      </c>
      <c r="K17669" s="1" t="s">
        <v>3102</v>
      </c>
      <c r="L17669">
        <v>12.5</v>
      </c>
      <c r="M17669">
        <v>9</v>
      </c>
      <c r="N17669">
        <v>10.3</v>
      </c>
      <c r="O17669">
        <v>272</v>
      </c>
      <c r="P17669">
        <v>6.7000000000000004E-2</v>
      </c>
      <c r="Q17669">
        <v>1.4E-2</v>
      </c>
      <c r="R17669">
        <v>1.8460000000000001</v>
      </c>
      <c r="T17669">
        <v>2E-3</v>
      </c>
      <c r="U17669">
        <v>2586</v>
      </c>
      <c r="V17669">
        <v>2869</v>
      </c>
      <c r="W17669" s="1" t="s">
        <v>19920</v>
      </c>
      <c r="X17669" s="1" t="s">
        <v>35</v>
      </c>
      <c r="Y17669" s="1" t="s">
        <v>3562</v>
      </c>
      <c r="Z17669" s="1" t="s">
        <v>96</v>
      </c>
    </row>
    <row r="17670" spans="1:26" x14ac:dyDescent="0.2">
      <c r="A17670" s="1" t="s">
        <v>7943</v>
      </c>
      <c r="B17670" s="1" t="s">
        <v>18177</v>
      </c>
      <c r="C17670" s="1" t="s">
        <v>18177</v>
      </c>
      <c r="D17670" s="1" t="s">
        <v>24387</v>
      </c>
      <c r="E17670" s="1" t="s">
        <v>33919</v>
      </c>
      <c r="F17670" s="1" t="s">
        <v>33920</v>
      </c>
      <c r="G17670" s="1" t="s">
        <v>41</v>
      </c>
      <c r="H17670" s="1" t="s">
        <v>32</v>
      </c>
      <c r="I17670">
        <v>13</v>
      </c>
      <c r="J17670">
        <v>140</v>
      </c>
      <c r="K17670" s="1" t="s">
        <v>3102</v>
      </c>
      <c r="L17670">
        <v>12.5</v>
      </c>
      <c r="M17670">
        <v>9</v>
      </c>
      <c r="N17670">
        <v>10.3</v>
      </c>
      <c r="O17670">
        <v>272</v>
      </c>
      <c r="P17670">
        <v>6.7000000000000004E-2</v>
      </c>
      <c r="Q17670">
        <v>1.4E-2</v>
      </c>
      <c r="R17670">
        <v>1.8460000000000001</v>
      </c>
      <c r="T17670">
        <v>2E-3</v>
      </c>
      <c r="U17670">
        <v>2586</v>
      </c>
      <c r="V17670">
        <v>2869</v>
      </c>
      <c r="W17670" s="1" t="s">
        <v>19920</v>
      </c>
      <c r="X17670" s="1" t="s">
        <v>35</v>
      </c>
      <c r="Y17670" s="1" t="s">
        <v>3562</v>
      </c>
      <c r="Z17670" s="1" t="s">
        <v>96</v>
      </c>
    </row>
    <row r="17671" spans="1:26" x14ac:dyDescent="0.2">
      <c r="A17671" s="1" t="s">
        <v>7943</v>
      </c>
      <c r="B17671" s="1" t="s">
        <v>18177</v>
      </c>
      <c r="C17671" s="1" t="s">
        <v>18177</v>
      </c>
      <c r="D17671" s="1" t="s">
        <v>24387</v>
      </c>
      <c r="E17671" s="1" t="s">
        <v>33921</v>
      </c>
      <c r="F17671" s="1" t="s">
        <v>33922</v>
      </c>
      <c r="G17671" s="1" t="s">
        <v>41</v>
      </c>
      <c r="H17671" s="1" t="s">
        <v>32</v>
      </c>
      <c r="I17671">
        <v>13</v>
      </c>
      <c r="J17671">
        <v>140</v>
      </c>
      <c r="K17671" s="1" t="s">
        <v>3102</v>
      </c>
      <c r="L17671">
        <v>12.5</v>
      </c>
      <c r="M17671">
        <v>9</v>
      </c>
      <c r="N17671">
        <v>10.3</v>
      </c>
      <c r="O17671">
        <v>272</v>
      </c>
      <c r="P17671">
        <v>6.7000000000000004E-2</v>
      </c>
      <c r="Q17671">
        <v>1.4E-2</v>
      </c>
      <c r="R17671">
        <v>1.8460000000000001</v>
      </c>
      <c r="T17671">
        <v>2E-3</v>
      </c>
      <c r="U17671">
        <v>2586</v>
      </c>
      <c r="V17671">
        <v>2869</v>
      </c>
      <c r="W17671" s="1" t="s">
        <v>19920</v>
      </c>
      <c r="X17671" s="1" t="s">
        <v>35</v>
      </c>
      <c r="Y17671" s="1" t="s">
        <v>3562</v>
      </c>
      <c r="Z17671" s="1" t="s">
        <v>96</v>
      </c>
    </row>
    <row r="17672" spans="1:26" x14ac:dyDescent="0.2">
      <c r="A17672" s="1" t="s">
        <v>7943</v>
      </c>
      <c r="B17672" s="1" t="s">
        <v>18177</v>
      </c>
      <c r="C17672" s="1" t="s">
        <v>18177</v>
      </c>
      <c r="D17672" s="1" t="s">
        <v>24387</v>
      </c>
      <c r="E17672" s="1" t="s">
        <v>33923</v>
      </c>
      <c r="F17672" s="1" t="s">
        <v>33924</v>
      </c>
      <c r="G17672" s="1" t="s">
        <v>41</v>
      </c>
      <c r="H17672" s="1" t="s">
        <v>32</v>
      </c>
      <c r="I17672">
        <v>13</v>
      </c>
      <c r="J17672">
        <v>140</v>
      </c>
      <c r="K17672" s="1" t="s">
        <v>3102</v>
      </c>
      <c r="L17672">
        <v>12.5</v>
      </c>
      <c r="M17672">
        <v>9</v>
      </c>
      <c r="N17672">
        <v>10.3</v>
      </c>
      <c r="O17672">
        <v>272</v>
      </c>
      <c r="P17672">
        <v>6.7000000000000004E-2</v>
      </c>
      <c r="Q17672">
        <v>1.4E-2</v>
      </c>
      <c r="R17672">
        <v>1.8460000000000001</v>
      </c>
      <c r="T17672">
        <v>2E-3</v>
      </c>
      <c r="U17672">
        <v>2586</v>
      </c>
      <c r="V17672">
        <v>2869</v>
      </c>
      <c r="W17672" s="1" t="s">
        <v>19920</v>
      </c>
      <c r="X17672" s="1" t="s">
        <v>35</v>
      </c>
      <c r="Y17672" s="1" t="s">
        <v>3562</v>
      </c>
      <c r="Z17672" s="1" t="s">
        <v>96</v>
      </c>
    </row>
    <row r="17673" spans="1:26" x14ac:dyDescent="0.2">
      <c r="A17673" s="1" t="s">
        <v>7943</v>
      </c>
      <c r="B17673" s="1" t="s">
        <v>18177</v>
      </c>
      <c r="C17673" s="1" t="s">
        <v>18177</v>
      </c>
      <c r="D17673" s="1" t="s">
        <v>24387</v>
      </c>
      <c r="E17673" s="1" t="s">
        <v>33925</v>
      </c>
      <c r="F17673" s="1" t="s">
        <v>33926</v>
      </c>
      <c r="G17673" s="1" t="s">
        <v>41</v>
      </c>
      <c r="H17673" s="1" t="s">
        <v>32</v>
      </c>
      <c r="I17673">
        <v>13</v>
      </c>
      <c r="J17673">
        <v>140</v>
      </c>
      <c r="K17673" s="1" t="s">
        <v>33</v>
      </c>
      <c r="L17673">
        <v>12.2</v>
      </c>
      <c r="M17673">
        <v>7.3</v>
      </c>
      <c r="N17673">
        <v>9.1</v>
      </c>
      <c r="O17673">
        <v>240</v>
      </c>
      <c r="P17673">
        <v>6.7000000000000004E-2</v>
      </c>
      <c r="Q17673">
        <v>1.4E-2</v>
      </c>
      <c r="R17673">
        <v>1.8460000000000001</v>
      </c>
      <c r="T17673">
        <v>2E-3</v>
      </c>
      <c r="U17673">
        <v>2586</v>
      </c>
      <c r="V17673">
        <v>2869</v>
      </c>
      <c r="W17673" s="1" t="s">
        <v>7414</v>
      </c>
      <c r="X17673" s="1" t="s">
        <v>35</v>
      </c>
      <c r="Y17673" s="1" t="s">
        <v>3562</v>
      </c>
      <c r="Z17673" s="1" t="s">
        <v>96</v>
      </c>
    </row>
    <row r="17674" spans="1:26" x14ac:dyDescent="0.2">
      <c r="A17674" s="1" t="s">
        <v>7943</v>
      </c>
      <c r="B17674" s="1" t="s">
        <v>18177</v>
      </c>
      <c r="C17674" s="1" t="s">
        <v>18177</v>
      </c>
      <c r="D17674" s="1" t="s">
        <v>24387</v>
      </c>
      <c r="E17674" s="1" t="s">
        <v>33927</v>
      </c>
      <c r="F17674" s="1" t="s">
        <v>33928</v>
      </c>
      <c r="G17674" s="1" t="s">
        <v>41</v>
      </c>
      <c r="H17674" s="1" t="s">
        <v>32</v>
      </c>
      <c r="I17674">
        <v>13</v>
      </c>
      <c r="J17674">
        <v>140</v>
      </c>
      <c r="K17674" s="1" t="s">
        <v>33</v>
      </c>
      <c r="L17674">
        <v>12.2</v>
      </c>
      <c r="M17674">
        <v>7.3</v>
      </c>
      <c r="N17674">
        <v>9.1</v>
      </c>
      <c r="O17674">
        <v>240</v>
      </c>
      <c r="P17674">
        <v>6.7000000000000004E-2</v>
      </c>
      <c r="Q17674">
        <v>1.4E-2</v>
      </c>
      <c r="R17674">
        <v>1.8460000000000001</v>
      </c>
      <c r="T17674">
        <v>2E-3</v>
      </c>
      <c r="U17674">
        <v>2586</v>
      </c>
      <c r="V17674">
        <v>2869</v>
      </c>
      <c r="W17674" s="1" t="s">
        <v>7414</v>
      </c>
      <c r="X17674" s="1" t="s">
        <v>35</v>
      </c>
      <c r="Y17674" s="1" t="s">
        <v>3562</v>
      </c>
      <c r="Z17674" s="1" t="s">
        <v>96</v>
      </c>
    </row>
    <row r="17675" spans="1:26" x14ac:dyDescent="0.2">
      <c r="A17675" s="1" t="s">
        <v>7943</v>
      </c>
      <c r="B17675" s="1" t="s">
        <v>18177</v>
      </c>
      <c r="C17675" s="1" t="s">
        <v>18177</v>
      </c>
      <c r="D17675" s="1" t="s">
        <v>24387</v>
      </c>
      <c r="E17675" s="1" t="s">
        <v>33929</v>
      </c>
      <c r="F17675" s="1" t="s">
        <v>33930</v>
      </c>
      <c r="G17675" s="1" t="s">
        <v>41</v>
      </c>
      <c r="H17675" s="1" t="s">
        <v>32</v>
      </c>
      <c r="I17675">
        <v>13</v>
      </c>
      <c r="J17675">
        <v>140</v>
      </c>
      <c r="K17675" s="1" t="s">
        <v>33</v>
      </c>
      <c r="L17675">
        <v>12.2</v>
      </c>
      <c r="M17675">
        <v>7.3</v>
      </c>
      <c r="N17675">
        <v>9.1</v>
      </c>
      <c r="O17675">
        <v>240</v>
      </c>
      <c r="P17675">
        <v>6.7000000000000004E-2</v>
      </c>
      <c r="Q17675">
        <v>1.4E-2</v>
      </c>
      <c r="R17675">
        <v>1.8460000000000001</v>
      </c>
      <c r="T17675">
        <v>2E-3</v>
      </c>
      <c r="U17675">
        <v>2586</v>
      </c>
      <c r="V17675">
        <v>2869</v>
      </c>
      <c r="W17675" s="1" t="s">
        <v>7414</v>
      </c>
      <c r="X17675" s="1" t="s">
        <v>35</v>
      </c>
      <c r="Y17675" s="1" t="s">
        <v>3562</v>
      </c>
      <c r="Z17675" s="1" t="s">
        <v>96</v>
      </c>
    </row>
    <row r="17676" spans="1:26" x14ac:dyDescent="0.2">
      <c r="A17676" s="1" t="s">
        <v>7943</v>
      </c>
      <c r="B17676" s="1" t="s">
        <v>18177</v>
      </c>
      <c r="C17676" s="1" t="s">
        <v>18177</v>
      </c>
      <c r="D17676" s="1" t="s">
        <v>24387</v>
      </c>
      <c r="E17676" s="1" t="s">
        <v>33931</v>
      </c>
      <c r="F17676" s="1" t="s">
        <v>33932</v>
      </c>
      <c r="G17676" s="1" t="s">
        <v>41</v>
      </c>
      <c r="H17676" s="1" t="s">
        <v>32</v>
      </c>
      <c r="I17676">
        <v>13</v>
      </c>
      <c r="J17676">
        <v>140</v>
      </c>
      <c r="K17676" s="1" t="s">
        <v>33</v>
      </c>
      <c r="L17676">
        <v>12.2</v>
      </c>
      <c r="M17676">
        <v>7.3</v>
      </c>
      <c r="N17676">
        <v>9.1</v>
      </c>
      <c r="O17676">
        <v>240</v>
      </c>
      <c r="P17676">
        <v>6.7000000000000004E-2</v>
      </c>
      <c r="Q17676">
        <v>1.4E-2</v>
      </c>
      <c r="R17676">
        <v>1.8460000000000001</v>
      </c>
      <c r="T17676">
        <v>2E-3</v>
      </c>
      <c r="U17676">
        <v>2586</v>
      </c>
      <c r="V17676">
        <v>2869</v>
      </c>
      <c r="W17676" s="1" t="s">
        <v>7414</v>
      </c>
      <c r="X17676" s="1" t="s">
        <v>35</v>
      </c>
      <c r="Y17676" s="1" t="s">
        <v>3562</v>
      </c>
      <c r="Z17676" s="1" t="s">
        <v>96</v>
      </c>
    </row>
    <row r="17677" spans="1:26" x14ac:dyDescent="0.2">
      <c r="A17677" s="1" t="s">
        <v>7943</v>
      </c>
      <c r="B17677" s="1" t="s">
        <v>18177</v>
      </c>
      <c r="C17677" s="1" t="s">
        <v>18177</v>
      </c>
      <c r="D17677" s="1" t="s">
        <v>24387</v>
      </c>
      <c r="E17677" s="1" t="s">
        <v>33933</v>
      </c>
      <c r="F17677" s="1" t="s">
        <v>33934</v>
      </c>
      <c r="G17677" s="1" t="s">
        <v>41</v>
      </c>
      <c r="H17677" s="1" t="s">
        <v>32</v>
      </c>
      <c r="I17677">
        <v>13</v>
      </c>
      <c r="J17677">
        <v>140</v>
      </c>
      <c r="K17677" s="1" t="s">
        <v>33</v>
      </c>
      <c r="L17677">
        <v>12.2</v>
      </c>
      <c r="M17677">
        <v>7.3</v>
      </c>
      <c r="N17677">
        <v>9.1</v>
      </c>
      <c r="O17677">
        <v>240</v>
      </c>
      <c r="P17677">
        <v>6.7000000000000004E-2</v>
      </c>
      <c r="Q17677">
        <v>1.4E-2</v>
      </c>
      <c r="R17677">
        <v>1.8460000000000001</v>
      </c>
      <c r="T17677">
        <v>2E-3</v>
      </c>
      <c r="U17677">
        <v>2586</v>
      </c>
      <c r="V17677">
        <v>2869</v>
      </c>
      <c r="W17677" s="1" t="s">
        <v>7414</v>
      </c>
      <c r="X17677" s="1" t="s">
        <v>35</v>
      </c>
      <c r="Y17677" s="1" t="s">
        <v>3562</v>
      </c>
      <c r="Z17677" s="1" t="s">
        <v>96</v>
      </c>
    </row>
    <row r="17678" spans="1:26" x14ac:dyDescent="0.2">
      <c r="A17678" s="1" t="s">
        <v>7943</v>
      </c>
      <c r="B17678" s="1" t="s">
        <v>18177</v>
      </c>
      <c r="C17678" s="1" t="s">
        <v>18177</v>
      </c>
      <c r="D17678" s="1" t="s">
        <v>24387</v>
      </c>
      <c r="E17678" s="1" t="s">
        <v>33935</v>
      </c>
      <c r="F17678" s="1" t="s">
        <v>33936</v>
      </c>
      <c r="G17678" s="1" t="s">
        <v>41</v>
      </c>
      <c r="H17678" s="1" t="s">
        <v>32</v>
      </c>
      <c r="I17678">
        <v>13</v>
      </c>
      <c r="J17678">
        <v>140</v>
      </c>
      <c r="K17678" s="1" t="s">
        <v>33</v>
      </c>
      <c r="L17678">
        <v>12.2</v>
      </c>
      <c r="M17678">
        <v>7.3</v>
      </c>
      <c r="N17678">
        <v>9.1</v>
      </c>
      <c r="O17678">
        <v>240</v>
      </c>
      <c r="P17678">
        <v>6.7000000000000004E-2</v>
      </c>
      <c r="Q17678">
        <v>1.4E-2</v>
      </c>
      <c r="R17678">
        <v>1.8460000000000001</v>
      </c>
      <c r="T17678">
        <v>2E-3</v>
      </c>
      <c r="U17678">
        <v>2586</v>
      </c>
      <c r="V17678">
        <v>2869</v>
      </c>
      <c r="W17678" s="1" t="s">
        <v>7414</v>
      </c>
      <c r="X17678" s="1" t="s">
        <v>35</v>
      </c>
      <c r="Y17678" s="1" t="s">
        <v>3562</v>
      </c>
      <c r="Z17678" s="1" t="s">
        <v>96</v>
      </c>
    </row>
    <row r="17679" spans="1:26" x14ac:dyDescent="0.2">
      <c r="A17679" s="1" t="s">
        <v>7943</v>
      </c>
      <c r="B17679" s="1" t="s">
        <v>18177</v>
      </c>
      <c r="C17679" s="1" t="s">
        <v>18177</v>
      </c>
      <c r="D17679" s="1" t="s">
        <v>24387</v>
      </c>
      <c r="E17679" s="1" t="s">
        <v>33937</v>
      </c>
      <c r="F17679" s="1" t="s">
        <v>33938</v>
      </c>
      <c r="G17679" s="1" t="s">
        <v>41</v>
      </c>
      <c r="H17679" s="1" t="s">
        <v>32</v>
      </c>
      <c r="I17679">
        <v>13</v>
      </c>
      <c r="J17679">
        <v>140</v>
      </c>
      <c r="K17679" s="1" t="s">
        <v>33</v>
      </c>
      <c r="L17679">
        <v>12.2</v>
      </c>
      <c r="M17679">
        <v>7.3</v>
      </c>
      <c r="N17679">
        <v>9.1</v>
      </c>
      <c r="O17679">
        <v>240</v>
      </c>
      <c r="P17679">
        <v>6.7000000000000004E-2</v>
      </c>
      <c r="Q17679">
        <v>1.4E-2</v>
      </c>
      <c r="R17679">
        <v>1.8460000000000001</v>
      </c>
      <c r="T17679">
        <v>2E-3</v>
      </c>
      <c r="U17679">
        <v>2586</v>
      </c>
      <c r="V17679">
        <v>2869</v>
      </c>
      <c r="W17679" s="1" t="s">
        <v>19920</v>
      </c>
      <c r="X17679" s="1" t="s">
        <v>35</v>
      </c>
      <c r="Y17679" s="1" t="s">
        <v>3562</v>
      </c>
      <c r="Z17679" s="1" t="s">
        <v>96</v>
      </c>
    </row>
    <row r="17680" spans="1:26" x14ac:dyDescent="0.2">
      <c r="A17680" s="1" t="s">
        <v>7943</v>
      </c>
      <c r="B17680" s="1" t="s">
        <v>18177</v>
      </c>
      <c r="C17680" s="1" t="s">
        <v>18177</v>
      </c>
      <c r="D17680" s="1" t="s">
        <v>24387</v>
      </c>
      <c r="E17680" s="1" t="s">
        <v>33939</v>
      </c>
      <c r="F17680" s="1" t="s">
        <v>33940</v>
      </c>
      <c r="G17680" s="1" t="s">
        <v>41</v>
      </c>
      <c r="H17680" s="1" t="s">
        <v>32</v>
      </c>
      <c r="I17680">
        <v>13</v>
      </c>
      <c r="J17680">
        <v>140</v>
      </c>
      <c r="K17680" s="1" t="s">
        <v>33</v>
      </c>
      <c r="L17680">
        <v>12.2</v>
      </c>
      <c r="M17680">
        <v>7.3</v>
      </c>
      <c r="N17680">
        <v>9.1</v>
      </c>
      <c r="O17680">
        <v>240</v>
      </c>
      <c r="P17680">
        <v>6.7000000000000004E-2</v>
      </c>
      <c r="Q17680">
        <v>1.4E-2</v>
      </c>
      <c r="R17680">
        <v>1.8460000000000001</v>
      </c>
      <c r="T17680">
        <v>2E-3</v>
      </c>
      <c r="U17680">
        <v>2586</v>
      </c>
      <c r="V17680">
        <v>2869</v>
      </c>
      <c r="W17680" s="1" t="s">
        <v>19920</v>
      </c>
      <c r="X17680" s="1" t="s">
        <v>35</v>
      </c>
      <c r="Y17680" s="1" t="s">
        <v>3562</v>
      </c>
      <c r="Z17680" s="1" t="s">
        <v>96</v>
      </c>
    </row>
    <row r="17681" spans="1:26" x14ac:dyDescent="0.2">
      <c r="A17681" s="1" t="s">
        <v>7943</v>
      </c>
      <c r="B17681" s="1" t="s">
        <v>18177</v>
      </c>
      <c r="C17681" s="1" t="s">
        <v>18177</v>
      </c>
      <c r="D17681" s="1" t="s">
        <v>24387</v>
      </c>
      <c r="E17681" s="1" t="s">
        <v>33941</v>
      </c>
      <c r="F17681" s="1" t="s">
        <v>33942</v>
      </c>
      <c r="G17681" s="1" t="s">
        <v>41</v>
      </c>
      <c r="H17681" s="1" t="s">
        <v>32</v>
      </c>
      <c r="I17681">
        <v>13</v>
      </c>
      <c r="J17681">
        <v>140</v>
      </c>
      <c r="K17681" s="1" t="s">
        <v>33</v>
      </c>
      <c r="L17681">
        <v>12.2</v>
      </c>
      <c r="M17681">
        <v>7.3</v>
      </c>
      <c r="N17681">
        <v>9.1</v>
      </c>
      <c r="O17681">
        <v>240</v>
      </c>
      <c r="P17681">
        <v>6.7000000000000004E-2</v>
      </c>
      <c r="Q17681">
        <v>1.4E-2</v>
      </c>
      <c r="R17681">
        <v>1.8460000000000001</v>
      </c>
      <c r="T17681">
        <v>2E-3</v>
      </c>
      <c r="U17681">
        <v>2586</v>
      </c>
      <c r="V17681">
        <v>2869</v>
      </c>
      <c r="W17681" s="1" t="s">
        <v>19920</v>
      </c>
      <c r="X17681" s="1" t="s">
        <v>35</v>
      </c>
      <c r="Y17681" s="1" t="s">
        <v>3562</v>
      </c>
      <c r="Z17681" s="1" t="s">
        <v>96</v>
      </c>
    </row>
    <row r="17682" spans="1:26" x14ac:dyDescent="0.2">
      <c r="A17682" s="1" t="s">
        <v>7943</v>
      </c>
      <c r="B17682" s="1" t="s">
        <v>18177</v>
      </c>
      <c r="C17682" s="1" t="s">
        <v>18177</v>
      </c>
      <c r="D17682" s="1" t="s">
        <v>24387</v>
      </c>
      <c r="E17682" s="1" t="s">
        <v>33943</v>
      </c>
      <c r="F17682" s="1" t="s">
        <v>33944</v>
      </c>
      <c r="G17682" s="1" t="s">
        <v>41</v>
      </c>
      <c r="H17682" s="1" t="s">
        <v>32</v>
      </c>
      <c r="I17682">
        <v>13</v>
      </c>
      <c r="J17682">
        <v>140</v>
      </c>
      <c r="K17682" s="1" t="s">
        <v>33</v>
      </c>
      <c r="L17682">
        <v>12.2</v>
      </c>
      <c r="M17682">
        <v>7.3</v>
      </c>
      <c r="N17682">
        <v>9.1</v>
      </c>
      <c r="O17682">
        <v>240</v>
      </c>
      <c r="P17682">
        <v>6.7000000000000004E-2</v>
      </c>
      <c r="Q17682">
        <v>1.4E-2</v>
      </c>
      <c r="R17682">
        <v>1.8460000000000001</v>
      </c>
      <c r="T17682">
        <v>2E-3</v>
      </c>
      <c r="U17682">
        <v>2586</v>
      </c>
      <c r="V17682">
        <v>2869</v>
      </c>
      <c r="W17682" s="1" t="s">
        <v>19920</v>
      </c>
      <c r="X17682" s="1" t="s">
        <v>35</v>
      </c>
      <c r="Y17682" s="1" t="s">
        <v>3562</v>
      </c>
      <c r="Z17682" s="1" t="s">
        <v>96</v>
      </c>
    </row>
    <row r="17683" spans="1:26" x14ac:dyDescent="0.2">
      <c r="A17683" s="1" t="s">
        <v>7943</v>
      </c>
      <c r="B17683" s="1" t="s">
        <v>18177</v>
      </c>
      <c r="C17683" s="1" t="s">
        <v>18177</v>
      </c>
      <c r="D17683" s="1" t="s">
        <v>24387</v>
      </c>
      <c r="E17683" s="1" t="s">
        <v>33945</v>
      </c>
      <c r="F17683" s="1" t="s">
        <v>33946</v>
      </c>
      <c r="G17683" s="1" t="s">
        <v>41</v>
      </c>
      <c r="H17683" s="1" t="s">
        <v>32</v>
      </c>
      <c r="I17683">
        <v>13</v>
      </c>
      <c r="J17683">
        <v>140</v>
      </c>
      <c r="K17683" s="1" t="s">
        <v>33</v>
      </c>
      <c r="L17683">
        <v>12.2</v>
      </c>
      <c r="M17683">
        <v>7.3</v>
      </c>
      <c r="N17683">
        <v>9.1</v>
      </c>
      <c r="O17683">
        <v>240</v>
      </c>
      <c r="P17683">
        <v>6.7000000000000004E-2</v>
      </c>
      <c r="Q17683">
        <v>1.4E-2</v>
      </c>
      <c r="R17683">
        <v>1.8460000000000001</v>
      </c>
      <c r="T17683">
        <v>2E-3</v>
      </c>
      <c r="U17683">
        <v>2586</v>
      </c>
      <c r="V17683">
        <v>2869</v>
      </c>
      <c r="W17683" s="1" t="s">
        <v>19920</v>
      </c>
      <c r="X17683" s="1" t="s">
        <v>35</v>
      </c>
      <c r="Y17683" s="1" t="s">
        <v>3562</v>
      </c>
      <c r="Z17683" s="1" t="s">
        <v>96</v>
      </c>
    </row>
    <row r="17684" spans="1:26" x14ac:dyDescent="0.2">
      <c r="A17684" s="1" t="s">
        <v>7943</v>
      </c>
      <c r="B17684" s="1" t="s">
        <v>18177</v>
      </c>
      <c r="C17684" s="1" t="s">
        <v>18177</v>
      </c>
      <c r="D17684" s="1" t="s">
        <v>24387</v>
      </c>
      <c r="E17684" s="1" t="s">
        <v>33947</v>
      </c>
      <c r="F17684" s="1" t="s">
        <v>33948</v>
      </c>
      <c r="G17684" s="1" t="s">
        <v>41</v>
      </c>
      <c r="H17684" s="1" t="s">
        <v>32</v>
      </c>
      <c r="I17684">
        <v>13</v>
      </c>
      <c r="J17684">
        <v>140</v>
      </c>
      <c r="K17684" s="1" t="s">
        <v>33</v>
      </c>
      <c r="L17684">
        <v>12.2</v>
      </c>
      <c r="M17684">
        <v>7.3</v>
      </c>
      <c r="N17684">
        <v>9.1</v>
      </c>
      <c r="O17684">
        <v>240</v>
      </c>
      <c r="P17684">
        <v>6.7000000000000004E-2</v>
      </c>
      <c r="Q17684">
        <v>1.4E-2</v>
      </c>
      <c r="R17684">
        <v>1.8460000000000001</v>
      </c>
      <c r="T17684">
        <v>2E-3</v>
      </c>
      <c r="U17684">
        <v>2586</v>
      </c>
      <c r="V17684">
        <v>2869</v>
      </c>
      <c r="W17684" s="1" t="s">
        <v>19920</v>
      </c>
      <c r="X17684" s="1" t="s">
        <v>35</v>
      </c>
      <c r="Y17684" s="1" t="s">
        <v>3562</v>
      </c>
      <c r="Z17684" s="1" t="s">
        <v>96</v>
      </c>
    </row>
    <row r="17685" spans="1:26" x14ac:dyDescent="0.2">
      <c r="A17685" s="1" t="s">
        <v>7943</v>
      </c>
      <c r="B17685" s="1" t="s">
        <v>18177</v>
      </c>
      <c r="C17685" s="1" t="s">
        <v>18177</v>
      </c>
      <c r="D17685" s="1" t="s">
        <v>24387</v>
      </c>
      <c r="E17685" s="1" t="s">
        <v>33949</v>
      </c>
      <c r="F17685" s="1" t="s">
        <v>33950</v>
      </c>
      <c r="G17685" s="1" t="s">
        <v>41</v>
      </c>
      <c r="H17685" s="1" t="s">
        <v>32</v>
      </c>
      <c r="I17685">
        <v>13</v>
      </c>
      <c r="J17685">
        <v>140</v>
      </c>
      <c r="K17685" s="1" t="s">
        <v>337</v>
      </c>
      <c r="L17685">
        <v>11.2</v>
      </c>
      <c r="M17685">
        <v>7.4</v>
      </c>
      <c r="N17685">
        <v>8.8000000000000007</v>
      </c>
      <c r="O17685">
        <v>233</v>
      </c>
      <c r="P17685">
        <v>6.7000000000000004E-2</v>
      </c>
      <c r="Q17685">
        <v>1.4E-2</v>
      </c>
      <c r="R17685">
        <v>1.8460000000000001</v>
      </c>
      <c r="T17685">
        <v>2E-3</v>
      </c>
      <c r="U17685">
        <v>2586</v>
      </c>
      <c r="V17685">
        <v>2869</v>
      </c>
      <c r="W17685" s="1" t="s">
        <v>7414</v>
      </c>
      <c r="X17685" s="1" t="s">
        <v>35</v>
      </c>
      <c r="Y17685" s="1" t="s">
        <v>3562</v>
      </c>
      <c r="Z17685" s="1" t="s">
        <v>96</v>
      </c>
    </row>
    <row r="17686" spans="1:26" x14ac:dyDescent="0.2">
      <c r="A17686" s="1" t="s">
        <v>7943</v>
      </c>
      <c r="B17686" s="1" t="s">
        <v>18177</v>
      </c>
      <c r="C17686" s="1" t="s">
        <v>18177</v>
      </c>
      <c r="D17686" s="1" t="s">
        <v>24387</v>
      </c>
      <c r="E17686" s="1" t="s">
        <v>33951</v>
      </c>
      <c r="F17686" s="1" t="s">
        <v>33952</v>
      </c>
      <c r="G17686" s="1" t="s">
        <v>41</v>
      </c>
      <c r="H17686" s="1" t="s">
        <v>32</v>
      </c>
      <c r="I17686">
        <v>13</v>
      </c>
      <c r="J17686">
        <v>140</v>
      </c>
      <c r="K17686" s="1" t="s">
        <v>337</v>
      </c>
      <c r="L17686">
        <v>11.2</v>
      </c>
      <c r="M17686">
        <v>7.4</v>
      </c>
      <c r="N17686">
        <v>8.8000000000000007</v>
      </c>
      <c r="O17686">
        <v>233</v>
      </c>
      <c r="P17686">
        <v>6.7000000000000004E-2</v>
      </c>
      <c r="Q17686">
        <v>1.4E-2</v>
      </c>
      <c r="R17686">
        <v>1.8460000000000001</v>
      </c>
      <c r="T17686">
        <v>2E-3</v>
      </c>
      <c r="U17686">
        <v>2586</v>
      </c>
      <c r="V17686">
        <v>2869</v>
      </c>
      <c r="W17686" s="1" t="s">
        <v>7414</v>
      </c>
      <c r="X17686" s="1" t="s">
        <v>35</v>
      </c>
      <c r="Y17686" s="1" t="s">
        <v>3562</v>
      </c>
      <c r="Z17686" s="1" t="s">
        <v>96</v>
      </c>
    </row>
    <row r="17687" spans="1:26" x14ac:dyDescent="0.2">
      <c r="A17687" s="1" t="s">
        <v>7943</v>
      </c>
      <c r="B17687" s="1" t="s">
        <v>18177</v>
      </c>
      <c r="C17687" s="1" t="s">
        <v>18177</v>
      </c>
      <c r="D17687" s="1" t="s">
        <v>24387</v>
      </c>
      <c r="E17687" s="1" t="s">
        <v>33953</v>
      </c>
      <c r="F17687" s="1" t="s">
        <v>33954</v>
      </c>
      <c r="G17687" s="1" t="s">
        <v>41</v>
      </c>
      <c r="H17687" s="1" t="s">
        <v>32</v>
      </c>
      <c r="I17687">
        <v>13</v>
      </c>
      <c r="J17687">
        <v>140</v>
      </c>
      <c r="K17687" s="1" t="s">
        <v>337</v>
      </c>
      <c r="L17687">
        <v>11.2</v>
      </c>
      <c r="M17687">
        <v>7.4</v>
      </c>
      <c r="N17687">
        <v>8.8000000000000007</v>
      </c>
      <c r="O17687">
        <v>233</v>
      </c>
      <c r="P17687">
        <v>6.7000000000000004E-2</v>
      </c>
      <c r="Q17687">
        <v>1.4E-2</v>
      </c>
      <c r="R17687">
        <v>1.8460000000000001</v>
      </c>
      <c r="T17687">
        <v>2E-3</v>
      </c>
      <c r="U17687">
        <v>2586</v>
      </c>
      <c r="V17687">
        <v>2869</v>
      </c>
      <c r="W17687" s="1" t="s">
        <v>19920</v>
      </c>
      <c r="X17687" s="1" t="s">
        <v>35</v>
      </c>
      <c r="Y17687" s="1" t="s">
        <v>3562</v>
      </c>
      <c r="Z17687" s="1" t="s">
        <v>96</v>
      </c>
    </row>
    <row r="17688" spans="1:26" x14ac:dyDescent="0.2">
      <c r="A17688" s="1" t="s">
        <v>7943</v>
      </c>
      <c r="B17688" s="1" t="s">
        <v>18177</v>
      </c>
      <c r="C17688" s="1" t="s">
        <v>18177</v>
      </c>
      <c r="D17688" s="1" t="s">
        <v>24387</v>
      </c>
      <c r="E17688" s="1" t="s">
        <v>33955</v>
      </c>
      <c r="F17688" s="1" t="s">
        <v>33956</v>
      </c>
      <c r="G17688" s="1" t="s">
        <v>41</v>
      </c>
      <c r="H17688" s="1" t="s">
        <v>32</v>
      </c>
      <c r="I17688">
        <v>13</v>
      </c>
      <c r="J17688">
        <v>140</v>
      </c>
      <c r="K17688" s="1" t="s">
        <v>337</v>
      </c>
      <c r="L17688">
        <v>11.2</v>
      </c>
      <c r="M17688">
        <v>7.4</v>
      </c>
      <c r="N17688">
        <v>8.8000000000000007</v>
      </c>
      <c r="O17688">
        <v>233</v>
      </c>
      <c r="P17688">
        <v>6.7000000000000004E-2</v>
      </c>
      <c r="Q17688">
        <v>1.4E-2</v>
      </c>
      <c r="R17688">
        <v>1.8460000000000001</v>
      </c>
      <c r="T17688">
        <v>2E-3</v>
      </c>
      <c r="U17688">
        <v>2586</v>
      </c>
      <c r="V17688">
        <v>2869</v>
      </c>
      <c r="W17688" s="1" t="s">
        <v>19920</v>
      </c>
      <c r="X17688" s="1" t="s">
        <v>35</v>
      </c>
      <c r="Y17688" s="1" t="s">
        <v>3562</v>
      </c>
      <c r="Z17688" s="1" t="s">
        <v>96</v>
      </c>
    </row>
    <row r="17689" spans="1:26" x14ac:dyDescent="0.2">
      <c r="A17689" s="1" t="s">
        <v>7943</v>
      </c>
      <c r="B17689" s="1" t="s">
        <v>18177</v>
      </c>
      <c r="C17689" s="1" t="s">
        <v>18177</v>
      </c>
      <c r="D17689" s="1" t="s">
        <v>24387</v>
      </c>
      <c r="E17689" s="1" t="s">
        <v>33957</v>
      </c>
      <c r="F17689" s="1" t="s">
        <v>33958</v>
      </c>
      <c r="G17689" s="1" t="s">
        <v>41</v>
      </c>
      <c r="H17689" s="1" t="s">
        <v>32</v>
      </c>
      <c r="I17689">
        <v>13</v>
      </c>
      <c r="J17689">
        <v>140</v>
      </c>
      <c r="K17689" s="1" t="s">
        <v>337</v>
      </c>
      <c r="L17689">
        <v>11.5</v>
      </c>
      <c r="M17689">
        <v>7.8</v>
      </c>
      <c r="N17689">
        <v>9.1999999999999993</v>
      </c>
      <c r="O17689">
        <v>243</v>
      </c>
      <c r="P17689">
        <v>6.7000000000000004E-2</v>
      </c>
      <c r="Q17689">
        <v>1.4E-2</v>
      </c>
      <c r="R17689">
        <v>1.8460000000000001</v>
      </c>
      <c r="T17689">
        <v>2E-3</v>
      </c>
      <c r="U17689">
        <v>2586</v>
      </c>
      <c r="V17689">
        <v>2869</v>
      </c>
      <c r="W17689" s="1" t="s">
        <v>7414</v>
      </c>
      <c r="X17689" s="1" t="s">
        <v>35</v>
      </c>
      <c r="Y17689" s="1" t="s">
        <v>3562</v>
      </c>
      <c r="Z17689" s="1" t="s">
        <v>96</v>
      </c>
    </row>
    <row r="17690" spans="1:26" x14ac:dyDescent="0.2">
      <c r="A17690" s="1" t="s">
        <v>7943</v>
      </c>
      <c r="B17690" s="1" t="s">
        <v>18177</v>
      </c>
      <c r="C17690" s="1" t="s">
        <v>18177</v>
      </c>
      <c r="D17690" s="1" t="s">
        <v>24387</v>
      </c>
      <c r="E17690" s="1" t="s">
        <v>33959</v>
      </c>
      <c r="F17690" s="1" t="s">
        <v>33960</v>
      </c>
      <c r="G17690" s="1" t="s">
        <v>41</v>
      </c>
      <c r="H17690" s="1" t="s">
        <v>32</v>
      </c>
      <c r="I17690">
        <v>13</v>
      </c>
      <c r="J17690">
        <v>140</v>
      </c>
      <c r="K17690" s="1" t="s">
        <v>337</v>
      </c>
      <c r="L17690">
        <v>11.5</v>
      </c>
      <c r="M17690">
        <v>7.8</v>
      </c>
      <c r="N17690">
        <v>9.1999999999999993</v>
      </c>
      <c r="O17690">
        <v>243</v>
      </c>
      <c r="P17690">
        <v>6.7000000000000004E-2</v>
      </c>
      <c r="Q17690">
        <v>1.4E-2</v>
      </c>
      <c r="R17690">
        <v>1.8460000000000001</v>
      </c>
      <c r="T17690">
        <v>2E-3</v>
      </c>
      <c r="U17690">
        <v>2586</v>
      </c>
      <c r="V17690">
        <v>2869</v>
      </c>
      <c r="W17690" s="1" t="s">
        <v>7414</v>
      </c>
      <c r="X17690" s="1" t="s">
        <v>35</v>
      </c>
      <c r="Y17690" s="1" t="s">
        <v>3562</v>
      </c>
      <c r="Z17690" s="1" t="s">
        <v>96</v>
      </c>
    </row>
    <row r="17691" spans="1:26" x14ac:dyDescent="0.2">
      <c r="A17691" s="1" t="s">
        <v>7943</v>
      </c>
      <c r="B17691" s="1" t="s">
        <v>18177</v>
      </c>
      <c r="C17691" s="1" t="s">
        <v>18177</v>
      </c>
      <c r="D17691" s="1" t="s">
        <v>24387</v>
      </c>
      <c r="E17691" s="1" t="s">
        <v>33961</v>
      </c>
      <c r="F17691" s="1" t="s">
        <v>33962</v>
      </c>
      <c r="G17691" s="1" t="s">
        <v>41</v>
      </c>
      <c r="H17691" s="1" t="s">
        <v>32</v>
      </c>
      <c r="I17691">
        <v>13</v>
      </c>
      <c r="J17691">
        <v>140</v>
      </c>
      <c r="K17691" s="1" t="s">
        <v>337</v>
      </c>
      <c r="L17691">
        <v>11.5</v>
      </c>
      <c r="M17691">
        <v>7.8</v>
      </c>
      <c r="N17691">
        <v>9.1999999999999993</v>
      </c>
      <c r="O17691">
        <v>243</v>
      </c>
      <c r="P17691">
        <v>6.7000000000000004E-2</v>
      </c>
      <c r="Q17691">
        <v>1.4E-2</v>
      </c>
      <c r="R17691">
        <v>1.8460000000000001</v>
      </c>
      <c r="T17691">
        <v>2E-3</v>
      </c>
      <c r="U17691">
        <v>2586</v>
      </c>
      <c r="V17691">
        <v>2869</v>
      </c>
      <c r="W17691" s="1" t="s">
        <v>7414</v>
      </c>
      <c r="X17691" s="1" t="s">
        <v>35</v>
      </c>
      <c r="Y17691" s="1" t="s">
        <v>3562</v>
      </c>
      <c r="Z17691" s="1" t="s">
        <v>96</v>
      </c>
    </row>
    <row r="17692" spans="1:26" x14ac:dyDescent="0.2">
      <c r="A17692" s="1" t="s">
        <v>7943</v>
      </c>
      <c r="B17692" s="1" t="s">
        <v>18177</v>
      </c>
      <c r="C17692" s="1" t="s">
        <v>18177</v>
      </c>
      <c r="D17692" s="1" t="s">
        <v>24387</v>
      </c>
      <c r="E17692" s="1" t="s">
        <v>33963</v>
      </c>
      <c r="F17692" s="1" t="s">
        <v>33964</v>
      </c>
      <c r="G17692" s="1" t="s">
        <v>41</v>
      </c>
      <c r="H17692" s="1" t="s">
        <v>32</v>
      </c>
      <c r="I17692">
        <v>13</v>
      </c>
      <c r="J17692">
        <v>140</v>
      </c>
      <c r="K17692" s="1" t="s">
        <v>337</v>
      </c>
      <c r="L17692">
        <v>11.5</v>
      </c>
      <c r="M17692">
        <v>7.8</v>
      </c>
      <c r="N17692">
        <v>9.1999999999999993</v>
      </c>
      <c r="O17692">
        <v>243</v>
      </c>
      <c r="P17692">
        <v>6.7000000000000004E-2</v>
      </c>
      <c r="Q17692">
        <v>1.4E-2</v>
      </c>
      <c r="R17692">
        <v>1.8460000000000001</v>
      </c>
      <c r="T17692">
        <v>2E-3</v>
      </c>
      <c r="U17692">
        <v>2586</v>
      </c>
      <c r="V17692">
        <v>2869</v>
      </c>
      <c r="W17692" s="1" t="s">
        <v>7414</v>
      </c>
      <c r="X17692" s="1" t="s">
        <v>35</v>
      </c>
      <c r="Y17692" s="1" t="s">
        <v>3562</v>
      </c>
      <c r="Z17692" s="1" t="s">
        <v>96</v>
      </c>
    </row>
    <row r="17693" spans="1:26" x14ac:dyDescent="0.2">
      <c r="A17693" s="1" t="s">
        <v>7943</v>
      </c>
      <c r="B17693" s="1" t="s">
        <v>18177</v>
      </c>
      <c r="C17693" s="1" t="s">
        <v>18177</v>
      </c>
      <c r="D17693" s="1" t="s">
        <v>24387</v>
      </c>
      <c r="E17693" s="1" t="s">
        <v>33965</v>
      </c>
      <c r="F17693" s="1" t="s">
        <v>33966</v>
      </c>
      <c r="G17693" s="1" t="s">
        <v>41</v>
      </c>
      <c r="H17693" s="1" t="s">
        <v>32</v>
      </c>
      <c r="I17693">
        <v>13</v>
      </c>
      <c r="J17693">
        <v>140</v>
      </c>
      <c r="K17693" s="1" t="s">
        <v>337</v>
      </c>
      <c r="L17693">
        <v>11.5</v>
      </c>
      <c r="M17693">
        <v>7.8</v>
      </c>
      <c r="N17693">
        <v>9.1999999999999993</v>
      </c>
      <c r="O17693">
        <v>243</v>
      </c>
      <c r="P17693">
        <v>6.7000000000000004E-2</v>
      </c>
      <c r="Q17693">
        <v>1.4E-2</v>
      </c>
      <c r="R17693">
        <v>1.8460000000000001</v>
      </c>
      <c r="T17693">
        <v>2E-3</v>
      </c>
      <c r="U17693">
        <v>2586</v>
      </c>
      <c r="V17693">
        <v>2869</v>
      </c>
      <c r="W17693" s="1" t="s">
        <v>19920</v>
      </c>
      <c r="X17693" s="1" t="s">
        <v>35</v>
      </c>
      <c r="Y17693" s="1" t="s">
        <v>3562</v>
      </c>
      <c r="Z17693" s="1" t="s">
        <v>96</v>
      </c>
    </row>
    <row r="17694" spans="1:26" x14ac:dyDescent="0.2">
      <c r="A17694" s="1" t="s">
        <v>7943</v>
      </c>
      <c r="B17694" s="1" t="s">
        <v>18177</v>
      </c>
      <c r="C17694" s="1" t="s">
        <v>18177</v>
      </c>
      <c r="D17694" s="1" t="s">
        <v>24387</v>
      </c>
      <c r="E17694" s="1" t="s">
        <v>33967</v>
      </c>
      <c r="F17694" s="1" t="s">
        <v>33968</v>
      </c>
      <c r="G17694" s="1" t="s">
        <v>41</v>
      </c>
      <c r="H17694" s="1" t="s">
        <v>32</v>
      </c>
      <c r="I17694">
        <v>13</v>
      </c>
      <c r="J17694">
        <v>140</v>
      </c>
      <c r="K17694" s="1" t="s">
        <v>337</v>
      </c>
      <c r="L17694">
        <v>11.5</v>
      </c>
      <c r="M17694">
        <v>7.8</v>
      </c>
      <c r="N17694">
        <v>9.1999999999999993</v>
      </c>
      <c r="O17694">
        <v>243</v>
      </c>
      <c r="P17694">
        <v>6.7000000000000004E-2</v>
      </c>
      <c r="Q17694">
        <v>1.4E-2</v>
      </c>
      <c r="R17694">
        <v>1.8460000000000001</v>
      </c>
      <c r="T17694">
        <v>2E-3</v>
      </c>
      <c r="U17694">
        <v>2586</v>
      </c>
      <c r="V17694">
        <v>2869</v>
      </c>
      <c r="W17694" s="1" t="s">
        <v>19920</v>
      </c>
      <c r="X17694" s="1" t="s">
        <v>35</v>
      </c>
      <c r="Y17694" s="1" t="s">
        <v>3562</v>
      </c>
      <c r="Z17694" s="1" t="s">
        <v>96</v>
      </c>
    </row>
    <row r="17695" spans="1:26" x14ac:dyDescent="0.2">
      <c r="A17695" s="1" t="s">
        <v>7943</v>
      </c>
      <c r="B17695" s="1" t="s">
        <v>18177</v>
      </c>
      <c r="C17695" s="1" t="s">
        <v>18177</v>
      </c>
      <c r="D17695" s="1" t="s">
        <v>24387</v>
      </c>
      <c r="E17695" s="1" t="s">
        <v>33969</v>
      </c>
      <c r="F17695" s="1" t="s">
        <v>33970</v>
      </c>
      <c r="G17695" s="1" t="s">
        <v>41</v>
      </c>
      <c r="H17695" s="1" t="s">
        <v>32</v>
      </c>
      <c r="I17695">
        <v>13</v>
      </c>
      <c r="J17695">
        <v>140</v>
      </c>
      <c r="K17695" s="1" t="s">
        <v>337</v>
      </c>
      <c r="L17695">
        <v>11.5</v>
      </c>
      <c r="M17695">
        <v>7.8</v>
      </c>
      <c r="N17695">
        <v>9.1999999999999993</v>
      </c>
      <c r="O17695">
        <v>243</v>
      </c>
      <c r="P17695">
        <v>6.7000000000000004E-2</v>
      </c>
      <c r="Q17695">
        <v>1.4E-2</v>
      </c>
      <c r="R17695">
        <v>1.8460000000000001</v>
      </c>
      <c r="T17695">
        <v>2E-3</v>
      </c>
      <c r="U17695">
        <v>2586</v>
      </c>
      <c r="V17695">
        <v>2869</v>
      </c>
      <c r="W17695" s="1" t="s">
        <v>19920</v>
      </c>
      <c r="X17695" s="1" t="s">
        <v>35</v>
      </c>
      <c r="Y17695" s="1" t="s">
        <v>3562</v>
      </c>
      <c r="Z17695" s="1" t="s">
        <v>96</v>
      </c>
    </row>
    <row r="17696" spans="1:26" x14ac:dyDescent="0.2">
      <c r="A17696" s="1" t="s">
        <v>7943</v>
      </c>
      <c r="B17696" s="1" t="s">
        <v>18177</v>
      </c>
      <c r="C17696" s="1" t="s">
        <v>18177</v>
      </c>
      <c r="D17696" s="1" t="s">
        <v>24387</v>
      </c>
      <c r="E17696" s="1" t="s">
        <v>33971</v>
      </c>
      <c r="F17696" s="1" t="s">
        <v>33972</v>
      </c>
      <c r="G17696" s="1" t="s">
        <v>41</v>
      </c>
      <c r="H17696" s="1" t="s">
        <v>32</v>
      </c>
      <c r="I17696">
        <v>13</v>
      </c>
      <c r="J17696">
        <v>140</v>
      </c>
      <c r="K17696" s="1" t="s">
        <v>337</v>
      </c>
      <c r="L17696">
        <v>11.5</v>
      </c>
      <c r="M17696">
        <v>7.8</v>
      </c>
      <c r="N17696">
        <v>9.1999999999999993</v>
      </c>
      <c r="O17696">
        <v>243</v>
      </c>
      <c r="P17696">
        <v>6.7000000000000004E-2</v>
      </c>
      <c r="Q17696">
        <v>1.4E-2</v>
      </c>
      <c r="R17696">
        <v>1.8460000000000001</v>
      </c>
      <c r="T17696">
        <v>2E-3</v>
      </c>
      <c r="U17696">
        <v>2586</v>
      </c>
      <c r="V17696">
        <v>2869</v>
      </c>
      <c r="W17696" s="1" t="s">
        <v>19920</v>
      </c>
      <c r="X17696" s="1" t="s">
        <v>35</v>
      </c>
      <c r="Y17696" s="1" t="s">
        <v>3562</v>
      </c>
      <c r="Z17696" s="1" t="s">
        <v>96</v>
      </c>
    </row>
    <row r="17697" spans="1:26" x14ac:dyDescent="0.2">
      <c r="A17697" s="1" t="s">
        <v>7943</v>
      </c>
      <c r="B17697" s="1" t="s">
        <v>18177</v>
      </c>
      <c r="C17697" s="1" t="s">
        <v>18177</v>
      </c>
      <c r="D17697" s="1" t="s">
        <v>24387</v>
      </c>
      <c r="E17697" s="1" t="s">
        <v>33973</v>
      </c>
      <c r="F17697" s="1" t="s">
        <v>33974</v>
      </c>
      <c r="G17697" s="1" t="s">
        <v>41</v>
      </c>
      <c r="H17697" s="1" t="s">
        <v>32</v>
      </c>
      <c r="I17697">
        <v>13</v>
      </c>
      <c r="J17697">
        <v>140</v>
      </c>
      <c r="K17697" s="1" t="s">
        <v>3102</v>
      </c>
      <c r="L17697">
        <v>12.4</v>
      </c>
      <c r="M17697">
        <v>9</v>
      </c>
      <c r="N17697">
        <v>10.199999999999999</v>
      </c>
      <c r="O17697">
        <v>269</v>
      </c>
      <c r="P17697">
        <v>6.7000000000000004E-2</v>
      </c>
      <c r="Q17697">
        <v>1.4E-2</v>
      </c>
      <c r="R17697">
        <v>1.8460000000000001</v>
      </c>
      <c r="T17697">
        <v>2E-3</v>
      </c>
      <c r="U17697">
        <v>2586</v>
      </c>
      <c r="V17697">
        <v>2838</v>
      </c>
      <c r="W17697" s="1" t="s">
        <v>7414</v>
      </c>
      <c r="X17697" s="1" t="s">
        <v>35</v>
      </c>
      <c r="Y17697" s="1" t="s">
        <v>3562</v>
      </c>
      <c r="Z17697" s="1" t="s">
        <v>96</v>
      </c>
    </row>
    <row r="17698" spans="1:26" x14ac:dyDescent="0.2">
      <c r="A17698" s="1" t="s">
        <v>7943</v>
      </c>
      <c r="B17698" s="1" t="s">
        <v>18177</v>
      </c>
      <c r="C17698" s="1" t="s">
        <v>18177</v>
      </c>
      <c r="D17698" s="1" t="s">
        <v>24387</v>
      </c>
      <c r="E17698" s="1" t="s">
        <v>33975</v>
      </c>
      <c r="F17698" s="1" t="s">
        <v>33976</v>
      </c>
      <c r="G17698" s="1" t="s">
        <v>41</v>
      </c>
      <c r="H17698" s="1" t="s">
        <v>32</v>
      </c>
      <c r="I17698">
        <v>13</v>
      </c>
      <c r="J17698">
        <v>140</v>
      </c>
      <c r="K17698" s="1" t="s">
        <v>3102</v>
      </c>
      <c r="L17698">
        <v>12.4</v>
      </c>
      <c r="M17698">
        <v>9</v>
      </c>
      <c r="N17698">
        <v>10.199999999999999</v>
      </c>
      <c r="O17698">
        <v>269</v>
      </c>
      <c r="P17698">
        <v>6.7000000000000004E-2</v>
      </c>
      <c r="Q17698">
        <v>1.4E-2</v>
      </c>
      <c r="R17698">
        <v>1.8460000000000001</v>
      </c>
      <c r="T17698">
        <v>2E-3</v>
      </c>
      <c r="U17698">
        <v>2586</v>
      </c>
      <c r="V17698">
        <v>2838</v>
      </c>
      <c r="W17698" s="1" t="s">
        <v>7414</v>
      </c>
      <c r="X17698" s="1" t="s">
        <v>35</v>
      </c>
      <c r="Y17698" s="1" t="s">
        <v>3562</v>
      </c>
      <c r="Z17698" s="1" t="s">
        <v>96</v>
      </c>
    </row>
    <row r="17699" spans="1:26" x14ac:dyDescent="0.2">
      <c r="A17699" s="1" t="s">
        <v>7943</v>
      </c>
      <c r="B17699" s="1" t="s">
        <v>18177</v>
      </c>
      <c r="C17699" s="1" t="s">
        <v>18177</v>
      </c>
      <c r="D17699" s="1" t="s">
        <v>24387</v>
      </c>
      <c r="E17699" s="1" t="s">
        <v>33977</v>
      </c>
      <c r="F17699" s="1" t="s">
        <v>33978</v>
      </c>
      <c r="G17699" s="1" t="s">
        <v>41</v>
      </c>
      <c r="H17699" s="1" t="s">
        <v>32</v>
      </c>
      <c r="I17699">
        <v>13</v>
      </c>
      <c r="J17699">
        <v>140</v>
      </c>
      <c r="K17699" s="1" t="s">
        <v>3102</v>
      </c>
      <c r="L17699">
        <v>12.4</v>
      </c>
      <c r="M17699">
        <v>9</v>
      </c>
      <c r="N17699">
        <v>10.199999999999999</v>
      </c>
      <c r="O17699">
        <v>269</v>
      </c>
      <c r="P17699">
        <v>6.7000000000000004E-2</v>
      </c>
      <c r="Q17699">
        <v>1.4E-2</v>
      </c>
      <c r="R17699">
        <v>1.8460000000000001</v>
      </c>
      <c r="T17699">
        <v>2E-3</v>
      </c>
      <c r="U17699">
        <v>2586</v>
      </c>
      <c r="V17699">
        <v>2838</v>
      </c>
      <c r="W17699" s="1" t="s">
        <v>19920</v>
      </c>
      <c r="X17699" s="1" t="s">
        <v>35</v>
      </c>
      <c r="Y17699" s="1" t="s">
        <v>3562</v>
      </c>
      <c r="Z17699" s="1" t="s">
        <v>96</v>
      </c>
    </row>
    <row r="17700" spans="1:26" x14ac:dyDescent="0.2">
      <c r="A17700" s="1" t="s">
        <v>7943</v>
      </c>
      <c r="B17700" s="1" t="s">
        <v>18177</v>
      </c>
      <c r="C17700" s="1" t="s">
        <v>18177</v>
      </c>
      <c r="D17700" s="1" t="s">
        <v>24387</v>
      </c>
      <c r="E17700" s="1" t="s">
        <v>33979</v>
      </c>
      <c r="F17700" s="1" t="s">
        <v>33980</v>
      </c>
      <c r="G17700" s="1" t="s">
        <v>41</v>
      </c>
      <c r="H17700" s="1" t="s">
        <v>32</v>
      </c>
      <c r="I17700">
        <v>13</v>
      </c>
      <c r="J17700">
        <v>140</v>
      </c>
      <c r="K17700" s="1" t="s">
        <v>3102</v>
      </c>
      <c r="L17700">
        <v>12.4</v>
      </c>
      <c r="M17700">
        <v>9</v>
      </c>
      <c r="N17700">
        <v>10.199999999999999</v>
      </c>
      <c r="O17700">
        <v>269</v>
      </c>
      <c r="P17700">
        <v>6.7000000000000004E-2</v>
      </c>
      <c r="Q17700">
        <v>1.4E-2</v>
      </c>
      <c r="R17700">
        <v>1.8460000000000001</v>
      </c>
      <c r="T17700">
        <v>2E-3</v>
      </c>
      <c r="U17700">
        <v>2586</v>
      </c>
      <c r="V17700">
        <v>2838</v>
      </c>
      <c r="W17700" s="1" t="s">
        <v>19920</v>
      </c>
      <c r="X17700" s="1" t="s">
        <v>35</v>
      </c>
      <c r="Y17700" s="1" t="s">
        <v>3562</v>
      </c>
      <c r="Z17700" s="1" t="s">
        <v>96</v>
      </c>
    </row>
    <row r="17701" spans="1:26" x14ac:dyDescent="0.2">
      <c r="A17701" s="1" t="s">
        <v>7943</v>
      </c>
      <c r="B17701" s="1" t="s">
        <v>18177</v>
      </c>
      <c r="C17701" s="1" t="s">
        <v>18177</v>
      </c>
      <c r="D17701" s="1" t="s">
        <v>24387</v>
      </c>
      <c r="E17701" s="1" t="s">
        <v>33981</v>
      </c>
      <c r="F17701" s="1" t="s">
        <v>33982</v>
      </c>
      <c r="G17701" s="1" t="s">
        <v>41</v>
      </c>
      <c r="H17701" s="1" t="s">
        <v>32</v>
      </c>
      <c r="I17701">
        <v>13</v>
      </c>
      <c r="J17701">
        <v>140</v>
      </c>
      <c r="K17701" s="1" t="s">
        <v>3102</v>
      </c>
      <c r="L17701">
        <v>12.5</v>
      </c>
      <c r="M17701">
        <v>9</v>
      </c>
      <c r="N17701">
        <v>10.3</v>
      </c>
      <c r="O17701">
        <v>272</v>
      </c>
      <c r="P17701">
        <v>6.7000000000000004E-2</v>
      </c>
      <c r="Q17701">
        <v>1.4E-2</v>
      </c>
      <c r="R17701">
        <v>1.8460000000000001</v>
      </c>
      <c r="T17701">
        <v>2E-3</v>
      </c>
      <c r="U17701">
        <v>2586</v>
      </c>
      <c r="V17701">
        <v>2838</v>
      </c>
      <c r="W17701" s="1" t="s">
        <v>7414</v>
      </c>
      <c r="X17701" s="1" t="s">
        <v>35</v>
      </c>
      <c r="Y17701" s="1" t="s">
        <v>3562</v>
      </c>
      <c r="Z17701" s="1" t="s">
        <v>96</v>
      </c>
    </row>
    <row r="17702" spans="1:26" x14ac:dyDescent="0.2">
      <c r="A17702" s="1" t="s">
        <v>7943</v>
      </c>
      <c r="B17702" s="1" t="s">
        <v>18177</v>
      </c>
      <c r="C17702" s="1" t="s">
        <v>18177</v>
      </c>
      <c r="D17702" s="1" t="s">
        <v>24387</v>
      </c>
      <c r="E17702" s="1" t="s">
        <v>33983</v>
      </c>
      <c r="F17702" s="1" t="s">
        <v>33984</v>
      </c>
      <c r="G17702" s="1" t="s">
        <v>41</v>
      </c>
      <c r="H17702" s="1" t="s">
        <v>32</v>
      </c>
      <c r="I17702">
        <v>13</v>
      </c>
      <c r="J17702">
        <v>140</v>
      </c>
      <c r="K17702" s="1" t="s">
        <v>3102</v>
      </c>
      <c r="L17702">
        <v>12.5</v>
      </c>
      <c r="M17702">
        <v>9</v>
      </c>
      <c r="N17702">
        <v>10.3</v>
      </c>
      <c r="O17702">
        <v>272</v>
      </c>
      <c r="P17702">
        <v>6.7000000000000004E-2</v>
      </c>
      <c r="Q17702">
        <v>1.4E-2</v>
      </c>
      <c r="R17702">
        <v>1.8460000000000001</v>
      </c>
      <c r="T17702">
        <v>2E-3</v>
      </c>
      <c r="U17702">
        <v>2586</v>
      </c>
      <c r="V17702">
        <v>2838</v>
      </c>
      <c r="W17702" s="1" t="s">
        <v>7414</v>
      </c>
      <c r="X17702" s="1" t="s">
        <v>35</v>
      </c>
      <c r="Y17702" s="1" t="s">
        <v>3562</v>
      </c>
      <c r="Z17702" s="1" t="s">
        <v>96</v>
      </c>
    </row>
    <row r="17703" spans="1:26" x14ac:dyDescent="0.2">
      <c r="A17703" s="1" t="s">
        <v>7943</v>
      </c>
      <c r="B17703" s="1" t="s">
        <v>18177</v>
      </c>
      <c r="C17703" s="1" t="s">
        <v>18177</v>
      </c>
      <c r="D17703" s="1" t="s">
        <v>24387</v>
      </c>
      <c r="E17703" s="1" t="s">
        <v>33985</v>
      </c>
      <c r="F17703" s="1" t="s">
        <v>33986</v>
      </c>
      <c r="G17703" s="1" t="s">
        <v>41</v>
      </c>
      <c r="H17703" s="1" t="s">
        <v>32</v>
      </c>
      <c r="I17703">
        <v>13</v>
      </c>
      <c r="J17703">
        <v>140</v>
      </c>
      <c r="K17703" s="1" t="s">
        <v>3102</v>
      </c>
      <c r="L17703">
        <v>12.5</v>
      </c>
      <c r="M17703">
        <v>9</v>
      </c>
      <c r="N17703">
        <v>10.3</v>
      </c>
      <c r="O17703">
        <v>272</v>
      </c>
      <c r="P17703">
        <v>6.7000000000000004E-2</v>
      </c>
      <c r="Q17703">
        <v>1.4E-2</v>
      </c>
      <c r="R17703">
        <v>1.8460000000000001</v>
      </c>
      <c r="T17703">
        <v>2E-3</v>
      </c>
      <c r="U17703">
        <v>2586</v>
      </c>
      <c r="V17703">
        <v>2838</v>
      </c>
      <c r="W17703" s="1" t="s">
        <v>19920</v>
      </c>
      <c r="X17703" s="1" t="s">
        <v>35</v>
      </c>
      <c r="Y17703" s="1" t="s">
        <v>3562</v>
      </c>
      <c r="Z17703" s="1" t="s">
        <v>96</v>
      </c>
    </row>
    <row r="17704" spans="1:26" x14ac:dyDescent="0.2">
      <c r="A17704" s="1" t="s">
        <v>7943</v>
      </c>
      <c r="B17704" s="1" t="s">
        <v>18177</v>
      </c>
      <c r="C17704" s="1" t="s">
        <v>18177</v>
      </c>
      <c r="D17704" s="1" t="s">
        <v>24387</v>
      </c>
      <c r="E17704" s="1" t="s">
        <v>33987</v>
      </c>
      <c r="F17704" s="1" t="s">
        <v>33988</v>
      </c>
      <c r="G17704" s="1" t="s">
        <v>41</v>
      </c>
      <c r="H17704" s="1" t="s">
        <v>32</v>
      </c>
      <c r="I17704">
        <v>13</v>
      </c>
      <c r="J17704">
        <v>140</v>
      </c>
      <c r="K17704" s="1" t="s">
        <v>3102</v>
      </c>
      <c r="L17704">
        <v>12.5</v>
      </c>
      <c r="M17704">
        <v>9</v>
      </c>
      <c r="N17704">
        <v>10.3</v>
      </c>
      <c r="O17704">
        <v>272</v>
      </c>
      <c r="P17704">
        <v>6.7000000000000004E-2</v>
      </c>
      <c r="Q17704">
        <v>1.4E-2</v>
      </c>
      <c r="R17704">
        <v>1.8460000000000001</v>
      </c>
      <c r="T17704">
        <v>2E-3</v>
      </c>
      <c r="U17704">
        <v>2586</v>
      </c>
      <c r="V17704">
        <v>2838</v>
      </c>
      <c r="W17704" s="1" t="s">
        <v>19920</v>
      </c>
      <c r="X17704" s="1" t="s">
        <v>35</v>
      </c>
      <c r="Y17704" s="1" t="s">
        <v>3562</v>
      </c>
      <c r="Z17704" s="1" t="s">
        <v>96</v>
      </c>
    </row>
    <row r="17705" spans="1:26" x14ac:dyDescent="0.2">
      <c r="A17705" s="1" t="s">
        <v>7943</v>
      </c>
      <c r="B17705" s="1" t="s">
        <v>18177</v>
      </c>
      <c r="C17705" s="1" t="s">
        <v>18177</v>
      </c>
      <c r="D17705" s="1" t="s">
        <v>24387</v>
      </c>
      <c r="E17705" s="1" t="s">
        <v>33989</v>
      </c>
      <c r="F17705" s="1" t="s">
        <v>33990</v>
      </c>
      <c r="G17705" s="1" t="s">
        <v>41</v>
      </c>
      <c r="H17705" s="1" t="s">
        <v>32</v>
      </c>
      <c r="I17705">
        <v>13</v>
      </c>
      <c r="J17705">
        <v>140</v>
      </c>
      <c r="K17705" s="1" t="s">
        <v>33</v>
      </c>
      <c r="L17705">
        <v>12.2</v>
      </c>
      <c r="M17705">
        <v>7.3</v>
      </c>
      <c r="N17705">
        <v>9.1</v>
      </c>
      <c r="O17705">
        <v>240</v>
      </c>
      <c r="P17705">
        <v>6.7000000000000004E-2</v>
      </c>
      <c r="Q17705">
        <v>1.4E-2</v>
      </c>
      <c r="R17705">
        <v>1.8460000000000001</v>
      </c>
      <c r="T17705">
        <v>2E-3</v>
      </c>
      <c r="U17705">
        <v>2586</v>
      </c>
      <c r="V17705">
        <v>2838</v>
      </c>
      <c r="W17705" s="1" t="s">
        <v>7414</v>
      </c>
      <c r="X17705" s="1" t="s">
        <v>35</v>
      </c>
      <c r="Y17705" s="1" t="s">
        <v>3562</v>
      </c>
      <c r="Z17705" s="1" t="s">
        <v>96</v>
      </c>
    </row>
    <row r="17706" spans="1:26" x14ac:dyDescent="0.2">
      <c r="A17706" s="1" t="s">
        <v>7943</v>
      </c>
      <c r="B17706" s="1" t="s">
        <v>18177</v>
      </c>
      <c r="C17706" s="1" t="s">
        <v>18177</v>
      </c>
      <c r="D17706" s="1" t="s">
        <v>24387</v>
      </c>
      <c r="E17706" s="1" t="s">
        <v>33991</v>
      </c>
      <c r="F17706" s="1" t="s">
        <v>33992</v>
      </c>
      <c r="G17706" s="1" t="s">
        <v>41</v>
      </c>
      <c r="H17706" s="1" t="s">
        <v>32</v>
      </c>
      <c r="I17706">
        <v>13</v>
      </c>
      <c r="J17706">
        <v>140</v>
      </c>
      <c r="K17706" s="1" t="s">
        <v>33</v>
      </c>
      <c r="L17706">
        <v>12.2</v>
      </c>
      <c r="M17706">
        <v>7.3</v>
      </c>
      <c r="N17706">
        <v>9.1</v>
      </c>
      <c r="O17706">
        <v>240</v>
      </c>
      <c r="P17706">
        <v>6.7000000000000004E-2</v>
      </c>
      <c r="Q17706">
        <v>1.4E-2</v>
      </c>
      <c r="R17706">
        <v>1.8460000000000001</v>
      </c>
      <c r="T17706">
        <v>2E-3</v>
      </c>
      <c r="U17706">
        <v>2586</v>
      </c>
      <c r="V17706">
        <v>2838</v>
      </c>
      <c r="W17706" s="1" t="s">
        <v>7414</v>
      </c>
      <c r="X17706" s="1" t="s">
        <v>35</v>
      </c>
      <c r="Y17706" s="1" t="s">
        <v>3562</v>
      </c>
      <c r="Z17706" s="1" t="s">
        <v>96</v>
      </c>
    </row>
    <row r="17707" spans="1:26" x14ac:dyDescent="0.2">
      <c r="A17707" s="1" t="s">
        <v>7943</v>
      </c>
      <c r="B17707" s="1" t="s">
        <v>18177</v>
      </c>
      <c r="C17707" s="1" t="s">
        <v>18177</v>
      </c>
      <c r="D17707" s="1" t="s">
        <v>24387</v>
      </c>
      <c r="E17707" s="1" t="s">
        <v>33993</v>
      </c>
      <c r="F17707" s="1" t="s">
        <v>33994</v>
      </c>
      <c r="G17707" s="1" t="s">
        <v>41</v>
      </c>
      <c r="H17707" s="1" t="s">
        <v>32</v>
      </c>
      <c r="I17707">
        <v>13</v>
      </c>
      <c r="J17707">
        <v>140</v>
      </c>
      <c r="K17707" s="1" t="s">
        <v>33</v>
      </c>
      <c r="L17707">
        <v>12.2</v>
      </c>
      <c r="M17707">
        <v>7.3</v>
      </c>
      <c r="N17707">
        <v>9.1</v>
      </c>
      <c r="O17707">
        <v>240</v>
      </c>
      <c r="P17707">
        <v>6.7000000000000004E-2</v>
      </c>
      <c r="Q17707">
        <v>1.4E-2</v>
      </c>
      <c r="R17707">
        <v>1.8460000000000001</v>
      </c>
      <c r="T17707">
        <v>2E-3</v>
      </c>
      <c r="U17707">
        <v>2586</v>
      </c>
      <c r="V17707">
        <v>2838</v>
      </c>
      <c r="W17707" s="1" t="s">
        <v>7414</v>
      </c>
      <c r="X17707" s="1" t="s">
        <v>35</v>
      </c>
      <c r="Y17707" s="1" t="s">
        <v>3562</v>
      </c>
      <c r="Z17707" s="1" t="s">
        <v>96</v>
      </c>
    </row>
    <row r="17708" spans="1:26" x14ac:dyDescent="0.2">
      <c r="A17708" s="1" t="s">
        <v>7943</v>
      </c>
      <c r="B17708" s="1" t="s">
        <v>18177</v>
      </c>
      <c r="C17708" s="1" t="s">
        <v>18177</v>
      </c>
      <c r="D17708" s="1" t="s">
        <v>24387</v>
      </c>
      <c r="E17708" s="1" t="s">
        <v>33995</v>
      </c>
      <c r="F17708" s="1" t="s">
        <v>33996</v>
      </c>
      <c r="G17708" s="1" t="s">
        <v>41</v>
      </c>
      <c r="H17708" s="1" t="s">
        <v>32</v>
      </c>
      <c r="I17708">
        <v>13</v>
      </c>
      <c r="J17708">
        <v>140</v>
      </c>
      <c r="K17708" s="1" t="s">
        <v>33</v>
      </c>
      <c r="L17708">
        <v>12.2</v>
      </c>
      <c r="M17708">
        <v>7.3</v>
      </c>
      <c r="N17708">
        <v>9.1</v>
      </c>
      <c r="O17708">
        <v>240</v>
      </c>
      <c r="P17708">
        <v>6.7000000000000004E-2</v>
      </c>
      <c r="Q17708">
        <v>1.4E-2</v>
      </c>
      <c r="R17708">
        <v>1.8460000000000001</v>
      </c>
      <c r="T17708">
        <v>2E-3</v>
      </c>
      <c r="U17708">
        <v>2586</v>
      </c>
      <c r="V17708">
        <v>2838</v>
      </c>
      <c r="W17708" s="1" t="s">
        <v>19920</v>
      </c>
      <c r="X17708" s="1" t="s">
        <v>35</v>
      </c>
      <c r="Y17708" s="1" t="s">
        <v>3562</v>
      </c>
      <c r="Z17708" s="1" t="s">
        <v>96</v>
      </c>
    </row>
    <row r="17709" spans="1:26" x14ac:dyDescent="0.2">
      <c r="A17709" s="1" t="s">
        <v>7943</v>
      </c>
      <c r="B17709" s="1" t="s">
        <v>18177</v>
      </c>
      <c r="C17709" s="1" t="s">
        <v>18177</v>
      </c>
      <c r="D17709" s="1" t="s">
        <v>24387</v>
      </c>
      <c r="E17709" s="1" t="s">
        <v>33997</v>
      </c>
      <c r="F17709" s="1" t="s">
        <v>33998</v>
      </c>
      <c r="G17709" s="1" t="s">
        <v>41</v>
      </c>
      <c r="H17709" s="1" t="s">
        <v>32</v>
      </c>
      <c r="I17709">
        <v>13</v>
      </c>
      <c r="J17709">
        <v>140</v>
      </c>
      <c r="K17709" s="1" t="s">
        <v>33</v>
      </c>
      <c r="L17709">
        <v>12.2</v>
      </c>
      <c r="M17709">
        <v>7.3</v>
      </c>
      <c r="N17709">
        <v>9.1</v>
      </c>
      <c r="O17709">
        <v>240</v>
      </c>
      <c r="P17709">
        <v>6.7000000000000004E-2</v>
      </c>
      <c r="Q17709">
        <v>1.4E-2</v>
      </c>
      <c r="R17709">
        <v>1.8460000000000001</v>
      </c>
      <c r="T17709">
        <v>2E-3</v>
      </c>
      <c r="U17709">
        <v>2586</v>
      </c>
      <c r="V17709">
        <v>2838</v>
      </c>
      <c r="W17709" s="1" t="s">
        <v>19920</v>
      </c>
      <c r="X17709" s="1" t="s">
        <v>35</v>
      </c>
      <c r="Y17709" s="1" t="s">
        <v>3562</v>
      </c>
      <c r="Z17709" s="1" t="s">
        <v>96</v>
      </c>
    </row>
    <row r="17710" spans="1:26" x14ac:dyDescent="0.2">
      <c r="A17710" s="1" t="s">
        <v>7943</v>
      </c>
      <c r="B17710" s="1" t="s">
        <v>18177</v>
      </c>
      <c r="C17710" s="1" t="s">
        <v>18177</v>
      </c>
      <c r="D17710" s="1" t="s">
        <v>24387</v>
      </c>
      <c r="E17710" s="1" t="s">
        <v>33999</v>
      </c>
      <c r="F17710" s="1" t="s">
        <v>34000</v>
      </c>
      <c r="G17710" s="1" t="s">
        <v>41</v>
      </c>
      <c r="H17710" s="1" t="s">
        <v>32</v>
      </c>
      <c r="I17710">
        <v>13</v>
      </c>
      <c r="J17710">
        <v>140</v>
      </c>
      <c r="K17710" s="1" t="s">
        <v>33</v>
      </c>
      <c r="L17710">
        <v>12.2</v>
      </c>
      <c r="M17710">
        <v>7.3</v>
      </c>
      <c r="N17710">
        <v>9.1</v>
      </c>
      <c r="O17710">
        <v>240</v>
      </c>
      <c r="P17710">
        <v>6.7000000000000004E-2</v>
      </c>
      <c r="Q17710">
        <v>1.4E-2</v>
      </c>
      <c r="R17710">
        <v>1.8460000000000001</v>
      </c>
      <c r="T17710">
        <v>2E-3</v>
      </c>
      <c r="U17710">
        <v>2586</v>
      </c>
      <c r="V17710">
        <v>2838</v>
      </c>
      <c r="W17710" s="1" t="s">
        <v>19920</v>
      </c>
      <c r="X17710" s="1" t="s">
        <v>35</v>
      </c>
      <c r="Y17710" s="1" t="s">
        <v>3562</v>
      </c>
      <c r="Z17710" s="1" t="s">
        <v>96</v>
      </c>
    </row>
    <row r="17711" spans="1:26" x14ac:dyDescent="0.2">
      <c r="A17711" s="1" t="s">
        <v>7943</v>
      </c>
      <c r="B17711" s="1" t="s">
        <v>18177</v>
      </c>
      <c r="C17711" s="1" t="s">
        <v>18177</v>
      </c>
      <c r="D17711" s="1" t="s">
        <v>24387</v>
      </c>
      <c r="E17711" s="1" t="s">
        <v>34001</v>
      </c>
      <c r="F17711" s="1" t="s">
        <v>34002</v>
      </c>
      <c r="G17711" s="1" t="s">
        <v>41</v>
      </c>
      <c r="H17711" s="1" t="s">
        <v>32</v>
      </c>
      <c r="I17711">
        <v>13</v>
      </c>
      <c r="J17711">
        <v>140</v>
      </c>
      <c r="K17711" s="1" t="s">
        <v>337</v>
      </c>
      <c r="L17711">
        <v>11.2</v>
      </c>
      <c r="M17711">
        <v>7.4</v>
      </c>
      <c r="N17711">
        <v>8.8000000000000007</v>
      </c>
      <c r="O17711">
        <v>233</v>
      </c>
      <c r="P17711">
        <v>6.7000000000000004E-2</v>
      </c>
      <c r="Q17711">
        <v>1.4E-2</v>
      </c>
      <c r="R17711">
        <v>1.8460000000000001</v>
      </c>
      <c r="T17711">
        <v>2E-3</v>
      </c>
      <c r="U17711">
        <v>2586</v>
      </c>
      <c r="V17711">
        <v>2838</v>
      </c>
      <c r="W17711" s="1" t="s">
        <v>7414</v>
      </c>
      <c r="X17711" s="1" t="s">
        <v>35</v>
      </c>
      <c r="Y17711" s="1" t="s">
        <v>3562</v>
      </c>
      <c r="Z17711" s="1" t="s">
        <v>96</v>
      </c>
    </row>
    <row r="17712" spans="1:26" x14ac:dyDescent="0.2">
      <c r="A17712" s="1" t="s">
        <v>7943</v>
      </c>
      <c r="B17712" s="1" t="s">
        <v>18177</v>
      </c>
      <c r="C17712" s="1" t="s">
        <v>18177</v>
      </c>
      <c r="D17712" s="1" t="s">
        <v>24387</v>
      </c>
      <c r="E17712" s="1" t="s">
        <v>34003</v>
      </c>
      <c r="F17712" s="1" t="s">
        <v>34004</v>
      </c>
      <c r="G17712" s="1" t="s">
        <v>41</v>
      </c>
      <c r="H17712" s="1" t="s">
        <v>32</v>
      </c>
      <c r="I17712">
        <v>13</v>
      </c>
      <c r="J17712">
        <v>140</v>
      </c>
      <c r="K17712" s="1" t="s">
        <v>337</v>
      </c>
      <c r="L17712">
        <v>11.2</v>
      </c>
      <c r="M17712">
        <v>7.4</v>
      </c>
      <c r="N17712">
        <v>8.8000000000000007</v>
      </c>
      <c r="O17712">
        <v>233</v>
      </c>
      <c r="P17712">
        <v>6.7000000000000004E-2</v>
      </c>
      <c r="Q17712">
        <v>1.4E-2</v>
      </c>
      <c r="R17712">
        <v>1.8460000000000001</v>
      </c>
      <c r="T17712">
        <v>2E-3</v>
      </c>
      <c r="U17712">
        <v>2586</v>
      </c>
      <c r="V17712">
        <v>2838</v>
      </c>
      <c r="W17712" s="1" t="s">
        <v>19920</v>
      </c>
      <c r="X17712" s="1" t="s">
        <v>35</v>
      </c>
      <c r="Y17712" s="1" t="s">
        <v>3562</v>
      </c>
      <c r="Z17712" s="1" t="s">
        <v>96</v>
      </c>
    </row>
    <row r="17713" spans="1:26" x14ac:dyDescent="0.2">
      <c r="A17713" s="1" t="s">
        <v>7943</v>
      </c>
      <c r="B17713" s="1" t="s">
        <v>18177</v>
      </c>
      <c r="C17713" s="1" t="s">
        <v>18177</v>
      </c>
      <c r="D17713" s="1" t="s">
        <v>24387</v>
      </c>
      <c r="E17713" s="1" t="s">
        <v>34005</v>
      </c>
      <c r="F17713" s="1" t="s">
        <v>34006</v>
      </c>
      <c r="G17713" s="1" t="s">
        <v>41</v>
      </c>
      <c r="H17713" s="1" t="s">
        <v>32</v>
      </c>
      <c r="I17713">
        <v>13</v>
      </c>
      <c r="J17713">
        <v>140</v>
      </c>
      <c r="K17713" s="1" t="s">
        <v>337</v>
      </c>
      <c r="L17713">
        <v>11.5</v>
      </c>
      <c r="M17713">
        <v>7.8</v>
      </c>
      <c r="N17713">
        <v>9.1999999999999993</v>
      </c>
      <c r="O17713">
        <v>243</v>
      </c>
      <c r="P17713">
        <v>6.7000000000000004E-2</v>
      </c>
      <c r="Q17713">
        <v>1.4E-2</v>
      </c>
      <c r="R17713">
        <v>1.8460000000000001</v>
      </c>
      <c r="T17713">
        <v>2E-3</v>
      </c>
      <c r="U17713">
        <v>2586</v>
      </c>
      <c r="V17713">
        <v>2838</v>
      </c>
      <c r="W17713" s="1" t="s">
        <v>7414</v>
      </c>
      <c r="X17713" s="1" t="s">
        <v>35</v>
      </c>
      <c r="Y17713" s="1" t="s">
        <v>3562</v>
      </c>
      <c r="Z17713" s="1" t="s">
        <v>96</v>
      </c>
    </row>
    <row r="17714" spans="1:26" x14ac:dyDescent="0.2">
      <c r="A17714" s="1" t="s">
        <v>7943</v>
      </c>
      <c r="B17714" s="1" t="s">
        <v>18177</v>
      </c>
      <c r="C17714" s="1" t="s">
        <v>18177</v>
      </c>
      <c r="D17714" s="1" t="s">
        <v>24387</v>
      </c>
      <c r="E17714" s="1" t="s">
        <v>34007</v>
      </c>
      <c r="F17714" s="1" t="s">
        <v>34008</v>
      </c>
      <c r="G17714" s="1" t="s">
        <v>41</v>
      </c>
      <c r="H17714" s="1" t="s">
        <v>32</v>
      </c>
      <c r="I17714">
        <v>13</v>
      </c>
      <c r="J17714">
        <v>140</v>
      </c>
      <c r="K17714" s="1" t="s">
        <v>337</v>
      </c>
      <c r="L17714">
        <v>11.5</v>
      </c>
      <c r="M17714">
        <v>7.8</v>
      </c>
      <c r="N17714">
        <v>9.1999999999999993</v>
      </c>
      <c r="O17714">
        <v>243</v>
      </c>
      <c r="P17714">
        <v>6.7000000000000004E-2</v>
      </c>
      <c r="Q17714">
        <v>1.4E-2</v>
      </c>
      <c r="R17714">
        <v>1.8460000000000001</v>
      </c>
      <c r="T17714">
        <v>2E-3</v>
      </c>
      <c r="U17714">
        <v>2586</v>
      </c>
      <c r="V17714">
        <v>2838</v>
      </c>
      <c r="W17714" s="1" t="s">
        <v>7414</v>
      </c>
      <c r="X17714" s="1" t="s">
        <v>35</v>
      </c>
      <c r="Y17714" s="1" t="s">
        <v>3562</v>
      </c>
      <c r="Z17714" s="1" t="s">
        <v>96</v>
      </c>
    </row>
    <row r="17715" spans="1:26" x14ac:dyDescent="0.2">
      <c r="A17715" s="1" t="s">
        <v>7943</v>
      </c>
      <c r="B17715" s="1" t="s">
        <v>18177</v>
      </c>
      <c r="C17715" s="1" t="s">
        <v>18177</v>
      </c>
      <c r="D17715" s="1" t="s">
        <v>24387</v>
      </c>
      <c r="E17715" s="1" t="s">
        <v>34009</v>
      </c>
      <c r="F17715" s="1" t="s">
        <v>34010</v>
      </c>
      <c r="G17715" s="1" t="s">
        <v>41</v>
      </c>
      <c r="H17715" s="1" t="s">
        <v>32</v>
      </c>
      <c r="I17715">
        <v>13</v>
      </c>
      <c r="J17715">
        <v>140</v>
      </c>
      <c r="K17715" s="1" t="s">
        <v>337</v>
      </c>
      <c r="L17715">
        <v>11.5</v>
      </c>
      <c r="M17715">
        <v>7.8</v>
      </c>
      <c r="N17715">
        <v>9.1999999999999993</v>
      </c>
      <c r="O17715">
        <v>243</v>
      </c>
      <c r="P17715">
        <v>6.7000000000000004E-2</v>
      </c>
      <c r="Q17715">
        <v>1.4E-2</v>
      </c>
      <c r="R17715">
        <v>1.8460000000000001</v>
      </c>
      <c r="T17715">
        <v>2E-3</v>
      </c>
      <c r="U17715">
        <v>2586</v>
      </c>
      <c r="V17715">
        <v>2838</v>
      </c>
      <c r="W17715" s="1" t="s">
        <v>19920</v>
      </c>
      <c r="X17715" s="1" t="s">
        <v>35</v>
      </c>
      <c r="Y17715" s="1" t="s">
        <v>3562</v>
      </c>
      <c r="Z17715" s="1" t="s">
        <v>96</v>
      </c>
    </row>
    <row r="17716" spans="1:26" x14ac:dyDescent="0.2">
      <c r="A17716" s="1" t="s">
        <v>7943</v>
      </c>
      <c r="B17716" s="1" t="s">
        <v>18177</v>
      </c>
      <c r="C17716" s="1" t="s">
        <v>18177</v>
      </c>
      <c r="D17716" s="1" t="s">
        <v>24387</v>
      </c>
      <c r="E17716" s="1" t="s">
        <v>34011</v>
      </c>
      <c r="F17716" s="1" t="s">
        <v>34012</v>
      </c>
      <c r="G17716" s="1" t="s">
        <v>41</v>
      </c>
      <c r="H17716" s="1" t="s">
        <v>32</v>
      </c>
      <c r="I17716">
        <v>13</v>
      </c>
      <c r="J17716">
        <v>140</v>
      </c>
      <c r="K17716" s="1" t="s">
        <v>337</v>
      </c>
      <c r="L17716">
        <v>11.5</v>
      </c>
      <c r="M17716">
        <v>7.8</v>
      </c>
      <c r="N17716">
        <v>9.1999999999999993</v>
      </c>
      <c r="O17716">
        <v>243</v>
      </c>
      <c r="P17716">
        <v>6.7000000000000004E-2</v>
      </c>
      <c r="Q17716">
        <v>1.4E-2</v>
      </c>
      <c r="R17716">
        <v>1.8460000000000001</v>
      </c>
      <c r="T17716">
        <v>2E-3</v>
      </c>
      <c r="U17716">
        <v>2586</v>
      </c>
      <c r="V17716">
        <v>2838</v>
      </c>
      <c r="W17716" s="1" t="s">
        <v>19920</v>
      </c>
      <c r="X17716" s="1" t="s">
        <v>35</v>
      </c>
      <c r="Y17716" s="1" t="s">
        <v>3562</v>
      </c>
      <c r="Z17716" s="1" t="s">
        <v>96</v>
      </c>
    </row>
    <row r="17717" spans="1:26" x14ac:dyDescent="0.2">
      <c r="A17717" s="1" t="s">
        <v>7943</v>
      </c>
      <c r="B17717" s="1" t="s">
        <v>18177</v>
      </c>
      <c r="C17717" s="1" t="s">
        <v>18177</v>
      </c>
      <c r="D17717" s="1" t="s">
        <v>24387</v>
      </c>
      <c r="E17717" s="1" t="s">
        <v>34013</v>
      </c>
      <c r="F17717" s="1" t="s">
        <v>34014</v>
      </c>
      <c r="G17717" s="1" t="s">
        <v>41</v>
      </c>
      <c r="H17717" s="1" t="s">
        <v>32</v>
      </c>
      <c r="I17717">
        <v>13</v>
      </c>
      <c r="J17717">
        <v>140</v>
      </c>
      <c r="K17717" s="1" t="s">
        <v>3102</v>
      </c>
      <c r="L17717">
        <v>12.4</v>
      </c>
      <c r="M17717">
        <v>9</v>
      </c>
      <c r="N17717">
        <v>10.199999999999999</v>
      </c>
      <c r="O17717">
        <v>269</v>
      </c>
      <c r="P17717">
        <v>6.7000000000000004E-2</v>
      </c>
      <c r="Q17717">
        <v>1.4E-2</v>
      </c>
      <c r="R17717">
        <v>1.8460000000000001</v>
      </c>
      <c r="T17717">
        <v>2E-3</v>
      </c>
      <c r="U17717">
        <v>2586</v>
      </c>
      <c r="V17717">
        <v>2827</v>
      </c>
      <c r="W17717" s="1" t="s">
        <v>7414</v>
      </c>
      <c r="X17717" s="1" t="s">
        <v>35</v>
      </c>
      <c r="Y17717" s="1" t="s">
        <v>3562</v>
      </c>
      <c r="Z17717" s="1" t="s">
        <v>96</v>
      </c>
    </row>
    <row r="17718" spans="1:26" x14ac:dyDescent="0.2">
      <c r="A17718" s="1" t="s">
        <v>7943</v>
      </c>
      <c r="B17718" s="1" t="s">
        <v>18177</v>
      </c>
      <c r="C17718" s="1" t="s">
        <v>18177</v>
      </c>
      <c r="D17718" s="1" t="s">
        <v>24387</v>
      </c>
      <c r="E17718" s="1" t="s">
        <v>34015</v>
      </c>
      <c r="F17718" s="1" t="s">
        <v>34016</v>
      </c>
      <c r="G17718" s="1" t="s">
        <v>41</v>
      </c>
      <c r="H17718" s="1" t="s">
        <v>32</v>
      </c>
      <c r="I17718">
        <v>13</v>
      </c>
      <c r="J17718">
        <v>140</v>
      </c>
      <c r="K17718" s="1" t="s">
        <v>3102</v>
      </c>
      <c r="L17718">
        <v>12.4</v>
      </c>
      <c r="M17718">
        <v>9</v>
      </c>
      <c r="N17718">
        <v>10.199999999999999</v>
      </c>
      <c r="O17718">
        <v>269</v>
      </c>
      <c r="P17718">
        <v>6.7000000000000004E-2</v>
      </c>
      <c r="Q17718">
        <v>1.4E-2</v>
      </c>
      <c r="R17718">
        <v>1.8460000000000001</v>
      </c>
      <c r="T17718">
        <v>2E-3</v>
      </c>
      <c r="U17718">
        <v>2586</v>
      </c>
      <c r="V17718">
        <v>2827</v>
      </c>
      <c r="W17718" s="1" t="s">
        <v>7414</v>
      </c>
      <c r="X17718" s="1" t="s">
        <v>35</v>
      </c>
      <c r="Y17718" s="1" t="s">
        <v>3562</v>
      </c>
      <c r="Z17718" s="1" t="s">
        <v>96</v>
      </c>
    </row>
    <row r="17719" spans="1:26" x14ac:dyDescent="0.2">
      <c r="A17719" s="1" t="s">
        <v>7943</v>
      </c>
      <c r="B17719" s="1" t="s">
        <v>18177</v>
      </c>
      <c r="C17719" s="1" t="s">
        <v>18177</v>
      </c>
      <c r="D17719" s="1" t="s">
        <v>24387</v>
      </c>
      <c r="E17719" s="1" t="s">
        <v>34017</v>
      </c>
      <c r="F17719" s="1" t="s">
        <v>34018</v>
      </c>
      <c r="G17719" s="1" t="s">
        <v>41</v>
      </c>
      <c r="H17719" s="1" t="s">
        <v>32</v>
      </c>
      <c r="I17719">
        <v>13</v>
      </c>
      <c r="J17719">
        <v>140</v>
      </c>
      <c r="K17719" s="1" t="s">
        <v>3102</v>
      </c>
      <c r="L17719">
        <v>12.4</v>
      </c>
      <c r="M17719">
        <v>9</v>
      </c>
      <c r="N17719">
        <v>10.199999999999999</v>
      </c>
      <c r="O17719">
        <v>269</v>
      </c>
      <c r="P17719">
        <v>6.7000000000000004E-2</v>
      </c>
      <c r="Q17719">
        <v>1.4E-2</v>
      </c>
      <c r="R17719">
        <v>1.8460000000000001</v>
      </c>
      <c r="T17719">
        <v>2E-3</v>
      </c>
      <c r="U17719">
        <v>2586</v>
      </c>
      <c r="V17719">
        <v>2827</v>
      </c>
      <c r="W17719" s="1" t="s">
        <v>7414</v>
      </c>
      <c r="X17719" s="1" t="s">
        <v>35</v>
      </c>
      <c r="Y17719" s="1" t="s">
        <v>3562</v>
      </c>
      <c r="Z17719" s="1" t="s">
        <v>96</v>
      </c>
    </row>
    <row r="17720" spans="1:26" x14ac:dyDescent="0.2">
      <c r="A17720" s="1" t="s">
        <v>7943</v>
      </c>
      <c r="B17720" s="1" t="s">
        <v>18177</v>
      </c>
      <c r="C17720" s="1" t="s">
        <v>18177</v>
      </c>
      <c r="D17720" s="1" t="s">
        <v>24387</v>
      </c>
      <c r="E17720" s="1" t="s">
        <v>34019</v>
      </c>
      <c r="F17720" s="1" t="s">
        <v>34020</v>
      </c>
      <c r="G17720" s="1" t="s">
        <v>41</v>
      </c>
      <c r="H17720" s="1" t="s">
        <v>32</v>
      </c>
      <c r="I17720">
        <v>13</v>
      </c>
      <c r="J17720">
        <v>140</v>
      </c>
      <c r="K17720" s="1" t="s">
        <v>3102</v>
      </c>
      <c r="L17720">
        <v>12.4</v>
      </c>
      <c r="M17720">
        <v>9</v>
      </c>
      <c r="N17720">
        <v>10.199999999999999</v>
      </c>
      <c r="O17720">
        <v>269</v>
      </c>
      <c r="P17720">
        <v>6.7000000000000004E-2</v>
      </c>
      <c r="Q17720">
        <v>1.4E-2</v>
      </c>
      <c r="R17720">
        <v>1.8460000000000001</v>
      </c>
      <c r="T17720">
        <v>2E-3</v>
      </c>
      <c r="U17720">
        <v>2586</v>
      </c>
      <c r="V17720">
        <v>2827</v>
      </c>
      <c r="W17720" s="1" t="s">
        <v>7414</v>
      </c>
      <c r="X17720" s="1" t="s">
        <v>35</v>
      </c>
      <c r="Y17720" s="1" t="s">
        <v>3562</v>
      </c>
      <c r="Z17720" s="1" t="s">
        <v>96</v>
      </c>
    </row>
    <row r="17721" spans="1:26" x14ac:dyDescent="0.2">
      <c r="A17721" s="1" t="s">
        <v>7943</v>
      </c>
      <c r="B17721" s="1" t="s">
        <v>18177</v>
      </c>
      <c r="C17721" s="1" t="s">
        <v>18177</v>
      </c>
      <c r="D17721" s="1" t="s">
        <v>24387</v>
      </c>
      <c r="E17721" s="1" t="s">
        <v>34021</v>
      </c>
      <c r="F17721" s="1" t="s">
        <v>34022</v>
      </c>
      <c r="G17721" s="1" t="s">
        <v>41</v>
      </c>
      <c r="H17721" s="1" t="s">
        <v>32</v>
      </c>
      <c r="I17721">
        <v>13</v>
      </c>
      <c r="J17721">
        <v>140</v>
      </c>
      <c r="K17721" s="1" t="s">
        <v>3102</v>
      </c>
      <c r="L17721">
        <v>12.4</v>
      </c>
      <c r="M17721">
        <v>9</v>
      </c>
      <c r="N17721">
        <v>10.199999999999999</v>
      </c>
      <c r="O17721">
        <v>269</v>
      </c>
      <c r="P17721">
        <v>6.7000000000000004E-2</v>
      </c>
      <c r="Q17721">
        <v>1.4E-2</v>
      </c>
      <c r="R17721">
        <v>1.8460000000000001</v>
      </c>
      <c r="T17721">
        <v>2E-3</v>
      </c>
      <c r="U17721">
        <v>2586</v>
      </c>
      <c r="V17721">
        <v>2827</v>
      </c>
      <c r="W17721" s="1" t="s">
        <v>19920</v>
      </c>
      <c r="X17721" s="1" t="s">
        <v>35</v>
      </c>
      <c r="Y17721" s="1" t="s">
        <v>3562</v>
      </c>
      <c r="Z17721" s="1" t="s">
        <v>96</v>
      </c>
    </row>
    <row r="17722" spans="1:26" x14ac:dyDescent="0.2">
      <c r="A17722" s="1" t="s">
        <v>7943</v>
      </c>
      <c r="B17722" s="1" t="s">
        <v>18177</v>
      </c>
      <c r="C17722" s="1" t="s">
        <v>18177</v>
      </c>
      <c r="D17722" s="1" t="s">
        <v>24387</v>
      </c>
      <c r="E17722" s="1" t="s">
        <v>34023</v>
      </c>
      <c r="F17722" s="1" t="s">
        <v>34024</v>
      </c>
      <c r="G17722" s="1" t="s">
        <v>41</v>
      </c>
      <c r="H17722" s="1" t="s">
        <v>32</v>
      </c>
      <c r="I17722">
        <v>13</v>
      </c>
      <c r="J17722">
        <v>140</v>
      </c>
      <c r="K17722" s="1" t="s">
        <v>3102</v>
      </c>
      <c r="L17722">
        <v>12.4</v>
      </c>
      <c r="M17722">
        <v>9</v>
      </c>
      <c r="N17722">
        <v>10.199999999999999</v>
      </c>
      <c r="O17722">
        <v>269</v>
      </c>
      <c r="P17722">
        <v>6.7000000000000004E-2</v>
      </c>
      <c r="Q17722">
        <v>1.4E-2</v>
      </c>
      <c r="R17722">
        <v>1.8460000000000001</v>
      </c>
      <c r="T17722">
        <v>2E-3</v>
      </c>
      <c r="U17722">
        <v>2586</v>
      </c>
      <c r="V17722">
        <v>2827</v>
      </c>
      <c r="W17722" s="1" t="s">
        <v>19920</v>
      </c>
      <c r="X17722" s="1" t="s">
        <v>35</v>
      </c>
      <c r="Y17722" s="1" t="s">
        <v>3562</v>
      </c>
      <c r="Z17722" s="1" t="s">
        <v>96</v>
      </c>
    </row>
    <row r="17723" spans="1:26" x14ac:dyDescent="0.2">
      <c r="A17723" s="1" t="s">
        <v>7943</v>
      </c>
      <c r="B17723" s="1" t="s">
        <v>18177</v>
      </c>
      <c r="C17723" s="1" t="s">
        <v>18177</v>
      </c>
      <c r="D17723" s="1" t="s">
        <v>24387</v>
      </c>
      <c r="E17723" s="1" t="s">
        <v>34025</v>
      </c>
      <c r="F17723" s="1" t="s">
        <v>34026</v>
      </c>
      <c r="G17723" s="1" t="s">
        <v>41</v>
      </c>
      <c r="H17723" s="1" t="s">
        <v>32</v>
      </c>
      <c r="I17723">
        <v>13</v>
      </c>
      <c r="J17723">
        <v>140</v>
      </c>
      <c r="K17723" s="1" t="s">
        <v>3102</v>
      </c>
      <c r="L17723">
        <v>12.4</v>
      </c>
      <c r="M17723">
        <v>9</v>
      </c>
      <c r="N17723">
        <v>10.199999999999999</v>
      </c>
      <c r="O17723">
        <v>269</v>
      </c>
      <c r="P17723">
        <v>6.7000000000000004E-2</v>
      </c>
      <c r="Q17723">
        <v>1.4E-2</v>
      </c>
      <c r="R17723">
        <v>1.8460000000000001</v>
      </c>
      <c r="T17723">
        <v>2E-3</v>
      </c>
      <c r="U17723">
        <v>2586</v>
      </c>
      <c r="V17723">
        <v>2827</v>
      </c>
      <c r="W17723" s="1" t="s">
        <v>19920</v>
      </c>
      <c r="X17723" s="1" t="s">
        <v>35</v>
      </c>
      <c r="Y17723" s="1" t="s">
        <v>3562</v>
      </c>
      <c r="Z17723" s="1" t="s">
        <v>96</v>
      </c>
    </row>
    <row r="17724" spans="1:26" x14ac:dyDescent="0.2">
      <c r="A17724" s="1" t="s">
        <v>7943</v>
      </c>
      <c r="B17724" s="1" t="s">
        <v>18177</v>
      </c>
      <c r="C17724" s="1" t="s">
        <v>18177</v>
      </c>
      <c r="D17724" s="1" t="s">
        <v>24387</v>
      </c>
      <c r="E17724" s="1" t="s">
        <v>34027</v>
      </c>
      <c r="F17724" s="1" t="s">
        <v>34028</v>
      </c>
      <c r="G17724" s="1" t="s">
        <v>41</v>
      </c>
      <c r="H17724" s="1" t="s">
        <v>32</v>
      </c>
      <c r="I17724">
        <v>13</v>
      </c>
      <c r="J17724">
        <v>140</v>
      </c>
      <c r="K17724" s="1" t="s">
        <v>3102</v>
      </c>
      <c r="L17724">
        <v>12.4</v>
      </c>
      <c r="M17724">
        <v>9</v>
      </c>
      <c r="N17724">
        <v>10.199999999999999</v>
      </c>
      <c r="O17724">
        <v>269</v>
      </c>
      <c r="P17724">
        <v>6.7000000000000004E-2</v>
      </c>
      <c r="Q17724">
        <v>1.4E-2</v>
      </c>
      <c r="R17724">
        <v>1.8460000000000001</v>
      </c>
      <c r="T17724">
        <v>2E-3</v>
      </c>
      <c r="U17724">
        <v>2586</v>
      </c>
      <c r="V17724">
        <v>2827</v>
      </c>
      <c r="W17724" s="1" t="s">
        <v>19920</v>
      </c>
      <c r="X17724" s="1" t="s">
        <v>35</v>
      </c>
      <c r="Y17724" s="1" t="s">
        <v>3562</v>
      </c>
      <c r="Z17724" s="1" t="s">
        <v>96</v>
      </c>
    </row>
    <row r="17725" spans="1:26" x14ac:dyDescent="0.2">
      <c r="A17725" s="1" t="s">
        <v>7943</v>
      </c>
      <c r="B17725" s="1" t="s">
        <v>18177</v>
      </c>
      <c r="C17725" s="1" t="s">
        <v>18177</v>
      </c>
      <c r="D17725" s="1" t="s">
        <v>24387</v>
      </c>
      <c r="E17725" s="1" t="s">
        <v>34029</v>
      </c>
      <c r="F17725" s="1" t="s">
        <v>34030</v>
      </c>
      <c r="G17725" s="1" t="s">
        <v>41</v>
      </c>
      <c r="H17725" s="1" t="s">
        <v>32</v>
      </c>
      <c r="I17725">
        <v>13</v>
      </c>
      <c r="J17725">
        <v>140</v>
      </c>
      <c r="K17725" s="1" t="s">
        <v>3102</v>
      </c>
      <c r="L17725">
        <v>12.5</v>
      </c>
      <c r="M17725">
        <v>9</v>
      </c>
      <c r="N17725">
        <v>10.3</v>
      </c>
      <c r="O17725">
        <v>272</v>
      </c>
      <c r="P17725">
        <v>6.7000000000000004E-2</v>
      </c>
      <c r="Q17725">
        <v>1.4E-2</v>
      </c>
      <c r="R17725">
        <v>1.8460000000000001</v>
      </c>
      <c r="T17725">
        <v>2E-3</v>
      </c>
      <c r="U17725">
        <v>2586</v>
      </c>
      <c r="V17725">
        <v>2827</v>
      </c>
      <c r="W17725" s="1" t="s">
        <v>7414</v>
      </c>
      <c r="X17725" s="1" t="s">
        <v>35</v>
      </c>
      <c r="Y17725" s="1" t="s">
        <v>3562</v>
      </c>
      <c r="Z17725" s="1" t="s">
        <v>96</v>
      </c>
    </row>
    <row r="17726" spans="1:26" x14ac:dyDescent="0.2">
      <c r="A17726" s="1" t="s">
        <v>7943</v>
      </c>
      <c r="B17726" s="1" t="s">
        <v>18177</v>
      </c>
      <c r="C17726" s="1" t="s">
        <v>18177</v>
      </c>
      <c r="D17726" s="1" t="s">
        <v>24387</v>
      </c>
      <c r="E17726" s="1" t="s">
        <v>34031</v>
      </c>
      <c r="F17726" s="1" t="s">
        <v>34032</v>
      </c>
      <c r="G17726" s="1" t="s">
        <v>41</v>
      </c>
      <c r="H17726" s="1" t="s">
        <v>32</v>
      </c>
      <c r="I17726">
        <v>13</v>
      </c>
      <c r="J17726">
        <v>140</v>
      </c>
      <c r="K17726" s="1" t="s">
        <v>3102</v>
      </c>
      <c r="L17726">
        <v>12.5</v>
      </c>
      <c r="M17726">
        <v>9</v>
      </c>
      <c r="N17726">
        <v>10.3</v>
      </c>
      <c r="O17726">
        <v>272</v>
      </c>
      <c r="P17726">
        <v>6.7000000000000004E-2</v>
      </c>
      <c r="Q17726">
        <v>1.4E-2</v>
      </c>
      <c r="R17726">
        <v>1.8460000000000001</v>
      </c>
      <c r="T17726">
        <v>2E-3</v>
      </c>
      <c r="U17726">
        <v>2586</v>
      </c>
      <c r="V17726">
        <v>2827</v>
      </c>
      <c r="W17726" s="1" t="s">
        <v>7414</v>
      </c>
      <c r="X17726" s="1" t="s">
        <v>35</v>
      </c>
      <c r="Y17726" s="1" t="s">
        <v>3562</v>
      </c>
      <c r="Z17726" s="1" t="s">
        <v>96</v>
      </c>
    </row>
    <row r="17727" spans="1:26" x14ac:dyDescent="0.2">
      <c r="A17727" s="1" t="s">
        <v>7943</v>
      </c>
      <c r="B17727" s="1" t="s">
        <v>18177</v>
      </c>
      <c r="C17727" s="1" t="s">
        <v>18177</v>
      </c>
      <c r="D17727" s="1" t="s">
        <v>24387</v>
      </c>
      <c r="E17727" s="1" t="s">
        <v>34033</v>
      </c>
      <c r="F17727" s="1" t="s">
        <v>34034</v>
      </c>
      <c r="G17727" s="1" t="s">
        <v>41</v>
      </c>
      <c r="H17727" s="1" t="s">
        <v>32</v>
      </c>
      <c r="I17727">
        <v>13</v>
      </c>
      <c r="J17727">
        <v>140</v>
      </c>
      <c r="K17727" s="1" t="s">
        <v>3102</v>
      </c>
      <c r="L17727">
        <v>12.5</v>
      </c>
      <c r="M17727">
        <v>9</v>
      </c>
      <c r="N17727">
        <v>10.3</v>
      </c>
      <c r="O17727">
        <v>272</v>
      </c>
      <c r="P17727">
        <v>6.7000000000000004E-2</v>
      </c>
      <c r="Q17727">
        <v>1.4E-2</v>
      </c>
      <c r="R17727">
        <v>1.8460000000000001</v>
      </c>
      <c r="T17727">
        <v>2E-3</v>
      </c>
      <c r="U17727">
        <v>2586</v>
      </c>
      <c r="V17727">
        <v>2827</v>
      </c>
      <c r="W17727" s="1" t="s">
        <v>7414</v>
      </c>
      <c r="X17727" s="1" t="s">
        <v>35</v>
      </c>
      <c r="Y17727" s="1" t="s">
        <v>3562</v>
      </c>
      <c r="Z17727" s="1" t="s">
        <v>96</v>
      </c>
    </row>
    <row r="17728" spans="1:26" x14ac:dyDescent="0.2">
      <c r="A17728" s="1" t="s">
        <v>7943</v>
      </c>
      <c r="B17728" s="1" t="s">
        <v>18177</v>
      </c>
      <c r="C17728" s="1" t="s">
        <v>18177</v>
      </c>
      <c r="D17728" s="1" t="s">
        <v>24387</v>
      </c>
      <c r="E17728" s="1" t="s">
        <v>34035</v>
      </c>
      <c r="F17728" s="1" t="s">
        <v>34036</v>
      </c>
      <c r="G17728" s="1" t="s">
        <v>41</v>
      </c>
      <c r="H17728" s="1" t="s">
        <v>32</v>
      </c>
      <c r="I17728">
        <v>13</v>
      </c>
      <c r="J17728">
        <v>140</v>
      </c>
      <c r="K17728" s="1" t="s">
        <v>3102</v>
      </c>
      <c r="L17728">
        <v>12.5</v>
      </c>
      <c r="M17728">
        <v>9</v>
      </c>
      <c r="N17728">
        <v>10.3</v>
      </c>
      <c r="O17728">
        <v>272</v>
      </c>
      <c r="P17728">
        <v>6.7000000000000004E-2</v>
      </c>
      <c r="Q17728">
        <v>1.4E-2</v>
      </c>
      <c r="R17728">
        <v>1.8460000000000001</v>
      </c>
      <c r="T17728">
        <v>2E-3</v>
      </c>
      <c r="U17728">
        <v>2586</v>
      </c>
      <c r="V17728">
        <v>2827</v>
      </c>
      <c r="W17728" s="1" t="s">
        <v>7414</v>
      </c>
      <c r="X17728" s="1" t="s">
        <v>35</v>
      </c>
      <c r="Y17728" s="1" t="s">
        <v>3562</v>
      </c>
      <c r="Z17728" s="1" t="s">
        <v>96</v>
      </c>
    </row>
    <row r="17729" spans="1:26" x14ac:dyDescent="0.2">
      <c r="A17729" s="1" t="s">
        <v>7943</v>
      </c>
      <c r="B17729" s="1" t="s">
        <v>18177</v>
      </c>
      <c r="C17729" s="1" t="s">
        <v>18177</v>
      </c>
      <c r="D17729" s="1" t="s">
        <v>24387</v>
      </c>
      <c r="E17729" s="1" t="s">
        <v>34037</v>
      </c>
      <c r="F17729" s="1" t="s">
        <v>34038</v>
      </c>
      <c r="G17729" s="1" t="s">
        <v>41</v>
      </c>
      <c r="H17729" s="1" t="s">
        <v>32</v>
      </c>
      <c r="I17729">
        <v>13</v>
      </c>
      <c r="J17729">
        <v>140</v>
      </c>
      <c r="K17729" s="1" t="s">
        <v>3102</v>
      </c>
      <c r="L17729">
        <v>12.5</v>
      </c>
      <c r="M17729">
        <v>9</v>
      </c>
      <c r="N17729">
        <v>10.3</v>
      </c>
      <c r="O17729">
        <v>272</v>
      </c>
      <c r="P17729">
        <v>6.7000000000000004E-2</v>
      </c>
      <c r="Q17729">
        <v>1.4E-2</v>
      </c>
      <c r="R17729">
        <v>1.8460000000000001</v>
      </c>
      <c r="T17729">
        <v>2E-3</v>
      </c>
      <c r="U17729">
        <v>2586</v>
      </c>
      <c r="V17729">
        <v>2827</v>
      </c>
      <c r="W17729" s="1" t="s">
        <v>19920</v>
      </c>
      <c r="X17729" s="1" t="s">
        <v>35</v>
      </c>
      <c r="Y17729" s="1" t="s">
        <v>3562</v>
      </c>
      <c r="Z17729" s="1" t="s">
        <v>96</v>
      </c>
    </row>
    <row r="17730" spans="1:26" x14ac:dyDescent="0.2">
      <c r="A17730" s="1" t="s">
        <v>7943</v>
      </c>
      <c r="B17730" s="1" t="s">
        <v>18177</v>
      </c>
      <c r="C17730" s="1" t="s">
        <v>18177</v>
      </c>
      <c r="D17730" s="1" t="s">
        <v>24387</v>
      </c>
      <c r="E17730" s="1" t="s">
        <v>34039</v>
      </c>
      <c r="F17730" s="1" t="s">
        <v>34040</v>
      </c>
      <c r="G17730" s="1" t="s">
        <v>41</v>
      </c>
      <c r="H17730" s="1" t="s">
        <v>32</v>
      </c>
      <c r="I17730">
        <v>13</v>
      </c>
      <c r="J17730">
        <v>140</v>
      </c>
      <c r="K17730" s="1" t="s">
        <v>3102</v>
      </c>
      <c r="L17730">
        <v>12.5</v>
      </c>
      <c r="M17730">
        <v>9</v>
      </c>
      <c r="N17730">
        <v>10.3</v>
      </c>
      <c r="O17730">
        <v>272</v>
      </c>
      <c r="P17730">
        <v>6.7000000000000004E-2</v>
      </c>
      <c r="Q17730">
        <v>1.4E-2</v>
      </c>
      <c r="R17730">
        <v>1.8460000000000001</v>
      </c>
      <c r="T17730">
        <v>2E-3</v>
      </c>
      <c r="U17730">
        <v>2586</v>
      </c>
      <c r="V17730">
        <v>2827</v>
      </c>
      <c r="W17730" s="1" t="s">
        <v>19920</v>
      </c>
      <c r="X17730" s="1" t="s">
        <v>35</v>
      </c>
      <c r="Y17730" s="1" t="s">
        <v>3562</v>
      </c>
      <c r="Z17730" s="1" t="s">
        <v>96</v>
      </c>
    </row>
    <row r="17731" spans="1:26" x14ac:dyDescent="0.2">
      <c r="A17731" s="1" t="s">
        <v>7943</v>
      </c>
      <c r="B17731" s="1" t="s">
        <v>18177</v>
      </c>
      <c r="C17731" s="1" t="s">
        <v>18177</v>
      </c>
      <c r="D17731" s="1" t="s">
        <v>24387</v>
      </c>
      <c r="E17731" s="1" t="s">
        <v>34041</v>
      </c>
      <c r="F17731" s="1" t="s">
        <v>34042</v>
      </c>
      <c r="G17731" s="1" t="s">
        <v>41</v>
      </c>
      <c r="H17731" s="1" t="s">
        <v>32</v>
      </c>
      <c r="I17731">
        <v>13</v>
      </c>
      <c r="J17731">
        <v>140</v>
      </c>
      <c r="K17731" s="1" t="s">
        <v>3102</v>
      </c>
      <c r="L17731">
        <v>12.5</v>
      </c>
      <c r="M17731">
        <v>9</v>
      </c>
      <c r="N17731">
        <v>10.3</v>
      </c>
      <c r="O17731">
        <v>272</v>
      </c>
      <c r="P17731">
        <v>6.7000000000000004E-2</v>
      </c>
      <c r="Q17731">
        <v>1.4E-2</v>
      </c>
      <c r="R17731">
        <v>1.8460000000000001</v>
      </c>
      <c r="T17731">
        <v>2E-3</v>
      </c>
      <c r="U17731">
        <v>2586</v>
      </c>
      <c r="V17731">
        <v>2827</v>
      </c>
      <c r="W17731" s="1" t="s">
        <v>19920</v>
      </c>
      <c r="X17731" s="1" t="s">
        <v>35</v>
      </c>
      <c r="Y17731" s="1" t="s">
        <v>3562</v>
      </c>
      <c r="Z17731" s="1" t="s">
        <v>96</v>
      </c>
    </row>
    <row r="17732" spans="1:26" x14ac:dyDescent="0.2">
      <c r="A17732" s="1" t="s">
        <v>7943</v>
      </c>
      <c r="B17732" s="1" t="s">
        <v>18177</v>
      </c>
      <c r="C17732" s="1" t="s">
        <v>18177</v>
      </c>
      <c r="D17732" s="1" t="s">
        <v>24387</v>
      </c>
      <c r="E17732" s="1" t="s">
        <v>34043</v>
      </c>
      <c r="F17732" s="1" t="s">
        <v>34044</v>
      </c>
      <c r="G17732" s="1" t="s">
        <v>41</v>
      </c>
      <c r="H17732" s="1" t="s">
        <v>32</v>
      </c>
      <c r="I17732">
        <v>13</v>
      </c>
      <c r="J17732">
        <v>140</v>
      </c>
      <c r="K17732" s="1" t="s">
        <v>3102</v>
      </c>
      <c r="L17732">
        <v>12.5</v>
      </c>
      <c r="M17732">
        <v>9</v>
      </c>
      <c r="N17732">
        <v>10.3</v>
      </c>
      <c r="O17732">
        <v>272</v>
      </c>
      <c r="P17732">
        <v>6.7000000000000004E-2</v>
      </c>
      <c r="Q17732">
        <v>1.4E-2</v>
      </c>
      <c r="R17732">
        <v>1.8460000000000001</v>
      </c>
      <c r="T17732">
        <v>2E-3</v>
      </c>
      <c r="U17732">
        <v>2586</v>
      </c>
      <c r="V17732">
        <v>2827</v>
      </c>
      <c r="W17732" s="1" t="s">
        <v>19920</v>
      </c>
      <c r="X17732" s="1" t="s">
        <v>35</v>
      </c>
      <c r="Y17732" s="1" t="s">
        <v>3562</v>
      </c>
      <c r="Z17732" s="1" t="s">
        <v>96</v>
      </c>
    </row>
    <row r="17733" spans="1:26" x14ac:dyDescent="0.2">
      <c r="A17733" s="1" t="s">
        <v>7943</v>
      </c>
      <c r="B17733" s="1" t="s">
        <v>18177</v>
      </c>
      <c r="C17733" s="1" t="s">
        <v>18177</v>
      </c>
      <c r="D17733" s="1" t="s">
        <v>24387</v>
      </c>
      <c r="E17733" s="1" t="s">
        <v>34045</v>
      </c>
      <c r="F17733" s="1" t="s">
        <v>34046</v>
      </c>
      <c r="G17733" s="1" t="s">
        <v>41</v>
      </c>
      <c r="H17733" s="1" t="s">
        <v>32</v>
      </c>
      <c r="I17733">
        <v>13</v>
      </c>
      <c r="J17733">
        <v>140</v>
      </c>
      <c r="K17733" s="1" t="s">
        <v>33</v>
      </c>
      <c r="L17733">
        <v>12.2</v>
      </c>
      <c r="M17733">
        <v>7.3</v>
      </c>
      <c r="N17733">
        <v>9.1</v>
      </c>
      <c r="O17733">
        <v>240</v>
      </c>
      <c r="P17733">
        <v>6.7000000000000004E-2</v>
      </c>
      <c r="Q17733">
        <v>1.4E-2</v>
      </c>
      <c r="R17733">
        <v>1.8460000000000001</v>
      </c>
      <c r="T17733">
        <v>2E-3</v>
      </c>
      <c r="U17733">
        <v>2586</v>
      </c>
      <c r="V17733">
        <v>2827</v>
      </c>
      <c r="W17733" s="1" t="s">
        <v>7414</v>
      </c>
      <c r="X17733" s="1" t="s">
        <v>35</v>
      </c>
      <c r="Y17733" s="1" t="s">
        <v>3562</v>
      </c>
      <c r="Z17733" s="1" t="s">
        <v>96</v>
      </c>
    </row>
    <row r="17734" spans="1:26" x14ac:dyDescent="0.2">
      <c r="A17734" s="1" t="s">
        <v>7943</v>
      </c>
      <c r="B17734" s="1" t="s">
        <v>18177</v>
      </c>
      <c r="C17734" s="1" t="s">
        <v>18177</v>
      </c>
      <c r="D17734" s="1" t="s">
        <v>24387</v>
      </c>
      <c r="E17734" s="1" t="s">
        <v>34047</v>
      </c>
      <c r="F17734" s="1" t="s">
        <v>34048</v>
      </c>
      <c r="G17734" s="1" t="s">
        <v>41</v>
      </c>
      <c r="H17734" s="1" t="s">
        <v>32</v>
      </c>
      <c r="I17734">
        <v>13</v>
      </c>
      <c r="J17734">
        <v>140</v>
      </c>
      <c r="K17734" s="1" t="s">
        <v>33</v>
      </c>
      <c r="L17734">
        <v>12.2</v>
      </c>
      <c r="M17734">
        <v>7.3</v>
      </c>
      <c r="N17734">
        <v>9.1</v>
      </c>
      <c r="O17734">
        <v>240</v>
      </c>
      <c r="P17734">
        <v>6.7000000000000004E-2</v>
      </c>
      <c r="Q17734">
        <v>1.4E-2</v>
      </c>
      <c r="R17734">
        <v>1.8460000000000001</v>
      </c>
      <c r="T17734">
        <v>2E-3</v>
      </c>
      <c r="U17734">
        <v>2586</v>
      </c>
      <c r="V17734">
        <v>2827</v>
      </c>
      <c r="W17734" s="1" t="s">
        <v>7414</v>
      </c>
      <c r="X17734" s="1" t="s">
        <v>35</v>
      </c>
      <c r="Y17734" s="1" t="s">
        <v>3562</v>
      </c>
      <c r="Z17734" s="1" t="s">
        <v>96</v>
      </c>
    </row>
    <row r="17735" spans="1:26" x14ac:dyDescent="0.2">
      <c r="A17735" s="1" t="s">
        <v>7943</v>
      </c>
      <c r="B17735" s="1" t="s">
        <v>18177</v>
      </c>
      <c r="C17735" s="1" t="s">
        <v>18177</v>
      </c>
      <c r="D17735" s="1" t="s">
        <v>24387</v>
      </c>
      <c r="E17735" s="1" t="s">
        <v>34049</v>
      </c>
      <c r="F17735" s="1" t="s">
        <v>34050</v>
      </c>
      <c r="G17735" s="1" t="s">
        <v>41</v>
      </c>
      <c r="H17735" s="1" t="s">
        <v>32</v>
      </c>
      <c r="I17735">
        <v>13</v>
      </c>
      <c r="J17735">
        <v>140</v>
      </c>
      <c r="K17735" s="1" t="s">
        <v>33</v>
      </c>
      <c r="L17735">
        <v>12.2</v>
      </c>
      <c r="M17735">
        <v>7.3</v>
      </c>
      <c r="N17735">
        <v>9.1</v>
      </c>
      <c r="O17735">
        <v>240</v>
      </c>
      <c r="P17735">
        <v>6.7000000000000004E-2</v>
      </c>
      <c r="Q17735">
        <v>1.4E-2</v>
      </c>
      <c r="R17735">
        <v>1.8460000000000001</v>
      </c>
      <c r="T17735">
        <v>2E-3</v>
      </c>
      <c r="U17735">
        <v>2586</v>
      </c>
      <c r="V17735">
        <v>2827</v>
      </c>
      <c r="W17735" s="1" t="s">
        <v>7414</v>
      </c>
      <c r="X17735" s="1" t="s">
        <v>35</v>
      </c>
      <c r="Y17735" s="1" t="s">
        <v>3562</v>
      </c>
      <c r="Z17735" s="1" t="s">
        <v>96</v>
      </c>
    </row>
    <row r="17736" spans="1:26" x14ac:dyDescent="0.2">
      <c r="A17736" s="1" t="s">
        <v>7943</v>
      </c>
      <c r="B17736" s="1" t="s">
        <v>18177</v>
      </c>
      <c r="C17736" s="1" t="s">
        <v>18177</v>
      </c>
      <c r="D17736" s="1" t="s">
        <v>24387</v>
      </c>
      <c r="E17736" s="1" t="s">
        <v>34051</v>
      </c>
      <c r="F17736" s="1" t="s">
        <v>34052</v>
      </c>
      <c r="G17736" s="1" t="s">
        <v>41</v>
      </c>
      <c r="H17736" s="1" t="s">
        <v>32</v>
      </c>
      <c r="I17736">
        <v>13</v>
      </c>
      <c r="J17736">
        <v>140</v>
      </c>
      <c r="K17736" s="1" t="s">
        <v>33</v>
      </c>
      <c r="L17736">
        <v>12.2</v>
      </c>
      <c r="M17736">
        <v>7.3</v>
      </c>
      <c r="N17736">
        <v>9.1</v>
      </c>
      <c r="O17736">
        <v>240</v>
      </c>
      <c r="P17736">
        <v>6.7000000000000004E-2</v>
      </c>
      <c r="Q17736">
        <v>1.4E-2</v>
      </c>
      <c r="R17736">
        <v>1.8460000000000001</v>
      </c>
      <c r="T17736">
        <v>2E-3</v>
      </c>
      <c r="U17736">
        <v>2586</v>
      </c>
      <c r="V17736">
        <v>2827</v>
      </c>
      <c r="W17736" s="1" t="s">
        <v>7414</v>
      </c>
      <c r="X17736" s="1" t="s">
        <v>35</v>
      </c>
      <c r="Y17736" s="1" t="s">
        <v>3562</v>
      </c>
      <c r="Z17736" s="1" t="s">
        <v>96</v>
      </c>
    </row>
    <row r="17737" spans="1:26" x14ac:dyDescent="0.2">
      <c r="A17737" s="1" t="s">
        <v>7943</v>
      </c>
      <c r="B17737" s="1" t="s">
        <v>18177</v>
      </c>
      <c r="C17737" s="1" t="s">
        <v>18177</v>
      </c>
      <c r="D17737" s="1" t="s">
        <v>24387</v>
      </c>
      <c r="E17737" s="1" t="s">
        <v>34053</v>
      </c>
      <c r="F17737" s="1" t="s">
        <v>34054</v>
      </c>
      <c r="G17737" s="1" t="s">
        <v>41</v>
      </c>
      <c r="H17737" s="1" t="s">
        <v>32</v>
      </c>
      <c r="I17737">
        <v>13</v>
      </c>
      <c r="J17737">
        <v>140</v>
      </c>
      <c r="K17737" s="1" t="s">
        <v>33</v>
      </c>
      <c r="L17737">
        <v>12.2</v>
      </c>
      <c r="M17737">
        <v>7.3</v>
      </c>
      <c r="N17737">
        <v>9.1</v>
      </c>
      <c r="O17737">
        <v>240</v>
      </c>
      <c r="P17737">
        <v>6.7000000000000004E-2</v>
      </c>
      <c r="Q17737">
        <v>1.4E-2</v>
      </c>
      <c r="R17737">
        <v>1.8460000000000001</v>
      </c>
      <c r="T17737">
        <v>2E-3</v>
      </c>
      <c r="U17737">
        <v>2586</v>
      </c>
      <c r="V17737">
        <v>2827</v>
      </c>
      <c r="W17737" s="1" t="s">
        <v>7414</v>
      </c>
      <c r="X17737" s="1" t="s">
        <v>35</v>
      </c>
      <c r="Y17737" s="1" t="s">
        <v>3562</v>
      </c>
      <c r="Z17737" s="1" t="s">
        <v>96</v>
      </c>
    </row>
    <row r="17738" spans="1:26" x14ac:dyDescent="0.2">
      <c r="A17738" s="1" t="s">
        <v>7943</v>
      </c>
      <c r="B17738" s="1" t="s">
        <v>18177</v>
      </c>
      <c r="C17738" s="1" t="s">
        <v>18177</v>
      </c>
      <c r="D17738" s="1" t="s">
        <v>24387</v>
      </c>
      <c r="E17738" s="1" t="s">
        <v>34055</v>
      </c>
      <c r="F17738" s="1" t="s">
        <v>34056</v>
      </c>
      <c r="G17738" s="1" t="s">
        <v>41</v>
      </c>
      <c r="H17738" s="1" t="s">
        <v>32</v>
      </c>
      <c r="I17738">
        <v>13</v>
      </c>
      <c r="J17738">
        <v>140</v>
      </c>
      <c r="K17738" s="1" t="s">
        <v>33</v>
      </c>
      <c r="L17738">
        <v>12.2</v>
      </c>
      <c r="M17738">
        <v>7.3</v>
      </c>
      <c r="N17738">
        <v>9.1</v>
      </c>
      <c r="O17738">
        <v>240</v>
      </c>
      <c r="P17738">
        <v>6.7000000000000004E-2</v>
      </c>
      <c r="Q17738">
        <v>1.4E-2</v>
      </c>
      <c r="R17738">
        <v>1.8460000000000001</v>
      </c>
      <c r="T17738">
        <v>2E-3</v>
      </c>
      <c r="U17738">
        <v>2586</v>
      </c>
      <c r="V17738">
        <v>2827</v>
      </c>
      <c r="W17738" s="1" t="s">
        <v>7414</v>
      </c>
      <c r="X17738" s="1" t="s">
        <v>35</v>
      </c>
      <c r="Y17738" s="1" t="s">
        <v>3562</v>
      </c>
      <c r="Z17738" s="1" t="s">
        <v>96</v>
      </c>
    </row>
    <row r="17739" spans="1:26" x14ac:dyDescent="0.2">
      <c r="A17739" s="1" t="s">
        <v>7943</v>
      </c>
      <c r="B17739" s="1" t="s">
        <v>18177</v>
      </c>
      <c r="C17739" s="1" t="s">
        <v>18177</v>
      </c>
      <c r="D17739" s="1" t="s">
        <v>24387</v>
      </c>
      <c r="E17739" s="1" t="s">
        <v>34057</v>
      </c>
      <c r="F17739" s="1" t="s">
        <v>34058</v>
      </c>
      <c r="G17739" s="1" t="s">
        <v>41</v>
      </c>
      <c r="H17739" s="1" t="s">
        <v>32</v>
      </c>
      <c r="I17739">
        <v>13</v>
      </c>
      <c r="J17739">
        <v>140</v>
      </c>
      <c r="K17739" s="1" t="s">
        <v>33</v>
      </c>
      <c r="L17739">
        <v>12.2</v>
      </c>
      <c r="M17739">
        <v>7.3</v>
      </c>
      <c r="N17739">
        <v>9.1</v>
      </c>
      <c r="O17739">
        <v>240</v>
      </c>
      <c r="P17739">
        <v>6.7000000000000004E-2</v>
      </c>
      <c r="Q17739">
        <v>1.4E-2</v>
      </c>
      <c r="R17739">
        <v>1.8460000000000001</v>
      </c>
      <c r="T17739">
        <v>2E-3</v>
      </c>
      <c r="U17739">
        <v>2586</v>
      </c>
      <c r="V17739">
        <v>2827</v>
      </c>
      <c r="W17739" s="1" t="s">
        <v>19920</v>
      </c>
      <c r="X17739" s="1" t="s">
        <v>35</v>
      </c>
      <c r="Y17739" s="1" t="s">
        <v>3562</v>
      </c>
      <c r="Z17739" s="1" t="s">
        <v>96</v>
      </c>
    </row>
    <row r="17740" spans="1:26" x14ac:dyDescent="0.2">
      <c r="A17740" s="1" t="s">
        <v>7943</v>
      </c>
      <c r="B17740" s="1" t="s">
        <v>18177</v>
      </c>
      <c r="C17740" s="1" t="s">
        <v>18177</v>
      </c>
      <c r="D17740" s="1" t="s">
        <v>24387</v>
      </c>
      <c r="E17740" s="1" t="s">
        <v>34059</v>
      </c>
      <c r="F17740" s="1" t="s">
        <v>34060</v>
      </c>
      <c r="G17740" s="1" t="s">
        <v>41</v>
      </c>
      <c r="H17740" s="1" t="s">
        <v>32</v>
      </c>
      <c r="I17740">
        <v>13</v>
      </c>
      <c r="J17740">
        <v>140</v>
      </c>
      <c r="K17740" s="1" t="s">
        <v>33</v>
      </c>
      <c r="L17740">
        <v>12.2</v>
      </c>
      <c r="M17740">
        <v>7.3</v>
      </c>
      <c r="N17740">
        <v>9.1</v>
      </c>
      <c r="O17740">
        <v>240</v>
      </c>
      <c r="P17740">
        <v>6.7000000000000004E-2</v>
      </c>
      <c r="Q17740">
        <v>1.4E-2</v>
      </c>
      <c r="R17740">
        <v>1.8460000000000001</v>
      </c>
      <c r="T17740">
        <v>2E-3</v>
      </c>
      <c r="U17740">
        <v>2586</v>
      </c>
      <c r="V17740">
        <v>2827</v>
      </c>
      <c r="W17740" s="1" t="s">
        <v>19920</v>
      </c>
      <c r="X17740" s="1" t="s">
        <v>35</v>
      </c>
      <c r="Y17740" s="1" t="s">
        <v>3562</v>
      </c>
      <c r="Z17740" s="1" t="s">
        <v>96</v>
      </c>
    </row>
    <row r="17741" spans="1:26" x14ac:dyDescent="0.2">
      <c r="A17741" s="1" t="s">
        <v>7943</v>
      </c>
      <c r="B17741" s="1" t="s">
        <v>18177</v>
      </c>
      <c r="C17741" s="1" t="s">
        <v>18177</v>
      </c>
      <c r="D17741" s="1" t="s">
        <v>24387</v>
      </c>
      <c r="E17741" s="1" t="s">
        <v>34061</v>
      </c>
      <c r="F17741" s="1" t="s">
        <v>34062</v>
      </c>
      <c r="G17741" s="1" t="s">
        <v>41</v>
      </c>
      <c r="H17741" s="1" t="s">
        <v>32</v>
      </c>
      <c r="I17741">
        <v>13</v>
      </c>
      <c r="J17741">
        <v>140</v>
      </c>
      <c r="K17741" s="1" t="s">
        <v>33</v>
      </c>
      <c r="L17741">
        <v>12.2</v>
      </c>
      <c r="M17741">
        <v>7.3</v>
      </c>
      <c r="N17741">
        <v>9.1</v>
      </c>
      <c r="O17741">
        <v>240</v>
      </c>
      <c r="P17741">
        <v>6.7000000000000004E-2</v>
      </c>
      <c r="Q17741">
        <v>1.4E-2</v>
      </c>
      <c r="R17741">
        <v>1.8460000000000001</v>
      </c>
      <c r="T17741">
        <v>2E-3</v>
      </c>
      <c r="U17741">
        <v>2586</v>
      </c>
      <c r="V17741">
        <v>2827</v>
      </c>
      <c r="W17741" s="1" t="s">
        <v>19920</v>
      </c>
      <c r="X17741" s="1" t="s">
        <v>35</v>
      </c>
      <c r="Y17741" s="1" t="s">
        <v>3562</v>
      </c>
      <c r="Z17741" s="1" t="s">
        <v>96</v>
      </c>
    </row>
    <row r="17742" spans="1:26" x14ac:dyDescent="0.2">
      <c r="A17742" s="1" t="s">
        <v>7943</v>
      </c>
      <c r="B17742" s="1" t="s">
        <v>18177</v>
      </c>
      <c r="C17742" s="1" t="s">
        <v>18177</v>
      </c>
      <c r="D17742" s="1" t="s">
        <v>24387</v>
      </c>
      <c r="E17742" s="1" t="s">
        <v>34063</v>
      </c>
      <c r="F17742" s="1" t="s">
        <v>34064</v>
      </c>
      <c r="G17742" s="1" t="s">
        <v>41</v>
      </c>
      <c r="H17742" s="1" t="s">
        <v>32</v>
      </c>
      <c r="I17742">
        <v>13</v>
      </c>
      <c r="J17742">
        <v>140</v>
      </c>
      <c r="K17742" s="1" t="s">
        <v>33</v>
      </c>
      <c r="L17742">
        <v>12.2</v>
      </c>
      <c r="M17742">
        <v>7.3</v>
      </c>
      <c r="N17742">
        <v>9.1</v>
      </c>
      <c r="O17742">
        <v>240</v>
      </c>
      <c r="P17742">
        <v>6.7000000000000004E-2</v>
      </c>
      <c r="Q17742">
        <v>1.4E-2</v>
      </c>
      <c r="R17742">
        <v>1.8460000000000001</v>
      </c>
      <c r="T17742">
        <v>2E-3</v>
      </c>
      <c r="U17742">
        <v>2586</v>
      </c>
      <c r="V17742">
        <v>2827</v>
      </c>
      <c r="W17742" s="1" t="s">
        <v>19920</v>
      </c>
      <c r="X17742" s="1" t="s">
        <v>35</v>
      </c>
      <c r="Y17742" s="1" t="s">
        <v>3562</v>
      </c>
      <c r="Z17742" s="1" t="s">
        <v>96</v>
      </c>
    </row>
    <row r="17743" spans="1:26" x14ac:dyDescent="0.2">
      <c r="A17743" s="1" t="s">
        <v>7943</v>
      </c>
      <c r="B17743" s="1" t="s">
        <v>18177</v>
      </c>
      <c r="C17743" s="1" t="s">
        <v>18177</v>
      </c>
      <c r="D17743" s="1" t="s">
        <v>24387</v>
      </c>
      <c r="E17743" s="1" t="s">
        <v>34065</v>
      </c>
      <c r="F17743" s="1" t="s">
        <v>34066</v>
      </c>
      <c r="G17743" s="1" t="s">
        <v>41</v>
      </c>
      <c r="H17743" s="1" t="s">
        <v>32</v>
      </c>
      <c r="I17743">
        <v>13</v>
      </c>
      <c r="J17743">
        <v>140</v>
      </c>
      <c r="K17743" s="1" t="s">
        <v>33</v>
      </c>
      <c r="L17743">
        <v>12.2</v>
      </c>
      <c r="M17743">
        <v>7.3</v>
      </c>
      <c r="N17743">
        <v>9.1</v>
      </c>
      <c r="O17743">
        <v>240</v>
      </c>
      <c r="P17743">
        <v>6.7000000000000004E-2</v>
      </c>
      <c r="Q17743">
        <v>1.4E-2</v>
      </c>
      <c r="R17743">
        <v>1.8460000000000001</v>
      </c>
      <c r="T17743">
        <v>2E-3</v>
      </c>
      <c r="U17743">
        <v>2586</v>
      </c>
      <c r="V17743">
        <v>2827</v>
      </c>
      <c r="W17743" s="1" t="s">
        <v>19920</v>
      </c>
      <c r="X17743" s="1" t="s">
        <v>35</v>
      </c>
      <c r="Y17743" s="1" t="s">
        <v>3562</v>
      </c>
      <c r="Z17743" s="1" t="s">
        <v>96</v>
      </c>
    </row>
    <row r="17744" spans="1:26" x14ac:dyDescent="0.2">
      <c r="A17744" s="1" t="s">
        <v>7943</v>
      </c>
      <c r="B17744" s="1" t="s">
        <v>18177</v>
      </c>
      <c r="C17744" s="1" t="s">
        <v>18177</v>
      </c>
      <c r="D17744" s="1" t="s">
        <v>24387</v>
      </c>
      <c r="E17744" s="1" t="s">
        <v>34067</v>
      </c>
      <c r="F17744" s="1" t="s">
        <v>34068</v>
      </c>
      <c r="G17744" s="1" t="s">
        <v>41</v>
      </c>
      <c r="H17744" s="1" t="s">
        <v>32</v>
      </c>
      <c r="I17744">
        <v>13</v>
      </c>
      <c r="J17744">
        <v>140</v>
      </c>
      <c r="K17744" s="1" t="s">
        <v>33</v>
      </c>
      <c r="L17744">
        <v>12.2</v>
      </c>
      <c r="M17744">
        <v>7.3</v>
      </c>
      <c r="N17744">
        <v>9.1</v>
      </c>
      <c r="O17744">
        <v>240</v>
      </c>
      <c r="P17744">
        <v>6.7000000000000004E-2</v>
      </c>
      <c r="Q17744">
        <v>1.4E-2</v>
      </c>
      <c r="R17744">
        <v>1.8460000000000001</v>
      </c>
      <c r="T17744">
        <v>2E-3</v>
      </c>
      <c r="U17744">
        <v>2586</v>
      </c>
      <c r="V17744">
        <v>2827</v>
      </c>
      <c r="W17744" s="1" t="s">
        <v>19920</v>
      </c>
      <c r="X17744" s="1" t="s">
        <v>35</v>
      </c>
      <c r="Y17744" s="1" t="s">
        <v>3562</v>
      </c>
      <c r="Z17744" s="1" t="s">
        <v>96</v>
      </c>
    </row>
    <row r="17745" spans="1:26" x14ac:dyDescent="0.2">
      <c r="A17745" s="1" t="s">
        <v>7943</v>
      </c>
      <c r="B17745" s="1" t="s">
        <v>18177</v>
      </c>
      <c r="C17745" s="1" t="s">
        <v>18177</v>
      </c>
      <c r="D17745" s="1" t="s">
        <v>24387</v>
      </c>
      <c r="E17745" s="1" t="s">
        <v>34069</v>
      </c>
      <c r="F17745" s="1" t="s">
        <v>34070</v>
      </c>
      <c r="G17745" s="1" t="s">
        <v>41</v>
      </c>
      <c r="H17745" s="1" t="s">
        <v>32</v>
      </c>
      <c r="I17745">
        <v>13</v>
      </c>
      <c r="J17745">
        <v>140</v>
      </c>
      <c r="K17745" s="1" t="s">
        <v>337</v>
      </c>
      <c r="L17745">
        <v>11.2</v>
      </c>
      <c r="M17745">
        <v>7.4</v>
      </c>
      <c r="N17745">
        <v>8.8000000000000007</v>
      </c>
      <c r="O17745">
        <v>233</v>
      </c>
      <c r="P17745">
        <v>6.7000000000000004E-2</v>
      </c>
      <c r="Q17745">
        <v>1.4E-2</v>
      </c>
      <c r="R17745">
        <v>1.8460000000000001</v>
      </c>
      <c r="T17745">
        <v>2E-3</v>
      </c>
      <c r="U17745">
        <v>2586</v>
      </c>
      <c r="V17745">
        <v>2827</v>
      </c>
      <c r="W17745" s="1" t="s">
        <v>7414</v>
      </c>
      <c r="X17745" s="1" t="s">
        <v>35</v>
      </c>
      <c r="Y17745" s="1" t="s">
        <v>3562</v>
      </c>
      <c r="Z17745" s="1" t="s">
        <v>96</v>
      </c>
    </row>
    <row r="17746" spans="1:26" x14ac:dyDescent="0.2">
      <c r="A17746" s="1" t="s">
        <v>7943</v>
      </c>
      <c r="B17746" s="1" t="s">
        <v>18177</v>
      </c>
      <c r="C17746" s="1" t="s">
        <v>18177</v>
      </c>
      <c r="D17746" s="1" t="s">
        <v>24387</v>
      </c>
      <c r="E17746" s="1" t="s">
        <v>34071</v>
      </c>
      <c r="F17746" s="1" t="s">
        <v>34072</v>
      </c>
      <c r="G17746" s="1" t="s">
        <v>41</v>
      </c>
      <c r="H17746" s="1" t="s">
        <v>32</v>
      </c>
      <c r="I17746">
        <v>13</v>
      </c>
      <c r="J17746">
        <v>140</v>
      </c>
      <c r="K17746" s="1" t="s">
        <v>337</v>
      </c>
      <c r="L17746">
        <v>11.2</v>
      </c>
      <c r="M17746">
        <v>7.4</v>
      </c>
      <c r="N17746">
        <v>8.8000000000000007</v>
      </c>
      <c r="O17746">
        <v>233</v>
      </c>
      <c r="P17746">
        <v>6.7000000000000004E-2</v>
      </c>
      <c r="Q17746">
        <v>1.4E-2</v>
      </c>
      <c r="R17746">
        <v>1.8460000000000001</v>
      </c>
      <c r="T17746">
        <v>2E-3</v>
      </c>
      <c r="U17746">
        <v>2586</v>
      </c>
      <c r="V17746">
        <v>2827</v>
      </c>
      <c r="W17746" s="1" t="s">
        <v>7414</v>
      </c>
      <c r="X17746" s="1" t="s">
        <v>35</v>
      </c>
      <c r="Y17746" s="1" t="s">
        <v>3562</v>
      </c>
      <c r="Z17746" s="1" t="s">
        <v>96</v>
      </c>
    </row>
    <row r="17747" spans="1:26" x14ac:dyDescent="0.2">
      <c r="A17747" s="1" t="s">
        <v>7943</v>
      </c>
      <c r="B17747" s="1" t="s">
        <v>18177</v>
      </c>
      <c r="C17747" s="1" t="s">
        <v>18177</v>
      </c>
      <c r="D17747" s="1" t="s">
        <v>24387</v>
      </c>
      <c r="E17747" s="1" t="s">
        <v>34073</v>
      </c>
      <c r="F17747" s="1" t="s">
        <v>34074</v>
      </c>
      <c r="G17747" s="1" t="s">
        <v>41</v>
      </c>
      <c r="H17747" s="1" t="s">
        <v>32</v>
      </c>
      <c r="I17747">
        <v>13</v>
      </c>
      <c r="J17747">
        <v>140</v>
      </c>
      <c r="K17747" s="1" t="s">
        <v>337</v>
      </c>
      <c r="L17747">
        <v>11.2</v>
      </c>
      <c r="M17747">
        <v>7.4</v>
      </c>
      <c r="N17747">
        <v>8.8000000000000007</v>
      </c>
      <c r="O17747">
        <v>233</v>
      </c>
      <c r="P17747">
        <v>6.7000000000000004E-2</v>
      </c>
      <c r="Q17747">
        <v>1.4E-2</v>
      </c>
      <c r="R17747">
        <v>1.8460000000000001</v>
      </c>
      <c r="T17747">
        <v>2E-3</v>
      </c>
      <c r="U17747">
        <v>2586</v>
      </c>
      <c r="V17747">
        <v>2827</v>
      </c>
      <c r="W17747" s="1" t="s">
        <v>19920</v>
      </c>
      <c r="X17747" s="1" t="s">
        <v>35</v>
      </c>
      <c r="Y17747" s="1" t="s">
        <v>3562</v>
      </c>
      <c r="Z17747" s="1" t="s">
        <v>96</v>
      </c>
    </row>
    <row r="17748" spans="1:26" x14ac:dyDescent="0.2">
      <c r="A17748" s="1" t="s">
        <v>7943</v>
      </c>
      <c r="B17748" s="1" t="s">
        <v>18177</v>
      </c>
      <c r="C17748" s="1" t="s">
        <v>18177</v>
      </c>
      <c r="D17748" s="1" t="s">
        <v>24387</v>
      </c>
      <c r="E17748" s="1" t="s">
        <v>34075</v>
      </c>
      <c r="F17748" s="1" t="s">
        <v>34076</v>
      </c>
      <c r="G17748" s="1" t="s">
        <v>41</v>
      </c>
      <c r="H17748" s="1" t="s">
        <v>32</v>
      </c>
      <c r="I17748">
        <v>13</v>
      </c>
      <c r="J17748">
        <v>140</v>
      </c>
      <c r="K17748" s="1" t="s">
        <v>337</v>
      </c>
      <c r="L17748">
        <v>11.2</v>
      </c>
      <c r="M17748">
        <v>7.4</v>
      </c>
      <c r="N17748">
        <v>8.8000000000000007</v>
      </c>
      <c r="O17748">
        <v>233</v>
      </c>
      <c r="P17748">
        <v>6.7000000000000004E-2</v>
      </c>
      <c r="Q17748">
        <v>1.4E-2</v>
      </c>
      <c r="R17748">
        <v>1.8460000000000001</v>
      </c>
      <c r="T17748">
        <v>2E-3</v>
      </c>
      <c r="U17748">
        <v>2586</v>
      </c>
      <c r="V17748">
        <v>2827</v>
      </c>
      <c r="W17748" s="1" t="s">
        <v>19920</v>
      </c>
      <c r="X17748" s="1" t="s">
        <v>35</v>
      </c>
      <c r="Y17748" s="1" t="s">
        <v>3562</v>
      </c>
      <c r="Z17748" s="1" t="s">
        <v>96</v>
      </c>
    </row>
    <row r="17749" spans="1:26" x14ac:dyDescent="0.2">
      <c r="A17749" s="1" t="s">
        <v>7943</v>
      </c>
      <c r="B17749" s="1" t="s">
        <v>18177</v>
      </c>
      <c r="C17749" s="1" t="s">
        <v>18177</v>
      </c>
      <c r="D17749" s="1" t="s">
        <v>24387</v>
      </c>
      <c r="E17749" s="1" t="s">
        <v>34077</v>
      </c>
      <c r="F17749" s="1" t="s">
        <v>34078</v>
      </c>
      <c r="G17749" s="1" t="s">
        <v>41</v>
      </c>
      <c r="H17749" s="1" t="s">
        <v>32</v>
      </c>
      <c r="I17749">
        <v>13</v>
      </c>
      <c r="J17749">
        <v>140</v>
      </c>
      <c r="K17749" s="1" t="s">
        <v>337</v>
      </c>
      <c r="L17749">
        <v>11.5</v>
      </c>
      <c r="M17749">
        <v>7.8</v>
      </c>
      <c r="N17749">
        <v>9.1999999999999993</v>
      </c>
      <c r="O17749">
        <v>243</v>
      </c>
      <c r="P17749">
        <v>6.7000000000000004E-2</v>
      </c>
      <c r="Q17749">
        <v>1.4E-2</v>
      </c>
      <c r="R17749">
        <v>1.8460000000000001</v>
      </c>
      <c r="T17749">
        <v>2E-3</v>
      </c>
      <c r="U17749">
        <v>2586</v>
      </c>
      <c r="V17749">
        <v>2827</v>
      </c>
      <c r="W17749" s="1" t="s">
        <v>7414</v>
      </c>
      <c r="X17749" s="1" t="s">
        <v>35</v>
      </c>
      <c r="Y17749" s="1" t="s">
        <v>3562</v>
      </c>
      <c r="Z17749" s="1" t="s">
        <v>96</v>
      </c>
    </row>
    <row r="17750" spans="1:26" x14ac:dyDescent="0.2">
      <c r="A17750" s="1" t="s">
        <v>7943</v>
      </c>
      <c r="B17750" s="1" t="s">
        <v>18177</v>
      </c>
      <c r="C17750" s="1" t="s">
        <v>18177</v>
      </c>
      <c r="D17750" s="1" t="s">
        <v>24387</v>
      </c>
      <c r="E17750" s="1" t="s">
        <v>34079</v>
      </c>
      <c r="F17750" s="1" t="s">
        <v>34080</v>
      </c>
      <c r="G17750" s="1" t="s">
        <v>41</v>
      </c>
      <c r="H17750" s="1" t="s">
        <v>32</v>
      </c>
      <c r="I17750">
        <v>13</v>
      </c>
      <c r="J17750">
        <v>140</v>
      </c>
      <c r="K17750" s="1" t="s">
        <v>337</v>
      </c>
      <c r="L17750">
        <v>11.5</v>
      </c>
      <c r="M17750">
        <v>7.8</v>
      </c>
      <c r="N17750">
        <v>9.1999999999999993</v>
      </c>
      <c r="O17750">
        <v>243</v>
      </c>
      <c r="P17750">
        <v>6.7000000000000004E-2</v>
      </c>
      <c r="Q17750">
        <v>1.4E-2</v>
      </c>
      <c r="R17750">
        <v>1.8460000000000001</v>
      </c>
      <c r="T17750">
        <v>2E-3</v>
      </c>
      <c r="U17750">
        <v>2586</v>
      </c>
      <c r="V17750">
        <v>2827</v>
      </c>
      <c r="W17750" s="1" t="s">
        <v>7414</v>
      </c>
      <c r="X17750" s="1" t="s">
        <v>35</v>
      </c>
      <c r="Y17750" s="1" t="s">
        <v>3562</v>
      </c>
      <c r="Z17750" s="1" t="s">
        <v>96</v>
      </c>
    </row>
    <row r="17751" spans="1:26" x14ac:dyDescent="0.2">
      <c r="A17751" s="1" t="s">
        <v>7943</v>
      </c>
      <c r="B17751" s="1" t="s">
        <v>18177</v>
      </c>
      <c r="C17751" s="1" t="s">
        <v>18177</v>
      </c>
      <c r="D17751" s="1" t="s">
        <v>24387</v>
      </c>
      <c r="E17751" s="1" t="s">
        <v>34081</v>
      </c>
      <c r="F17751" s="1" t="s">
        <v>34082</v>
      </c>
      <c r="G17751" s="1" t="s">
        <v>41</v>
      </c>
      <c r="H17751" s="1" t="s">
        <v>32</v>
      </c>
      <c r="I17751">
        <v>13</v>
      </c>
      <c r="J17751">
        <v>140</v>
      </c>
      <c r="K17751" s="1" t="s">
        <v>337</v>
      </c>
      <c r="L17751">
        <v>11.5</v>
      </c>
      <c r="M17751">
        <v>7.8</v>
      </c>
      <c r="N17751">
        <v>9.1999999999999993</v>
      </c>
      <c r="O17751">
        <v>243</v>
      </c>
      <c r="P17751">
        <v>6.7000000000000004E-2</v>
      </c>
      <c r="Q17751">
        <v>1.4E-2</v>
      </c>
      <c r="R17751">
        <v>1.8460000000000001</v>
      </c>
      <c r="T17751">
        <v>2E-3</v>
      </c>
      <c r="U17751">
        <v>2586</v>
      </c>
      <c r="V17751">
        <v>2827</v>
      </c>
      <c r="W17751" s="1" t="s">
        <v>7414</v>
      </c>
      <c r="X17751" s="1" t="s">
        <v>35</v>
      </c>
      <c r="Y17751" s="1" t="s">
        <v>3562</v>
      </c>
      <c r="Z17751" s="1" t="s">
        <v>96</v>
      </c>
    </row>
    <row r="17752" spans="1:26" x14ac:dyDescent="0.2">
      <c r="A17752" s="1" t="s">
        <v>7943</v>
      </c>
      <c r="B17752" s="1" t="s">
        <v>18177</v>
      </c>
      <c r="C17752" s="1" t="s">
        <v>18177</v>
      </c>
      <c r="D17752" s="1" t="s">
        <v>24387</v>
      </c>
      <c r="E17752" s="1" t="s">
        <v>34083</v>
      </c>
      <c r="F17752" s="1" t="s">
        <v>34084</v>
      </c>
      <c r="G17752" s="1" t="s">
        <v>41</v>
      </c>
      <c r="H17752" s="1" t="s">
        <v>32</v>
      </c>
      <c r="I17752">
        <v>13</v>
      </c>
      <c r="J17752">
        <v>140</v>
      </c>
      <c r="K17752" s="1" t="s">
        <v>337</v>
      </c>
      <c r="L17752">
        <v>11.5</v>
      </c>
      <c r="M17752">
        <v>7.8</v>
      </c>
      <c r="N17752">
        <v>9.1999999999999993</v>
      </c>
      <c r="O17752">
        <v>243</v>
      </c>
      <c r="P17752">
        <v>6.7000000000000004E-2</v>
      </c>
      <c r="Q17752">
        <v>1.4E-2</v>
      </c>
      <c r="R17752">
        <v>1.8460000000000001</v>
      </c>
      <c r="T17752">
        <v>2E-3</v>
      </c>
      <c r="U17752">
        <v>2586</v>
      </c>
      <c r="V17752">
        <v>2827</v>
      </c>
      <c r="W17752" s="1" t="s">
        <v>7414</v>
      </c>
      <c r="X17752" s="1" t="s">
        <v>35</v>
      </c>
      <c r="Y17752" s="1" t="s">
        <v>3562</v>
      </c>
      <c r="Z17752" s="1" t="s">
        <v>96</v>
      </c>
    </row>
    <row r="17753" spans="1:26" x14ac:dyDescent="0.2">
      <c r="A17753" s="1" t="s">
        <v>7943</v>
      </c>
      <c r="B17753" s="1" t="s">
        <v>18177</v>
      </c>
      <c r="C17753" s="1" t="s">
        <v>18177</v>
      </c>
      <c r="D17753" s="1" t="s">
        <v>24387</v>
      </c>
      <c r="E17753" s="1" t="s">
        <v>34085</v>
      </c>
      <c r="F17753" s="1" t="s">
        <v>34086</v>
      </c>
      <c r="G17753" s="1" t="s">
        <v>41</v>
      </c>
      <c r="H17753" s="1" t="s">
        <v>32</v>
      </c>
      <c r="I17753">
        <v>13</v>
      </c>
      <c r="J17753">
        <v>140</v>
      </c>
      <c r="K17753" s="1" t="s">
        <v>337</v>
      </c>
      <c r="L17753">
        <v>11.5</v>
      </c>
      <c r="M17753">
        <v>7.8</v>
      </c>
      <c r="N17753">
        <v>9.1999999999999993</v>
      </c>
      <c r="O17753">
        <v>243</v>
      </c>
      <c r="P17753">
        <v>6.7000000000000004E-2</v>
      </c>
      <c r="Q17753">
        <v>1.4E-2</v>
      </c>
      <c r="R17753">
        <v>1.8460000000000001</v>
      </c>
      <c r="T17753">
        <v>2E-3</v>
      </c>
      <c r="U17753">
        <v>2586</v>
      </c>
      <c r="V17753">
        <v>2827</v>
      </c>
      <c r="W17753" s="1" t="s">
        <v>19920</v>
      </c>
      <c r="X17753" s="1" t="s">
        <v>35</v>
      </c>
      <c r="Y17753" s="1" t="s">
        <v>3562</v>
      </c>
      <c r="Z17753" s="1" t="s">
        <v>96</v>
      </c>
    </row>
    <row r="17754" spans="1:26" x14ac:dyDescent="0.2">
      <c r="A17754" s="1" t="s">
        <v>7943</v>
      </c>
      <c r="B17754" s="1" t="s">
        <v>18177</v>
      </c>
      <c r="C17754" s="1" t="s">
        <v>18177</v>
      </c>
      <c r="D17754" s="1" t="s">
        <v>24387</v>
      </c>
      <c r="E17754" s="1" t="s">
        <v>34087</v>
      </c>
      <c r="F17754" s="1" t="s">
        <v>34088</v>
      </c>
      <c r="G17754" s="1" t="s">
        <v>41</v>
      </c>
      <c r="H17754" s="1" t="s">
        <v>32</v>
      </c>
      <c r="I17754">
        <v>13</v>
      </c>
      <c r="J17754">
        <v>140</v>
      </c>
      <c r="K17754" s="1" t="s">
        <v>337</v>
      </c>
      <c r="L17754">
        <v>11.5</v>
      </c>
      <c r="M17754">
        <v>7.8</v>
      </c>
      <c r="N17754">
        <v>9.1999999999999993</v>
      </c>
      <c r="O17754">
        <v>243</v>
      </c>
      <c r="P17754">
        <v>6.7000000000000004E-2</v>
      </c>
      <c r="Q17754">
        <v>1.4E-2</v>
      </c>
      <c r="R17754">
        <v>1.8460000000000001</v>
      </c>
      <c r="T17754">
        <v>2E-3</v>
      </c>
      <c r="U17754">
        <v>2586</v>
      </c>
      <c r="V17754">
        <v>2827</v>
      </c>
      <c r="W17754" s="1" t="s">
        <v>19920</v>
      </c>
      <c r="X17754" s="1" t="s">
        <v>35</v>
      </c>
      <c r="Y17754" s="1" t="s">
        <v>3562</v>
      </c>
      <c r="Z17754" s="1" t="s">
        <v>96</v>
      </c>
    </row>
    <row r="17755" spans="1:26" x14ac:dyDescent="0.2">
      <c r="A17755" s="1" t="s">
        <v>7943</v>
      </c>
      <c r="B17755" s="1" t="s">
        <v>18177</v>
      </c>
      <c r="C17755" s="1" t="s">
        <v>18177</v>
      </c>
      <c r="D17755" s="1" t="s">
        <v>24387</v>
      </c>
      <c r="E17755" s="1" t="s">
        <v>34089</v>
      </c>
      <c r="F17755" s="1" t="s">
        <v>34090</v>
      </c>
      <c r="G17755" s="1" t="s">
        <v>41</v>
      </c>
      <c r="H17755" s="1" t="s">
        <v>32</v>
      </c>
      <c r="I17755">
        <v>13</v>
      </c>
      <c r="J17755">
        <v>140</v>
      </c>
      <c r="K17755" s="1" t="s">
        <v>337</v>
      </c>
      <c r="L17755">
        <v>11.5</v>
      </c>
      <c r="M17755">
        <v>7.8</v>
      </c>
      <c r="N17755">
        <v>9.1999999999999993</v>
      </c>
      <c r="O17755">
        <v>243</v>
      </c>
      <c r="P17755">
        <v>6.7000000000000004E-2</v>
      </c>
      <c r="Q17755">
        <v>1.4E-2</v>
      </c>
      <c r="R17755">
        <v>1.8460000000000001</v>
      </c>
      <c r="T17755">
        <v>2E-3</v>
      </c>
      <c r="U17755">
        <v>2586</v>
      </c>
      <c r="V17755">
        <v>2827</v>
      </c>
      <c r="W17755" s="1" t="s">
        <v>19920</v>
      </c>
      <c r="X17755" s="1" t="s">
        <v>35</v>
      </c>
      <c r="Y17755" s="1" t="s">
        <v>3562</v>
      </c>
      <c r="Z17755" s="1" t="s">
        <v>96</v>
      </c>
    </row>
    <row r="17756" spans="1:26" x14ac:dyDescent="0.2">
      <c r="A17756" s="1" t="s">
        <v>7943</v>
      </c>
      <c r="B17756" s="1" t="s">
        <v>18177</v>
      </c>
      <c r="C17756" s="1" t="s">
        <v>18177</v>
      </c>
      <c r="D17756" s="1" t="s">
        <v>24387</v>
      </c>
      <c r="E17756" s="1" t="s">
        <v>34091</v>
      </c>
      <c r="F17756" s="1" t="s">
        <v>34092</v>
      </c>
      <c r="G17756" s="1" t="s">
        <v>41</v>
      </c>
      <c r="H17756" s="1" t="s">
        <v>32</v>
      </c>
      <c r="I17756">
        <v>13</v>
      </c>
      <c r="J17756">
        <v>140</v>
      </c>
      <c r="K17756" s="1" t="s">
        <v>337</v>
      </c>
      <c r="L17756">
        <v>11.5</v>
      </c>
      <c r="M17756">
        <v>7.8</v>
      </c>
      <c r="N17756">
        <v>9.1999999999999993</v>
      </c>
      <c r="O17756">
        <v>243</v>
      </c>
      <c r="P17756">
        <v>6.7000000000000004E-2</v>
      </c>
      <c r="Q17756">
        <v>1.4E-2</v>
      </c>
      <c r="R17756">
        <v>1.8460000000000001</v>
      </c>
      <c r="T17756">
        <v>2E-3</v>
      </c>
      <c r="U17756">
        <v>2586</v>
      </c>
      <c r="V17756">
        <v>2827</v>
      </c>
      <c r="W17756" s="1" t="s">
        <v>19920</v>
      </c>
      <c r="X17756" s="1" t="s">
        <v>35</v>
      </c>
      <c r="Y17756" s="1" t="s">
        <v>3562</v>
      </c>
      <c r="Z17756" s="1" t="s">
        <v>96</v>
      </c>
    </row>
    <row r="17757" spans="1:26" x14ac:dyDescent="0.2">
      <c r="A17757" s="1" t="s">
        <v>7943</v>
      </c>
      <c r="B17757" s="1" t="s">
        <v>18177</v>
      </c>
      <c r="C17757" s="1" t="s">
        <v>18177</v>
      </c>
      <c r="D17757" s="1" t="s">
        <v>24387</v>
      </c>
      <c r="E17757" s="1" t="s">
        <v>34093</v>
      </c>
      <c r="F17757" s="1" t="s">
        <v>34094</v>
      </c>
      <c r="G17757" s="1" t="s">
        <v>41</v>
      </c>
      <c r="H17757" s="1" t="s">
        <v>32</v>
      </c>
      <c r="I17757">
        <v>13</v>
      </c>
      <c r="J17757">
        <v>140</v>
      </c>
      <c r="K17757" s="1" t="s">
        <v>3102</v>
      </c>
      <c r="L17757">
        <v>12.4</v>
      </c>
      <c r="M17757">
        <v>9</v>
      </c>
      <c r="N17757">
        <v>10.199999999999999</v>
      </c>
      <c r="O17757">
        <v>269</v>
      </c>
      <c r="P17757">
        <v>6.7000000000000004E-2</v>
      </c>
      <c r="Q17757">
        <v>1.4E-2</v>
      </c>
      <c r="R17757">
        <v>1.8460000000000001</v>
      </c>
      <c r="T17757">
        <v>2E-3</v>
      </c>
      <c r="U17757">
        <v>2586</v>
      </c>
      <c r="V17757">
        <v>2859</v>
      </c>
      <c r="W17757" s="1" t="s">
        <v>7414</v>
      </c>
      <c r="X17757" s="1" t="s">
        <v>35</v>
      </c>
      <c r="Y17757" s="1" t="s">
        <v>3562</v>
      </c>
      <c r="Z17757" s="1" t="s">
        <v>96</v>
      </c>
    </row>
    <row r="17758" spans="1:26" x14ac:dyDescent="0.2">
      <c r="A17758" s="1" t="s">
        <v>7943</v>
      </c>
      <c r="B17758" s="1" t="s">
        <v>18177</v>
      </c>
      <c r="C17758" s="1" t="s">
        <v>18177</v>
      </c>
      <c r="D17758" s="1" t="s">
        <v>24387</v>
      </c>
      <c r="E17758" s="1" t="s">
        <v>34095</v>
      </c>
      <c r="F17758" s="1" t="s">
        <v>34096</v>
      </c>
      <c r="G17758" s="1" t="s">
        <v>41</v>
      </c>
      <c r="H17758" s="1" t="s">
        <v>32</v>
      </c>
      <c r="I17758">
        <v>13</v>
      </c>
      <c r="J17758">
        <v>140</v>
      </c>
      <c r="K17758" s="1" t="s">
        <v>3102</v>
      </c>
      <c r="L17758">
        <v>12.4</v>
      </c>
      <c r="M17758">
        <v>9</v>
      </c>
      <c r="N17758">
        <v>10.199999999999999</v>
      </c>
      <c r="O17758">
        <v>269</v>
      </c>
      <c r="P17758">
        <v>6.7000000000000004E-2</v>
      </c>
      <c r="Q17758">
        <v>1.4E-2</v>
      </c>
      <c r="R17758">
        <v>1.8460000000000001</v>
      </c>
      <c r="T17758">
        <v>2E-3</v>
      </c>
      <c r="U17758">
        <v>2586</v>
      </c>
      <c r="V17758">
        <v>2859</v>
      </c>
      <c r="W17758" s="1" t="s">
        <v>7414</v>
      </c>
      <c r="X17758" s="1" t="s">
        <v>35</v>
      </c>
      <c r="Y17758" s="1" t="s">
        <v>3562</v>
      </c>
      <c r="Z17758" s="1" t="s">
        <v>96</v>
      </c>
    </row>
    <row r="17759" spans="1:26" x14ac:dyDescent="0.2">
      <c r="A17759" s="1" t="s">
        <v>7943</v>
      </c>
      <c r="B17759" s="1" t="s">
        <v>18177</v>
      </c>
      <c r="C17759" s="1" t="s">
        <v>18177</v>
      </c>
      <c r="D17759" s="1" t="s">
        <v>24387</v>
      </c>
      <c r="E17759" s="1" t="s">
        <v>34097</v>
      </c>
      <c r="F17759" s="1" t="s">
        <v>34098</v>
      </c>
      <c r="G17759" s="1" t="s">
        <v>41</v>
      </c>
      <c r="H17759" s="1" t="s">
        <v>32</v>
      </c>
      <c r="I17759">
        <v>13</v>
      </c>
      <c r="J17759">
        <v>140</v>
      </c>
      <c r="K17759" s="1" t="s">
        <v>3102</v>
      </c>
      <c r="L17759">
        <v>12.4</v>
      </c>
      <c r="M17759">
        <v>9</v>
      </c>
      <c r="N17759">
        <v>10.199999999999999</v>
      </c>
      <c r="O17759">
        <v>269</v>
      </c>
      <c r="P17759">
        <v>6.7000000000000004E-2</v>
      </c>
      <c r="Q17759">
        <v>1.4E-2</v>
      </c>
      <c r="R17759">
        <v>1.8460000000000001</v>
      </c>
      <c r="T17759">
        <v>2E-3</v>
      </c>
      <c r="U17759">
        <v>2586</v>
      </c>
      <c r="V17759">
        <v>2859</v>
      </c>
      <c r="W17759" s="1" t="s">
        <v>19920</v>
      </c>
      <c r="X17759" s="1" t="s">
        <v>35</v>
      </c>
      <c r="Y17759" s="1" t="s">
        <v>3562</v>
      </c>
      <c r="Z17759" s="1" t="s">
        <v>96</v>
      </c>
    </row>
    <row r="17760" spans="1:26" x14ac:dyDescent="0.2">
      <c r="A17760" s="1" t="s">
        <v>7943</v>
      </c>
      <c r="B17760" s="1" t="s">
        <v>18177</v>
      </c>
      <c r="C17760" s="1" t="s">
        <v>18177</v>
      </c>
      <c r="D17760" s="1" t="s">
        <v>24387</v>
      </c>
      <c r="E17760" s="1" t="s">
        <v>34099</v>
      </c>
      <c r="F17760" s="1" t="s">
        <v>34100</v>
      </c>
      <c r="G17760" s="1" t="s">
        <v>41</v>
      </c>
      <c r="H17760" s="1" t="s">
        <v>32</v>
      </c>
      <c r="I17760">
        <v>13</v>
      </c>
      <c r="J17760">
        <v>140</v>
      </c>
      <c r="K17760" s="1" t="s">
        <v>3102</v>
      </c>
      <c r="L17760">
        <v>12.4</v>
      </c>
      <c r="M17760">
        <v>9</v>
      </c>
      <c r="N17760">
        <v>10.199999999999999</v>
      </c>
      <c r="O17760">
        <v>269</v>
      </c>
      <c r="P17760">
        <v>6.7000000000000004E-2</v>
      </c>
      <c r="Q17760">
        <v>1.4E-2</v>
      </c>
      <c r="R17760">
        <v>1.8460000000000001</v>
      </c>
      <c r="T17760">
        <v>2E-3</v>
      </c>
      <c r="U17760">
        <v>2586</v>
      </c>
      <c r="V17760">
        <v>2859</v>
      </c>
      <c r="W17760" s="1" t="s">
        <v>19920</v>
      </c>
      <c r="X17760" s="1" t="s">
        <v>35</v>
      </c>
      <c r="Y17760" s="1" t="s">
        <v>3562</v>
      </c>
      <c r="Z17760" s="1" t="s">
        <v>96</v>
      </c>
    </row>
    <row r="17761" spans="1:26" x14ac:dyDescent="0.2">
      <c r="A17761" s="1" t="s">
        <v>7943</v>
      </c>
      <c r="B17761" s="1" t="s">
        <v>18177</v>
      </c>
      <c r="C17761" s="1" t="s">
        <v>18177</v>
      </c>
      <c r="D17761" s="1" t="s">
        <v>24387</v>
      </c>
      <c r="E17761" s="1" t="s">
        <v>34101</v>
      </c>
      <c r="F17761" s="1" t="s">
        <v>34102</v>
      </c>
      <c r="G17761" s="1" t="s">
        <v>41</v>
      </c>
      <c r="H17761" s="1" t="s">
        <v>32</v>
      </c>
      <c r="I17761">
        <v>13</v>
      </c>
      <c r="J17761">
        <v>140</v>
      </c>
      <c r="K17761" s="1" t="s">
        <v>3102</v>
      </c>
      <c r="L17761">
        <v>12.5</v>
      </c>
      <c r="M17761">
        <v>9</v>
      </c>
      <c r="N17761">
        <v>10.3</v>
      </c>
      <c r="O17761">
        <v>272</v>
      </c>
      <c r="P17761">
        <v>6.7000000000000004E-2</v>
      </c>
      <c r="Q17761">
        <v>1.4E-2</v>
      </c>
      <c r="R17761">
        <v>1.8460000000000001</v>
      </c>
      <c r="T17761">
        <v>2E-3</v>
      </c>
      <c r="U17761">
        <v>2586</v>
      </c>
      <c r="V17761">
        <v>2859</v>
      </c>
      <c r="W17761" s="1" t="s">
        <v>7414</v>
      </c>
      <c r="X17761" s="1" t="s">
        <v>35</v>
      </c>
      <c r="Y17761" s="1" t="s">
        <v>3562</v>
      </c>
      <c r="Z17761" s="1" t="s">
        <v>96</v>
      </c>
    </row>
    <row r="17762" spans="1:26" x14ac:dyDescent="0.2">
      <c r="A17762" s="1" t="s">
        <v>7943</v>
      </c>
      <c r="B17762" s="1" t="s">
        <v>18177</v>
      </c>
      <c r="C17762" s="1" t="s">
        <v>18177</v>
      </c>
      <c r="D17762" s="1" t="s">
        <v>24387</v>
      </c>
      <c r="E17762" s="1" t="s">
        <v>34103</v>
      </c>
      <c r="F17762" s="1" t="s">
        <v>34104</v>
      </c>
      <c r="G17762" s="1" t="s">
        <v>41</v>
      </c>
      <c r="H17762" s="1" t="s">
        <v>32</v>
      </c>
      <c r="I17762">
        <v>13</v>
      </c>
      <c r="J17762">
        <v>140</v>
      </c>
      <c r="K17762" s="1" t="s">
        <v>3102</v>
      </c>
      <c r="L17762">
        <v>12.5</v>
      </c>
      <c r="M17762">
        <v>9</v>
      </c>
      <c r="N17762">
        <v>10.3</v>
      </c>
      <c r="O17762">
        <v>272</v>
      </c>
      <c r="P17762">
        <v>6.7000000000000004E-2</v>
      </c>
      <c r="Q17762">
        <v>1.4E-2</v>
      </c>
      <c r="R17762">
        <v>1.8460000000000001</v>
      </c>
      <c r="T17762">
        <v>2E-3</v>
      </c>
      <c r="U17762">
        <v>2586</v>
      </c>
      <c r="V17762">
        <v>2859</v>
      </c>
      <c r="W17762" s="1" t="s">
        <v>7414</v>
      </c>
      <c r="X17762" s="1" t="s">
        <v>35</v>
      </c>
      <c r="Y17762" s="1" t="s">
        <v>3562</v>
      </c>
      <c r="Z17762" s="1" t="s">
        <v>96</v>
      </c>
    </row>
    <row r="17763" spans="1:26" x14ac:dyDescent="0.2">
      <c r="A17763" s="1" t="s">
        <v>7943</v>
      </c>
      <c r="B17763" s="1" t="s">
        <v>18177</v>
      </c>
      <c r="C17763" s="1" t="s">
        <v>18177</v>
      </c>
      <c r="D17763" s="1" t="s">
        <v>24387</v>
      </c>
      <c r="E17763" s="1" t="s">
        <v>34105</v>
      </c>
      <c r="F17763" s="1" t="s">
        <v>34106</v>
      </c>
      <c r="G17763" s="1" t="s">
        <v>41</v>
      </c>
      <c r="H17763" s="1" t="s">
        <v>32</v>
      </c>
      <c r="I17763">
        <v>13</v>
      </c>
      <c r="J17763">
        <v>140</v>
      </c>
      <c r="K17763" s="1" t="s">
        <v>3102</v>
      </c>
      <c r="L17763">
        <v>12.5</v>
      </c>
      <c r="M17763">
        <v>9</v>
      </c>
      <c r="N17763">
        <v>10.3</v>
      </c>
      <c r="O17763">
        <v>272</v>
      </c>
      <c r="P17763">
        <v>6.7000000000000004E-2</v>
      </c>
      <c r="Q17763">
        <v>1.4E-2</v>
      </c>
      <c r="R17763">
        <v>1.8460000000000001</v>
      </c>
      <c r="T17763">
        <v>2E-3</v>
      </c>
      <c r="U17763">
        <v>2586</v>
      </c>
      <c r="V17763">
        <v>2859</v>
      </c>
      <c r="W17763" s="1" t="s">
        <v>19920</v>
      </c>
      <c r="X17763" s="1" t="s">
        <v>35</v>
      </c>
      <c r="Y17763" s="1" t="s">
        <v>3562</v>
      </c>
      <c r="Z17763" s="1" t="s">
        <v>96</v>
      </c>
    </row>
    <row r="17764" spans="1:26" x14ac:dyDescent="0.2">
      <c r="A17764" s="1" t="s">
        <v>7943</v>
      </c>
      <c r="B17764" s="1" t="s">
        <v>18177</v>
      </c>
      <c r="C17764" s="1" t="s">
        <v>18177</v>
      </c>
      <c r="D17764" s="1" t="s">
        <v>24387</v>
      </c>
      <c r="E17764" s="1" t="s">
        <v>34107</v>
      </c>
      <c r="F17764" s="1" t="s">
        <v>34108</v>
      </c>
      <c r="G17764" s="1" t="s">
        <v>41</v>
      </c>
      <c r="H17764" s="1" t="s">
        <v>32</v>
      </c>
      <c r="I17764">
        <v>13</v>
      </c>
      <c r="J17764">
        <v>140</v>
      </c>
      <c r="K17764" s="1" t="s">
        <v>3102</v>
      </c>
      <c r="L17764">
        <v>12.5</v>
      </c>
      <c r="M17764">
        <v>9</v>
      </c>
      <c r="N17764">
        <v>10.3</v>
      </c>
      <c r="O17764">
        <v>272</v>
      </c>
      <c r="P17764">
        <v>6.7000000000000004E-2</v>
      </c>
      <c r="Q17764">
        <v>1.4E-2</v>
      </c>
      <c r="R17764">
        <v>1.8460000000000001</v>
      </c>
      <c r="T17764">
        <v>2E-3</v>
      </c>
      <c r="U17764">
        <v>2586</v>
      </c>
      <c r="V17764">
        <v>2859</v>
      </c>
      <c r="W17764" s="1" t="s">
        <v>19920</v>
      </c>
      <c r="X17764" s="1" t="s">
        <v>35</v>
      </c>
      <c r="Y17764" s="1" t="s">
        <v>3562</v>
      </c>
      <c r="Z17764" s="1" t="s">
        <v>96</v>
      </c>
    </row>
    <row r="17765" spans="1:26" x14ac:dyDescent="0.2">
      <c r="A17765" s="1" t="s">
        <v>7943</v>
      </c>
      <c r="B17765" s="1" t="s">
        <v>18177</v>
      </c>
      <c r="C17765" s="1" t="s">
        <v>18177</v>
      </c>
      <c r="D17765" s="1" t="s">
        <v>24387</v>
      </c>
      <c r="E17765" s="1" t="s">
        <v>34109</v>
      </c>
      <c r="F17765" s="1" t="s">
        <v>34110</v>
      </c>
      <c r="G17765" s="1" t="s">
        <v>41</v>
      </c>
      <c r="H17765" s="1" t="s">
        <v>32</v>
      </c>
      <c r="I17765">
        <v>13</v>
      </c>
      <c r="J17765">
        <v>140</v>
      </c>
      <c r="K17765" s="1" t="s">
        <v>33</v>
      </c>
      <c r="L17765">
        <v>12.2</v>
      </c>
      <c r="M17765">
        <v>7.3</v>
      </c>
      <c r="N17765">
        <v>9.1</v>
      </c>
      <c r="O17765">
        <v>240</v>
      </c>
      <c r="P17765">
        <v>6.7000000000000004E-2</v>
      </c>
      <c r="Q17765">
        <v>1.4E-2</v>
      </c>
      <c r="R17765">
        <v>1.8460000000000001</v>
      </c>
      <c r="T17765">
        <v>2E-3</v>
      </c>
      <c r="U17765">
        <v>2586</v>
      </c>
      <c r="V17765">
        <v>2859</v>
      </c>
      <c r="W17765" s="1" t="s">
        <v>7414</v>
      </c>
      <c r="X17765" s="1" t="s">
        <v>35</v>
      </c>
      <c r="Y17765" s="1" t="s">
        <v>3562</v>
      </c>
      <c r="Z17765" s="1" t="s">
        <v>96</v>
      </c>
    </row>
    <row r="17766" spans="1:26" x14ac:dyDescent="0.2">
      <c r="A17766" s="1" t="s">
        <v>7943</v>
      </c>
      <c r="B17766" s="1" t="s">
        <v>18177</v>
      </c>
      <c r="C17766" s="1" t="s">
        <v>18177</v>
      </c>
      <c r="D17766" s="1" t="s">
        <v>24387</v>
      </c>
      <c r="E17766" s="1" t="s">
        <v>34111</v>
      </c>
      <c r="F17766" s="1" t="s">
        <v>34112</v>
      </c>
      <c r="G17766" s="1" t="s">
        <v>41</v>
      </c>
      <c r="H17766" s="1" t="s">
        <v>32</v>
      </c>
      <c r="I17766">
        <v>13</v>
      </c>
      <c r="J17766">
        <v>140</v>
      </c>
      <c r="K17766" s="1" t="s">
        <v>33</v>
      </c>
      <c r="L17766">
        <v>12.2</v>
      </c>
      <c r="M17766">
        <v>7.3</v>
      </c>
      <c r="N17766">
        <v>9.1</v>
      </c>
      <c r="O17766">
        <v>240</v>
      </c>
      <c r="P17766">
        <v>6.7000000000000004E-2</v>
      </c>
      <c r="Q17766">
        <v>1.4E-2</v>
      </c>
      <c r="R17766">
        <v>1.8460000000000001</v>
      </c>
      <c r="T17766">
        <v>2E-3</v>
      </c>
      <c r="U17766">
        <v>2586</v>
      </c>
      <c r="V17766">
        <v>2859</v>
      </c>
      <c r="W17766" s="1" t="s">
        <v>7414</v>
      </c>
      <c r="X17766" s="1" t="s">
        <v>35</v>
      </c>
      <c r="Y17766" s="1" t="s">
        <v>3562</v>
      </c>
      <c r="Z17766" s="1" t="s">
        <v>96</v>
      </c>
    </row>
    <row r="17767" spans="1:26" x14ac:dyDescent="0.2">
      <c r="A17767" s="1" t="s">
        <v>7943</v>
      </c>
      <c r="B17767" s="1" t="s">
        <v>18177</v>
      </c>
      <c r="C17767" s="1" t="s">
        <v>18177</v>
      </c>
      <c r="D17767" s="1" t="s">
        <v>24387</v>
      </c>
      <c r="E17767" s="1" t="s">
        <v>34113</v>
      </c>
      <c r="F17767" s="1" t="s">
        <v>34114</v>
      </c>
      <c r="G17767" s="1" t="s">
        <v>41</v>
      </c>
      <c r="H17767" s="1" t="s">
        <v>32</v>
      </c>
      <c r="I17767">
        <v>13</v>
      </c>
      <c r="J17767">
        <v>140</v>
      </c>
      <c r="K17767" s="1" t="s">
        <v>33</v>
      </c>
      <c r="L17767">
        <v>12.2</v>
      </c>
      <c r="M17767">
        <v>7.3</v>
      </c>
      <c r="N17767">
        <v>9.1</v>
      </c>
      <c r="O17767">
        <v>240</v>
      </c>
      <c r="P17767">
        <v>6.7000000000000004E-2</v>
      </c>
      <c r="Q17767">
        <v>1.4E-2</v>
      </c>
      <c r="R17767">
        <v>1.8460000000000001</v>
      </c>
      <c r="T17767">
        <v>2E-3</v>
      </c>
      <c r="U17767">
        <v>2586</v>
      </c>
      <c r="V17767">
        <v>2859</v>
      </c>
      <c r="W17767" s="1" t="s">
        <v>7414</v>
      </c>
      <c r="X17767" s="1" t="s">
        <v>35</v>
      </c>
      <c r="Y17767" s="1" t="s">
        <v>3562</v>
      </c>
      <c r="Z17767" s="1" t="s">
        <v>96</v>
      </c>
    </row>
    <row r="17768" spans="1:26" x14ac:dyDescent="0.2">
      <c r="A17768" s="1" t="s">
        <v>7943</v>
      </c>
      <c r="B17768" s="1" t="s">
        <v>18177</v>
      </c>
      <c r="C17768" s="1" t="s">
        <v>18177</v>
      </c>
      <c r="D17768" s="1" t="s">
        <v>24387</v>
      </c>
      <c r="E17768" s="1" t="s">
        <v>34115</v>
      </c>
      <c r="F17768" s="1" t="s">
        <v>34116</v>
      </c>
      <c r="G17768" s="1" t="s">
        <v>41</v>
      </c>
      <c r="H17768" s="1" t="s">
        <v>32</v>
      </c>
      <c r="I17768">
        <v>13</v>
      </c>
      <c r="J17768">
        <v>140</v>
      </c>
      <c r="K17768" s="1" t="s">
        <v>33</v>
      </c>
      <c r="L17768">
        <v>12.2</v>
      </c>
      <c r="M17768">
        <v>7.3</v>
      </c>
      <c r="N17768">
        <v>9.1</v>
      </c>
      <c r="O17768">
        <v>240</v>
      </c>
      <c r="P17768">
        <v>6.7000000000000004E-2</v>
      </c>
      <c r="Q17768">
        <v>1.4E-2</v>
      </c>
      <c r="R17768">
        <v>1.8460000000000001</v>
      </c>
      <c r="T17768">
        <v>2E-3</v>
      </c>
      <c r="U17768">
        <v>2586</v>
      </c>
      <c r="V17768">
        <v>2859</v>
      </c>
      <c r="W17768" s="1" t="s">
        <v>19920</v>
      </c>
      <c r="X17768" s="1" t="s">
        <v>35</v>
      </c>
      <c r="Y17768" s="1" t="s">
        <v>3562</v>
      </c>
      <c r="Z17768" s="1" t="s">
        <v>96</v>
      </c>
    </row>
    <row r="17769" spans="1:26" x14ac:dyDescent="0.2">
      <c r="A17769" s="1" t="s">
        <v>7943</v>
      </c>
      <c r="B17769" s="1" t="s">
        <v>18177</v>
      </c>
      <c r="C17769" s="1" t="s">
        <v>18177</v>
      </c>
      <c r="D17769" s="1" t="s">
        <v>24387</v>
      </c>
      <c r="E17769" s="1" t="s">
        <v>34117</v>
      </c>
      <c r="F17769" s="1" t="s">
        <v>34118</v>
      </c>
      <c r="G17769" s="1" t="s">
        <v>41</v>
      </c>
      <c r="H17769" s="1" t="s">
        <v>32</v>
      </c>
      <c r="I17769">
        <v>13</v>
      </c>
      <c r="J17769">
        <v>140</v>
      </c>
      <c r="K17769" s="1" t="s">
        <v>33</v>
      </c>
      <c r="L17769">
        <v>12.2</v>
      </c>
      <c r="M17769">
        <v>7.3</v>
      </c>
      <c r="N17769">
        <v>9.1</v>
      </c>
      <c r="O17769">
        <v>240</v>
      </c>
      <c r="P17769">
        <v>6.7000000000000004E-2</v>
      </c>
      <c r="Q17769">
        <v>1.4E-2</v>
      </c>
      <c r="R17769">
        <v>1.8460000000000001</v>
      </c>
      <c r="T17769">
        <v>2E-3</v>
      </c>
      <c r="U17769">
        <v>2586</v>
      </c>
      <c r="V17769">
        <v>2859</v>
      </c>
      <c r="W17769" s="1" t="s">
        <v>19920</v>
      </c>
      <c r="X17769" s="1" t="s">
        <v>35</v>
      </c>
      <c r="Y17769" s="1" t="s">
        <v>3562</v>
      </c>
      <c r="Z17769" s="1" t="s">
        <v>96</v>
      </c>
    </row>
    <row r="17770" spans="1:26" x14ac:dyDescent="0.2">
      <c r="A17770" s="1" t="s">
        <v>7943</v>
      </c>
      <c r="B17770" s="1" t="s">
        <v>18177</v>
      </c>
      <c r="C17770" s="1" t="s">
        <v>18177</v>
      </c>
      <c r="D17770" s="1" t="s">
        <v>24387</v>
      </c>
      <c r="E17770" s="1" t="s">
        <v>34119</v>
      </c>
      <c r="F17770" s="1" t="s">
        <v>34120</v>
      </c>
      <c r="G17770" s="1" t="s">
        <v>41</v>
      </c>
      <c r="H17770" s="1" t="s">
        <v>32</v>
      </c>
      <c r="I17770">
        <v>13</v>
      </c>
      <c r="J17770">
        <v>140</v>
      </c>
      <c r="K17770" s="1" t="s">
        <v>33</v>
      </c>
      <c r="L17770">
        <v>12.2</v>
      </c>
      <c r="M17770">
        <v>7.3</v>
      </c>
      <c r="N17770">
        <v>9.1</v>
      </c>
      <c r="O17770">
        <v>240</v>
      </c>
      <c r="P17770">
        <v>6.7000000000000004E-2</v>
      </c>
      <c r="Q17770">
        <v>1.4E-2</v>
      </c>
      <c r="R17770">
        <v>1.8460000000000001</v>
      </c>
      <c r="T17770">
        <v>2E-3</v>
      </c>
      <c r="U17770">
        <v>2586</v>
      </c>
      <c r="V17770">
        <v>2859</v>
      </c>
      <c r="W17770" s="1" t="s">
        <v>19920</v>
      </c>
      <c r="X17770" s="1" t="s">
        <v>35</v>
      </c>
      <c r="Y17770" s="1" t="s">
        <v>3562</v>
      </c>
      <c r="Z17770" s="1" t="s">
        <v>96</v>
      </c>
    </row>
    <row r="17771" spans="1:26" x14ac:dyDescent="0.2">
      <c r="A17771" s="1" t="s">
        <v>7943</v>
      </c>
      <c r="B17771" s="1" t="s">
        <v>18177</v>
      </c>
      <c r="C17771" s="1" t="s">
        <v>18177</v>
      </c>
      <c r="D17771" s="1" t="s">
        <v>24387</v>
      </c>
      <c r="E17771" s="1" t="s">
        <v>34121</v>
      </c>
      <c r="F17771" s="1" t="s">
        <v>34122</v>
      </c>
      <c r="G17771" s="1" t="s">
        <v>41</v>
      </c>
      <c r="H17771" s="1" t="s">
        <v>32</v>
      </c>
      <c r="I17771">
        <v>13</v>
      </c>
      <c r="J17771">
        <v>140</v>
      </c>
      <c r="K17771" s="1" t="s">
        <v>33</v>
      </c>
      <c r="L17771">
        <v>13.4</v>
      </c>
      <c r="M17771">
        <v>7.7</v>
      </c>
      <c r="N17771">
        <v>9.8000000000000007</v>
      </c>
      <c r="O17771">
        <v>258</v>
      </c>
      <c r="P17771">
        <v>6.7000000000000004E-2</v>
      </c>
      <c r="Q17771">
        <v>1.4E-2</v>
      </c>
      <c r="R17771">
        <v>1.8460000000000001</v>
      </c>
      <c r="T17771">
        <v>2E-3</v>
      </c>
      <c r="U17771">
        <v>2586</v>
      </c>
      <c r="V17771">
        <v>2859</v>
      </c>
      <c r="W17771" s="1" t="s">
        <v>7414</v>
      </c>
      <c r="X17771" s="1" t="s">
        <v>35</v>
      </c>
      <c r="Y17771" s="1" t="s">
        <v>3562</v>
      </c>
      <c r="Z17771" s="1" t="s">
        <v>96</v>
      </c>
    </row>
    <row r="17772" spans="1:26" x14ac:dyDescent="0.2">
      <c r="A17772" s="1" t="s">
        <v>7943</v>
      </c>
      <c r="B17772" s="1" t="s">
        <v>18177</v>
      </c>
      <c r="C17772" s="1" t="s">
        <v>18177</v>
      </c>
      <c r="D17772" s="1" t="s">
        <v>24387</v>
      </c>
      <c r="E17772" s="1" t="s">
        <v>34123</v>
      </c>
      <c r="F17772" s="1" t="s">
        <v>34124</v>
      </c>
      <c r="G17772" s="1" t="s">
        <v>41</v>
      </c>
      <c r="H17772" s="1" t="s">
        <v>32</v>
      </c>
      <c r="I17772">
        <v>13</v>
      </c>
      <c r="J17772">
        <v>140</v>
      </c>
      <c r="K17772" s="1" t="s">
        <v>33</v>
      </c>
      <c r="L17772">
        <v>13.4</v>
      </c>
      <c r="M17772">
        <v>7.7</v>
      </c>
      <c r="N17772">
        <v>9.8000000000000007</v>
      </c>
      <c r="O17772">
        <v>258</v>
      </c>
      <c r="P17772">
        <v>6.7000000000000004E-2</v>
      </c>
      <c r="Q17772">
        <v>1.4E-2</v>
      </c>
      <c r="R17772">
        <v>1.8460000000000001</v>
      </c>
      <c r="T17772">
        <v>2E-3</v>
      </c>
      <c r="U17772">
        <v>2586</v>
      </c>
      <c r="V17772">
        <v>2859</v>
      </c>
      <c r="W17772" s="1" t="s">
        <v>19920</v>
      </c>
      <c r="X17772" s="1" t="s">
        <v>35</v>
      </c>
      <c r="Y17772" s="1" t="s">
        <v>3562</v>
      </c>
      <c r="Z17772" s="1" t="s">
        <v>96</v>
      </c>
    </row>
    <row r="17773" spans="1:26" x14ac:dyDescent="0.2">
      <c r="A17773" s="1" t="s">
        <v>7943</v>
      </c>
      <c r="B17773" s="1" t="s">
        <v>18177</v>
      </c>
      <c r="C17773" s="1" t="s">
        <v>18177</v>
      </c>
      <c r="D17773" s="1" t="s">
        <v>24387</v>
      </c>
      <c r="E17773" s="1" t="s">
        <v>34125</v>
      </c>
      <c r="F17773" s="1" t="s">
        <v>34126</v>
      </c>
      <c r="G17773" s="1" t="s">
        <v>41</v>
      </c>
      <c r="H17773" s="1" t="s">
        <v>32</v>
      </c>
      <c r="I17773">
        <v>13</v>
      </c>
      <c r="J17773">
        <v>140</v>
      </c>
      <c r="K17773" s="1" t="s">
        <v>337</v>
      </c>
      <c r="L17773">
        <v>11.2</v>
      </c>
      <c r="M17773">
        <v>7.4</v>
      </c>
      <c r="N17773">
        <v>8.8000000000000007</v>
      </c>
      <c r="O17773">
        <v>233</v>
      </c>
      <c r="P17773">
        <v>6.7000000000000004E-2</v>
      </c>
      <c r="Q17773">
        <v>1.4E-2</v>
      </c>
      <c r="R17773">
        <v>1.8460000000000001</v>
      </c>
      <c r="T17773">
        <v>2E-3</v>
      </c>
      <c r="U17773">
        <v>2586</v>
      </c>
      <c r="V17773">
        <v>2859</v>
      </c>
      <c r="W17773" s="1" t="s">
        <v>7414</v>
      </c>
      <c r="X17773" s="1" t="s">
        <v>35</v>
      </c>
      <c r="Y17773" s="1" t="s">
        <v>3562</v>
      </c>
      <c r="Z17773" s="1" t="s">
        <v>96</v>
      </c>
    </row>
    <row r="17774" spans="1:26" x14ac:dyDescent="0.2">
      <c r="A17774" s="1" t="s">
        <v>7943</v>
      </c>
      <c r="B17774" s="1" t="s">
        <v>18177</v>
      </c>
      <c r="C17774" s="1" t="s">
        <v>18177</v>
      </c>
      <c r="D17774" s="1" t="s">
        <v>24387</v>
      </c>
      <c r="E17774" s="1" t="s">
        <v>34127</v>
      </c>
      <c r="F17774" s="1" t="s">
        <v>34128</v>
      </c>
      <c r="G17774" s="1" t="s">
        <v>41</v>
      </c>
      <c r="H17774" s="1" t="s">
        <v>32</v>
      </c>
      <c r="I17774">
        <v>13</v>
      </c>
      <c r="J17774">
        <v>140</v>
      </c>
      <c r="K17774" s="1" t="s">
        <v>337</v>
      </c>
      <c r="L17774">
        <v>11.2</v>
      </c>
      <c r="M17774">
        <v>7.4</v>
      </c>
      <c r="N17774">
        <v>8.8000000000000007</v>
      </c>
      <c r="O17774">
        <v>233</v>
      </c>
      <c r="P17774">
        <v>6.7000000000000004E-2</v>
      </c>
      <c r="Q17774">
        <v>1.4E-2</v>
      </c>
      <c r="R17774">
        <v>1.8460000000000001</v>
      </c>
      <c r="T17774">
        <v>2E-3</v>
      </c>
      <c r="U17774">
        <v>2586</v>
      </c>
      <c r="V17774">
        <v>2859</v>
      </c>
      <c r="W17774" s="1" t="s">
        <v>19920</v>
      </c>
      <c r="X17774" s="1" t="s">
        <v>35</v>
      </c>
      <c r="Y17774" s="1" t="s">
        <v>3562</v>
      </c>
      <c r="Z17774" s="1" t="s">
        <v>96</v>
      </c>
    </row>
    <row r="17775" spans="1:26" x14ac:dyDescent="0.2">
      <c r="A17775" s="1" t="s">
        <v>7943</v>
      </c>
      <c r="B17775" s="1" t="s">
        <v>18177</v>
      </c>
      <c r="C17775" s="1" t="s">
        <v>18177</v>
      </c>
      <c r="D17775" s="1" t="s">
        <v>24387</v>
      </c>
      <c r="E17775" s="1" t="s">
        <v>34129</v>
      </c>
      <c r="F17775" s="1" t="s">
        <v>34130</v>
      </c>
      <c r="G17775" s="1" t="s">
        <v>41</v>
      </c>
      <c r="H17775" s="1" t="s">
        <v>32</v>
      </c>
      <c r="I17775">
        <v>13</v>
      </c>
      <c r="J17775">
        <v>140</v>
      </c>
      <c r="K17775" s="1" t="s">
        <v>337</v>
      </c>
      <c r="L17775">
        <v>11.5</v>
      </c>
      <c r="M17775">
        <v>7.8</v>
      </c>
      <c r="N17775">
        <v>9.1999999999999993</v>
      </c>
      <c r="O17775">
        <v>243</v>
      </c>
      <c r="P17775">
        <v>6.7000000000000004E-2</v>
      </c>
      <c r="Q17775">
        <v>1.4E-2</v>
      </c>
      <c r="R17775">
        <v>1.8460000000000001</v>
      </c>
      <c r="T17775">
        <v>2E-3</v>
      </c>
      <c r="U17775">
        <v>2586</v>
      </c>
      <c r="V17775">
        <v>2859</v>
      </c>
      <c r="W17775" s="1" t="s">
        <v>7414</v>
      </c>
      <c r="X17775" s="1" t="s">
        <v>35</v>
      </c>
      <c r="Y17775" s="1" t="s">
        <v>3562</v>
      </c>
      <c r="Z17775" s="1" t="s">
        <v>96</v>
      </c>
    </row>
    <row r="17776" spans="1:26" x14ac:dyDescent="0.2">
      <c r="A17776" s="1" t="s">
        <v>7943</v>
      </c>
      <c r="B17776" s="1" t="s">
        <v>18177</v>
      </c>
      <c r="C17776" s="1" t="s">
        <v>18177</v>
      </c>
      <c r="D17776" s="1" t="s">
        <v>24387</v>
      </c>
      <c r="E17776" s="1" t="s">
        <v>34131</v>
      </c>
      <c r="F17776" s="1" t="s">
        <v>34132</v>
      </c>
      <c r="G17776" s="1" t="s">
        <v>41</v>
      </c>
      <c r="H17776" s="1" t="s">
        <v>32</v>
      </c>
      <c r="I17776">
        <v>13</v>
      </c>
      <c r="J17776">
        <v>140</v>
      </c>
      <c r="K17776" s="1" t="s">
        <v>337</v>
      </c>
      <c r="L17776">
        <v>11.5</v>
      </c>
      <c r="M17776">
        <v>7.8</v>
      </c>
      <c r="N17776">
        <v>9.1999999999999993</v>
      </c>
      <c r="O17776">
        <v>243</v>
      </c>
      <c r="P17776">
        <v>6.7000000000000004E-2</v>
      </c>
      <c r="Q17776">
        <v>1.4E-2</v>
      </c>
      <c r="R17776">
        <v>1.8460000000000001</v>
      </c>
      <c r="T17776">
        <v>2E-3</v>
      </c>
      <c r="U17776">
        <v>2586</v>
      </c>
      <c r="V17776">
        <v>2859</v>
      </c>
      <c r="W17776" s="1" t="s">
        <v>7414</v>
      </c>
      <c r="X17776" s="1" t="s">
        <v>35</v>
      </c>
      <c r="Y17776" s="1" t="s">
        <v>3562</v>
      </c>
      <c r="Z17776" s="1" t="s">
        <v>96</v>
      </c>
    </row>
    <row r="17777" spans="1:26" x14ac:dyDescent="0.2">
      <c r="A17777" s="1" t="s">
        <v>7943</v>
      </c>
      <c r="B17777" s="1" t="s">
        <v>18177</v>
      </c>
      <c r="C17777" s="1" t="s">
        <v>18177</v>
      </c>
      <c r="D17777" s="1" t="s">
        <v>24387</v>
      </c>
      <c r="E17777" s="1" t="s">
        <v>34133</v>
      </c>
      <c r="F17777" s="1" t="s">
        <v>34134</v>
      </c>
      <c r="G17777" s="1" t="s">
        <v>41</v>
      </c>
      <c r="H17777" s="1" t="s">
        <v>32</v>
      </c>
      <c r="I17777">
        <v>13</v>
      </c>
      <c r="J17777">
        <v>140</v>
      </c>
      <c r="K17777" s="1" t="s">
        <v>337</v>
      </c>
      <c r="L17777">
        <v>11.5</v>
      </c>
      <c r="M17777">
        <v>7.8</v>
      </c>
      <c r="N17777">
        <v>9.1999999999999993</v>
      </c>
      <c r="O17777">
        <v>243</v>
      </c>
      <c r="P17777">
        <v>6.7000000000000004E-2</v>
      </c>
      <c r="Q17777">
        <v>1.4E-2</v>
      </c>
      <c r="R17777">
        <v>1.8460000000000001</v>
      </c>
      <c r="T17777">
        <v>2E-3</v>
      </c>
      <c r="U17777">
        <v>2586</v>
      </c>
      <c r="V17777">
        <v>2859</v>
      </c>
      <c r="W17777" s="1" t="s">
        <v>19920</v>
      </c>
      <c r="X17777" s="1" t="s">
        <v>35</v>
      </c>
      <c r="Y17777" s="1" t="s">
        <v>3562</v>
      </c>
      <c r="Z17777" s="1" t="s">
        <v>96</v>
      </c>
    </row>
    <row r="17778" spans="1:26" x14ac:dyDescent="0.2">
      <c r="A17778" s="1" t="s">
        <v>7943</v>
      </c>
      <c r="B17778" s="1" t="s">
        <v>18177</v>
      </c>
      <c r="C17778" s="1" t="s">
        <v>18177</v>
      </c>
      <c r="D17778" s="1" t="s">
        <v>24387</v>
      </c>
      <c r="E17778" s="1" t="s">
        <v>34135</v>
      </c>
      <c r="F17778" s="1" t="s">
        <v>34136</v>
      </c>
      <c r="G17778" s="1" t="s">
        <v>41</v>
      </c>
      <c r="H17778" s="1" t="s">
        <v>32</v>
      </c>
      <c r="I17778">
        <v>13</v>
      </c>
      <c r="J17778">
        <v>140</v>
      </c>
      <c r="K17778" s="1" t="s">
        <v>337</v>
      </c>
      <c r="L17778">
        <v>11.5</v>
      </c>
      <c r="M17778">
        <v>7.8</v>
      </c>
      <c r="N17778">
        <v>9.1999999999999993</v>
      </c>
      <c r="O17778">
        <v>243</v>
      </c>
      <c r="P17778">
        <v>6.7000000000000004E-2</v>
      </c>
      <c r="Q17778">
        <v>1.4E-2</v>
      </c>
      <c r="R17778">
        <v>1.8460000000000001</v>
      </c>
      <c r="T17778">
        <v>2E-3</v>
      </c>
      <c r="U17778">
        <v>2586</v>
      </c>
      <c r="V17778">
        <v>2859</v>
      </c>
      <c r="W17778" s="1" t="s">
        <v>19920</v>
      </c>
      <c r="X17778" s="1" t="s">
        <v>35</v>
      </c>
      <c r="Y17778" s="1" t="s">
        <v>3562</v>
      </c>
      <c r="Z17778" s="1" t="s">
        <v>96</v>
      </c>
    </row>
    <row r="17779" spans="1:26" x14ac:dyDescent="0.2">
      <c r="A17779" s="1" t="s">
        <v>7943</v>
      </c>
      <c r="B17779" s="1" t="s">
        <v>18177</v>
      </c>
      <c r="C17779" s="1" t="s">
        <v>18177</v>
      </c>
      <c r="D17779" s="1" t="s">
        <v>24387</v>
      </c>
      <c r="E17779" s="1" t="s">
        <v>34137</v>
      </c>
      <c r="F17779" s="1" t="s">
        <v>34138</v>
      </c>
      <c r="G17779" s="1" t="s">
        <v>41</v>
      </c>
      <c r="H17779" s="1" t="s">
        <v>32</v>
      </c>
      <c r="I17779">
        <v>13</v>
      </c>
      <c r="J17779">
        <v>140</v>
      </c>
      <c r="K17779" s="1" t="s">
        <v>337</v>
      </c>
      <c r="L17779">
        <v>11.9</v>
      </c>
      <c r="M17779">
        <v>8.6999999999999993</v>
      </c>
      <c r="N17779">
        <v>9.9</v>
      </c>
      <c r="O17779">
        <v>262</v>
      </c>
      <c r="P17779">
        <v>6.7000000000000004E-2</v>
      </c>
      <c r="Q17779">
        <v>1.4E-2</v>
      </c>
      <c r="R17779">
        <v>1.8460000000000001</v>
      </c>
      <c r="T17779">
        <v>2E-3</v>
      </c>
      <c r="U17779">
        <v>2586</v>
      </c>
      <c r="V17779">
        <v>2859</v>
      </c>
      <c r="W17779" s="1" t="s">
        <v>7414</v>
      </c>
      <c r="X17779" s="1" t="s">
        <v>35</v>
      </c>
      <c r="Y17779" s="1" t="s">
        <v>3562</v>
      </c>
      <c r="Z17779" s="1" t="s">
        <v>96</v>
      </c>
    </row>
    <row r="17780" spans="1:26" x14ac:dyDescent="0.2">
      <c r="A17780" s="1" t="s">
        <v>7943</v>
      </c>
      <c r="B17780" s="1" t="s">
        <v>18177</v>
      </c>
      <c r="C17780" s="1" t="s">
        <v>18177</v>
      </c>
      <c r="D17780" s="1" t="s">
        <v>24387</v>
      </c>
      <c r="E17780" s="1" t="s">
        <v>34139</v>
      </c>
      <c r="F17780" s="1" t="s">
        <v>34140</v>
      </c>
      <c r="G17780" s="1" t="s">
        <v>41</v>
      </c>
      <c r="H17780" s="1" t="s">
        <v>32</v>
      </c>
      <c r="I17780">
        <v>13</v>
      </c>
      <c r="J17780">
        <v>140</v>
      </c>
      <c r="K17780" s="1" t="s">
        <v>337</v>
      </c>
      <c r="L17780">
        <v>11.9</v>
      </c>
      <c r="M17780">
        <v>8.6999999999999993</v>
      </c>
      <c r="N17780">
        <v>9.9</v>
      </c>
      <c r="O17780">
        <v>262</v>
      </c>
      <c r="P17780">
        <v>6.7000000000000004E-2</v>
      </c>
      <c r="Q17780">
        <v>1.4E-2</v>
      </c>
      <c r="R17780">
        <v>1.8460000000000001</v>
      </c>
      <c r="T17780">
        <v>2E-3</v>
      </c>
      <c r="U17780">
        <v>2586</v>
      </c>
      <c r="V17780">
        <v>2859</v>
      </c>
      <c r="W17780" s="1" t="s">
        <v>19920</v>
      </c>
      <c r="X17780" s="1" t="s">
        <v>35</v>
      </c>
      <c r="Y17780" s="1" t="s">
        <v>3562</v>
      </c>
      <c r="Z17780" s="1" t="s">
        <v>96</v>
      </c>
    </row>
    <row r="17781" spans="1:26" x14ac:dyDescent="0.2">
      <c r="A17781" s="1" t="s">
        <v>7943</v>
      </c>
      <c r="B17781" s="1" t="s">
        <v>18177</v>
      </c>
      <c r="C17781" s="1" t="s">
        <v>18177</v>
      </c>
      <c r="D17781" s="1" t="s">
        <v>24387</v>
      </c>
      <c r="E17781" s="1" t="s">
        <v>34141</v>
      </c>
      <c r="F17781" s="1" t="s">
        <v>34142</v>
      </c>
      <c r="G17781" s="1" t="s">
        <v>41</v>
      </c>
      <c r="H17781" s="1" t="s">
        <v>32</v>
      </c>
      <c r="I17781">
        <v>13</v>
      </c>
      <c r="J17781">
        <v>140</v>
      </c>
      <c r="K17781" s="1" t="s">
        <v>3102</v>
      </c>
      <c r="L17781">
        <v>12.4</v>
      </c>
      <c r="M17781">
        <v>9</v>
      </c>
      <c r="N17781">
        <v>10.199999999999999</v>
      </c>
      <c r="O17781">
        <v>269</v>
      </c>
      <c r="P17781">
        <v>6.7000000000000004E-2</v>
      </c>
      <c r="Q17781">
        <v>1.4E-2</v>
      </c>
      <c r="R17781">
        <v>1.8460000000000001</v>
      </c>
      <c r="T17781">
        <v>2E-3</v>
      </c>
      <c r="U17781">
        <v>2586</v>
      </c>
      <c r="V17781">
        <v>2859</v>
      </c>
      <c r="W17781" s="1" t="s">
        <v>7414</v>
      </c>
      <c r="X17781" s="1" t="s">
        <v>35</v>
      </c>
      <c r="Y17781" s="1" t="s">
        <v>3562</v>
      </c>
      <c r="Z17781" s="1" t="s">
        <v>96</v>
      </c>
    </row>
    <row r="17782" spans="1:26" x14ac:dyDescent="0.2">
      <c r="A17782" s="1" t="s">
        <v>7943</v>
      </c>
      <c r="B17782" s="1" t="s">
        <v>18177</v>
      </c>
      <c r="C17782" s="1" t="s">
        <v>18177</v>
      </c>
      <c r="D17782" s="1" t="s">
        <v>24387</v>
      </c>
      <c r="E17782" s="1" t="s">
        <v>34143</v>
      </c>
      <c r="F17782" s="1" t="s">
        <v>34144</v>
      </c>
      <c r="G17782" s="1" t="s">
        <v>41</v>
      </c>
      <c r="H17782" s="1" t="s">
        <v>32</v>
      </c>
      <c r="I17782">
        <v>13</v>
      </c>
      <c r="J17782">
        <v>140</v>
      </c>
      <c r="K17782" s="1" t="s">
        <v>3102</v>
      </c>
      <c r="L17782">
        <v>12.4</v>
      </c>
      <c r="M17782">
        <v>9</v>
      </c>
      <c r="N17782">
        <v>10.199999999999999</v>
      </c>
      <c r="O17782">
        <v>269</v>
      </c>
      <c r="P17782">
        <v>6.7000000000000004E-2</v>
      </c>
      <c r="Q17782">
        <v>1.4E-2</v>
      </c>
      <c r="R17782">
        <v>1.8460000000000001</v>
      </c>
      <c r="T17782">
        <v>2E-3</v>
      </c>
      <c r="U17782">
        <v>2586</v>
      </c>
      <c r="V17782">
        <v>2859</v>
      </c>
      <c r="W17782" s="1" t="s">
        <v>7414</v>
      </c>
      <c r="X17782" s="1" t="s">
        <v>35</v>
      </c>
      <c r="Y17782" s="1" t="s">
        <v>3562</v>
      </c>
      <c r="Z17782" s="1" t="s">
        <v>96</v>
      </c>
    </row>
    <row r="17783" spans="1:26" x14ac:dyDescent="0.2">
      <c r="A17783" s="1" t="s">
        <v>7943</v>
      </c>
      <c r="B17783" s="1" t="s">
        <v>18177</v>
      </c>
      <c r="C17783" s="1" t="s">
        <v>18177</v>
      </c>
      <c r="D17783" s="1" t="s">
        <v>24387</v>
      </c>
      <c r="E17783" s="1" t="s">
        <v>34145</v>
      </c>
      <c r="F17783" s="1" t="s">
        <v>34146</v>
      </c>
      <c r="G17783" s="1" t="s">
        <v>41</v>
      </c>
      <c r="H17783" s="1" t="s">
        <v>32</v>
      </c>
      <c r="I17783">
        <v>13</v>
      </c>
      <c r="J17783">
        <v>140</v>
      </c>
      <c r="K17783" s="1" t="s">
        <v>3102</v>
      </c>
      <c r="L17783">
        <v>12.4</v>
      </c>
      <c r="M17783">
        <v>9</v>
      </c>
      <c r="N17783">
        <v>10.199999999999999</v>
      </c>
      <c r="O17783">
        <v>269</v>
      </c>
      <c r="P17783">
        <v>6.7000000000000004E-2</v>
      </c>
      <c r="Q17783">
        <v>1.4E-2</v>
      </c>
      <c r="R17783">
        <v>1.8460000000000001</v>
      </c>
      <c r="T17783">
        <v>2E-3</v>
      </c>
      <c r="U17783">
        <v>2586</v>
      </c>
      <c r="V17783">
        <v>2859</v>
      </c>
      <c r="W17783" s="1" t="s">
        <v>7414</v>
      </c>
      <c r="X17783" s="1" t="s">
        <v>35</v>
      </c>
      <c r="Y17783" s="1" t="s">
        <v>3562</v>
      </c>
      <c r="Z17783" s="1" t="s">
        <v>96</v>
      </c>
    </row>
    <row r="17784" spans="1:26" x14ac:dyDescent="0.2">
      <c r="A17784" s="1" t="s">
        <v>7943</v>
      </c>
      <c r="B17784" s="1" t="s">
        <v>18177</v>
      </c>
      <c r="C17784" s="1" t="s">
        <v>18177</v>
      </c>
      <c r="D17784" s="1" t="s">
        <v>24387</v>
      </c>
      <c r="E17784" s="1" t="s">
        <v>34147</v>
      </c>
      <c r="F17784" s="1" t="s">
        <v>34148</v>
      </c>
      <c r="G17784" s="1" t="s">
        <v>41</v>
      </c>
      <c r="H17784" s="1" t="s">
        <v>32</v>
      </c>
      <c r="I17784">
        <v>13</v>
      </c>
      <c r="J17784">
        <v>140</v>
      </c>
      <c r="K17784" s="1" t="s">
        <v>3102</v>
      </c>
      <c r="L17784">
        <v>12.4</v>
      </c>
      <c r="M17784">
        <v>9</v>
      </c>
      <c r="N17784">
        <v>10.199999999999999</v>
      </c>
      <c r="O17784">
        <v>269</v>
      </c>
      <c r="P17784">
        <v>6.7000000000000004E-2</v>
      </c>
      <c r="Q17784">
        <v>1.4E-2</v>
      </c>
      <c r="R17784">
        <v>1.8460000000000001</v>
      </c>
      <c r="T17784">
        <v>2E-3</v>
      </c>
      <c r="U17784">
        <v>2586</v>
      </c>
      <c r="V17784">
        <v>2859</v>
      </c>
      <c r="W17784" s="1" t="s">
        <v>7414</v>
      </c>
      <c r="X17784" s="1" t="s">
        <v>35</v>
      </c>
      <c r="Y17784" s="1" t="s">
        <v>3562</v>
      </c>
      <c r="Z17784" s="1" t="s">
        <v>96</v>
      </c>
    </row>
    <row r="17785" spans="1:26" x14ac:dyDescent="0.2">
      <c r="A17785" s="1" t="s">
        <v>7943</v>
      </c>
      <c r="B17785" s="1" t="s">
        <v>18177</v>
      </c>
      <c r="C17785" s="1" t="s">
        <v>18177</v>
      </c>
      <c r="D17785" s="1" t="s">
        <v>24387</v>
      </c>
      <c r="E17785" s="1" t="s">
        <v>34149</v>
      </c>
      <c r="F17785" s="1" t="s">
        <v>34150</v>
      </c>
      <c r="G17785" s="1" t="s">
        <v>41</v>
      </c>
      <c r="H17785" s="1" t="s">
        <v>32</v>
      </c>
      <c r="I17785">
        <v>13</v>
      </c>
      <c r="J17785">
        <v>140</v>
      </c>
      <c r="K17785" s="1" t="s">
        <v>3102</v>
      </c>
      <c r="L17785">
        <v>12.4</v>
      </c>
      <c r="M17785">
        <v>9</v>
      </c>
      <c r="N17785">
        <v>10.199999999999999</v>
      </c>
      <c r="O17785">
        <v>269</v>
      </c>
      <c r="P17785">
        <v>6.7000000000000004E-2</v>
      </c>
      <c r="Q17785">
        <v>1.4E-2</v>
      </c>
      <c r="R17785">
        <v>1.8460000000000001</v>
      </c>
      <c r="T17785">
        <v>2E-3</v>
      </c>
      <c r="U17785">
        <v>2586</v>
      </c>
      <c r="V17785">
        <v>2859</v>
      </c>
      <c r="W17785" s="1" t="s">
        <v>19920</v>
      </c>
      <c r="X17785" s="1" t="s">
        <v>35</v>
      </c>
      <c r="Y17785" s="1" t="s">
        <v>3562</v>
      </c>
      <c r="Z17785" s="1" t="s">
        <v>96</v>
      </c>
    </row>
    <row r="17786" spans="1:26" x14ac:dyDescent="0.2">
      <c r="A17786" s="1" t="s">
        <v>7943</v>
      </c>
      <c r="B17786" s="1" t="s">
        <v>18177</v>
      </c>
      <c r="C17786" s="1" t="s">
        <v>18177</v>
      </c>
      <c r="D17786" s="1" t="s">
        <v>24387</v>
      </c>
      <c r="E17786" s="1" t="s">
        <v>34151</v>
      </c>
      <c r="F17786" s="1" t="s">
        <v>34152</v>
      </c>
      <c r="G17786" s="1" t="s">
        <v>41</v>
      </c>
      <c r="H17786" s="1" t="s">
        <v>32</v>
      </c>
      <c r="I17786">
        <v>13</v>
      </c>
      <c r="J17786">
        <v>140</v>
      </c>
      <c r="K17786" s="1" t="s">
        <v>3102</v>
      </c>
      <c r="L17786">
        <v>12.4</v>
      </c>
      <c r="M17786">
        <v>9</v>
      </c>
      <c r="N17786">
        <v>10.199999999999999</v>
      </c>
      <c r="O17786">
        <v>269</v>
      </c>
      <c r="P17786">
        <v>6.7000000000000004E-2</v>
      </c>
      <c r="Q17786">
        <v>1.4E-2</v>
      </c>
      <c r="R17786">
        <v>1.8460000000000001</v>
      </c>
      <c r="T17786">
        <v>2E-3</v>
      </c>
      <c r="U17786">
        <v>2586</v>
      </c>
      <c r="V17786">
        <v>2859</v>
      </c>
      <c r="W17786" s="1" t="s">
        <v>19920</v>
      </c>
      <c r="X17786" s="1" t="s">
        <v>35</v>
      </c>
      <c r="Y17786" s="1" t="s">
        <v>3562</v>
      </c>
      <c r="Z17786" s="1" t="s">
        <v>96</v>
      </c>
    </row>
    <row r="17787" spans="1:26" x14ac:dyDescent="0.2">
      <c r="A17787" s="1" t="s">
        <v>7943</v>
      </c>
      <c r="B17787" s="1" t="s">
        <v>18177</v>
      </c>
      <c r="C17787" s="1" t="s">
        <v>18177</v>
      </c>
      <c r="D17787" s="1" t="s">
        <v>24387</v>
      </c>
      <c r="E17787" s="1" t="s">
        <v>34153</v>
      </c>
      <c r="F17787" s="1" t="s">
        <v>34154</v>
      </c>
      <c r="G17787" s="1" t="s">
        <v>41</v>
      </c>
      <c r="H17787" s="1" t="s">
        <v>32</v>
      </c>
      <c r="I17787">
        <v>13</v>
      </c>
      <c r="J17787">
        <v>140</v>
      </c>
      <c r="K17787" s="1" t="s">
        <v>3102</v>
      </c>
      <c r="L17787">
        <v>12.4</v>
      </c>
      <c r="M17787">
        <v>9</v>
      </c>
      <c r="N17787">
        <v>10.199999999999999</v>
      </c>
      <c r="O17787">
        <v>269</v>
      </c>
      <c r="P17787">
        <v>6.7000000000000004E-2</v>
      </c>
      <c r="Q17787">
        <v>1.4E-2</v>
      </c>
      <c r="R17787">
        <v>1.8460000000000001</v>
      </c>
      <c r="T17787">
        <v>2E-3</v>
      </c>
      <c r="U17787">
        <v>2586</v>
      </c>
      <c r="V17787">
        <v>2859</v>
      </c>
      <c r="W17787" s="1" t="s">
        <v>19920</v>
      </c>
      <c r="X17787" s="1" t="s">
        <v>35</v>
      </c>
      <c r="Y17787" s="1" t="s">
        <v>3562</v>
      </c>
      <c r="Z17787" s="1" t="s">
        <v>96</v>
      </c>
    </row>
    <row r="17788" spans="1:26" x14ac:dyDescent="0.2">
      <c r="A17788" s="1" t="s">
        <v>7943</v>
      </c>
      <c r="B17788" s="1" t="s">
        <v>18177</v>
      </c>
      <c r="C17788" s="1" t="s">
        <v>18177</v>
      </c>
      <c r="D17788" s="1" t="s">
        <v>24387</v>
      </c>
      <c r="E17788" s="1" t="s">
        <v>34155</v>
      </c>
      <c r="F17788" s="1" t="s">
        <v>34156</v>
      </c>
      <c r="G17788" s="1" t="s">
        <v>41</v>
      </c>
      <c r="H17788" s="1" t="s">
        <v>32</v>
      </c>
      <c r="I17788">
        <v>13</v>
      </c>
      <c r="J17788">
        <v>140</v>
      </c>
      <c r="K17788" s="1" t="s">
        <v>3102</v>
      </c>
      <c r="L17788">
        <v>12.4</v>
      </c>
      <c r="M17788">
        <v>9</v>
      </c>
      <c r="N17788">
        <v>10.199999999999999</v>
      </c>
      <c r="O17788">
        <v>269</v>
      </c>
      <c r="P17788">
        <v>6.7000000000000004E-2</v>
      </c>
      <c r="Q17788">
        <v>1.4E-2</v>
      </c>
      <c r="R17788">
        <v>1.8460000000000001</v>
      </c>
      <c r="T17788">
        <v>2E-3</v>
      </c>
      <c r="U17788">
        <v>2586</v>
      </c>
      <c r="V17788">
        <v>2859</v>
      </c>
      <c r="W17788" s="1" t="s">
        <v>19920</v>
      </c>
      <c r="X17788" s="1" t="s">
        <v>35</v>
      </c>
      <c r="Y17788" s="1" t="s">
        <v>3562</v>
      </c>
      <c r="Z17788" s="1" t="s">
        <v>96</v>
      </c>
    </row>
    <row r="17789" spans="1:26" x14ac:dyDescent="0.2">
      <c r="A17789" s="1" t="s">
        <v>7943</v>
      </c>
      <c r="B17789" s="1" t="s">
        <v>18177</v>
      </c>
      <c r="C17789" s="1" t="s">
        <v>18177</v>
      </c>
      <c r="D17789" s="1" t="s">
        <v>24387</v>
      </c>
      <c r="E17789" s="1" t="s">
        <v>34157</v>
      </c>
      <c r="F17789" s="1" t="s">
        <v>34158</v>
      </c>
      <c r="G17789" s="1" t="s">
        <v>41</v>
      </c>
      <c r="H17789" s="1" t="s">
        <v>32</v>
      </c>
      <c r="I17789">
        <v>13</v>
      </c>
      <c r="J17789">
        <v>140</v>
      </c>
      <c r="K17789" s="1" t="s">
        <v>3102</v>
      </c>
      <c r="L17789">
        <v>12.5</v>
      </c>
      <c r="M17789">
        <v>9</v>
      </c>
      <c r="N17789">
        <v>10.3</v>
      </c>
      <c r="O17789">
        <v>272</v>
      </c>
      <c r="P17789">
        <v>6.7000000000000004E-2</v>
      </c>
      <c r="Q17789">
        <v>1.4E-2</v>
      </c>
      <c r="R17789">
        <v>1.8460000000000001</v>
      </c>
      <c r="T17789">
        <v>2E-3</v>
      </c>
      <c r="U17789">
        <v>2586</v>
      </c>
      <c r="V17789">
        <v>2859</v>
      </c>
      <c r="W17789" s="1" t="s">
        <v>7414</v>
      </c>
      <c r="X17789" s="1" t="s">
        <v>35</v>
      </c>
      <c r="Y17789" s="1" t="s">
        <v>3562</v>
      </c>
      <c r="Z17789" s="1" t="s">
        <v>96</v>
      </c>
    </row>
    <row r="17790" spans="1:26" x14ac:dyDescent="0.2">
      <c r="A17790" s="1" t="s">
        <v>7943</v>
      </c>
      <c r="B17790" s="1" t="s">
        <v>18177</v>
      </c>
      <c r="C17790" s="1" t="s">
        <v>18177</v>
      </c>
      <c r="D17790" s="1" t="s">
        <v>24387</v>
      </c>
      <c r="E17790" s="1" t="s">
        <v>34159</v>
      </c>
      <c r="F17790" s="1" t="s">
        <v>34160</v>
      </c>
      <c r="G17790" s="1" t="s">
        <v>41</v>
      </c>
      <c r="H17790" s="1" t="s">
        <v>32</v>
      </c>
      <c r="I17790">
        <v>13</v>
      </c>
      <c r="J17790">
        <v>140</v>
      </c>
      <c r="K17790" s="1" t="s">
        <v>3102</v>
      </c>
      <c r="L17790">
        <v>12.5</v>
      </c>
      <c r="M17790">
        <v>9</v>
      </c>
      <c r="N17790">
        <v>10.3</v>
      </c>
      <c r="O17790">
        <v>272</v>
      </c>
      <c r="P17790">
        <v>6.7000000000000004E-2</v>
      </c>
      <c r="Q17790">
        <v>1.4E-2</v>
      </c>
      <c r="R17790">
        <v>1.8460000000000001</v>
      </c>
      <c r="T17790">
        <v>2E-3</v>
      </c>
      <c r="U17790">
        <v>2586</v>
      </c>
      <c r="V17790">
        <v>2859</v>
      </c>
      <c r="W17790" s="1" t="s">
        <v>7414</v>
      </c>
      <c r="X17790" s="1" t="s">
        <v>35</v>
      </c>
      <c r="Y17790" s="1" t="s">
        <v>3562</v>
      </c>
      <c r="Z17790" s="1" t="s">
        <v>96</v>
      </c>
    </row>
    <row r="17791" spans="1:26" x14ac:dyDescent="0.2">
      <c r="A17791" s="1" t="s">
        <v>7943</v>
      </c>
      <c r="B17791" s="1" t="s">
        <v>18177</v>
      </c>
      <c r="C17791" s="1" t="s">
        <v>18177</v>
      </c>
      <c r="D17791" s="1" t="s">
        <v>24387</v>
      </c>
      <c r="E17791" s="1" t="s">
        <v>34161</v>
      </c>
      <c r="F17791" s="1" t="s">
        <v>34162</v>
      </c>
      <c r="G17791" s="1" t="s">
        <v>41</v>
      </c>
      <c r="H17791" s="1" t="s">
        <v>32</v>
      </c>
      <c r="I17791">
        <v>13</v>
      </c>
      <c r="J17791">
        <v>140</v>
      </c>
      <c r="K17791" s="1" t="s">
        <v>3102</v>
      </c>
      <c r="L17791">
        <v>12.5</v>
      </c>
      <c r="M17791">
        <v>9</v>
      </c>
      <c r="N17791">
        <v>10.3</v>
      </c>
      <c r="O17791">
        <v>272</v>
      </c>
      <c r="P17791">
        <v>6.7000000000000004E-2</v>
      </c>
      <c r="Q17791">
        <v>1.4E-2</v>
      </c>
      <c r="R17791">
        <v>1.8460000000000001</v>
      </c>
      <c r="T17791">
        <v>2E-3</v>
      </c>
      <c r="U17791">
        <v>2586</v>
      </c>
      <c r="V17791">
        <v>2859</v>
      </c>
      <c r="W17791" s="1" t="s">
        <v>7414</v>
      </c>
      <c r="X17791" s="1" t="s">
        <v>35</v>
      </c>
      <c r="Y17791" s="1" t="s">
        <v>3562</v>
      </c>
      <c r="Z17791" s="1" t="s">
        <v>96</v>
      </c>
    </row>
    <row r="17792" spans="1:26" x14ac:dyDescent="0.2">
      <c r="A17792" s="1" t="s">
        <v>7943</v>
      </c>
      <c r="B17792" s="1" t="s">
        <v>18177</v>
      </c>
      <c r="C17792" s="1" t="s">
        <v>18177</v>
      </c>
      <c r="D17792" s="1" t="s">
        <v>24387</v>
      </c>
      <c r="E17792" s="1" t="s">
        <v>34163</v>
      </c>
      <c r="F17792" s="1" t="s">
        <v>34164</v>
      </c>
      <c r="G17792" s="1" t="s">
        <v>41</v>
      </c>
      <c r="H17792" s="1" t="s">
        <v>32</v>
      </c>
      <c r="I17792">
        <v>13</v>
      </c>
      <c r="J17792">
        <v>140</v>
      </c>
      <c r="K17792" s="1" t="s">
        <v>3102</v>
      </c>
      <c r="L17792">
        <v>12.5</v>
      </c>
      <c r="M17792">
        <v>9</v>
      </c>
      <c r="N17792">
        <v>10.3</v>
      </c>
      <c r="O17792">
        <v>272</v>
      </c>
      <c r="P17792">
        <v>6.7000000000000004E-2</v>
      </c>
      <c r="Q17792">
        <v>1.4E-2</v>
      </c>
      <c r="R17792">
        <v>1.8460000000000001</v>
      </c>
      <c r="T17792">
        <v>2E-3</v>
      </c>
      <c r="U17792">
        <v>2586</v>
      </c>
      <c r="V17792">
        <v>2859</v>
      </c>
      <c r="W17792" s="1" t="s">
        <v>7414</v>
      </c>
      <c r="X17792" s="1" t="s">
        <v>35</v>
      </c>
      <c r="Y17792" s="1" t="s">
        <v>3562</v>
      </c>
      <c r="Z17792" s="1" t="s">
        <v>96</v>
      </c>
    </row>
    <row r="17793" spans="1:26" x14ac:dyDescent="0.2">
      <c r="A17793" s="1" t="s">
        <v>7943</v>
      </c>
      <c r="B17793" s="1" t="s">
        <v>18177</v>
      </c>
      <c r="C17793" s="1" t="s">
        <v>18177</v>
      </c>
      <c r="D17793" s="1" t="s">
        <v>24387</v>
      </c>
      <c r="E17793" s="1" t="s">
        <v>34165</v>
      </c>
      <c r="F17793" s="1" t="s">
        <v>34166</v>
      </c>
      <c r="G17793" s="1" t="s">
        <v>41</v>
      </c>
      <c r="H17793" s="1" t="s">
        <v>32</v>
      </c>
      <c r="I17793">
        <v>13</v>
      </c>
      <c r="J17793">
        <v>140</v>
      </c>
      <c r="K17793" s="1" t="s">
        <v>3102</v>
      </c>
      <c r="L17793">
        <v>12.5</v>
      </c>
      <c r="M17793">
        <v>9</v>
      </c>
      <c r="N17793">
        <v>10.3</v>
      </c>
      <c r="O17793">
        <v>272</v>
      </c>
      <c r="P17793">
        <v>6.7000000000000004E-2</v>
      </c>
      <c r="Q17793">
        <v>1.4E-2</v>
      </c>
      <c r="R17793">
        <v>1.8460000000000001</v>
      </c>
      <c r="T17793">
        <v>2E-3</v>
      </c>
      <c r="U17793">
        <v>2586</v>
      </c>
      <c r="V17793">
        <v>2859</v>
      </c>
      <c r="W17793" s="1" t="s">
        <v>19920</v>
      </c>
      <c r="X17793" s="1" t="s">
        <v>35</v>
      </c>
      <c r="Y17793" s="1" t="s">
        <v>3562</v>
      </c>
      <c r="Z17793" s="1" t="s">
        <v>96</v>
      </c>
    </row>
    <row r="17794" spans="1:26" x14ac:dyDescent="0.2">
      <c r="A17794" s="1" t="s">
        <v>7943</v>
      </c>
      <c r="B17794" s="1" t="s">
        <v>18177</v>
      </c>
      <c r="C17794" s="1" t="s">
        <v>18177</v>
      </c>
      <c r="D17794" s="1" t="s">
        <v>24387</v>
      </c>
      <c r="E17794" s="1" t="s">
        <v>34167</v>
      </c>
      <c r="F17794" s="1" t="s">
        <v>34168</v>
      </c>
      <c r="G17794" s="1" t="s">
        <v>41</v>
      </c>
      <c r="H17794" s="1" t="s">
        <v>32</v>
      </c>
      <c r="I17794">
        <v>13</v>
      </c>
      <c r="J17794">
        <v>140</v>
      </c>
      <c r="K17794" s="1" t="s">
        <v>3102</v>
      </c>
      <c r="L17794">
        <v>12.5</v>
      </c>
      <c r="M17794">
        <v>9</v>
      </c>
      <c r="N17794">
        <v>10.3</v>
      </c>
      <c r="O17794">
        <v>272</v>
      </c>
      <c r="P17794">
        <v>6.7000000000000004E-2</v>
      </c>
      <c r="Q17794">
        <v>1.4E-2</v>
      </c>
      <c r="R17794">
        <v>1.8460000000000001</v>
      </c>
      <c r="T17794">
        <v>2E-3</v>
      </c>
      <c r="U17794">
        <v>2586</v>
      </c>
      <c r="V17794">
        <v>2859</v>
      </c>
      <c r="W17794" s="1" t="s">
        <v>19920</v>
      </c>
      <c r="X17794" s="1" t="s">
        <v>35</v>
      </c>
      <c r="Y17794" s="1" t="s">
        <v>3562</v>
      </c>
      <c r="Z17794" s="1" t="s">
        <v>96</v>
      </c>
    </row>
    <row r="17795" spans="1:26" x14ac:dyDescent="0.2">
      <c r="A17795" s="1" t="s">
        <v>7943</v>
      </c>
      <c r="B17795" s="1" t="s">
        <v>18177</v>
      </c>
      <c r="C17795" s="1" t="s">
        <v>18177</v>
      </c>
      <c r="D17795" s="1" t="s">
        <v>24387</v>
      </c>
      <c r="E17795" s="1" t="s">
        <v>34169</v>
      </c>
      <c r="F17795" s="1" t="s">
        <v>34170</v>
      </c>
      <c r="G17795" s="1" t="s">
        <v>41</v>
      </c>
      <c r="H17795" s="1" t="s">
        <v>32</v>
      </c>
      <c r="I17795">
        <v>13</v>
      </c>
      <c r="J17795">
        <v>140</v>
      </c>
      <c r="K17795" s="1" t="s">
        <v>3102</v>
      </c>
      <c r="L17795">
        <v>12.5</v>
      </c>
      <c r="M17795">
        <v>9</v>
      </c>
      <c r="N17795">
        <v>10.3</v>
      </c>
      <c r="O17795">
        <v>272</v>
      </c>
      <c r="P17795">
        <v>6.7000000000000004E-2</v>
      </c>
      <c r="Q17795">
        <v>1.4E-2</v>
      </c>
      <c r="R17795">
        <v>1.8460000000000001</v>
      </c>
      <c r="T17795">
        <v>2E-3</v>
      </c>
      <c r="U17795">
        <v>2586</v>
      </c>
      <c r="V17795">
        <v>2859</v>
      </c>
      <c r="W17795" s="1" t="s">
        <v>19920</v>
      </c>
      <c r="X17795" s="1" t="s">
        <v>35</v>
      </c>
      <c r="Y17795" s="1" t="s">
        <v>3562</v>
      </c>
      <c r="Z17795" s="1" t="s">
        <v>96</v>
      </c>
    </row>
    <row r="17796" spans="1:26" x14ac:dyDescent="0.2">
      <c r="A17796" s="1" t="s">
        <v>7943</v>
      </c>
      <c r="B17796" s="1" t="s">
        <v>18177</v>
      </c>
      <c r="C17796" s="1" t="s">
        <v>18177</v>
      </c>
      <c r="D17796" s="1" t="s">
        <v>24387</v>
      </c>
      <c r="E17796" s="1" t="s">
        <v>34171</v>
      </c>
      <c r="F17796" s="1" t="s">
        <v>34172</v>
      </c>
      <c r="G17796" s="1" t="s">
        <v>41</v>
      </c>
      <c r="H17796" s="1" t="s">
        <v>32</v>
      </c>
      <c r="I17796">
        <v>13</v>
      </c>
      <c r="J17796">
        <v>140</v>
      </c>
      <c r="K17796" s="1" t="s">
        <v>3102</v>
      </c>
      <c r="L17796">
        <v>12.5</v>
      </c>
      <c r="M17796">
        <v>9</v>
      </c>
      <c r="N17796">
        <v>10.3</v>
      </c>
      <c r="O17796">
        <v>272</v>
      </c>
      <c r="P17796">
        <v>6.7000000000000004E-2</v>
      </c>
      <c r="Q17796">
        <v>1.4E-2</v>
      </c>
      <c r="R17796">
        <v>1.8460000000000001</v>
      </c>
      <c r="T17796">
        <v>2E-3</v>
      </c>
      <c r="U17796">
        <v>2586</v>
      </c>
      <c r="V17796">
        <v>2859</v>
      </c>
      <c r="W17796" s="1" t="s">
        <v>19920</v>
      </c>
      <c r="X17796" s="1" t="s">
        <v>35</v>
      </c>
      <c r="Y17796" s="1" t="s">
        <v>3562</v>
      </c>
      <c r="Z17796" s="1" t="s">
        <v>96</v>
      </c>
    </row>
    <row r="17797" spans="1:26" x14ac:dyDescent="0.2">
      <c r="A17797" s="1" t="s">
        <v>7943</v>
      </c>
      <c r="B17797" s="1" t="s">
        <v>18177</v>
      </c>
      <c r="C17797" s="1" t="s">
        <v>18177</v>
      </c>
      <c r="D17797" s="1" t="s">
        <v>24387</v>
      </c>
      <c r="E17797" s="1" t="s">
        <v>34173</v>
      </c>
      <c r="F17797" s="1" t="s">
        <v>34174</v>
      </c>
      <c r="G17797" s="1" t="s">
        <v>41</v>
      </c>
      <c r="H17797" s="1" t="s">
        <v>32</v>
      </c>
      <c r="I17797">
        <v>13</v>
      </c>
      <c r="J17797">
        <v>140</v>
      </c>
      <c r="K17797" s="1" t="s">
        <v>33</v>
      </c>
      <c r="L17797">
        <v>12.2</v>
      </c>
      <c r="M17797">
        <v>7.3</v>
      </c>
      <c r="N17797">
        <v>9.1</v>
      </c>
      <c r="O17797">
        <v>240</v>
      </c>
      <c r="P17797">
        <v>6.7000000000000004E-2</v>
      </c>
      <c r="Q17797">
        <v>1.4E-2</v>
      </c>
      <c r="R17797">
        <v>1.8460000000000001</v>
      </c>
      <c r="T17797">
        <v>2E-3</v>
      </c>
      <c r="U17797">
        <v>2586</v>
      </c>
      <c r="V17797">
        <v>2859</v>
      </c>
      <c r="W17797" s="1" t="s">
        <v>7414</v>
      </c>
      <c r="X17797" s="1" t="s">
        <v>35</v>
      </c>
      <c r="Y17797" s="1" t="s">
        <v>3562</v>
      </c>
      <c r="Z17797" s="1" t="s">
        <v>96</v>
      </c>
    </row>
    <row r="17798" spans="1:26" x14ac:dyDescent="0.2">
      <c r="A17798" s="1" t="s">
        <v>7943</v>
      </c>
      <c r="B17798" s="1" t="s">
        <v>18177</v>
      </c>
      <c r="C17798" s="1" t="s">
        <v>18177</v>
      </c>
      <c r="D17798" s="1" t="s">
        <v>24387</v>
      </c>
      <c r="E17798" s="1" t="s">
        <v>34175</v>
      </c>
      <c r="F17798" s="1" t="s">
        <v>34176</v>
      </c>
      <c r="G17798" s="1" t="s">
        <v>41</v>
      </c>
      <c r="H17798" s="1" t="s">
        <v>32</v>
      </c>
      <c r="I17798">
        <v>13</v>
      </c>
      <c r="J17798">
        <v>140</v>
      </c>
      <c r="K17798" s="1" t="s">
        <v>33</v>
      </c>
      <c r="L17798">
        <v>12.2</v>
      </c>
      <c r="M17798">
        <v>7.3</v>
      </c>
      <c r="N17798">
        <v>9.1</v>
      </c>
      <c r="O17798">
        <v>240</v>
      </c>
      <c r="P17798">
        <v>6.7000000000000004E-2</v>
      </c>
      <c r="Q17798">
        <v>1.4E-2</v>
      </c>
      <c r="R17798">
        <v>1.8460000000000001</v>
      </c>
      <c r="T17798">
        <v>2E-3</v>
      </c>
      <c r="U17798">
        <v>2586</v>
      </c>
      <c r="V17798">
        <v>2859</v>
      </c>
      <c r="W17798" s="1" t="s">
        <v>7414</v>
      </c>
      <c r="X17798" s="1" t="s">
        <v>35</v>
      </c>
      <c r="Y17798" s="1" t="s">
        <v>3562</v>
      </c>
      <c r="Z17798" s="1" t="s">
        <v>96</v>
      </c>
    </row>
    <row r="17799" spans="1:26" x14ac:dyDescent="0.2">
      <c r="A17799" s="1" t="s">
        <v>7943</v>
      </c>
      <c r="B17799" s="1" t="s">
        <v>18177</v>
      </c>
      <c r="C17799" s="1" t="s">
        <v>18177</v>
      </c>
      <c r="D17799" s="1" t="s">
        <v>24387</v>
      </c>
      <c r="E17799" s="1" t="s">
        <v>34177</v>
      </c>
      <c r="F17799" s="1" t="s">
        <v>34178</v>
      </c>
      <c r="G17799" s="1" t="s">
        <v>41</v>
      </c>
      <c r="H17799" s="1" t="s">
        <v>32</v>
      </c>
      <c r="I17799">
        <v>13</v>
      </c>
      <c r="J17799">
        <v>140</v>
      </c>
      <c r="K17799" s="1" t="s">
        <v>33</v>
      </c>
      <c r="L17799">
        <v>12.2</v>
      </c>
      <c r="M17799">
        <v>7.3</v>
      </c>
      <c r="N17799">
        <v>9.1</v>
      </c>
      <c r="O17799">
        <v>240</v>
      </c>
      <c r="P17799">
        <v>6.7000000000000004E-2</v>
      </c>
      <c r="Q17799">
        <v>1.4E-2</v>
      </c>
      <c r="R17799">
        <v>1.8460000000000001</v>
      </c>
      <c r="T17799">
        <v>2E-3</v>
      </c>
      <c r="U17799">
        <v>2586</v>
      </c>
      <c r="V17799">
        <v>2859</v>
      </c>
      <c r="W17799" s="1" t="s">
        <v>7414</v>
      </c>
      <c r="X17799" s="1" t="s">
        <v>35</v>
      </c>
      <c r="Y17799" s="1" t="s">
        <v>3562</v>
      </c>
      <c r="Z17799" s="1" t="s">
        <v>96</v>
      </c>
    </row>
    <row r="17800" spans="1:26" x14ac:dyDescent="0.2">
      <c r="A17800" s="1" t="s">
        <v>7943</v>
      </c>
      <c r="B17800" s="1" t="s">
        <v>18177</v>
      </c>
      <c r="C17800" s="1" t="s">
        <v>18177</v>
      </c>
      <c r="D17800" s="1" t="s">
        <v>24387</v>
      </c>
      <c r="E17800" s="1" t="s">
        <v>34179</v>
      </c>
      <c r="F17800" s="1" t="s">
        <v>34180</v>
      </c>
      <c r="G17800" s="1" t="s">
        <v>41</v>
      </c>
      <c r="H17800" s="1" t="s">
        <v>32</v>
      </c>
      <c r="I17800">
        <v>13</v>
      </c>
      <c r="J17800">
        <v>140</v>
      </c>
      <c r="K17800" s="1" t="s">
        <v>33</v>
      </c>
      <c r="L17800">
        <v>12.2</v>
      </c>
      <c r="M17800">
        <v>7.3</v>
      </c>
      <c r="N17800">
        <v>9.1</v>
      </c>
      <c r="O17800">
        <v>240</v>
      </c>
      <c r="P17800">
        <v>6.7000000000000004E-2</v>
      </c>
      <c r="Q17800">
        <v>1.4E-2</v>
      </c>
      <c r="R17800">
        <v>1.8460000000000001</v>
      </c>
      <c r="T17800">
        <v>2E-3</v>
      </c>
      <c r="U17800">
        <v>2586</v>
      </c>
      <c r="V17800">
        <v>2859</v>
      </c>
      <c r="W17800" s="1" t="s">
        <v>7414</v>
      </c>
      <c r="X17800" s="1" t="s">
        <v>35</v>
      </c>
      <c r="Y17800" s="1" t="s">
        <v>3562</v>
      </c>
      <c r="Z17800" s="1" t="s">
        <v>96</v>
      </c>
    </row>
    <row r="17801" spans="1:26" x14ac:dyDescent="0.2">
      <c r="A17801" s="1" t="s">
        <v>7943</v>
      </c>
      <c r="B17801" s="1" t="s">
        <v>18177</v>
      </c>
      <c r="C17801" s="1" t="s">
        <v>18177</v>
      </c>
      <c r="D17801" s="1" t="s">
        <v>24387</v>
      </c>
      <c r="E17801" s="1" t="s">
        <v>34181</v>
      </c>
      <c r="F17801" s="1" t="s">
        <v>34182</v>
      </c>
      <c r="G17801" s="1" t="s">
        <v>41</v>
      </c>
      <c r="H17801" s="1" t="s">
        <v>32</v>
      </c>
      <c r="I17801">
        <v>13</v>
      </c>
      <c r="J17801">
        <v>140</v>
      </c>
      <c r="K17801" s="1" t="s">
        <v>33</v>
      </c>
      <c r="L17801">
        <v>12.2</v>
      </c>
      <c r="M17801">
        <v>7.3</v>
      </c>
      <c r="N17801">
        <v>9.1</v>
      </c>
      <c r="O17801">
        <v>240</v>
      </c>
      <c r="P17801">
        <v>6.7000000000000004E-2</v>
      </c>
      <c r="Q17801">
        <v>1.4E-2</v>
      </c>
      <c r="R17801">
        <v>1.8460000000000001</v>
      </c>
      <c r="T17801">
        <v>2E-3</v>
      </c>
      <c r="U17801">
        <v>2586</v>
      </c>
      <c r="V17801">
        <v>2859</v>
      </c>
      <c r="W17801" s="1" t="s">
        <v>7414</v>
      </c>
      <c r="X17801" s="1" t="s">
        <v>35</v>
      </c>
      <c r="Y17801" s="1" t="s">
        <v>3562</v>
      </c>
      <c r="Z17801" s="1" t="s">
        <v>96</v>
      </c>
    </row>
    <row r="17802" spans="1:26" x14ac:dyDescent="0.2">
      <c r="A17802" s="1" t="s">
        <v>7943</v>
      </c>
      <c r="B17802" s="1" t="s">
        <v>18177</v>
      </c>
      <c r="C17802" s="1" t="s">
        <v>18177</v>
      </c>
      <c r="D17802" s="1" t="s">
        <v>24387</v>
      </c>
      <c r="E17802" s="1" t="s">
        <v>34183</v>
      </c>
      <c r="F17802" s="1" t="s">
        <v>34184</v>
      </c>
      <c r="G17802" s="1" t="s">
        <v>41</v>
      </c>
      <c r="H17802" s="1" t="s">
        <v>32</v>
      </c>
      <c r="I17802">
        <v>13</v>
      </c>
      <c r="J17802">
        <v>140</v>
      </c>
      <c r="K17802" s="1" t="s">
        <v>33</v>
      </c>
      <c r="L17802">
        <v>12.2</v>
      </c>
      <c r="M17802">
        <v>7.3</v>
      </c>
      <c r="N17802">
        <v>9.1</v>
      </c>
      <c r="O17802">
        <v>240</v>
      </c>
      <c r="P17802">
        <v>6.7000000000000004E-2</v>
      </c>
      <c r="Q17802">
        <v>1.4E-2</v>
      </c>
      <c r="R17802">
        <v>1.8460000000000001</v>
      </c>
      <c r="T17802">
        <v>2E-3</v>
      </c>
      <c r="U17802">
        <v>2586</v>
      </c>
      <c r="V17802">
        <v>2859</v>
      </c>
      <c r="W17802" s="1" t="s">
        <v>7414</v>
      </c>
      <c r="X17802" s="1" t="s">
        <v>35</v>
      </c>
      <c r="Y17802" s="1" t="s">
        <v>3562</v>
      </c>
      <c r="Z17802" s="1" t="s">
        <v>96</v>
      </c>
    </row>
    <row r="17803" spans="1:26" x14ac:dyDescent="0.2">
      <c r="A17803" s="1" t="s">
        <v>7943</v>
      </c>
      <c r="B17803" s="1" t="s">
        <v>18177</v>
      </c>
      <c r="C17803" s="1" t="s">
        <v>18177</v>
      </c>
      <c r="D17803" s="1" t="s">
        <v>24387</v>
      </c>
      <c r="E17803" s="1" t="s">
        <v>34185</v>
      </c>
      <c r="F17803" s="1" t="s">
        <v>34186</v>
      </c>
      <c r="G17803" s="1" t="s">
        <v>41</v>
      </c>
      <c r="H17803" s="1" t="s">
        <v>32</v>
      </c>
      <c r="I17803">
        <v>13</v>
      </c>
      <c r="J17803">
        <v>140</v>
      </c>
      <c r="K17803" s="1" t="s">
        <v>33</v>
      </c>
      <c r="L17803">
        <v>12.2</v>
      </c>
      <c r="M17803">
        <v>7.3</v>
      </c>
      <c r="N17803">
        <v>9.1</v>
      </c>
      <c r="O17803">
        <v>240</v>
      </c>
      <c r="P17803">
        <v>6.7000000000000004E-2</v>
      </c>
      <c r="Q17803">
        <v>1.4E-2</v>
      </c>
      <c r="R17803">
        <v>1.8460000000000001</v>
      </c>
      <c r="T17803">
        <v>2E-3</v>
      </c>
      <c r="U17803">
        <v>2586</v>
      </c>
      <c r="V17803">
        <v>2859</v>
      </c>
      <c r="W17803" s="1" t="s">
        <v>19920</v>
      </c>
      <c r="X17803" s="1" t="s">
        <v>35</v>
      </c>
      <c r="Y17803" s="1" t="s">
        <v>3562</v>
      </c>
      <c r="Z17803" s="1" t="s">
        <v>96</v>
      </c>
    </row>
    <row r="17804" spans="1:26" x14ac:dyDescent="0.2">
      <c r="A17804" s="1" t="s">
        <v>7943</v>
      </c>
      <c r="B17804" s="1" t="s">
        <v>18177</v>
      </c>
      <c r="C17804" s="1" t="s">
        <v>18177</v>
      </c>
      <c r="D17804" s="1" t="s">
        <v>24387</v>
      </c>
      <c r="E17804" s="1" t="s">
        <v>34187</v>
      </c>
      <c r="F17804" s="1" t="s">
        <v>34188</v>
      </c>
      <c r="G17804" s="1" t="s">
        <v>41</v>
      </c>
      <c r="H17804" s="1" t="s">
        <v>32</v>
      </c>
      <c r="I17804">
        <v>13</v>
      </c>
      <c r="J17804">
        <v>140</v>
      </c>
      <c r="K17804" s="1" t="s">
        <v>33</v>
      </c>
      <c r="L17804">
        <v>12.2</v>
      </c>
      <c r="M17804">
        <v>7.3</v>
      </c>
      <c r="N17804">
        <v>9.1</v>
      </c>
      <c r="O17804">
        <v>240</v>
      </c>
      <c r="P17804">
        <v>6.7000000000000004E-2</v>
      </c>
      <c r="Q17804">
        <v>1.4E-2</v>
      </c>
      <c r="R17804">
        <v>1.8460000000000001</v>
      </c>
      <c r="T17804">
        <v>2E-3</v>
      </c>
      <c r="U17804">
        <v>2586</v>
      </c>
      <c r="V17804">
        <v>2859</v>
      </c>
      <c r="W17804" s="1" t="s">
        <v>19920</v>
      </c>
      <c r="X17804" s="1" t="s">
        <v>35</v>
      </c>
      <c r="Y17804" s="1" t="s">
        <v>3562</v>
      </c>
      <c r="Z17804" s="1" t="s">
        <v>96</v>
      </c>
    </row>
    <row r="17805" spans="1:26" x14ac:dyDescent="0.2">
      <c r="A17805" s="1" t="s">
        <v>7943</v>
      </c>
      <c r="B17805" s="1" t="s">
        <v>18177</v>
      </c>
      <c r="C17805" s="1" t="s">
        <v>18177</v>
      </c>
      <c r="D17805" s="1" t="s">
        <v>24387</v>
      </c>
      <c r="E17805" s="1" t="s">
        <v>34189</v>
      </c>
      <c r="F17805" s="1" t="s">
        <v>34190</v>
      </c>
      <c r="G17805" s="1" t="s">
        <v>41</v>
      </c>
      <c r="H17805" s="1" t="s">
        <v>32</v>
      </c>
      <c r="I17805">
        <v>13</v>
      </c>
      <c r="J17805">
        <v>140</v>
      </c>
      <c r="K17805" s="1" t="s">
        <v>33</v>
      </c>
      <c r="L17805">
        <v>12.2</v>
      </c>
      <c r="M17805">
        <v>7.3</v>
      </c>
      <c r="N17805">
        <v>9.1</v>
      </c>
      <c r="O17805">
        <v>240</v>
      </c>
      <c r="P17805">
        <v>6.7000000000000004E-2</v>
      </c>
      <c r="Q17805">
        <v>1.4E-2</v>
      </c>
      <c r="R17805">
        <v>1.8460000000000001</v>
      </c>
      <c r="T17805">
        <v>2E-3</v>
      </c>
      <c r="U17805">
        <v>2586</v>
      </c>
      <c r="V17805">
        <v>2859</v>
      </c>
      <c r="W17805" s="1" t="s">
        <v>19920</v>
      </c>
      <c r="X17805" s="1" t="s">
        <v>35</v>
      </c>
      <c r="Y17805" s="1" t="s">
        <v>3562</v>
      </c>
      <c r="Z17805" s="1" t="s">
        <v>96</v>
      </c>
    </row>
    <row r="17806" spans="1:26" x14ac:dyDescent="0.2">
      <c r="A17806" s="1" t="s">
        <v>7943</v>
      </c>
      <c r="B17806" s="1" t="s">
        <v>18177</v>
      </c>
      <c r="C17806" s="1" t="s">
        <v>18177</v>
      </c>
      <c r="D17806" s="1" t="s">
        <v>24387</v>
      </c>
      <c r="E17806" s="1" t="s">
        <v>34191</v>
      </c>
      <c r="F17806" s="1" t="s">
        <v>34192</v>
      </c>
      <c r="G17806" s="1" t="s">
        <v>41</v>
      </c>
      <c r="H17806" s="1" t="s">
        <v>32</v>
      </c>
      <c r="I17806">
        <v>13</v>
      </c>
      <c r="J17806">
        <v>140</v>
      </c>
      <c r="K17806" s="1" t="s">
        <v>33</v>
      </c>
      <c r="L17806">
        <v>12.2</v>
      </c>
      <c r="M17806">
        <v>7.3</v>
      </c>
      <c r="N17806">
        <v>9.1</v>
      </c>
      <c r="O17806">
        <v>240</v>
      </c>
      <c r="P17806">
        <v>6.7000000000000004E-2</v>
      </c>
      <c r="Q17806">
        <v>1.4E-2</v>
      </c>
      <c r="R17806">
        <v>1.8460000000000001</v>
      </c>
      <c r="T17806">
        <v>2E-3</v>
      </c>
      <c r="U17806">
        <v>2586</v>
      </c>
      <c r="V17806">
        <v>2859</v>
      </c>
      <c r="W17806" s="1" t="s">
        <v>19920</v>
      </c>
      <c r="X17806" s="1" t="s">
        <v>35</v>
      </c>
      <c r="Y17806" s="1" t="s">
        <v>3562</v>
      </c>
      <c r="Z17806" s="1" t="s">
        <v>96</v>
      </c>
    </row>
    <row r="17807" spans="1:26" x14ac:dyDescent="0.2">
      <c r="A17807" s="1" t="s">
        <v>7943</v>
      </c>
      <c r="B17807" s="1" t="s">
        <v>18177</v>
      </c>
      <c r="C17807" s="1" t="s">
        <v>18177</v>
      </c>
      <c r="D17807" s="1" t="s">
        <v>24387</v>
      </c>
      <c r="E17807" s="1" t="s">
        <v>34193</v>
      </c>
      <c r="F17807" s="1" t="s">
        <v>34194</v>
      </c>
      <c r="G17807" s="1" t="s">
        <v>41</v>
      </c>
      <c r="H17807" s="1" t="s">
        <v>32</v>
      </c>
      <c r="I17807">
        <v>13</v>
      </c>
      <c r="J17807">
        <v>140</v>
      </c>
      <c r="K17807" s="1" t="s">
        <v>33</v>
      </c>
      <c r="L17807">
        <v>12.2</v>
      </c>
      <c r="M17807">
        <v>7.3</v>
      </c>
      <c r="N17807">
        <v>9.1</v>
      </c>
      <c r="O17807">
        <v>240</v>
      </c>
      <c r="P17807">
        <v>6.7000000000000004E-2</v>
      </c>
      <c r="Q17807">
        <v>1.4E-2</v>
      </c>
      <c r="R17807">
        <v>1.8460000000000001</v>
      </c>
      <c r="T17807">
        <v>2E-3</v>
      </c>
      <c r="U17807">
        <v>2586</v>
      </c>
      <c r="V17807">
        <v>2859</v>
      </c>
      <c r="W17807" s="1" t="s">
        <v>19920</v>
      </c>
      <c r="X17807" s="1" t="s">
        <v>35</v>
      </c>
      <c r="Y17807" s="1" t="s">
        <v>3562</v>
      </c>
      <c r="Z17807" s="1" t="s">
        <v>96</v>
      </c>
    </row>
    <row r="17808" spans="1:26" x14ac:dyDescent="0.2">
      <c r="A17808" s="1" t="s">
        <v>7943</v>
      </c>
      <c r="B17808" s="1" t="s">
        <v>18177</v>
      </c>
      <c r="C17808" s="1" t="s">
        <v>18177</v>
      </c>
      <c r="D17808" s="1" t="s">
        <v>24387</v>
      </c>
      <c r="E17808" s="1" t="s">
        <v>34195</v>
      </c>
      <c r="F17808" s="1" t="s">
        <v>34196</v>
      </c>
      <c r="G17808" s="1" t="s">
        <v>41</v>
      </c>
      <c r="H17808" s="1" t="s">
        <v>32</v>
      </c>
      <c r="I17808">
        <v>13</v>
      </c>
      <c r="J17808">
        <v>140</v>
      </c>
      <c r="K17808" s="1" t="s">
        <v>33</v>
      </c>
      <c r="L17808">
        <v>12.2</v>
      </c>
      <c r="M17808">
        <v>7.3</v>
      </c>
      <c r="N17808">
        <v>9.1</v>
      </c>
      <c r="O17808">
        <v>240</v>
      </c>
      <c r="P17808">
        <v>6.7000000000000004E-2</v>
      </c>
      <c r="Q17808">
        <v>1.4E-2</v>
      </c>
      <c r="R17808">
        <v>1.8460000000000001</v>
      </c>
      <c r="T17808">
        <v>2E-3</v>
      </c>
      <c r="U17808">
        <v>2586</v>
      </c>
      <c r="V17808">
        <v>2859</v>
      </c>
      <c r="W17808" s="1" t="s">
        <v>19920</v>
      </c>
      <c r="X17808" s="1" t="s">
        <v>35</v>
      </c>
      <c r="Y17808" s="1" t="s">
        <v>3562</v>
      </c>
      <c r="Z17808" s="1" t="s">
        <v>96</v>
      </c>
    </row>
    <row r="17809" spans="1:26" x14ac:dyDescent="0.2">
      <c r="A17809" s="1" t="s">
        <v>7943</v>
      </c>
      <c r="B17809" s="1" t="s">
        <v>18177</v>
      </c>
      <c r="C17809" s="1" t="s">
        <v>18177</v>
      </c>
      <c r="D17809" s="1" t="s">
        <v>24387</v>
      </c>
      <c r="E17809" s="1" t="s">
        <v>34197</v>
      </c>
      <c r="F17809" s="1" t="s">
        <v>34198</v>
      </c>
      <c r="G17809" s="1" t="s">
        <v>41</v>
      </c>
      <c r="H17809" s="1" t="s">
        <v>32</v>
      </c>
      <c r="I17809">
        <v>13</v>
      </c>
      <c r="J17809">
        <v>140</v>
      </c>
      <c r="K17809" s="1" t="s">
        <v>337</v>
      </c>
      <c r="L17809">
        <v>11.2</v>
      </c>
      <c r="M17809">
        <v>7.4</v>
      </c>
      <c r="N17809">
        <v>8.8000000000000007</v>
      </c>
      <c r="O17809">
        <v>233</v>
      </c>
      <c r="P17809">
        <v>6.7000000000000004E-2</v>
      </c>
      <c r="Q17809">
        <v>1.4E-2</v>
      </c>
      <c r="R17809">
        <v>1.8460000000000001</v>
      </c>
      <c r="T17809">
        <v>2E-3</v>
      </c>
      <c r="U17809">
        <v>2586</v>
      </c>
      <c r="V17809">
        <v>2859</v>
      </c>
      <c r="W17809" s="1" t="s">
        <v>7414</v>
      </c>
      <c r="X17809" s="1" t="s">
        <v>35</v>
      </c>
      <c r="Y17809" s="1" t="s">
        <v>3562</v>
      </c>
      <c r="Z17809" s="1" t="s">
        <v>96</v>
      </c>
    </row>
    <row r="17810" spans="1:26" x14ac:dyDescent="0.2">
      <c r="A17810" s="1" t="s">
        <v>7943</v>
      </c>
      <c r="B17810" s="1" t="s">
        <v>18177</v>
      </c>
      <c r="C17810" s="1" t="s">
        <v>18177</v>
      </c>
      <c r="D17810" s="1" t="s">
        <v>24387</v>
      </c>
      <c r="E17810" s="1" t="s">
        <v>34199</v>
      </c>
      <c r="F17810" s="1" t="s">
        <v>34200</v>
      </c>
      <c r="G17810" s="1" t="s">
        <v>41</v>
      </c>
      <c r="H17810" s="1" t="s">
        <v>32</v>
      </c>
      <c r="I17810">
        <v>13</v>
      </c>
      <c r="J17810">
        <v>140</v>
      </c>
      <c r="K17810" s="1" t="s">
        <v>337</v>
      </c>
      <c r="L17810">
        <v>11.2</v>
      </c>
      <c r="M17810">
        <v>7.4</v>
      </c>
      <c r="N17810">
        <v>8.8000000000000007</v>
      </c>
      <c r="O17810">
        <v>233</v>
      </c>
      <c r="P17810">
        <v>6.7000000000000004E-2</v>
      </c>
      <c r="Q17810">
        <v>1.4E-2</v>
      </c>
      <c r="R17810">
        <v>1.8460000000000001</v>
      </c>
      <c r="T17810">
        <v>2E-3</v>
      </c>
      <c r="U17810">
        <v>2586</v>
      </c>
      <c r="V17810">
        <v>2859</v>
      </c>
      <c r="W17810" s="1" t="s">
        <v>7414</v>
      </c>
      <c r="X17810" s="1" t="s">
        <v>35</v>
      </c>
      <c r="Y17810" s="1" t="s">
        <v>3562</v>
      </c>
      <c r="Z17810" s="1" t="s">
        <v>96</v>
      </c>
    </row>
    <row r="17811" spans="1:26" x14ac:dyDescent="0.2">
      <c r="A17811" s="1" t="s">
        <v>7943</v>
      </c>
      <c r="B17811" s="1" t="s">
        <v>18177</v>
      </c>
      <c r="C17811" s="1" t="s">
        <v>18177</v>
      </c>
      <c r="D17811" s="1" t="s">
        <v>24387</v>
      </c>
      <c r="E17811" s="1" t="s">
        <v>34201</v>
      </c>
      <c r="F17811" s="1" t="s">
        <v>34202</v>
      </c>
      <c r="G17811" s="1" t="s">
        <v>41</v>
      </c>
      <c r="H17811" s="1" t="s">
        <v>32</v>
      </c>
      <c r="I17811">
        <v>13</v>
      </c>
      <c r="J17811">
        <v>140</v>
      </c>
      <c r="K17811" s="1" t="s">
        <v>337</v>
      </c>
      <c r="L17811">
        <v>11.2</v>
      </c>
      <c r="M17811">
        <v>7.4</v>
      </c>
      <c r="N17811">
        <v>8.8000000000000007</v>
      </c>
      <c r="O17811">
        <v>233</v>
      </c>
      <c r="P17811">
        <v>6.7000000000000004E-2</v>
      </c>
      <c r="Q17811">
        <v>1.4E-2</v>
      </c>
      <c r="R17811">
        <v>1.8460000000000001</v>
      </c>
      <c r="T17811">
        <v>2E-3</v>
      </c>
      <c r="U17811">
        <v>2586</v>
      </c>
      <c r="V17811">
        <v>2859</v>
      </c>
      <c r="W17811" s="1" t="s">
        <v>19920</v>
      </c>
      <c r="X17811" s="1" t="s">
        <v>35</v>
      </c>
      <c r="Y17811" s="1" t="s">
        <v>3562</v>
      </c>
      <c r="Z17811" s="1" t="s">
        <v>96</v>
      </c>
    </row>
    <row r="17812" spans="1:26" x14ac:dyDescent="0.2">
      <c r="A17812" s="1" t="s">
        <v>7943</v>
      </c>
      <c r="B17812" s="1" t="s">
        <v>18177</v>
      </c>
      <c r="C17812" s="1" t="s">
        <v>18177</v>
      </c>
      <c r="D17812" s="1" t="s">
        <v>24387</v>
      </c>
      <c r="E17812" s="1" t="s">
        <v>34203</v>
      </c>
      <c r="F17812" s="1" t="s">
        <v>34204</v>
      </c>
      <c r="G17812" s="1" t="s">
        <v>41</v>
      </c>
      <c r="H17812" s="1" t="s">
        <v>32</v>
      </c>
      <c r="I17812">
        <v>13</v>
      </c>
      <c r="J17812">
        <v>140</v>
      </c>
      <c r="K17812" s="1" t="s">
        <v>337</v>
      </c>
      <c r="L17812">
        <v>11.2</v>
      </c>
      <c r="M17812">
        <v>7.4</v>
      </c>
      <c r="N17812">
        <v>8.8000000000000007</v>
      </c>
      <c r="O17812">
        <v>233</v>
      </c>
      <c r="P17812">
        <v>6.7000000000000004E-2</v>
      </c>
      <c r="Q17812">
        <v>1.4E-2</v>
      </c>
      <c r="R17812">
        <v>1.8460000000000001</v>
      </c>
      <c r="T17812">
        <v>2E-3</v>
      </c>
      <c r="U17812">
        <v>2586</v>
      </c>
      <c r="V17812">
        <v>2859</v>
      </c>
      <c r="W17812" s="1" t="s">
        <v>19920</v>
      </c>
      <c r="X17812" s="1" t="s">
        <v>35</v>
      </c>
      <c r="Y17812" s="1" t="s">
        <v>3562</v>
      </c>
      <c r="Z17812" s="1" t="s">
        <v>96</v>
      </c>
    </row>
    <row r="17813" spans="1:26" x14ac:dyDescent="0.2">
      <c r="A17813" s="1" t="s">
        <v>7943</v>
      </c>
      <c r="B17813" s="1" t="s">
        <v>18177</v>
      </c>
      <c r="C17813" s="1" t="s">
        <v>18177</v>
      </c>
      <c r="D17813" s="1" t="s">
        <v>24387</v>
      </c>
      <c r="E17813" s="1" t="s">
        <v>34205</v>
      </c>
      <c r="F17813" s="1" t="s">
        <v>34206</v>
      </c>
      <c r="G17813" s="1" t="s">
        <v>41</v>
      </c>
      <c r="H17813" s="1" t="s">
        <v>32</v>
      </c>
      <c r="I17813">
        <v>13</v>
      </c>
      <c r="J17813">
        <v>140</v>
      </c>
      <c r="K17813" s="1" t="s">
        <v>337</v>
      </c>
      <c r="L17813">
        <v>11.5</v>
      </c>
      <c r="M17813">
        <v>7.8</v>
      </c>
      <c r="N17813">
        <v>9.1999999999999993</v>
      </c>
      <c r="O17813">
        <v>243</v>
      </c>
      <c r="P17813">
        <v>6.7000000000000004E-2</v>
      </c>
      <c r="Q17813">
        <v>1.4E-2</v>
      </c>
      <c r="R17813">
        <v>1.8460000000000001</v>
      </c>
      <c r="T17813">
        <v>2E-3</v>
      </c>
      <c r="U17813">
        <v>2586</v>
      </c>
      <c r="V17813">
        <v>2859</v>
      </c>
      <c r="W17813" s="1" t="s">
        <v>7414</v>
      </c>
      <c r="X17813" s="1" t="s">
        <v>35</v>
      </c>
      <c r="Y17813" s="1" t="s">
        <v>3562</v>
      </c>
      <c r="Z17813" s="1" t="s">
        <v>96</v>
      </c>
    </row>
    <row r="17814" spans="1:26" x14ac:dyDescent="0.2">
      <c r="A17814" s="1" t="s">
        <v>7943</v>
      </c>
      <c r="B17814" s="1" t="s">
        <v>18177</v>
      </c>
      <c r="C17814" s="1" t="s">
        <v>18177</v>
      </c>
      <c r="D17814" s="1" t="s">
        <v>24387</v>
      </c>
      <c r="E17814" s="1" t="s">
        <v>34207</v>
      </c>
      <c r="F17814" s="1" t="s">
        <v>34208</v>
      </c>
      <c r="G17814" s="1" t="s">
        <v>41</v>
      </c>
      <c r="H17814" s="1" t="s">
        <v>32</v>
      </c>
      <c r="I17814">
        <v>13</v>
      </c>
      <c r="J17814">
        <v>140</v>
      </c>
      <c r="K17814" s="1" t="s">
        <v>337</v>
      </c>
      <c r="L17814">
        <v>11.5</v>
      </c>
      <c r="M17814">
        <v>7.8</v>
      </c>
      <c r="N17814">
        <v>9.1999999999999993</v>
      </c>
      <c r="O17814">
        <v>243</v>
      </c>
      <c r="P17814">
        <v>6.7000000000000004E-2</v>
      </c>
      <c r="Q17814">
        <v>1.4E-2</v>
      </c>
      <c r="R17814">
        <v>1.8460000000000001</v>
      </c>
      <c r="T17814">
        <v>2E-3</v>
      </c>
      <c r="U17814">
        <v>2586</v>
      </c>
      <c r="V17814">
        <v>2859</v>
      </c>
      <c r="W17814" s="1" t="s">
        <v>7414</v>
      </c>
      <c r="X17814" s="1" t="s">
        <v>35</v>
      </c>
      <c r="Y17814" s="1" t="s">
        <v>3562</v>
      </c>
      <c r="Z17814" s="1" t="s">
        <v>96</v>
      </c>
    </row>
    <row r="17815" spans="1:26" x14ac:dyDescent="0.2">
      <c r="A17815" s="1" t="s">
        <v>7943</v>
      </c>
      <c r="B17815" s="1" t="s">
        <v>18177</v>
      </c>
      <c r="C17815" s="1" t="s">
        <v>18177</v>
      </c>
      <c r="D17815" s="1" t="s">
        <v>24387</v>
      </c>
      <c r="E17815" s="1" t="s">
        <v>34209</v>
      </c>
      <c r="F17815" s="1" t="s">
        <v>34210</v>
      </c>
      <c r="G17815" s="1" t="s">
        <v>41</v>
      </c>
      <c r="H17815" s="1" t="s">
        <v>32</v>
      </c>
      <c r="I17815">
        <v>13</v>
      </c>
      <c r="J17815">
        <v>140</v>
      </c>
      <c r="K17815" s="1" t="s">
        <v>337</v>
      </c>
      <c r="L17815">
        <v>11.5</v>
      </c>
      <c r="M17815">
        <v>7.8</v>
      </c>
      <c r="N17815">
        <v>9.1999999999999993</v>
      </c>
      <c r="O17815">
        <v>243</v>
      </c>
      <c r="P17815">
        <v>6.7000000000000004E-2</v>
      </c>
      <c r="Q17815">
        <v>1.4E-2</v>
      </c>
      <c r="R17815">
        <v>1.8460000000000001</v>
      </c>
      <c r="T17815">
        <v>2E-3</v>
      </c>
      <c r="U17815">
        <v>2586</v>
      </c>
      <c r="V17815">
        <v>2859</v>
      </c>
      <c r="W17815" s="1" t="s">
        <v>7414</v>
      </c>
      <c r="X17815" s="1" t="s">
        <v>35</v>
      </c>
      <c r="Y17815" s="1" t="s">
        <v>3562</v>
      </c>
      <c r="Z17815" s="1" t="s">
        <v>96</v>
      </c>
    </row>
    <row r="17816" spans="1:26" x14ac:dyDescent="0.2">
      <c r="A17816" s="1" t="s">
        <v>7943</v>
      </c>
      <c r="B17816" s="1" t="s">
        <v>18177</v>
      </c>
      <c r="C17816" s="1" t="s">
        <v>18177</v>
      </c>
      <c r="D17816" s="1" t="s">
        <v>24387</v>
      </c>
      <c r="E17816" s="1" t="s">
        <v>34211</v>
      </c>
      <c r="F17816" s="1" t="s">
        <v>34212</v>
      </c>
      <c r="G17816" s="1" t="s">
        <v>41</v>
      </c>
      <c r="H17816" s="1" t="s">
        <v>32</v>
      </c>
      <c r="I17816">
        <v>13</v>
      </c>
      <c r="J17816">
        <v>140</v>
      </c>
      <c r="K17816" s="1" t="s">
        <v>337</v>
      </c>
      <c r="L17816">
        <v>11.5</v>
      </c>
      <c r="M17816">
        <v>7.8</v>
      </c>
      <c r="N17816">
        <v>9.1999999999999993</v>
      </c>
      <c r="O17816">
        <v>243</v>
      </c>
      <c r="P17816">
        <v>6.7000000000000004E-2</v>
      </c>
      <c r="Q17816">
        <v>1.4E-2</v>
      </c>
      <c r="R17816">
        <v>1.8460000000000001</v>
      </c>
      <c r="T17816">
        <v>2E-3</v>
      </c>
      <c r="U17816">
        <v>2586</v>
      </c>
      <c r="V17816">
        <v>2859</v>
      </c>
      <c r="W17816" s="1" t="s">
        <v>7414</v>
      </c>
      <c r="X17816" s="1" t="s">
        <v>35</v>
      </c>
      <c r="Y17816" s="1" t="s">
        <v>3562</v>
      </c>
      <c r="Z17816" s="1" t="s">
        <v>96</v>
      </c>
    </row>
    <row r="17817" spans="1:26" x14ac:dyDescent="0.2">
      <c r="A17817" s="1" t="s">
        <v>7943</v>
      </c>
      <c r="B17817" s="1" t="s">
        <v>18177</v>
      </c>
      <c r="C17817" s="1" t="s">
        <v>18177</v>
      </c>
      <c r="D17817" s="1" t="s">
        <v>24387</v>
      </c>
      <c r="E17817" s="1" t="s">
        <v>34213</v>
      </c>
      <c r="F17817" s="1" t="s">
        <v>34214</v>
      </c>
      <c r="G17817" s="1" t="s">
        <v>41</v>
      </c>
      <c r="H17817" s="1" t="s">
        <v>32</v>
      </c>
      <c r="I17817">
        <v>13</v>
      </c>
      <c r="J17817">
        <v>140</v>
      </c>
      <c r="K17817" s="1" t="s">
        <v>337</v>
      </c>
      <c r="L17817">
        <v>11.5</v>
      </c>
      <c r="M17817">
        <v>7.8</v>
      </c>
      <c r="N17817">
        <v>9.1999999999999993</v>
      </c>
      <c r="O17817">
        <v>243</v>
      </c>
      <c r="P17817">
        <v>6.7000000000000004E-2</v>
      </c>
      <c r="Q17817">
        <v>1.4E-2</v>
      </c>
      <c r="R17817">
        <v>1.8460000000000001</v>
      </c>
      <c r="T17817">
        <v>2E-3</v>
      </c>
      <c r="U17817">
        <v>2586</v>
      </c>
      <c r="V17817">
        <v>2859</v>
      </c>
      <c r="W17817" s="1" t="s">
        <v>19920</v>
      </c>
      <c r="X17817" s="1" t="s">
        <v>35</v>
      </c>
      <c r="Y17817" s="1" t="s">
        <v>3562</v>
      </c>
      <c r="Z17817" s="1" t="s">
        <v>96</v>
      </c>
    </row>
    <row r="17818" spans="1:26" x14ac:dyDescent="0.2">
      <c r="A17818" s="1" t="s">
        <v>7943</v>
      </c>
      <c r="B17818" s="1" t="s">
        <v>18177</v>
      </c>
      <c r="C17818" s="1" t="s">
        <v>18177</v>
      </c>
      <c r="D17818" s="1" t="s">
        <v>24387</v>
      </c>
      <c r="E17818" s="1" t="s">
        <v>34215</v>
      </c>
      <c r="F17818" s="1" t="s">
        <v>34216</v>
      </c>
      <c r="G17818" s="1" t="s">
        <v>41</v>
      </c>
      <c r="H17818" s="1" t="s">
        <v>32</v>
      </c>
      <c r="I17818">
        <v>13</v>
      </c>
      <c r="J17818">
        <v>140</v>
      </c>
      <c r="K17818" s="1" t="s">
        <v>337</v>
      </c>
      <c r="L17818">
        <v>11.5</v>
      </c>
      <c r="M17818">
        <v>7.8</v>
      </c>
      <c r="N17818">
        <v>9.1999999999999993</v>
      </c>
      <c r="O17818">
        <v>243</v>
      </c>
      <c r="P17818">
        <v>6.7000000000000004E-2</v>
      </c>
      <c r="Q17818">
        <v>1.4E-2</v>
      </c>
      <c r="R17818">
        <v>1.8460000000000001</v>
      </c>
      <c r="T17818">
        <v>2E-3</v>
      </c>
      <c r="U17818">
        <v>2586</v>
      </c>
      <c r="V17818">
        <v>2859</v>
      </c>
      <c r="W17818" s="1" t="s">
        <v>19920</v>
      </c>
      <c r="X17818" s="1" t="s">
        <v>35</v>
      </c>
      <c r="Y17818" s="1" t="s">
        <v>3562</v>
      </c>
      <c r="Z17818" s="1" t="s">
        <v>96</v>
      </c>
    </row>
    <row r="17819" spans="1:26" x14ac:dyDescent="0.2">
      <c r="A17819" s="1" t="s">
        <v>7943</v>
      </c>
      <c r="B17819" s="1" t="s">
        <v>18177</v>
      </c>
      <c r="C17819" s="1" t="s">
        <v>18177</v>
      </c>
      <c r="D17819" s="1" t="s">
        <v>24387</v>
      </c>
      <c r="E17819" s="1" t="s">
        <v>34217</v>
      </c>
      <c r="F17819" s="1" t="s">
        <v>34218</v>
      </c>
      <c r="G17819" s="1" t="s">
        <v>41</v>
      </c>
      <c r="H17819" s="1" t="s">
        <v>32</v>
      </c>
      <c r="I17819">
        <v>13</v>
      </c>
      <c r="J17819">
        <v>140</v>
      </c>
      <c r="K17819" s="1" t="s">
        <v>337</v>
      </c>
      <c r="L17819">
        <v>11.5</v>
      </c>
      <c r="M17819">
        <v>7.8</v>
      </c>
      <c r="N17819">
        <v>9.1999999999999993</v>
      </c>
      <c r="O17819">
        <v>243</v>
      </c>
      <c r="P17819">
        <v>6.7000000000000004E-2</v>
      </c>
      <c r="Q17819">
        <v>1.4E-2</v>
      </c>
      <c r="R17819">
        <v>1.8460000000000001</v>
      </c>
      <c r="T17819">
        <v>2E-3</v>
      </c>
      <c r="U17819">
        <v>2586</v>
      </c>
      <c r="V17819">
        <v>2859</v>
      </c>
      <c r="W17819" s="1" t="s">
        <v>19920</v>
      </c>
      <c r="X17819" s="1" t="s">
        <v>35</v>
      </c>
      <c r="Y17819" s="1" t="s">
        <v>3562</v>
      </c>
      <c r="Z17819" s="1" t="s">
        <v>96</v>
      </c>
    </row>
    <row r="17820" spans="1:26" x14ac:dyDescent="0.2">
      <c r="A17820" s="1" t="s">
        <v>7943</v>
      </c>
      <c r="B17820" s="1" t="s">
        <v>18177</v>
      </c>
      <c r="C17820" s="1" t="s">
        <v>18177</v>
      </c>
      <c r="D17820" s="1" t="s">
        <v>24387</v>
      </c>
      <c r="E17820" s="1" t="s">
        <v>34219</v>
      </c>
      <c r="F17820" s="1" t="s">
        <v>34220</v>
      </c>
      <c r="G17820" s="1" t="s">
        <v>41</v>
      </c>
      <c r="H17820" s="1" t="s">
        <v>32</v>
      </c>
      <c r="I17820">
        <v>13</v>
      </c>
      <c r="J17820">
        <v>140</v>
      </c>
      <c r="K17820" s="1" t="s">
        <v>337</v>
      </c>
      <c r="L17820">
        <v>11.5</v>
      </c>
      <c r="M17820">
        <v>7.8</v>
      </c>
      <c r="N17820">
        <v>9.1999999999999993</v>
      </c>
      <c r="O17820">
        <v>243</v>
      </c>
      <c r="P17820">
        <v>6.7000000000000004E-2</v>
      </c>
      <c r="Q17820">
        <v>1.4E-2</v>
      </c>
      <c r="R17820">
        <v>1.8460000000000001</v>
      </c>
      <c r="T17820">
        <v>2E-3</v>
      </c>
      <c r="U17820">
        <v>2586</v>
      </c>
      <c r="V17820">
        <v>2859</v>
      </c>
      <c r="W17820" s="1" t="s">
        <v>19920</v>
      </c>
      <c r="X17820" s="1" t="s">
        <v>35</v>
      </c>
      <c r="Y17820" s="1" t="s">
        <v>3562</v>
      </c>
      <c r="Z17820" s="1" t="s">
        <v>96</v>
      </c>
    </row>
    <row r="17821" spans="1:26" x14ac:dyDescent="0.2">
      <c r="A17821" s="1" t="s">
        <v>7943</v>
      </c>
      <c r="B17821" s="1" t="s">
        <v>18177</v>
      </c>
      <c r="C17821" s="1" t="s">
        <v>18177</v>
      </c>
      <c r="D17821" s="1" t="s">
        <v>24387</v>
      </c>
      <c r="E17821" s="1" t="s">
        <v>34221</v>
      </c>
      <c r="F17821" s="1" t="s">
        <v>34222</v>
      </c>
      <c r="G17821" s="1" t="s">
        <v>41</v>
      </c>
      <c r="H17821" s="1" t="s">
        <v>32</v>
      </c>
      <c r="I17821">
        <v>13</v>
      </c>
      <c r="J17821">
        <v>140</v>
      </c>
      <c r="K17821" s="1" t="s">
        <v>3102</v>
      </c>
      <c r="L17821">
        <v>12.4</v>
      </c>
      <c r="M17821">
        <v>9</v>
      </c>
      <c r="N17821">
        <v>10.199999999999999</v>
      </c>
      <c r="O17821">
        <v>269</v>
      </c>
      <c r="P17821">
        <v>6.7000000000000004E-2</v>
      </c>
      <c r="Q17821">
        <v>1.4E-2</v>
      </c>
      <c r="R17821">
        <v>1.8460000000000001</v>
      </c>
      <c r="T17821">
        <v>2E-3</v>
      </c>
      <c r="U17821">
        <v>2586</v>
      </c>
      <c r="V17821">
        <v>2838</v>
      </c>
      <c r="W17821" s="1" t="s">
        <v>7414</v>
      </c>
      <c r="X17821" s="1" t="s">
        <v>35</v>
      </c>
      <c r="Y17821" s="1" t="s">
        <v>3562</v>
      </c>
      <c r="Z17821" s="1" t="s">
        <v>96</v>
      </c>
    </row>
    <row r="17822" spans="1:26" x14ac:dyDescent="0.2">
      <c r="A17822" s="1" t="s">
        <v>7943</v>
      </c>
      <c r="B17822" s="1" t="s">
        <v>18177</v>
      </c>
      <c r="C17822" s="1" t="s">
        <v>18177</v>
      </c>
      <c r="D17822" s="1" t="s">
        <v>24387</v>
      </c>
      <c r="E17822" s="1" t="s">
        <v>34223</v>
      </c>
      <c r="F17822" s="1" t="s">
        <v>34224</v>
      </c>
      <c r="G17822" s="1" t="s">
        <v>41</v>
      </c>
      <c r="H17822" s="1" t="s">
        <v>32</v>
      </c>
      <c r="I17822">
        <v>13</v>
      </c>
      <c r="J17822">
        <v>140</v>
      </c>
      <c r="K17822" s="1" t="s">
        <v>3102</v>
      </c>
      <c r="L17822">
        <v>12.4</v>
      </c>
      <c r="M17822">
        <v>9</v>
      </c>
      <c r="N17822">
        <v>10.199999999999999</v>
      </c>
      <c r="O17822">
        <v>269</v>
      </c>
      <c r="P17822">
        <v>6.7000000000000004E-2</v>
      </c>
      <c r="Q17822">
        <v>1.4E-2</v>
      </c>
      <c r="R17822">
        <v>1.8460000000000001</v>
      </c>
      <c r="T17822">
        <v>2E-3</v>
      </c>
      <c r="U17822">
        <v>2586</v>
      </c>
      <c r="V17822">
        <v>2838</v>
      </c>
      <c r="W17822" s="1" t="s">
        <v>7414</v>
      </c>
      <c r="X17822" s="1" t="s">
        <v>35</v>
      </c>
      <c r="Y17822" s="1" t="s">
        <v>3562</v>
      </c>
      <c r="Z17822" s="1" t="s">
        <v>96</v>
      </c>
    </row>
    <row r="17823" spans="1:26" x14ac:dyDescent="0.2">
      <c r="A17823" s="1" t="s">
        <v>7943</v>
      </c>
      <c r="B17823" s="1" t="s">
        <v>18177</v>
      </c>
      <c r="C17823" s="1" t="s">
        <v>18177</v>
      </c>
      <c r="D17823" s="1" t="s">
        <v>24387</v>
      </c>
      <c r="E17823" s="1" t="s">
        <v>34225</v>
      </c>
      <c r="F17823" s="1" t="s">
        <v>34226</v>
      </c>
      <c r="G17823" s="1" t="s">
        <v>41</v>
      </c>
      <c r="H17823" s="1" t="s">
        <v>32</v>
      </c>
      <c r="I17823">
        <v>13</v>
      </c>
      <c r="J17823">
        <v>140</v>
      </c>
      <c r="K17823" s="1" t="s">
        <v>3102</v>
      </c>
      <c r="L17823">
        <v>12.4</v>
      </c>
      <c r="M17823">
        <v>9</v>
      </c>
      <c r="N17823">
        <v>10.199999999999999</v>
      </c>
      <c r="O17823">
        <v>269</v>
      </c>
      <c r="P17823">
        <v>6.7000000000000004E-2</v>
      </c>
      <c r="Q17823">
        <v>1.4E-2</v>
      </c>
      <c r="R17823">
        <v>1.8460000000000001</v>
      </c>
      <c r="T17823">
        <v>2E-3</v>
      </c>
      <c r="U17823">
        <v>2586</v>
      </c>
      <c r="V17823">
        <v>2838</v>
      </c>
      <c r="W17823" s="1" t="s">
        <v>19920</v>
      </c>
      <c r="X17823" s="1" t="s">
        <v>35</v>
      </c>
      <c r="Y17823" s="1" t="s">
        <v>3562</v>
      </c>
      <c r="Z17823" s="1" t="s">
        <v>96</v>
      </c>
    </row>
    <row r="17824" spans="1:26" x14ac:dyDescent="0.2">
      <c r="A17824" s="1" t="s">
        <v>7943</v>
      </c>
      <c r="B17824" s="1" t="s">
        <v>18177</v>
      </c>
      <c r="C17824" s="1" t="s">
        <v>18177</v>
      </c>
      <c r="D17824" s="1" t="s">
        <v>24387</v>
      </c>
      <c r="E17824" s="1" t="s">
        <v>34227</v>
      </c>
      <c r="F17824" s="1" t="s">
        <v>34228</v>
      </c>
      <c r="G17824" s="1" t="s">
        <v>41</v>
      </c>
      <c r="H17824" s="1" t="s">
        <v>32</v>
      </c>
      <c r="I17824">
        <v>13</v>
      </c>
      <c r="J17824">
        <v>140</v>
      </c>
      <c r="K17824" s="1" t="s">
        <v>3102</v>
      </c>
      <c r="L17824">
        <v>12.4</v>
      </c>
      <c r="M17824">
        <v>9</v>
      </c>
      <c r="N17824">
        <v>10.199999999999999</v>
      </c>
      <c r="O17824">
        <v>269</v>
      </c>
      <c r="P17824">
        <v>6.7000000000000004E-2</v>
      </c>
      <c r="Q17824">
        <v>1.4E-2</v>
      </c>
      <c r="R17824">
        <v>1.8460000000000001</v>
      </c>
      <c r="T17824">
        <v>2E-3</v>
      </c>
      <c r="U17824">
        <v>2586</v>
      </c>
      <c r="V17824">
        <v>2838</v>
      </c>
      <c r="W17824" s="1" t="s">
        <v>19920</v>
      </c>
      <c r="X17824" s="1" t="s">
        <v>35</v>
      </c>
      <c r="Y17824" s="1" t="s">
        <v>3562</v>
      </c>
      <c r="Z17824" s="1" t="s">
        <v>96</v>
      </c>
    </row>
    <row r="17825" spans="1:26" x14ac:dyDescent="0.2">
      <c r="A17825" s="1" t="s">
        <v>7943</v>
      </c>
      <c r="B17825" s="1" t="s">
        <v>18177</v>
      </c>
      <c r="C17825" s="1" t="s">
        <v>18177</v>
      </c>
      <c r="D17825" s="1" t="s">
        <v>24387</v>
      </c>
      <c r="E17825" s="1" t="s">
        <v>34229</v>
      </c>
      <c r="F17825" s="1" t="s">
        <v>34230</v>
      </c>
      <c r="G17825" s="1" t="s">
        <v>41</v>
      </c>
      <c r="H17825" s="1" t="s">
        <v>32</v>
      </c>
      <c r="I17825">
        <v>13</v>
      </c>
      <c r="J17825">
        <v>140</v>
      </c>
      <c r="K17825" s="1" t="s">
        <v>3102</v>
      </c>
      <c r="L17825">
        <v>12.5</v>
      </c>
      <c r="M17825">
        <v>9</v>
      </c>
      <c r="N17825">
        <v>10.3</v>
      </c>
      <c r="O17825">
        <v>272</v>
      </c>
      <c r="P17825">
        <v>6.7000000000000004E-2</v>
      </c>
      <c r="Q17825">
        <v>1.4E-2</v>
      </c>
      <c r="R17825">
        <v>1.8460000000000001</v>
      </c>
      <c r="T17825">
        <v>2E-3</v>
      </c>
      <c r="U17825">
        <v>2586</v>
      </c>
      <c r="V17825">
        <v>2838</v>
      </c>
      <c r="W17825" s="1" t="s">
        <v>7414</v>
      </c>
      <c r="X17825" s="1" t="s">
        <v>35</v>
      </c>
      <c r="Y17825" s="1" t="s">
        <v>3562</v>
      </c>
      <c r="Z17825" s="1" t="s">
        <v>96</v>
      </c>
    </row>
    <row r="17826" spans="1:26" x14ac:dyDescent="0.2">
      <c r="A17826" s="1" t="s">
        <v>7943</v>
      </c>
      <c r="B17826" s="1" t="s">
        <v>18177</v>
      </c>
      <c r="C17826" s="1" t="s">
        <v>18177</v>
      </c>
      <c r="D17826" s="1" t="s">
        <v>24387</v>
      </c>
      <c r="E17826" s="1" t="s">
        <v>34231</v>
      </c>
      <c r="F17826" s="1" t="s">
        <v>34232</v>
      </c>
      <c r="G17826" s="1" t="s">
        <v>41</v>
      </c>
      <c r="H17826" s="1" t="s">
        <v>32</v>
      </c>
      <c r="I17826">
        <v>13</v>
      </c>
      <c r="J17826">
        <v>140</v>
      </c>
      <c r="K17826" s="1" t="s">
        <v>3102</v>
      </c>
      <c r="L17826">
        <v>12.5</v>
      </c>
      <c r="M17826">
        <v>9</v>
      </c>
      <c r="N17826">
        <v>10.3</v>
      </c>
      <c r="O17826">
        <v>272</v>
      </c>
      <c r="P17826">
        <v>6.7000000000000004E-2</v>
      </c>
      <c r="Q17826">
        <v>1.4E-2</v>
      </c>
      <c r="R17826">
        <v>1.8460000000000001</v>
      </c>
      <c r="T17826">
        <v>2E-3</v>
      </c>
      <c r="U17826">
        <v>2586</v>
      </c>
      <c r="V17826">
        <v>2838</v>
      </c>
      <c r="W17826" s="1" t="s">
        <v>7414</v>
      </c>
      <c r="X17826" s="1" t="s">
        <v>35</v>
      </c>
      <c r="Y17826" s="1" t="s">
        <v>3562</v>
      </c>
      <c r="Z17826" s="1" t="s">
        <v>96</v>
      </c>
    </row>
    <row r="17827" spans="1:26" x14ac:dyDescent="0.2">
      <c r="A17827" s="1" t="s">
        <v>7943</v>
      </c>
      <c r="B17827" s="1" t="s">
        <v>18177</v>
      </c>
      <c r="C17827" s="1" t="s">
        <v>18177</v>
      </c>
      <c r="D17827" s="1" t="s">
        <v>24387</v>
      </c>
      <c r="E17827" s="1" t="s">
        <v>34233</v>
      </c>
      <c r="F17827" s="1" t="s">
        <v>34234</v>
      </c>
      <c r="G17827" s="1" t="s">
        <v>41</v>
      </c>
      <c r="H17827" s="1" t="s">
        <v>32</v>
      </c>
      <c r="I17827">
        <v>13</v>
      </c>
      <c r="J17827">
        <v>140</v>
      </c>
      <c r="K17827" s="1" t="s">
        <v>3102</v>
      </c>
      <c r="L17827">
        <v>12.5</v>
      </c>
      <c r="M17827">
        <v>9</v>
      </c>
      <c r="N17827">
        <v>10.3</v>
      </c>
      <c r="O17827">
        <v>272</v>
      </c>
      <c r="P17827">
        <v>6.7000000000000004E-2</v>
      </c>
      <c r="Q17827">
        <v>1.4E-2</v>
      </c>
      <c r="R17827">
        <v>1.8460000000000001</v>
      </c>
      <c r="T17827">
        <v>2E-3</v>
      </c>
      <c r="U17827">
        <v>2586</v>
      </c>
      <c r="V17827">
        <v>2838</v>
      </c>
      <c r="W17827" s="1" t="s">
        <v>19920</v>
      </c>
      <c r="X17827" s="1" t="s">
        <v>35</v>
      </c>
      <c r="Y17827" s="1" t="s">
        <v>3562</v>
      </c>
      <c r="Z17827" s="1" t="s">
        <v>96</v>
      </c>
    </row>
    <row r="17828" spans="1:26" x14ac:dyDescent="0.2">
      <c r="A17828" s="1" t="s">
        <v>7943</v>
      </c>
      <c r="B17828" s="1" t="s">
        <v>18177</v>
      </c>
      <c r="C17828" s="1" t="s">
        <v>18177</v>
      </c>
      <c r="D17828" s="1" t="s">
        <v>24387</v>
      </c>
      <c r="E17828" s="1" t="s">
        <v>34235</v>
      </c>
      <c r="F17828" s="1" t="s">
        <v>34236</v>
      </c>
      <c r="G17828" s="1" t="s">
        <v>41</v>
      </c>
      <c r="H17828" s="1" t="s">
        <v>32</v>
      </c>
      <c r="I17828">
        <v>13</v>
      </c>
      <c r="J17828">
        <v>140</v>
      </c>
      <c r="K17828" s="1" t="s">
        <v>3102</v>
      </c>
      <c r="L17828">
        <v>12.5</v>
      </c>
      <c r="M17828">
        <v>9</v>
      </c>
      <c r="N17828">
        <v>10.3</v>
      </c>
      <c r="O17828">
        <v>272</v>
      </c>
      <c r="P17828">
        <v>6.7000000000000004E-2</v>
      </c>
      <c r="Q17828">
        <v>1.4E-2</v>
      </c>
      <c r="R17828">
        <v>1.8460000000000001</v>
      </c>
      <c r="T17828">
        <v>2E-3</v>
      </c>
      <c r="U17828">
        <v>2586</v>
      </c>
      <c r="V17828">
        <v>2838</v>
      </c>
      <c r="W17828" s="1" t="s">
        <v>19920</v>
      </c>
      <c r="X17828" s="1" t="s">
        <v>35</v>
      </c>
      <c r="Y17828" s="1" t="s">
        <v>3562</v>
      </c>
      <c r="Z17828" s="1" t="s">
        <v>96</v>
      </c>
    </row>
    <row r="17829" spans="1:26" x14ac:dyDescent="0.2">
      <c r="A17829" s="1" t="s">
        <v>7943</v>
      </c>
      <c r="B17829" s="1" t="s">
        <v>18177</v>
      </c>
      <c r="C17829" s="1" t="s">
        <v>18177</v>
      </c>
      <c r="D17829" s="1" t="s">
        <v>24387</v>
      </c>
      <c r="E17829" s="1" t="s">
        <v>34237</v>
      </c>
      <c r="F17829" s="1" t="s">
        <v>34238</v>
      </c>
      <c r="G17829" s="1" t="s">
        <v>41</v>
      </c>
      <c r="H17829" s="1" t="s">
        <v>32</v>
      </c>
      <c r="I17829">
        <v>13</v>
      </c>
      <c r="J17829">
        <v>140</v>
      </c>
      <c r="K17829" s="1" t="s">
        <v>33</v>
      </c>
      <c r="L17829">
        <v>12.2</v>
      </c>
      <c r="M17829">
        <v>7.3</v>
      </c>
      <c r="N17829">
        <v>9.1</v>
      </c>
      <c r="O17829">
        <v>240</v>
      </c>
      <c r="P17829">
        <v>6.7000000000000004E-2</v>
      </c>
      <c r="Q17829">
        <v>1.4E-2</v>
      </c>
      <c r="R17829">
        <v>1.8460000000000001</v>
      </c>
      <c r="T17829">
        <v>2E-3</v>
      </c>
      <c r="U17829">
        <v>2586</v>
      </c>
      <c r="V17829">
        <v>2838</v>
      </c>
      <c r="W17829" s="1" t="s">
        <v>7414</v>
      </c>
      <c r="X17829" s="1" t="s">
        <v>35</v>
      </c>
      <c r="Y17829" s="1" t="s">
        <v>3562</v>
      </c>
      <c r="Z17829" s="1" t="s">
        <v>96</v>
      </c>
    </row>
    <row r="17830" spans="1:26" x14ac:dyDescent="0.2">
      <c r="A17830" s="1" t="s">
        <v>7943</v>
      </c>
      <c r="B17830" s="1" t="s">
        <v>18177</v>
      </c>
      <c r="C17830" s="1" t="s">
        <v>18177</v>
      </c>
      <c r="D17830" s="1" t="s">
        <v>24387</v>
      </c>
      <c r="E17830" s="1" t="s">
        <v>34239</v>
      </c>
      <c r="F17830" s="1" t="s">
        <v>34240</v>
      </c>
      <c r="G17830" s="1" t="s">
        <v>41</v>
      </c>
      <c r="H17830" s="1" t="s">
        <v>32</v>
      </c>
      <c r="I17830">
        <v>13</v>
      </c>
      <c r="J17830">
        <v>140</v>
      </c>
      <c r="K17830" s="1" t="s">
        <v>33</v>
      </c>
      <c r="L17830">
        <v>12.2</v>
      </c>
      <c r="M17830">
        <v>7.3</v>
      </c>
      <c r="N17830">
        <v>9.1</v>
      </c>
      <c r="O17830">
        <v>240</v>
      </c>
      <c r="P17830">
        <v>6.7000000000000004E-2</v>
      </c>
      <c r="Q17830">
        <v>1.4E-2</v>
      </c>
      <c r="R17830">
        <v>1.8460000000000001</v>
      </c>
      <c r="T17830">
        <v>2E-3</v>
      </c>
      <c r="U17830">
        <v>2586</v>
      </c>
      <c r="V17830">
        <v>2838</v>
      </c>
      <c r="W17830" s="1" t="s">
        <v>7414</v>
      </c>
      <c r="X17830" s="1" t="s">
        <v>35</v>
      </c>
      <c r="Y17830" s="1" t="s">
        <v>3562</v>
      </c>
      <c r="Z17830" s="1" t="s">
        <v>96</v>
      </c>
    </row>
    <row r="17831" spans="1:26" x14ac:dyDescent="0.2">
      <c r="A17831" s="1" t="s">
        <v>7943</v>
      </c>
      <c r="B17831" s="1" t="s">
        <v>18177</v>
      </c>
      <c r="C17831" s="1" t="s">
        <v>18177</v>
      </c>
      <c r="D17831" s="1" t="s">
        <v>24387</v>
      </c>
      <c r="E17831" s="1" t="s">
        <v>34241</v>
      </c>
      <c r="F17831" s="1" t="s">
        <v>34242</v>
      </c>
      <c r="G17831" s="1" t="s">
        <v>41</v>
      </c>
      <c r="H17831" s="1" t="s">
        <v>32</v>
      </c>
      <c r="I17831">
        <v>13</v>
      </c>
      <c r="J17831">
        <v>140</v>
      </c>
      <c r="K17831" s="1" t="s">
        <v>33</v>
      </c>
      <c r="L17831">
        <v>12.2</v>
      </c>
      <c r="M17831">
        <v>7.3</v>
      </c>
      <c r="N17831">
        <v>9.1</v>
      </c>
      <c r="O17831">
        <v>240</v>
      </c>
      <c r="P17831">
        <v>6.7000000000000004E-2</v>
      </c>
      <c r="Q17831">
        <v>1.4E-2</v>
      </c>
      <c r="R17831">
        <v>1.8460000000000001</v>
      </c>
      <c r="T17831">
        <v>2E-3</v>
      </c>
      <c r="U17831">
        <v>2586</v>
      </c>
      <c r="V17831">
        <v>2838</v>
      </c>
      <c r="W17831" s="1" t="s">
        <v>7414</v>
      </c>
      <c r="X17831" s="1" t="s">
        <v>35</v>
      </c>
      <c r="Y17831" s="1" t="s">
        <v>3562</v>
      </c>
      <c r="Z17831" s="1" t="s">
        <v>96</v>
      </c>
    </row>
    <row r="17832" spans="1:26" x14ac:dyDescent="0.2">
      <c r="A17832" s="1" t="s">
        <v>7943</v>
      </c>
      <c r="B17832" s="1" t="s">
        <v>18177</v>
      </c>
      <c r="C17832" s="1" t="s">
        <v>18177</v>
      </c>
      <c r="D17832" s="1" t="s">
        <v>24387</v>
      </c>
      <c r="E17832" s="1" t="s">
        <v>34243</v>
      </c>
      <c r="F17832" s="1" t="s">
        <v>34244</v>
      </c>
      <c r="G17832" s="1" t="s">
        <v>41</v>
      </c>
      <c r="H17832" s="1" t="s">
        <v>32</v>
      </c>
      <c r="I17832">
        <v>13</v>
      </c>
      <c r="J17832">
        <v>140</v>
      </c>
      <c r="K17832" s="1" t="s">
        <v>33</v>
      </c>
      <c r="L17832">
        <v>12.2</v>
      </c>
      <c r="M17832">
        <v>7.3</v>
      </c>
      <c r="N17832">
        <v>9.1</v>
      </c>
      <c r="O17832">
        <v>240</v>
      </c>
      <c r="P17832">
        <v>6.7000000000000004E-2</v>
      </c>
      <c r="Q17832">
        <v>1.4E-2</v>
      </c>
      <c r="R17832">
        <v>1.8460000000000001</v>
      </c>
      <c r="T17832">
        <v>2E-3</v>
      </c>
      <c r="U17832">
        <v>2586</v>
      </c>
      <c r="V17832">
        <v>2838</v>
      </c>
      <c r="W17832" s="1" t="s">
        <v>19920</v>
      </c>
      <c r="X17832" s="1" t="s">
        <v>35</v>
      </c>
      <c r="Y17832" s="1" t="s">
        <v>3562</v>
      </c>
      <c r="Z17832" s="1" t="s">
        <v>96</v>
      </c>
    </row>
    <row r="17833" spans="1:26" x14ac:dyDescent="0.2">
      <c r="A17833" s="1" t="s">
        <v>7943</v>
      </c>
      <c r="B17833" s="1" t="s">
        <v>18177</v>
      </c>
      <c r="C17833" s="1" t="s">
        <v>18177</v>
      </c>
      <c r="D17833" s="1" t="s">
        <v>24387</v>
      </c>
      <c r="E17833" s="1" t="s">
        <v>34245</v>
      </c>
      <c r="F17833" s="1" t="s">
        <v>34246</v>
      </c>
      <c r="G17833" s="1" t="s">
        <v>41</v>
      </c>
      <c r="H17833" s="1" t="s">
        <v>32</v>
      </c>
      <c r="I17833">
        <v>13</v>
      </c>
      <c r="J17833">
        <v>140</v>
      </c>
      <c r="K17833" s="1" t="s">
        <v>33</v>
      </c>
      <c r="L17833">
        <v>12.2</v>
      </c>
      <c r="M17833">
        <v>7.3</v>
      </c>
      <c r="N17833">
        <v>9.1</v>
      </c>
      <c r="O17833">
        <v>240</v>
      </c>
      <c r="P17833">
        <v>6.7000000000000004E-2</v>
      </c>
      <c r="Q17833">
        <v>1.4E-2</v>
      </c>
      <c r="R17833">
        <v>1.8460000000000001</v>
      </c>
      <c r="T17833">
        <v>2E-3</v>
      </c>
      <c r="U17833">
        <v>2586</v>
      </c>
      <c r="V17833">
        <v>2838</v>
      </c>
      <c r="W17833" s="1" t="s">
        <v>19920</v>
      </c>
      <c r="X17833" s="1" t="s">
        <v>35</v>
      </c>
      <c r="Y17833" s="1" t="s">
        <v>3562</v>
      </c>
      <c r="Z17833" s="1" t="s">
        <v>96</v>
      </c>
    </row>
    <row r="17834" spans="1:26" x14ac:dyDescent="0.2">
      <c r="A17834" s="1" t="s">
        <v>7943</v>
      </c>
      <c r="B17834" s="1" t="s">
        <v>18177</v>
      </c>
      <c r="C17834" s="1" t="s">
        <v>18177</v>
      </c>
      <c r="D17834" s="1" t="s">
        <v>24387</v>
      </c>
      <c r="E17834" s="1" t="s">
        <v>34247</v>
      </c>
      <c r="F17834" s="1" t="s">
        <v>34248</v>
      </c>
      <c r="G17834" s="1" t="s">
        <v>41</v>
      </c>
      <c r="H17834" s="1" t="s">
        <v>32</v>
      </c>
      <c r="I17834">
        <v>13</v>
      </c>
      <c r="J17834">
        <v>140</v>
      </c>
      <c r="K17834" s="1" t="s">
        <v>33</v>
      </c>
      <c r="L17834">
        <v>12.2</v>
      </c>
      <c r="M17834">
        <v>7.3</v>
      </c>
      <c r="N17834">
        <v>9.1</v>
      </c>
      <c r="O17834">
        <v>240</v>
      </c>
      <c r="P17834">
        <v>6.7000000000000004E-2</v>
      </c>
      <c r="Q17834">
        <v>1.4E-2</v>
      </c>
      <c r="R17834">
        <v>1.8460000000000001</v>
      </c>
      <c r="T17834">
        <v>2E-3</v>
      </c>
      <c r="U17834">
        <v>2586</v>
      </c>
      <c r="V17834">
        <v>2838</v>
      </c>
      <c r="W17834" s="1" t="s">
        <v>19920</v>
      </c>
      <c r="X17834" s="1" t="s">
        <v>35</v>
      </c>
      <c r="Y17834" s="1" t="s">
        <v>3562</v>
      </c>
      <c r="Z17834" s="1" t="s">
        <v>96</v>
      </c>
    </row>
    <row r="17835" spans="1:26" x14ac:dyDescent="0.2">
      <c r="A17835" s="1" t="s">
        <v>7943</v>
      </c>
      <c r="B17835" s="1" t="s">
        <v>18177</v>
      </c>
      <c r="C17835" s="1" t="s">
        <v>18177</v>
      </c>
      <c r="D17835" s="1" t="s">
        <v>24387</v>
      </c>
      <c r="E17835" s="1" t="s">
        <v>34249</v>
      </c>
      <c r="F17835" s="1" t="s">
        <v>34250</v>
      </c>
      <c r="G17835" s="1" t="s">
        <v>41</v>
      </c>
      <c r="H17835" s="1" t="s">
        <v>32</v>
      </c>
      <c r="I17835">
        <v>13</v>
      </c>
      <c r="J17835">
        <v>140</v>
      </c>
      <c r="K17835" s="1" t="s">
        <v>33</v>
      </c>
      <c r="L17835">
        <v>13.4</v>
      </c>
      <c r="M17835">
        <v>7.7</v>
      </c>
      <c r="N17835">
        <v>9.8000000000000007</v>
      </c>
      <c r="O17835">
        <v>258</v>
      </c>
      <c r="P17835">
        <v>6.7000000000000004E-2</v>
      </c>
      <c r="Q17835">
        <v>1.4E-2</v>
      </c>
      <c r="R17835">
        <v>1.8460000000000001</v>
      </c>
      <c r="T17835">
        <v>2E-3</v>
      </c>
      <c r="U17835">
        <v>2586</v>
      </c>
      <c r="V17835">
        <v>2838</v>
      </c>
      <c r="W17835" s="1" t="s">
        <v>7414</v>
      </c>
      <c r="X17835" s="1" t="s">
        <v>35</v>
      </c>
      <c r="Y17835" s="1" t="s">
        <v>3562</v>
      </c>
      <c r="Z17835" s="1" t="s">
        <v>96</v>
      </c>
    </row>
    <row r="17836" spans="1:26" x14ac:dyDescent="0.2">
      <c r="A17836" s="1" t="s">
        <v>7943</v>
      </c>
      <c r="B17836" s="1" t="s">
        <v>18177</v>
      </c>
      <c r="C17836" s="1" t="s">
        <v>18177</v>
      </c>
      <c r="D17836" s="1" t="s">
        <v>24387</v>
      </c>
      <c r="E17836" s="1" t="s">
        <v>34251</v>
      </c>
      <c r="F17836" s="1" t="s">
        <v>34252</v>
      </c>
      <c r="G17836" s="1" t="s">
        <v>41</v>
      </c>
      <c r="H17836" s="1" t="s">
        <v>32</v>
      </c>
      <c r="I17836">
        <v>13</v>
      </c>
      <c r="J17836">
        <v>140</v>
      </c>
      <c r="K17836" s="1" t="s">
        <v>33</v>
      </c>
      <c r="L17836">
        <v>13.4</v>
      </c>
      <c r="M17836">
        <v>7.7</v>
      </c>
      <c r="N17836">
        <v>9.8000000000000007</v>
      </c>
      <c r="O17836">
        <v>258</v>
      </c>
      <c r="P17836">
        <v>6.7000000000000004E-2</v>
      </c>
      <c r="Q17836">
        <v>1.4E-2</v>
      </c>
      <c r="R17836">
        <v>1.8460000000000001</v>
      </c>
      <c r="T17836">
        <v>2E-3</v>
      </c>
      <c r="U17836">
        <v>2586</v>
      </c>
      <c r="V17836">
        <v>2838</v>
      </c>
      <c r="W17836" s="1" t="s">
        <v>19920</v>
      </c>
      <c r="X17836" s="1" t="s">
        <v>35</v>
      </c>
      <c r="Y17836" s="1" t="s">
        <v>3562</v>
      </c>
      <c r="Z17836" s="1" t="s">
        <v>96</v>
      </c>
    </row>
    <row r="17837" spans="1:26" x14ac:dyDescent="0.2">
      <c r="A17837" s="1" t="s">
        <v>7943</v>
      </c>
      <c r="B17837" s="1" t="s">
        <v>18177</v>
      </c>
      <c r="C17837" s="1" t="s">
        <v>18177</v>
      </c>
      <c r="D17837" s="1" t="s">
        <v>24387</v>
      </c>
      <c r="E17837" s="1" t="s">
        <v>34253</v>
      </c>
      <c r="F17837" s="1" t="s">
        <v>34254</v>
      </c>
      <c r="G17837" s="1" t="s">
        <v>41</v>
      </c>
      <c r="H17837" s="1" t="s">
        <v>32</v>
      </c>
      <c r="I17837">
        <v>13</v>
      </c>
      <c r="J17837">
        <v>140</v>
      </c>
      <c r="K17837" s="1" t="s">
        <v>337</v>
      </c>
      <c r="L17837">
        <v>11.2</v>
      </c>
      <c r="M17837">
        <v>7.4</v>
      </c>
      <c r="N17837">
        <v>8.8000000000000007</v>
      </c>
      <c r="O17837">
        <v>233</v>
      </c>
      <c r="P17837">
        <v>6.7000000000000004E-2</v>
      </c>
      <c r="Q17837">
        <v>1.4E-2</v>
      </c>
      <c r="R17837">
        <v>1.8460000000000001</v>
      </c>
      <c r="T17837">
        <v>2E-3</v>
      </c>
      <c r="U17837">
        <v>2586</v>
      </c>
      <c r="V17837">
        <v>2838</v>
      </c>
      <c r="W17837" s="1" t="s">
        <v>7414</v>
      </c>
      <c r="X17837" s="1" t="s">
        <v>35</v>
      </c>
      <c r="Y17837" s="1" t="s">
        <v>3562</v>
      </c>
      <c r="Z17837" s="1" t="s">
        <v>96</v>
      </c>
    </row>
    <row r="17838" spans="1:26" x14ac:dyDescent="0.2">
      <c r="A17838" s="1" t="s">
        <v>7943</v>
      </c>
      <c r="B17838" s="1" t="s">
        <v>18177</v>
      </c>
      <c r="C17838" s="1" t="s">
        <v>18177</v>
      </c>
      <c r="D17838" s="1" t="s">
        <v>24387</v>
      </c>
      <c r="E17838" s="1" t="s">
        <v>34255</v>
      </c>
      <c r="F17838" s="1" t="s">
        <v>34256</v>
      </c>
      <c r="G17838" s="1" t="s">
        <v>41</v>
      </c>
      <c r="H17838" s="1" t="s">
        <v>32</v>
      </c>
      <c r="I17838">
        <v>13</v>
      </c>
      <c r="J17838">
        <v>140</v>
      </c>
      <c r="K17838" s="1" t="s">
        <v>337</v>
      </c>
      <c r="L17838">
        <v>11.2</v>
      </c>
      <c r="M17838">
        <v>7.4</v>
      </c>
      <c r="N17838">
        <v>8.8000000000000007</v>
      </c>
      <c r="O17838">
        <v>233</v>
      </c>
      <c r="P17838">
        <v>6.7000000000000004E-2</v>
      </c>
      <c r="Q17838">
        <v>1.4E-2</v>
      </c>
      <c r="R17838">
        <v>1.8460000000000001</v>
      </c>
      <c r="T17838">
        <v>2E-3</v>
      </c>
      <c r="U17838">
        <v>2586</v>
      </c>
      <c r="V17838">
        <v>2838</v>
      </c>
      <c r="W17838" s="1" t="s">
        <v>19920</v>
      </c>
      <c r="X17838" s="1" t="s">
        <v>35</v>
      </c>
      <c r="Y17838" s="1" t="s">
        <v>3562</v>
      </c>
      <c r="Z17838" s="1" t="s">
        <v>96</v>
      </c>
    </row>
    <row r="17839" spans="1:26" x14ac:dyDescent="0.2">
      <c r="A17839" s="1" t="s">
        <v>7943</v>
      </c>
      <c r="B17839" s="1" t="s">
        <v>18177</v>
      </c>
      <c r="C17839" s="1" t="s">
        <v>18177</v>
      </c>
      <c r="D17839" s="1" t="s">
        <v>24387</v>
      </c>
      <c r="E17839" s="1" t="s">
        <v>34257</v>
      </c>
      <c r="F17839" s="1" t="s">
        <v>34258</v>
      </c>
      <c r="G17839" s="1" t="s">
        <v>41</v>
      </c>
      <c r="H17839" s="1" t="s">
        <v>32</v>
      </c>
      <c r="I17839">
        <v>13</v>
      </c>
      <c r="J17839">
        <v>140</v>
      </c>
      <c r="K17839" s="1" t="s">
        <v>337</v>
      </c>
      <c r="L17839">
        <v>11.5</v>
      </c>
      <c r="M17839">
        <v>7.8</v>
      </c>
      <c r="N17839">
        <v>9.1999999999999993</v>
      </c>
      <c r="O17839">
        <v>243</v>
      </c>
      <c r="P17839">
        <v>6.7000000000000004E-2</v>
      </c>
      <c r="Q17839">
        <v>1.4E-2</v>
      </c>
      <c r="R17839">
        <v>1.8460000000000001</v>
      </c>
      <c r="T17839">
        <v>2E-3</v>
      </c>
      <c r="U17839">
        <v>2586</v>
      </c>
      <c r="V17839">
        <v>2838</v>
      </c>
      <c r="W17839" s="1" t="s">
        <v>7414</v>
      </c>
      <c r="X17839" s="1" t="s">
        <v>35</v>
      </c>
      <c r="Y17839" s="1" t="s">
        <v>3562</v>
      </c>
      <c r="Z17839" s="1" t="s">
        <v>96</v>
      </c>
    </row>
    <row r="17840" spans="1:26" x14ac:dyDescent="0.2">
      <c r="A17840" s="1" t="s">
        <v>7943</v>
      </c>
      <c r="B17840" s="1" t="s">
        <v>18177</v>
      </c>
      <c r="C17840" s="1" t="s">
        <v>18177</v>
      </c>
      <c r="D17840" s="1" t="s">
        <v>24387</v>
      </c>
      <c r="E17840" s="1" t="s">
        <v>34259</v>
      </c>
      <c r="F17840" s="1" t="s">
        <v>34260</v>
      </c>
      <c r="G17840" s="1" t="s">
        <v>41</v>
      </c>
      <c r="H17840" s="1" t="s">
        <v>32</v>
      </c>
      <c r="I17840">
        <v>13</v>
      </c>
      <c r="J17840">
        <v>140</v>
      </c>
      <c r="K17840" s="1" t="s">
        <v>337</v>
      </c>
      <c r="L17840">
        <v>11.5</v>
      </c>
      <c r="M17840">
        <v>7.8</v>
      </c>
      <c r="N17840">
        <v>9.1999999999999993</v>
      </c>
      <c r="O17840">
        <v>243</v>
      </c>
      <c r="P17840">
        <v>6.7000000000000004E-2</v>
      </c>
      <c r="Q17840">
        <v>1.4E-2</v>
      </c>
      <c r="R17840">
        <v>1.8460000000000001</v>
      </c>
      <c r="T17840">
        <v>2E-3</v>
      </c>
      <c r="U17840">
        <v>2586</v>
      </c>
      <c r="V17840">
        <v>2838</v>
      </c>
      <c r="W17840" s="1" t="s">
        <v>7414</v>
      </c>
      <c r="X17840" s="1" t="s">
        <v>35</v>
      </c>
      <c r="Y17840" s="1" t="s">
        <v>3562</v>
      </c>
      <c r="Z17840" s="1" t="s">
        <v>96</v>
      </c>
    </row>
    <row r="17841" spans="1:26" x14ac:dyDescent="0.2">
      <c r="A17841" s="1" t="s">
        <v>7943</v>
      </c>
      <c r="B17841" s="1" t="s">
        <v>18177</v>
      </c>
      <c r="C17841" s="1" t="s">
        <v>18177</v>
      </c>
      <c r="D17841" s="1" t="s">
        <v>24387</v>
      </c>
      <c r="E17841" s="1" t="s">
        <v>34261</v>
      </c>
      <c r="F17841" s="1" t="s">
        <v>34262</v>
      </c>
      <c r="G17841" s="1" t="s">
        <v>41</v>
      </c>
      <c r="H17841" s="1" t="s">
        <v>32</v>
      </c>
      <c r="I17841">
        <v>13</v>
      </c>
      <c r="J17841">
        <v>140</v>
      </c>
      <c r="K17841" s="1" t="s">
        <v>337</v>
      </c>
      <c r="L17841">
        <v>11.5</v>
      </c>
      <c r="M17841">
        <v>7.8</v>
      </c>
      <c r="N17841">
        <v>9.1999999999999993</v>
      </c>
      <c r="O17841">
        <v>243</v>
      </c>
      <c r="P17841">
        <v>6.7000000000000004E-2</v>
      </c>
      <c r="Q17841">
        <v>1.4E-2</v>
      </c>
      <c r="R17841">
        <v>1.8460000000000001</v>
      </c>
      <c r="T17841">
        <v>2E-3</v>
      </c>
      <c r="U17841">
        <v>2586</v>
      </c>
      <c r="V17841">
        <v>2838</v>
      </c>
      <c r="W17841" s="1" t="s">
        <v>19920</v>
      </c>
      <c r="X17841" s="1" t="s">
        <v>35</v>
      </c>
      <c r="Y17841" s="1" t="s">
        <v>3562</v>
      </c>
      <c r="Z17841" s="1" t="s">
        <v>96</v>
      </c>
    </row>
    <row r="17842" spans="1:26" x14ac:dyDescent="0.2">
      <c r="A17842" s="1" t="s">
        <v>7943</v>
      </c>
      <c r="B17842" s="1" t="s">
        <v>18177</v>
      </c>
      <c r="C17842" s="1" t="s">
        <v>18177</v>
      </c>
      <c r="D17842" s="1" t="s">
        <v>24387</v>
      </c>
      <c r="E17842" s="1" t="s">
        <v>34263</v>
      </c>
      <c r="F17842" s="1" t="s">
        <v>34264</v>
      </c>
      <c r="G17842" s="1" t="s">
        <v>41</v>
      </c>
      <c r="H17842" s="1" t="s">
        <v>32</v>
      </c>
      <c r="I17842">
        <v>13</v>
      </c>
      <c r="J17842">
        <v>140</v>
      </c>
      <c r="K17842" s="1" t="s">
        <v>337</v>
      </c>
      <c r="L17842">
        <v>11.5</v>
      </c>
      <c r="M17842">
        <v>7.8</v>
      </c>
      <c r="N17842">
        <v>9.1999999999999993</v>
      </c>
      <c r="O17842">
        <v>243</v>
      </c>
      <c r="P17842">
        <v>6.7000000000000004E-2</v>
      </c>
      <c r="Q17842">
        <v>1.4E-2</v>
      </c>
      <c r="R17842">
        <v>1.8460000000000001</v>
      </c>
      <c r="T17842">
        <v>2E-3</v>
      </c>
      <c r="U17842">
        <v>2586</v>
      </c>
      <c r="V17842">
        <v>2838</v>
      </c>
      <c r="W17842" s="1" t="s">
        <v>19920</v>
      </c>
      <c r="X17842" s="1" t="s">
        <v>35</v>
      </c>
      <c r="Y17842" s="1" t="s">
        <v>3562</v>
      </c>
      <c r="Z17842" s="1" t="s">
        <v>96</v>
      </c>
    </row>
    <row r="17843" spans="1:26" x14ac:dyDescent="0.2">
      <c r="A17843" s="1" t="s">
        <v>7943</v>
      </c>
      <c r="B17843" s="1" t="s">
        <v>18177</v>
      </c>
      <c r="C17843" s="1" t="s">
        <v>18177</v>
      </c>
      <c r="D17843" s="1" t="s">
        <v>24387</v>
      </c>
      <c r="E17843" s="1" t="s">
        <v>34265</v>
      </c>
      <c r="F17843" s="1" t="s">
        <v>34266</v>
      </c>
      <c r="G17843" s="1" t="s">
        <v>41</v>
      </c>
      <c r="H17843" s="1" t="s">
        <v>32</v>
      </c>
      <c r="I17843">
        <v>13</v>
      </c>
      <c r="J17843">
        <v>140</v>
      </c>
      <c r="K17843" s="1" t="s">
        <v>337</v>
      </c>
      <c r="L17843">
        <v>11.9</v>
      </c>
      <c r="M17843">
        <v>8.6999999999999993</v>
      </c>
      <c r="N17843">
        <v>9.9</v>
      </c>
      <c r="O17843">
        <v>262</v>
      </c>
      <c r="P17843">
        <v>6.7000000000000004E-2</v>
      </c>
      <c r="Q17843">
        <v>1.4E-2</v>
      </c>
      <c r="R17843">
        <v>1.8460000000000001</v>
      </c>
      <c r="T17843">
        <v>2E-3</v>
      </c>
      <c r="U17843">
        <v>2586</v>
      </c>
      <c r="V17843">
        <v>2838</v>
      </c>
      <c r="W17843" s="1" t="s">
        <v>7414</v>
      </c>
      <c r="X17843" s="1" t="s">
        <v>35</v>
      </c>
      <c r="Y17843" s="1" t="s">
        <v>3562</v>
      </c>
      <c r="Z17843" s="1" t="s">
        <v>96</v>
      </c>
    </row>
    <row r="17844" spans="1:26" x14ac:dyDescent="0.2">
      <c r="A17844" s="1" t="s">
        <v>7943</v>
      </c>
      <c r="B17844" s="1" t="s">
        <v>18177</v>
      </c>
      <c r="C17844" s="1" t="s">
        <v>18177</v>
      </c>
      <c r="D17844" s="1" t="s">
        <v>24387</v>
      </c>
      <c r="E17844" s="1" t="s">
        <v>34267</v>
      </c>
      <c r="F17844" s="1" t="s">
        <v>34268</v>
      </c>
      <c r="G17844" s="1" t="s">
        <v>41</v>
      </c>
      <c r="H17844" s="1" t="s">
        <v>32</v>
      </c>
      <c r="I17844">
        <v>13</v>
      </c>
      <c r="J17844">
        <v>140</v>
      </c>
      <c r="K17844" s="1" t="s">
        <v>337</v>
      </c>
      <c r="L17844">
        <v>11.9</v>
      </c>
      <c r="M17844">
        <v>8.6999999999999993</v>
      </c>
      <c r="N17844">
        <v>9.9</v>
      </c>
      <c r="O17844">
        <v>262</v>
      </c>
      <c r="P17844">
        <v>6.7000000000000004E-2</v>
      </c>
      <c r="Q17844">
        <v>1.4E-2</v>
      </c>
      <c r="R17844">
        <v>1.8460000000000001</v>
      </c>
      <c r="T17844">
        <v>2E-3</v>
      </c>
      <c r="U17844">
        <v>2586</v>
      </c>
      <c r="V17844">
        <v>2838</v>
      </c>
      <c r="W17844" s="1" t="s">
        <v>19920</v>
      </c>
      <c r="X17844" s="1" t="s">
        <v>35</v>
      </c>
      <c r="Y17844" s="1" t="s">
        <v>3562</v>
      </c>
      <c r="Z17844" s="1" t="s">
        <v>96</v>
      </c>
    </row>
    <row r="17845" spans="1:26" x14ac:dyDescent="0.2">
      <c r="A17845" s="1" t="s">
        <v>7943</v>
      </c>
      <c r="B17845" s="1" t="s">
        <v>18177</v>
      </c>
      <c r="C17845" s="1" t="s">
        <v>18177</v>
      </c>
      <c r="D17845" s="1" t="s">
        <v>24387</v>
      </c>
      <c r="E17845" s="1" t="s">
        <v>34269</v>
      </c>
      <c r="F17845" s="1" t="s">
        <v>34270</v>
      </c>
      <c r="G17845" s="1" t="s">
        <v>41</v>
      </c>
      <c r="H17845" s="1" t="s">
        <v>32</v>
      </c>
      <c r="I17845">
        <v>13</v>
      </c>
      <c r="J17845">
        <v>140</v>
      </c>
      <c r="K17845" s="1" t="s">
        <v>3102</v>
      </c>
      <c r="L17845">
        <v>12.4</v>
      </c>
      <c r="M17845">
        <v>9</v>
      </c>
      <c r="N17845">
        <v>10.199999999999999</v>
      </c>
      <c r="O17845">
        <v>269</v>
      </c>
      <c r="P17845">
        <v>6.7000000000000004E-2</v>
      </c>
      <c r="Q17845">
        <v>1.4E-2</v>
      </c>
      <c r="R17845">
        <v>1.8460000000000001</v>
      </c>
      <c r="T17845">
        <v>2E-3</v>
      </c>
      <c r="U17845">
        <v>2586</v>
      </c>
      <c r="V17845">
        <v>2827</v>
      </c>
      <c r="W17845" s="1" t="s">
        <v>7414</v>
      </c>
      <c r="X17845" s="1" t="s">
        <v>35</v>
      </c>
      <c r="Y17845" s="1" t="s">
        <v>3562</v>
      </c>
      <c r="Z17845" s="1" t="s">
        <v>96</v>
      </c>
    </row>
    <row r="17846" spans="1:26" x14ac:dyDescent="0.2">
      <c r="A17846" s="1" t="s">
        <v>7943</v>
      </c>
      <c r="B17846" s="1" t="s">
        <v>18177</v>
      </c>
      <c r="C17846" s="1" t="s">
        <v>18177</v>
      </c>
      <c r="D17846" s="1" t="s">
        <v>24387</v>
      </c>
      <c r="E17846" s="1" t="s">
        <v>34271</v>
      </c>
      <c r="F17846" s="1" t="s">
        <v>34272</v>
      </c>
      <c r="G17846" s="1" t="s">
        <v>41</v>
      </c>
      <c r="H17846" s="1" t="s">
        <v>32</v>
      </c>
      <c r="I17846">
        <v>13</v>
      </c>
      <c r="J17846">
        <v>140</v>
      </c>
      <c r="K17846" s="1" t="s">
        <v>3102</v>
      </c>
      <c r="L17846">
        <v>12.4</v>
      </c>
      <c r="M17846">
        <v>9</v>
      </c>
      <c r="N17846">
        <v>10.199999999999999</v>
      </c>
      <c r="O17846">
        <v>269</v>
      </c>
      <c r="P17846">
        <v>6.7000000000000004E-2</v>
      </c>
      <c r="Q17846">
        <v>1.4E-2</v>
      </c>
      <c r="R17846">
        <v>1.8460000000000001</v>
      </c>
      <c r="T17846">
        <v>2E-3</v>
      </c>
      <c r="U17846">
        <v>2586</v>
      </c>
      <c r="V17846">
        <v>2827</v>
      </c>
      <c r="W17846" s="1" t="s">
        <v>7414</v>
      </c>
      <c r="X17846" s="1" t="s">
        <v>35</v>
      </c>
      <c r="Y17846" s="1" t="s">
        <v>3562</v>
      </c>
      <c r="Z17846" s="1" t="s">
        <v>96</v>
      </c>
    </row>
    <row r="17847" spans="1:26" x14ac:dyDescent="0.2">
      <c r="A17847" s="1" t="s">
        <v>7943</v>
      </c>
      <c r="B17847" s="1" t="s">
        <v>18177</v>
      </c>
      <c r="C17847" s="1" t="s">
        <v>18177</v>
      </c>
      <c r="D17847" s="1" t="s">
        <v>24387</v>
      </c>
      <c r="E17847" s="1" t="s">
        <v>34273</v>
      </c>
      <c r="F17847" s="1" t="s">
        <v>34274</v>
      </c>
      <c r="G17847" s="1" t="s">
        <v>41</v>
      </c>
      <c r="H17847" s="1" t="s">
        <v>32</v>
      </c>
      <c r="I17847">
        <v>13</v>
      </c>
      <c r="J17847">
        <v>140</v>
      </c>
      <c r="K17847" s="1" t="s">
        <v>3102</v>
      </c>
      <c r="L17847">
        <v>12.4</v>
      </c>
      <c r="M17847">
        <v>9</v>
      </c>
      <c r="N17847">
        <v>10.199999999999999</v>
      </c>
      <c r="O17847">
        <v>269</v>
      </c>
      <c r="P17847">
        <v>6.7000000000000004E-2</v>
      </c>
      <c r="Q17847">
        <v>1.4E-2</v>
      </c>
      <c r="R17847">
        <v>1.8460000000000001</v>
      </c>
      <c r="T17847">
        <v>2E-3</v>
      </c>
      <c r="U17847">
        <v>2586</v>
      </c>
      <c r="V17847">
        <v>2827</v>
      </c>
      <c r="W17847" s="1" t="s">
        <v>7414</v>
      </c>
      <c r="X17847" s="1" t="s">
        <v>35</v>
      </c>
      <c r="Y17847" s="1" t="s">
        <v>3562</v>
      </c>
      <c r="Z17847" s="1" t="s">
        <v>96</v>
      </c>
    </row>
    <row r="17848" spans="1:26" x14ac:dyDescent="0.2">
      <c r="A17848" s="1" t="s">
        <v>7943</v>
      </c>
      <c r="B17848" s="1" t="s">
        <v>18177</v>
      </c>
      <c r="C17848" s="1" t="s">
        <v>18177</v>
      </c>
      <c r="D17848" s="1" t="s">
        <v>24387</v>
      </c>
      <c r="E17848" s="1" t="s">
        <v>34275</v>
      </c>
      <c r="F17848" s="1" t="s">
        <v>34276</v>
      </c>
      <c r="G17848" s="1" t="s">
        <v>41</v>
      </c>
      <c r="H17848" s="1" t="s">
        <v>32</v>
      </c>
      <c r="I17848">
        <v>13</v>
      </c>
      <c r="J17848">
        <v>140</v>
      </c>
      <c r="K17848" s="1" t="s">
        <v>3102</v>
      </c>
      <c r="L17848">
        <v>12.4</v>
      </c>
      <c r="M17848">
        <v>9</v>
      </c>
      <c r="N17848">
        <v>10.199999999999999</v>
      </c>
      <c r="O17848">
        <v>269</v>
      </c>
      <c r="P17848">
        <v>6.7000000000000004E-2</v>
      </c>
      <c r="Q17848">
        <v>1.4E-2</v>
      </c>
      <c r="R17848">
        <v>1.8460000000000001</v>
      </c>
      <c r="T17848">
        <v>2E-3</v>
      </c>
      <c r="U17848">
        <v>2586</v>
      </c>
      <c r="V17848">
        <v>2827</v>
      </c>
      <c r="W17848" s="1" t="s">
        <v>7414</v>
      </c>
      <c r="X17848" s="1" t="s">
        <v>35</v>
      </c>
      <c r="Y17848" s="1" t="s">
        <v>3562</v>
      </c>
      <c r="Z17848" s="1" t="s">
        <v>96</v>
      </c>
    </row>
    <row r="17849" spans="1:26" x14ac:dyDescent="0.2">
      <c r="A17849" s="1" t="s">
        <v>7943</v>
      </c>
      <c r="B17849" s="1" t="s">
        <v>18177</v>
      </c>
      <c r="C17849" s="1" t="s">
        <v>18177</v>
      </c>
      <c r="D17849" s="1" t="s">
        <v>24387</v>
      </c>
      <c r="E17849" s="1" t="s">
        <v>34277</v>
      </c>
      <c r="F17849" s="1" t="s">
        <v>34278</v>
      </c>
      <c r="G17849" s="1" t="s">
        <v>41</v>
      </c>
      <c r="H17849" s="1" t="s">
        <v>32</v>
      </c>
      <c r="I17849">
        <v>13</v>
      </c>
      <c r="J17849">
        <v>140</v>
      </c>
      <c r="K17849" s="1" t="s">
        <v>3102</v>
      </c>
      <c r="L17849">
        <v>12.4</v>
      </c>
      <c r="M17849">
        <v>9</v>
      </c>
      <c r="N17849">
        <v>10.199999999999999</v>
      </c>
      <c r="O17849">
        <v>269</v>
      </c>
      <c r="P17849">
        <v>6.7000000000000004E-2</v>
      </c>
      <c r="Q17849">
        <v>1.4E-2</v>
      </c>
      <c r="R17849">
        <v>1.8460000000000001</v>
      </c>
      <c r="T17849">
        <v>2E-3</v>
      </c>
      <c r="U17849">
        <v>2586</v>
      </c>
      <c r="V17849">
        <v>2827</v>
      </c>
      <c r="W17849" s="1" t="s">
        <v>19920</v>
      </c>
      <c r="X17849" s="1" t="s">
        <v>35</v>
      </c>
      <c r="Y17849" s="1" t="s">
        <v>3562</v>
      </c>
      <c r="Z17849" s="1" t="s">
        <v>96</v>
      </c>
    </row>
    <row r="17850" spans="1:26" x14ac:dyDescent="0.2">
      <c r="A17850" s="1" t="s">
        <v>7943</v>
      </c>
      <c r="B17850" s="1" t="s">
        <v>18177</v>
      </c>
      <c r="C17850" s="1" t="s">
        <v>18177</v>
      </c>
      <c r="D17850" s="1" t="s">
        <v>24387</v>
      </c>
      <c r="E17850" s="1" t="s">
        <v>34279</v>
      </c>
      <c r="F17850" s="1" t="s">
        <v>34280</v>
      </c>
      <c r="G17850" s="1" t="s">
        <v>41</v>
      </c>
      <c r="H17850" s="1" t="s">
        <v>32</v>
      </c>
      <c r="I17850">
        <v>13</v>
      </c>
      <c r="J17850">
        <v>140</v>
      </c>
      <c r="K17850" s="1" t="s">
        <v>3102</v>
      </c>
      <c r="L17850">
        <v>12.4</v>
      </c>
      <c r="M17850">
        <v>9</v>
      </c>
      <c r="N17850">
        <v>10.199999999999999</v>
      </c>
      <c r="O17850">
        <v>269</v>
      </c>
      <c r="P17850">
        <v>6.7000000000000004E-2</v>
      </c>
      <c r="Q17850">
        <v>1.4E-2</v>
      </c>
      <c r="R17850">
        <v>1.8460000000000001</v>
      </c>
      <c r="T17850">
        <v>2E-3</v>
      </c>
      <c r="U17850">
        <v>2586</v>
      </c>
      <c r="V17850">
        <v>2827</v>
      </c>
      <c r="W17850" s="1" t="s">
        <v>19920</v>
      </c>
      <c r="X17850" s="1" t="s">
        <v>35</v>
      </c>
      <c r="Y17850" s="1" t="s">
        <v>3562</v>
      </c>
      <c r="Z17850" s="1" t="s">
        <v>96</v>
      </c>
    </row>
    <row r="17851" spans="1:26" x14ac:dyDescent="0.2">
      <c r="A17851" s="1" t="s">
        <v>7943</v>
      </c>
      <c r="B17851" s="1" t="s">
        <v>18177</v>
      </c>
      <c r="C17851" s="1" t="s">
        <v>18177</v>
      </c>
      <c r="D17851" s="1" t="s">
        <v>24387</v>
      </c>
      <c r="E17851" s="1" t="s">
        <v>34281</v>
      </c>
      <c r="F17851" s="1" t="s">
        <v>34282</v>
      </c>
      <c r="G17851" s="1" t="s">
        <v>41</v>
      </c>
      <c r="H17851" s="1" t="s">
        <v>32</v>
      </c>
      <c r="I17851">
        <v>13</v>
      </c>
      <c r="J17851">
        <v>140</v>
      </c>
      <c r="K17851" s="1" t="s">
        <v>3102</v>
      </c>
      <c r="L17851">
        <v>12.4</v>
      </c>
      <c r="M17851">
        <v>9</v>
      </c>
      <c r="N17851">
        <v>10.199999999999999</v>
      </c>
      <c r="O17851">
        <v>269</v>
      </c>
      <c r="P17851">
        <v>6.7000000000000004E-2</v>
      </c>
      <c r="Q17851">
        <v>1.4E-2</v>
      </c>
      <c r="R17851">
        <v>1.8460000000000001</v>
      </c>
      <c r="T17851">
        <v>2E-3</v>
      </c>
      <c r="U17851">
        <v>2586</v>
      </c>
      <c r="V17851">
        <v>2827</v>
      </c>
      <c r="W17851" s="1" t="s">
        <v>19920</v>
      </c>
      <c r="X17851" s="1" t="s">
        <v>35</v>
      </c>
      <c r="Y17851" s="1" t="s">
        <v>3562</v>
      </c>
      <c r="Z17851" s="1" t="s">
        <v>96</v>
      </c>
    </row>
    <row r="17852" spans="1:26" x14ac:dyDescent="0.2">
      <c r="A17852" s="1" t="s">
        <v>7943</v>
      </c>
      <c r="B17852" s="1" t="s">
        <v>18177</v>
      </c>
      <c r="C17852" s="1" t="s">
        <v>18177</v>
      </c>
      <c r="D17852" s="1" t="s">
        <v>24387</v>
      </c>
      <c r="E17852" s="1" t="s">
        <v>34283</v>
      </c>
      <c r="F17852" s="1" t="s">
        <v>34284</v>
      </c>
      <c r="G17852" s="1" t="s">
        <v>41</v>
      </c>
      <c r="H17852" s="1" t="s">
        <v>32</v>
      </c>
      <c r="I17852">
        <v>13</v>
      </c>
      <c r="J17852">
        <v>140</v>
      </c>
      <c r="K17852" s="1" t="s">
        <v>3102</v>
      </c>
      <c r="L17852">
        <v>12.4</v>
      </c>
      <c r="M17852">
        <v>9</v>
      </c>
      <c r="N17852">
        <v>10.199999999999999</v>
      </c>
      <c r="O17852">
        <v>269</v>
      </c>
      <c r="P17852">
        <v>6.7000000000000004E-2</v>
      </c>
      <c r="Q17852">
        <v>1.4E-2</v>
      </c>
      <c r="R17852">
        <v>1.8460000000000001</v>
      </c>
      <c r="T17852">
        <v>2E-3</v>
      </c>
      <c r="U17852">
        <v>2586</v>
      </c>
      <c r="V17852">
        <v>2827</v>
      </c>
      <c r="W17852" s="1" t="s">
        <v>19920</v>
      </c>
      <c r="X17852" s="1" t="s">
        <v>35</v>
      </c>
      <c r="Y17852" s="1" t="s">
        <v>3562</v>
      </c>
      <c r="Z17852" s="1" t="s">
        <v>96</v>
      </c>
    </row>
    <row r="17853" spans="1:26" x14ac:dyDescent="0.2">
      <c r="A17853" s="1" t="s">
        <v>7943</v>
      </c>
      <c r="B17853" s="1" t="s">
        <v>18177</v>
      </c>
      <c r="C17853" s="1" t="s">
        <v>18177</v>
      </c>
      <c r="D17853" s="1" t="s">
        <v>24387</v>
      </c>
      <c r="E17853" s="1" t="s">
        <v>34285</v>
      </c>
      <c r="F17853" s="1" t="s">
        <v>34286</v>
      </c>
      <c r="G17853" s="1" t="s">
        <v>41</v>
      </c>
      <c r="H17853" s="1" t="s">
        <v>32</v>
      </c>
      <c r="I17853">
        <v>13</v>
      </c>
      <c r="J17853">
        <v>140</v>
      </c>
      <c r="K17853" s="1" t="s">
        <v>3102</v>
      </c>
      <c r="L17853">
        <v>12.5</v>
      </c>
      <c r="M17853">
        <v>9</v>
      </c>
      <c r="N17853">
        <v>10.3</v>
      </c>
      <c r="O17853">
        <v>272</v>
      </c>
      <c r="P17853">
        <v>6.7000000000000004E-2</v>
      </c>
      <c r="Q17853">
        <v>1.4E-2</v>
      </c>
      <c r="R17853">
        <v>1.8460000000000001</v>
      </c>
      <c r="T17853">
        <v>2E-3</v>
      </c>
      <c r="U17853">
        <v>2586</v>
      </c>
      <c r="V17853">
        <v>2827</v>
      </c>
      <c r="W17853" s="1" t="s">
        <v>7414</v>
      </c>
      <c r="X17853" s="1" t="s">
        <v>35</v>
      </c>
      <c r="Y17853" s="1" t="s">
        <v>3562</v>
      </c>
      <c r="Z17853" s="1" t="s">
        <v>96</v>
      </c>
    </row>
    <row r="17854" spans="1:26" x14ac:dyDescent="0.2">
      <c r="A17854" s="1" t="s">
        <v>7943</v>
      </c>
      <c r="B17854" s="1" t="s">
        <v>18177</v>
      </c>
      <c r="C17854" s="1" t="s">
        <v>18177</v>
      </c>
      <c r="D17854" s="1" t="s">
        <v>24387</v>
      </c>
      <c r="E17854" s="1" t="s">
        <v>34287</v>
      </c>
      <c r="F17854" s="1" t="s">
        <v>34288</v>
      </c>
      <c r="G17854" s="1" t="s">
        <v>41</v>
      </c>
      <c r="H17854" s="1" t="s">
        <v>32</v>
      </c>
      <c r="I17854">
        <v>13</v>
      </c>
      <c r="J17854">
        <v>140</v>
      </c>
      <c r="K17854" s="1" t="s">
        <v>3102</v>
      </c>
      <c r="L17854">
        <v>12.5</v>
      </c>
      <c r="M17854">
        <v>9</v>
      </c>
      <c r="N17854">
        <v>10.3</v>
      </c>
      <c r="O17854">
        <v>272</v>
      </c>
      <c r="P17854">
        <v>6.7000000000000004E-2</v>
      </c>
      <c r="Q17854">
        <v>1.4E-2</v>
      </c>
      <c r="R17854">
        <v>1.8460000000000001</v>
      </c>
      <c r="T17854">
        <v>2E-3</v>
      </c>
      <c r="U17854">
        <v>2586</v>
      </c>
      <c r="V17854">
        <v>2827</v>
      </c>
      <c r="W17854" s="1" t="s">
        <v>7414</v>
      </c>
      <c r="X17854" s="1" t="s">
        <v>35</v>
      </c>
      <c r="Y17854" s="1" t="s">
        <v>3562</v>
      </c>
      <c r="Z17854" s="1" t="s">
        <v>96</v>
      </c>
    </row>
    <row r="17855" spans="1:26" x14ac:dyDescent="0.2">
      <c r="A17855" s="1" t="s">
        <v>7943</v>
      </c>
      <c r="B17855" s="1" t="s">
        <v>18177</v>
      </c>
      <c r="C17855" s="1" t="s">
        <v>18177</v>
      </c>
      <c r="D17855" s="1" t="s">
        <v>24387</v>
      </c>
      <c r="E17855" s="1" t="s">
        <v>34289</v>
      </c>
      <c r="F17855" s="1" t="s">
        <v>34290</v>
      </c>
      <c r="G17855" s="1" t="s">
        <v>41</v>
      </c>
      <c r="H17855" s="1" t="s">
        <v>32</v>
      </c>
      <c r="I17855">
        <v>13</v>
      </c>
      <c r="J17855">
        <v>140</v>
      </c>
      <c r="K17855" s="1" t="s">
        <v>3102</v>
      </c>
      <c r="L17855">
        <v>12.5</v>
      </c>
      <c r="M17855">
        <v>9</v>
      </c>
      <c r="N17855">
        <v>10.3</v>
      </c>
      <c r="O17855">
        <v>272</v>
      </c>
      <c r="P17855">
        <v>6.7000000000000004E-2</v>
      </c>
      <c r="Q17855">
        <v>1.4E-2</v>
      </c>
      <c r="R17855">
        <v>1.8460000000000001</v>
      </c>
      <c r="T17855">
        <v>2E-3</v>
      </c>
      <c r="U17855">
        <v>2586</v>
      </c>
      <c r="V17855">
        <v>2827</v>
      </c>
      <c r="W17855" s="1" t="s">
        <v>7414</v>
      </c>
      <c r="X17855" s="1" t="s">
        <v>35</v>
      </c>
      <c r="Y17855" s="1" t="s">
        <v>3562</v>
      </c>
      <c r="Z17855" s="1" t="s">
        <v>96</v>
      </c>
    </row>
    <row r="17856" spans="1:26" x14ac:dyDescent="0.2">
      <c r="A17856" s="1" t="s">
        <v>7943</v>
      </c>
      <c r="B17856" s="1" t="s">
        <v>18177</v>
      </c>
      <c r="C17856" s="1" t="s">
        <v>18177</v>
      </c>
      <c r="D17856" s="1" t="s">
        <v>24387</v>
      </c>
      <c r="E17856" s="1" t="s">
        <v>34291</v>
      </c>
      <c r="F17856" s="1" t="s">
        <v>34292</v>
      </c>
      <c r="G17856" s="1" t="s">
        <v>41</v>
      </c>
      <c r="H17856" s="1" t="s">
        <v>32</v>
      </c>
      <c r="I17856">
        <v>13</v>
      </c>
      <c r="J17856">
        <v>140</v>
      </c>
      <c r="K17856" s="1" t="s">
        <v>3102</v>
      </c>
      <c r="L17856">
        <v>12.5</v>
      </c>
      <c r="M17856">
        <v>9</v>
      </c>
      <c r="N17856">
        <v>10.3</v>
      </c>
      <c r="O17856">
        <v>272</v>
      </c>
      <c r="P17856">
        <v>6.7000000000000004E-2</v>
      </c>
      <c r="Q17856">
        <v>1.4E-2</v>
      </c>
      <c r="R17856">
        <v>1.8460000000000001</v>
      </c>
      <c r="T17856">
        <v>2E-3</v>
      </c>
      <c r="U17856">
        <v>2586</v>
      </c>
      <c r="V17856">
        <v>2827</v>
      </c>
      <c r="W17856" s="1" t="s">
        <v>7414</v>
      </c>
      <c r="X17856" s="1" t="s">
        <v>35</v>
      </c>
      <c r="Y17856" s="1" t="s">
        <v>3562</v>
      </c>
      <c r="Z17856" s="1" t="s">
        <v>96</v>
      </c>
    </row>
    <row r="17857" spans="1:26" x14ac:dyDescent="0.2">
      <c r="A17857" s="1" t="s">
        <v>7943</v>
      </c>
      <c r="B17857" s="1" t="s">
        <v>18177</v>
      </c>
      <c r="C17857" s="1" t="s">
        <v>18177</v>
      </c>
      <c r="D17857" s="1" t="s">
        <v>24387</v>
      </c>
      <c r="E17857" s="1" t="s">
        <v>34293</v>
      </c>
      <c r="F17857" s="1" t="s">
        <v>34294</v>
      </c>
      <c r="G17857" s="1" t="s">
        <v>41</v>
      </c>
      <c r="H17857" s="1" t="s">
        <v>32</v>
      </c>
      <c r="I17857">
        <v>13</v>
      </c>
      <c r="J17857">
        <v>140</v>
      </c>
      <c r="K17857" s="1" t="s">
        <v>3102</v>
      </c>
      <c r="L17857">
        <v>12.5</v>
      </c>
      <c r="M17857">
        <v>9</v>
      </c>
      <c r="N17857">
        <v>10.3</v>
      </c>
      <c r="O17857">
        <v>272</v>
      </c>
      <c r="P17857">
        <v>6.7000000000000004E-2</v>
      </c>
      <c r="Q17857">
        <v>1.4E-2</v>
      </c>
      <c r="R17857">
        <v>1.8460000000000001</v>
      </c>
      <c r="T17857">
        <v>2E-3</v>
      </c>
      <c r="U17857">
        <v>2586</v>
      </c>
      <c r="V17857">
        <v>2827</v>
      </c>
      <c r="W17857" s="1" t="s">
        <v>19920</v>
      </c>
      <c r="X17857" s="1" t="s">
        <v>35</v>
      </c>
      <c r="Y17857" s="1" t="s">
        <v>3562</v>
      </c>
      <c r="Z17857" s="1" t="s">
        <v>96</v>
      </c>
    </row>
    <row r="17858" spans="1:26" x14ac:dyDescent="0.2">
      <c r="A17858" s="1" t="s">
        <v>7943</v>
      </c>
      <c r="B17858" s="1" t="s">
        <v>18177</v>
      </c>
      <c r="C17858" s="1" t="s">
        <v>18177</v>
      </c>
      <c r="D17858" s="1" t="s">
        <v>24387</v>
      </c>
      <c r="E17858" s="1" t="s">
        <v>34295</v>
      </c>
      <c r="F17858" s="1" t="s">
        <v>34296</v>
      </c>
      <c r="G17858" s="1" t="s">
        <v>41</v>
      </c>
      <c r="H17858" s="1" t="s">
        <v>32</v>
      </c>
      <c r="I17858">
        <v>13</v>
      </c>
      <c r="J17858">
        <v>140</v>
      </c>
      <c r="K17858" s="1" t="s">
        <v>3102</v>
      </c>
      <c r="L17858">
        <v>12.5</v>
      </c>
      <c r="M17858">
        <v>9</v>
      </c>
      <c r="N17858">
        <v>10.3</v>
      </c>
      <c r="O17858">
        <v>272</v>
      </c>
      <c r="P17858">
        <v>6.7000000000000004E-2</v>
      </c>
      <c r="Q17858">
        <v>1.4E-2</v>
      </c>
      <c r="R17858">
        <v>1.8460000000000001</v>
      </c>
      <c r="T17858">
        <v>2E-3</v>
      </c>
      <c r="U17858">
        <v>2586</v>
      </c>
      <c r="V17858">
        <v>2827</v>
      </c>
      <c r="W17858" s="1" t="s">
        <v>19920</v>
      </c>
      <c r="X17858" s="1" t="s">
        <v>35</v>
      </c>
      <c r="Y17858" s="1" t="s">
        <v>3562</v>
      </c>
      <c r="Z17858" s="1" t="s">
        <v>96</v>
      </c>
    </row>
    <row r="17859" spans="1:26" x14ac:dyDescent="0.2">
      <c r="A17859" s="1" t="s">
        <v>7943</v>
      </c>
      <c r="B17859" s="1" t="s">
        <v>18177</v>
      </c>
      <c r="C17859" s="1" t="s">
        <v>18177</v>
      </c>
      <c r="D17859" s="1" t="s">
        <v>24387</v>
      </c>
      <c r="E17859" s="1" t="s">
        <v>34297</v>
      </c>
      <c r="F17859" s="1" t="s">
        <v>34298</v>
      </c>
      <c r="G17859" s="1" t="s">
        <v>41</v>
      </c>
      <c r="H17859" s="1" t="s">
        <v>32</v>
      </c>
      <c r="I17859">
        <v>13</v>
      </c>
      <c r="J17859">
        <v>140</v>
      </c>
      <c r="K17859" s="1" t="s">
        <v>3102</v>
      </c>
      <c r="L17859">
        <v>12.5</v>
      </c>
      <c r="M17859">
        <v>9</v>
      </c>
      <c r="N17859">
        <v>10.3</v>
      </c>
      <c r="O17859">
        <v>272</v>
      </c>
      <c r="P17859">
        <v>6.7000000000000004E-2</v>
      </c>
      <c r="Q17859">
        <v>1.4E-2</v>
      </c>
      <c r="R17859">
        <v>1.8460000000000001</v>
      </c>
      <c r="T17859">
        <v>2E-3</v>
      </c>
      <c r="U17859">
        <v>2586</v>
      </c>
      <c r="V17859">
        <v>2827</v>
      </c>
      <c r="W17859" s="1" t="s">
        <v>19920</v>
      </c>
      <c r="X17859" s="1" t="s">
        <v>35</v>
      </c>
      <c r="Y17859" s="1" t="s">
        <v>3562</v>
      </c>
      <c r="Z17859" s="1" t="s">
        <v>96</v>
      </c>
    </row>
    <row r="17860" spans="1:26" x14ac:dyDescent="0.2">
      <c r="A17860" s="1" t="s">
        <v>7943</v>
      </c>
      <c r="B17860" s="1" t="s">
        <v>18177</v>
      </c>
      <c r="C17860" s="1" t="s">
        <v>18177</v>
      </c>
      <c r="D17860" s="1" t="s">
        <v>24387</v>
      </c>
      <c r="E17860" s="1" t="s">
        <v>34299</v>
      </c>
      <c r="F17860" s="1" t="s">
        <v>34300</v>
      </c>
      <c r="G17860" s="1" t="s">
        <v>41</v>
      </c>
      <c r="H17860" s="1" t="s">
        <v>32</v>
      </c>
      <c r="I17860">
        <v>13</v>
      </c>
      <c r="J17860">
        <v>140</v>
      </c>
      <c r="K17860" s="1" t="s">
        <v>3102</v>
      </c>
      <c r="L17860">
        <v>12.5</v>
      </c>
      <c r="M17860">
        <v>9</v>
      </c>
      <c r="N17860">
        <v>10.3</v>
      </c>
      <c r="O17860">
        <v>272</v>
      </c>
      <c r="P17860">
        <v>6.7000000000000004E-2</v>
      </c>
      <c r="Q17860">
        <v>1.4E-2</v>
      </c>
      <c r="R17860">
        <v>1.8460000000000001</v>
      </c>
      <c r="T17860">
        <v>2E-3</v>
      </c>
      <c r="U17860">
        <v>2586</v>
      </c>
      <c r="V17860">
        <v>2827</v>
      </c>
      <c r="W17860" s="1" t="s">
        <v>19920</v>
      </c>
      <c r="X17860" s="1" t="s">
        <v>35</v>
      </c>
      <c r="Y17860" s="1" t="s">
        <v>3562</v>
      </c>
      <c r="Z17860" s="1" t="s">
        <v>96</v>
      </c>
    </row>
    <row r="17861" spans="1:26" x14ac:dyDescent="0.2">
      <c r="A17861" s="1" t="s">
        <v>7943</v>
      </c>
      <c r="B17861" s="1" t="s">
        <v>18177</v>
      </c>
      <c r="C17861" s="1" t="s">
        <v>18177</v>
      </c>
      <c r="D17861" s="1" t="s">
        <v>24387</v>
      </c>
      <c r="E17861" s="1" t="s">
        <v>34301</v>
      </c>
      <c r="F17861" s="1" t="s">
        <v>34302</v>
      </c>
      <c r="G17861" s="1" t="s">
        <v>41</v>
      </c>
      <c r="H17861" s="1" t="s">
        <v>32</v>
      </c>
      <c r="I17861">
        <v>13</v>
      </c>
      <c r="J17861">
        <v>140</v>
      </c>
      <c r="K17861" s="1" t="s">
        <v>33</v>
      </c>
      <c r="L17861">
        <v>12.2</v>
      </c>
      <c r="M17861">
        <v>7.3</v>
      </c>
      <c r="N17861">
        <v>9.1</v>
      </c>
      <c r="O17861">
        <v>240</v>
      </c>
      <c r="P17861">
        <v>6.7000000000000004E-2</v>
      </c>
      <c r="Q17861">
        <v>1.4E-2</v>
      </c>
      <c r="R17861">
        <v>1.8460000000000001</v>
      </c>
      <c r="T17861">
        <v>2E-3</v>
      </c>
      <c r="U17861">
        <v>2586</v>
      </c>
      <c r="V17861">
        <v>2827</v>
      </c>
      <c r="W17861" s="1" t="s">
        <v>7414</v>
      </c>
      <c r="X17861" s="1" t="s">
        <v>35</v>
      </c>
      <c r="Y17861" s="1" t="s">
        <v>3562</v>
      </c>
      <c r="Z17861" s="1" t="s">
        <v>96</v>
      </c>
    </row>
    <row r="17862" spans="1:26" x14ac:dyDescent="0.2">
      <c r="A17862" s="1" t="s">
        <v>7943</v>
      </c>
      <c r="B17862" s="1" t="s">
        <v>18177</v>
      </c>
      <c r="C17862" s="1" t="s">
        <v>18177</v>
      </c>
      <c r="D17862" s="1" t="s">
        <v>24387</v>
      </c>
      <c r="E17862" s="1" t="s">
        <v>34303</v>
      </c>
      <c r="F17862" s="1" t="s">
        <v>34304</v>
      </c>
      <c r="G17862" s="1" t="s">
        <v>41</v>
      </c>
      <c r="H17862" s="1" t="s">
        <v>32</v>
      </c>
      <c r="I17862">
        <v>13</v>
      </c>
      <c r="J17862">
        <v>140</v>
      </c>
      <c r="K17862" s="1" t="s">
        <v>33</v>
      </c>
      <c r="L17862">
        <v>12.2</v>
      </c>
      <c r="M17862">
        <v>7.3</v>
      </c>
      <c r="N17862">
        <v>9.1</v>
      </c>
      <c r="O17862">
        <v>240</v>
      </c>
      <c r="P17862">
        <v>6.7000000000000004E-2</v>
      </c>
      <c r="Q17862">
        <v>1.4E-2</v>
      </c>
      <c r="R17862">
        <v>1.8460000000000001</v>
      </c>
      <c r="T17862">
        <v>2E-3</v>
      </c>
      <c r="U17862">
        <v>2586</v>
      </c>
      <c r="V17862">
        <v>2827</v>
      </c>
      <c r="W17862" s="1" t="s">
        <v>7414</v>
      </c>
      <c r="X17862" s="1" t="s">
        <v>35</v>
      </c>
      <c r="Y17862" s="1" t="s">
        <v>3562</v>
      </c>
      <c r="Z17862" s="1" t="s">
        <v>96</v>
      </c>
    </row>
    <row r="17863" spans="1:26" x14ac:dyDescent="0.2">
      <c r="A17863" s="1" t="s">
        <v>7943</v>
      </c>
      <c r="B17863" s="1" t="s">
        <v>18177</v>
      </c>
      <c r="C17863" s="1" t="s">
        <v>18177</v>
      </c>
      <c r="D17863" s="1" t="s">
        <v>24387</v>
      </c>
      <c r="E17863" s="1" t="s">
        <v>34305</v>
      </c>
      <c r="F17863" s="1" t="s">
        <v>34306</v>
      </c>
      <c r="G17863" s="1" t="s">
        <v>41</v>
      </c>
      <c r="H17863" s="1" t="s">
        <v>32</v>
      </c>
      <c r="I17863">
        <v>13</v>
      </c>
      <c r="J17863">
        <v>140</v>
      </c>
      <c r="K17863" s="1" t="s">
        <v>33</v>
      </c>
      <c r="L17863">
        <v>12.2</v>
      </c>
      <c r="M17863">
        <v>7.3</v>
      </c>
      <c r="N17863">
        <v>9.1</v>
      </c>
      <c r="O17863">
        <v>240</v>
      </c>
      <c r="P17863">
        <v>6.7000000000000004E-2</v>
      </c>
      <c r="Q17863">
        <v>1.4E-2</v>
      </c>
      <c r="R17863">
        <v>1.8460000000000001</v>
      </c>
      <c r="T17863">
        <v>2E-3</v>
      </c>
      <c r="U17863">
        <v>2586</v>
      </c>
      <c r="V17863">
        <v>2827</v>
      </c>
      <c r="W17863" s="1" t="s">
        <v>7414</v>
      </c>
      <c r="X17863" s="1" t="s">
        <v>35</v>
      </c>
      <c r="Y17863" s="1" t="s">
        <v>3562</v>
      </c>
      <c r="Z17863" s="1" t="s">
        <v>96</v>
      </c>
    </row>
    <row r="17864" spans="1:26" x14ac:dyDescent="0.2">
      <c r="A17864" s="1" t="s">
        <v>7943</v>
      </c>
      <c r="B17864" s="1" t="s">
        <v>18177</v>
      </c>
      <c r="C17864" s="1" t="s">
        <v>18177</v>
      </c>
      <c r="D17864" s="1" t="s">
        <v>24387</v>
      </c>
      <c r="E17864" s="1" t="s">
        <v>34307</v>
      </c>
      <c r="F17864" s="1" t="s">
        <v>34308</v>
      </c>
      <c r="G17864" s="1" t="s">
        <v>41</v>
      </c>
      <c r="H17864" s="1" t="s">
        <v>32</v>
      </c>
      <c r="I17864">
        <v>13</v>
      </c>
      <c r="J17864">
        <v>140</v>
      </c>
      <c r="K17864" s="1" t="s">
        <v>33</v>
      </c>
      <c r="L17864">
        <v>12.2</v>
      </c>
      <c r="M17864">
        <v>7.3</v>
      </c>
      <c r="N17864">
        <v>9.1</v>
      </c>
      <c r="O17864">
        <v>240</v>
      </c>
      <c r="P17864">
        <v>6.7000000000000004E-2</v>
      </c>
      <c r="Q17864">
        <v>1.4E-2</v>
      </c>
      <c r="R17864">
        <v>1.8460000000000001</v>
      </c>
      <c r="T17864">
        <v>2E-3</v>
      </c>
      <c r="U17864">
        <v>2586</v>
      </c>
      <c r="V17864">
        <v>2827</v>
      </c>
      <c r="W17864" s="1" t="s">
        <v>7414</v>
      </c>
      <c r="X17864" s="1" t="s">
        <v>35</v>
      </c>
      <c r="Y17864" s="1" t="s">
        <v>3562</v>
      </c>
      <c r="Z17864" s="1" t="s">
        <v>96</v>
      </c>
    </row>
    <row r="17865" spans="1:26" x14ac:dyDescent="0.2">
      <c r="A17865" s="1" t="s">
        <v>7943</v>
      </c>
      <c r="B17865" s="1" t="s">
        <v>18177</v>
      </c>
      <c r="C17865" s="1" t="s">
        <v>18177</v>
      </c>
      <c r="D17865" s="1" t="s">
        <v>24387</v>
      </c>
      <c r="E17865" s="1" t="s">
        <v>34309</v>
      </c>
      <c r="F17865" s="1" t="s">
        <v>34310</v>
      </c>
      <c r="G17865" s="1" t="s">
        <v>41</v>
      </c>
      <c r="H17865" s="1" t="s">
        <v>32</v>
      </c>
      <c r="I17865">
        <v>13</v>
      </c>
      <c r="J17865">
        <v>140</v>
      </c>
      <c r="K17865" s="1" t="s">
        <v>33</v>
      </c>
      <c r="L17865">
        <v>12.2</v>
      </c>
      <c r="M17865">
        <v>7.3</v>
      </c>
      <c r="N17865">
        <v>9.1</v>
      </c>
      <c r="O17865">
        <v>240</v>
      </c>
      <c r="P17865">
        <v>6.7000000000000004E-2</v>
      </c>
      <c r="Q17865">
        <v>1.4E-2</v>
      </c>
      <c r="R17865">
        <v>1.8460000000000001</v>
      </c>
      <c r="T17865">
        <v>2E-3</v>
      </c>
      <c r="U17865">
        <v>2586</v>
      </c>
      <c r="V17865">
        <v>2827</v>
      </c>
      <c r="W17865" s="1" t="s">
        <v>7414</v>
      </c>
      <c r="X17865" s="1" t="s">
        <v>35</v>
      </c>
      <c r="Y17865" s="1" t="s">
        <v>3562</v>
      </c>
      <c r="Z17865" s="1" t="s">
        <v>96</v>
      </c>
    </row>
    <row r="17866" spans="1:26" x14ac:dyDescent="0.2">
      <c r="A17866" s="1" t="s">
        <v>7943</v>
      </c>
      <c r="B17866" s="1" t="s">
        <v>18177</v>
      </c>
      <c r="C17866" s="1" t="s">
        <v>18177</v>
      </c>
      <c r="D17866" s="1" t="s">
        <v>24387</v>
      </c>
      <c r="E17866" s="1" t="s">
        <v>34311</v>
      </c>
      <c r="F17866" s="1" t="s">
        <v>34312</v>
      </c>
      <c r="G17866" s="1" t="s">
        <v>41</v>
      </c>
      <c r="H17866" s="1" t="s">
        <v>32</v>
      </c>
      <c r="I17866">
        <v>13</v>
      </c>
      <c r="J17866">
        <v>140</v>
      </c>
      <c r="K17866" s="1" t="s">
        <v>33</v>
      </c>
      <c r="L17866">
        <v>12.2</v>
      </c>
      <c r="M17866">
        <v>7.3</v>
      </c>
      <c r="N17866">
        <v>9.1</v>
      </c>
      <c r="O17866">
        <v>240</v>
      </c>
      <c r="P17866">
        <v>6.7000000000000004E-2</v>
      </c>
      <c r="Q17866">
        <v>1.4E-2</v>
      </c>
      <c r="R17866">
        <v>1.8460000000000001</v>
      </c>
      <c r="T17866">
        <v>2E-3</v>
      </c>
      <c r="U17866">
        <v>2586</v>
      </c>
      <c r="V17866">
        <v>2827</v>
      </c>
      <c r="W17866" s="1" t="s">
        <v>7414</v>
      </c>
      <c r="X17866" s="1" t="s">
        <v>35</v>
      </c>
      <c r="Y17866" s="1" t="s">
        <v>3562</v>
      </c>
      <c r="Z17866" s="1" t="s">
        <v>96</v>
      </c>
    </row>
    <row r="17867" spans="1:26" x14ac:dyDescent="0.2">
      <c r="A17867" s="1" t="s">
        <v>7943</v>
      </c>
      <c r="B17867" s="1" t="s">
        <v>18177</v>
      </c>
      <c r="C17867" s="1" t="s">
        <v>18177</v>
      </c>
      <c r="D17867" s="1" t="s">
        <v>24387</v>
      </c>
      <c r="E17867" s="1" t="s">
        <v>34313</v>
      </c>
      <c r="F17867" s="1" t="s">
        <v>34314</v>
      </c>
      <c r="G17867" s="1" t="s">
        <v>41</v>
      </c>
      <c r="H17867" s="1" t="s">
        <v>32</v>
      </c>
      <c r="I17867">
        <v>13</v>
      </c>
      <c r="J17867">
        <v>140</v>
      </c>
      <c r="K17867" s="1" t="s">
        <v>33</v>
      </c>
      <c r="L17867">
        <v>12.2</v>
      </c>
      <c r="M17867">
        <v>7.3</v>
      </c>
      <c r="N17867">
        <v>9.1</v>
      </c>
      <c r="O17867">
        <v>240</v>
      </c>
      <c r="P17867">
        <v>6.7000000000000004E-2</v>
      </c>
      <c r="Q17867">
        <v>1.4E-2</v>
      </c>
      <c r="R17867">
        <v>1.8460000000000001</v>
      </c>
      <c r="T17867">
        <v>2E-3</v>
      </c>
      <c r="U17867">
        <v>2586</v>
      </c>
      <c r="V17867">
        <v>2827</v>
      </c>
      <c r="W17867" s="1" t="s">
        <v>19920</v>
      </c>
      <c r="X17867" s="1" t="s">
        <v>35</v>
      </c>
      <c r="Y17867" s="1" t="s">
        <v>3562</v>
      </c>
      <c r="Z17867" s="1" t="s">
        <v>96</v>
      </c>
    </row>
    <row r="17868" spans="1:26" x14ac:dyDescent="0.2">
      <c r="A17868" s="1" t="s">
        <v>7943</v>
      </c>
      <c r="B17868" s="1" t="s">
        <v>18177</v>
      </c>
      <c r="C17868" s="1" t="s">
        <v>18177</v>
      </c>
      <c r="D17868" s="1" t="s">
        <v>24387</v>
      </c>
      <c r="E17868" s="1" t="s">
        <v>34315</v>
      </c>
      <c r="F17868" s="1" t="s">
        <v>34316</v>
      </c>
      <c r="G17868" s="1" t="s">
        <v>41</v>
      </c>
      <c r="H17868" s="1" t="s">
        <v>32</v>
      </c>
      <c r="I17868">
        <v>13</v>
      </c>
      <c r="J17868">
        <v>140</v>
      </c>
      <c r="K17868" s="1" t="s">
        <v>33</v>
      </c>
      <c r="L17868">
        <v>12.2</v>
      </c>
      <c r="M17868">
        <v>7.3</v>
      </c>
      <c r="N17868">
        <v>9.1</v>
      </c>
      <c r="O17868">
        <v>240</v>
      </c>
      <c r="P17868">
        <v>6.7000000000000004E-2</v>
      </c>
      <c r="Q17868">
        <v>1.4E-2</v>
      </c>
      <c r="R17868">
        <v>1.8460000000000001</v>
      </c>
      <c r="T17868">
        <v>2E-3</v>
      </c>
      <c r="U17868">
        <v>2586</v>
      </c>
      <c r="V17868">
        <v>2827</v>
      </c>
      <c r="W17868" s="1" t="s">
        <v>19920</v>
      </c>
      <c r="X17868" s="1" t="s">
        <v>35</v>
      </c>
      <c r="Y17868" s="1" t="s">
        <v>3562</v>
      </c>
      <c r="Z17868" s="1" t="s">
        <v>96</v>
      </c>
    </row>
    <row r="17869" spans="1:26" x14ac:dyDescent="0.2">
      <c r="A17869" s="1" t="s">
        <v>7943</v>
      </c>
      <c r="B17869" s="1" t="s">
        <v>18177</v>
      </c>
      <c r="C17869" s="1" t="s">
        <v>18177</v>
      </c>
      <c r="D17869" s="1" t="s">
        <v>24387</v>
      </c>
      <c r="E17869" s="1" t="s">
        <v>34317</v>
      </c>
      <c r="F17869" s="1" t="s">
        <v>34318</v>
      </c>
      <c r="G17869" s="1" t="s">
        <v>41</v>
      </c>
      <c r="H17869" s="1" t="s">
        <v>32</v>
      </c>
      <c r="I17869">
        <v>13</v>
      </c>
      <c r="J17869">
        <v>140</v>
      </c>
      <c r="K17869" s="1" t="s">
        <v>33</v>
      </c>
      <c r="L17869">
        <v>12.2</v>
      </c>
      <c r="M17869">
        <v>7.3</v>
      </c>
      <c r="N17869">
        <v>9.1</v>
      </c>
      <c r="O17869">
        <v>240</v>
      </c>
      <c r="P17869">
        <v>6.7000000000000004E-2</v>
      </c>
      <c r="Q17869">
        <v>1.4E-2</v>
      </c>
      <c r="R17869">
        <v>1.8460000000000001</v>
      </c>
      <c r="T17869">
        <v>2E-3</v>
      </c>
      <c r="U17869">
        <v>2586</v>
      </c>
      <c r="V17869">
        <v>2827</v>
      </c>
      <c r="W17869" s="1" t="s">
        <v>19920</v>
      </c>
      <c r="X17869" s="1" t="s">
        <v>35</v>
      </c>
      <c r="Y17869" s="1" t="s">
        <v>3562</v>
      </c>
      <c r="Z17869" s="1" t="s">
        <v>96</v>
      </c>
    </row>
    <row r="17870" spans="1:26" x14ac:dyDescent="0.2">
      <c r="A17870" s="1" t="s">
        <v>7943</v>
      </c>
      <c r="B17870" s="1" t="s">
        <v>18177</v>
      </c>
      <c r="C17870" s="1" t="s">
        <v>18177</v>
      </c>
      <c r="D17870" s="1" t="s">
        <v>24387</v>
      </c>
      <c r="E17870" s="1" t="s">
        <v>34319</v>
      </c>
      <c r="F17870" s="1" t="s">
        <v>34320</v>
      </c>
      <c r="G17870" s="1" t="s">
        <v>41</v>
      </c>
      <c r="H17870" s="1" t="s">
        <v>32</v>
      </c>
      <c r="I17870">
        <v>13</v>
      </c>
      <c r="J17870">
        <v>140</v>
      </c>
      <c r="K17870" s="1" t="s">
        <v>33</v>
      </c>
      <c r="L17870">
        <v>12.2</v>
      </c>
      <c r="M17870">
        <v>7.3</v>
      </c>
      <c r="N17870">
        <v>9.1</v>
      </c>
      <c r="O17870">
        <v>240</v>
      </c>
      <c r="P17870">
        <v>6.7000000000000004E-2</v>
      </c>
      <c r="Q17870">
        <v>1.4E-2</v>
      </c>
      <c r="R17870">
        <v>1.8460000000000001</v>
      </c>
      <c r="T17870">
        <v>2E-3</v>
      </c>
      <c r="U17870">
        <v>2586</v>
      </c>
      <c r="V17870">
        <v>2827</v>
      </c>
      <c r="W17870" s="1" t="s">
        <v>19920</v>
      </c>
      <c r="X17870" s="1" t="s">
        <v>35</v>
      </c>
      <c r="Y17870" s="1" t="s">
        <v>3562</v>
      </c>
      <c r="Z17870" s="1" t="s">
        <v>96</v>
      </c>
    </row>
    <row r="17871" spans="1:26" x14ac:dyDescent="0.2">
      <c r="A17871" s="1" t="s">
        <v>7943</v>
      </c>
      <c r="B17871" s="1" t="s">
        <v>18177</v>
      </c>
      <c r="C17871" s="1" t="s">
        <v>18177</v>
      </c>
      <c r="D17871" s="1" t="s">
        <v>24387</v>
      </c>
      <c r="E17871" s="1" t="s">
        <v>34321</v>
      </c>
      <c r="F17871" s="1" t="s">
        <v>34322</v>
      </c>
      <c r="G17871" s="1" t="s">
        <v>41</v>
      </c>
      <c r="H17871" s="1" t="s">
        <v>32</v>
      </c>
      <c r="I17871">
        <v>13</v>
      </c>
      <c r="J17871">
        <v>140</v>
      </c>
      <c r="K17871" s="1" t="s">
        <v>33</v>
      </c>
      <c r="L17871">
        <v>12.2</v>
      </c>
      <c r="M17871">
        <v>7.3</v>
      </c>
      <c r="N17871">
        <v>9.1</v>
      </c>
      <c r="O17871">
        <v>240</v>
      </c>
      <c r="P17871">
        <v>6.7000000000000004E-2</v>
      </c>
      <c r="Q17871">
        <v>1.4E-2</v>
      </c>
      <c r="R17871">
        <v>1.8460000000000001</v>
      </c>
      <c r="T17871">
        <v>2E-3</v>
      </c>
      <c r="U17871">
        <v>2586</v>
      </c>
      <c r="V17871">
        <v>2827</v>
      </c>
      <c r="W17871" s="1" t="s">
        <v>19920</v>
      </c>
      <c r="X17871" s="1" t="s">
        <v>35</v>
      </c>
      <c r="Y17871" s="1" t="s">
        <v>3562</v>
      </c>
      <c r="Z17871" s="1" t="s">
        <v>96</v>
      </c>
    </row>
    <row r="17872" spans="1:26" x14ac:dyDescent="0.2">
      <c r="A17872" s="1" t="s">
        <v>7943</v>
      </c>
      <c r="B17872" s="1" t="s">
        <v>18177</v>
      </c>
      <c r="C17872" s="1" t="s">
        <v>18177</v>
      </c>
      <c r="D17872" s="1" t="s">
        <v>24387</v>
      </c>
      <c r="E17872" s="1" t="s">
        <v>34323</v>
      </c>
      <c r="F17872" s="1" t="s">
        <v>34324</v>
      </c>
      <c r="G17872" s="1" t="s">
        <v>41</v>
      </c>
      <c r="H17872" s="1" t="s">
        <v>32</v>
      </c>
      <c r="I17872">
        <v>13</v>
      </c>
      <c r="J17872">
        <v>140</v>
      </c>
      <c r="K17872" s="1" t="s">
        <v>33</v>
      </c>
      <c r="L17872">
        <v>12.2</v>
      </c>
      <c r="M17872">
        <v>7.3</v>
      </c>
      <c r="N17872">
        <v>9.1</v>
      </c>
      <c r="O17872">
        <v>240</v>
      </c>
      <c r="P17872">
        <v>6.7000000000000004E-2</v>
      </c>
      <c r="Q17872">
        <v>1.4E-2</v>
      </c>
      <c r="R17872">
        <v>1.8460000000000001</v>
      </c>
      <c r="T17872">
        <v>2E-3</v>
      </c>
      <c r="U17872">
        <v>2586</v>
      </c>
      <c r="V17872">
        <v>2827</v>
      </c>
      <c r="W17872" s="1" t="s">
        <v>19920</v>
      </c>
      <c r="X17872" s="1" t="s">
        <v>35</v>
      </c>
      <c r="Y17872" s="1" t="s">
        <v>3562</v>
      </c>
      <c r="Z17872" s="1" t="s">
        <v>96</v>
      </c>
    </row>
    <row r="17873" spans="1:26" x14ac:dyDescent="0.2">
      <c r="A17873" s="1" t="s">
        <v>7943</v>
      </c>
      <c r="B17873" s="1" t="s">
        <v>18177</v>
      </c>
      <c r="C17873" s="1" t="s">
        <v>18177</v>
      </c>
      <c r="D17873" s="1" t="s">
        <v>24387</v>
      </c>
      <c r="E17873" s="1" t="s">
        <v>34325</v>
      </c>
      <c r="F17873" s="1" t="s">
        <v>34326</v>
      </c>
      <c r="G17873" s="1" t="s">
        <v>41</v>
      </c>
      <c r="H17873" s="1" t="s">
        <v>32</v>
      </c>
      <c r="I17873">
        <v>13</v>
      </c>
      <c r="J17873">
        <v>140</v>
      </c>
      <c r="K17873" s="1" t="s">
        <v>337</v>
      </c>
      <c r="L17873">
        <v>11.2</v>
      </c>
      <c r="M17873">
        <v>7.4</v>
      </c>
      <c r="N17873">
        <v>8.8000000000000007</v>
      </c>
      <c r="O17873">
        <v>233</v>
      </c>
      <c r="P17873">
        <v>6.7000000000000004E-2</v>
      </c>
      <c r="Q17873">
        <v>1.4E-2</v>
      </c>
      <c r="R17873">
        <v>1.8460000000000001</v>
      </c>
      <c r="T17873">
        <v>2E-3</v>
      </c>
      <c r="U17873">
        <v>2586</v>
      </c>
      <c r="V17873">
        <v>2827</v>
      </c>
      <c r="W17873" s="1" t="s">
        <v>7414</v>
      </c>
      <c r="X17873" s="1" t="s">
        <v>35</v>
      </c>
      <c r="Y17873" s="1" t="s">
        <v>3562</v>
      </c>
      <c r="Z17873" s="1" t="s">
        <v>96</v>
      </c>
    </row>
    <row r="17874" spans="1:26" x14ac:dyDescent="0.2">
      <c r="A17874" s="1" t="s">
        <v>7943</v>
      </c>
      <c r="B17874" s="1" t="s">
        <v>18177</v>
      </c>
      <c r="C17874" s="1" t="s">
        <v>18177</v>
      </c>
      <c r="D17874" s="1" t="s">
        <v>24387</v>
      </c>
      <c r="E17874" s="1" t="s">
        <v>34327</v>
      </c>
      <c r="F17874" s="1" t="s">
        <v>34328</v>
      </c>
      <c r="G17874" s="1" t="s">
        <v>41</v>
      </c>
      <c r="H17874" s="1" t="s">
        <v>32</v>
      </c>
      <c r="I17874">
        <v>13</v>
      </c>
      <c r="J17874">
        <v>140</v>
      </c>
      <c r="K17874" s="1" t="s">
        <v>337</v>
      </c>
      <c r="L17874">
        <v>11.2</v>
      </c>
      <c r="M17874">
        <v>7.4</v>
      </c>
      <c r="N17874">
        <v>8.8000000000000007</v>
      </c>
      <c r="O17874">
        <v>233</v>
      </c>
      <c r="P17874">
        <v>6.7000000000000004E-2</v>
      </c>
      <c r="Q17874">
        <v>1.4E-2</v>
      </c>
      <c r="R17874">
        <v>1.8460000000000001</v>
      </c>
      <c r="T17874">
        <v>2E-3</v>
      </c>
      <c r="U17874">
        <v>2586</v>
      </c>
      <c r="V17874">
        <v>2827</v>
      </c>
      <c r="W17874" s="1" t="s">
        <v>7414</v>
      </c>
      <c r="X17874" s="1" t="s">
        <v>35</v>
      </c>
      <c r="Y17874" s="1" t="s">
        <v>3562</v>
      </c>
      <c r="Z17874" s="1" t="s">
        <v>96</v>
      </c>
    </row>
    <row r="17875" spans="1:26" x14ac:dyDescent="0.2">
      <c r="A17875" s="1" t="s">
        <v>7943</v>
      </c>
      <c r="B17875" s="1" t="s">
        <v>18177</v>
      </c>
      <c r="C17875" s="1" t="s">
        <v>18177</v>
      </c>
      <c r="D17875" s="1" t="s">
        <v>24387</v>
      </c>
      <c r="E17875" s="1" t="s">
        <v>34329</v>
      </c>
      <c r="F17875" s="1" t="s">
        <v>34330</v>
      </c>
      <c r="G17875" s="1" t="s">
        <v>41</v>
      </c>
      <c r="H17875" s="1" t="s">
        <v>32</v>
      </c>
      <c r="I17875">
        <v>13</v>
      </c>
      <c r="J17875">
        <v>140</v>
      </c>
      <c r="K17875" s="1" t="s">
        <v>337</v>
      </c>
      <c r="L17875">
        <v>11.2</v>
      </c>
      <c r="M17875">
        <v>7.4</v>
      </c>
      <c r="N17875">
        <v>8.8000000000000007</v>
      </c>
      <c r="O17875">
        <v>233</v>
      </c>
      <c r="P17875">
        <v>6.7000000000000004E-2</v>
      </c>
      <c r="Q17875">
        <v>1.4E-2</v>
      </c>
      <c r="R17875">
        <v>1.8460000000000001</v>
      </c>
      <c r="T17875">
        <v>2E-3</v>
      </c>
      <c r="U17875">
        <v>2586</v>
      </c>
      <c r="V17875">
        <v>2827</v>
      </c>
      <c r="W17875" s="1" t="s">
        <v>19920</v>
      </c>
      <c r="X17875" s="1" t="s">
        <v>35</v>
      </c>
      <c r="Y17875" s="1" t="s">
        <v>3562</v>
      </c>
      <c r="Z17875" s="1" t="s">
        <v>96</v>
      </c>
    </row>
    <row r="17876" spans="1:26" x14ac:dyDescent="0.2">
      <c r="A17876" s="1" t="s">
        <v>7943</v>
      </c>
      <c r="B17876" s="1" t="s">
        <v>18177</v>
      </c>
      <c r="C17876" s="1" t="s">
        <v>18177</v>
      </c>
      <c r="D17876" s="1" t="s">
        <v>24387</v>
      </c>
      <c r="E17876" s="1" t="s">
        <v>34331</v>
      </c>
      <c r="F17876" s="1" t="s">
        <v>34332</v>
      </c>
      <c r="G17876" s="1" t="s">
        <v>41</v>
      </c>
      <c r="H17876" s="1" t="s">
        <v>32</v>
      </c>
      <c r="I17876">
        <v>13</v>
      </c>
      <c r="J17876">
        <v>140</v>
      </c>
      <c r="K17876" s="1" t="s">
        <v>337</v>
      </c>
      <c r="L17876">
        <v>11.2</v>
      </c>
      <c r="M17876">
        <v>7.4</v>
      </c>
      <c r="N17876">
        <v>8.8000000000000007</v>
      </c>
      <c r="O17876">
        <v>233</v>
      </c>
      <c r="P17876">
        <v>6.7000000000000004E-2</v>
      </c>
      <c r="Q17876">
        <v>1.4E-2</v>
      </c>
      <c r="R17876">
        <v>1.8460000000000001</v>
      </c>
      <c r="T17876">
        <v>2E-3</v>
      </c>
      <c r="U17876">
        <v>2586</v>
      </c>
      <c r="V17876">
        <v>2827</v>
      </c>
      <c r="W17876" s="1" t="s">
        <v>19920</v>
      </c>
      <c r="X17876" s="1" t="s">
        <v>35</v>
      </c>
      <c r="Y17876" s="1" t="s">
        <v>3562</v>
      </c>
      <c r="Z17876" s="1" t="s">
        <v>96</v>
      </c>
    </row>
    <row r="17877" spans="1:26" x14ac:dyDescent="0.2">
      <c r="A17877" s="1" t="s">
        <v>7943</v>
      </c>
      <c r="B17877" s="1" t="s">
        <v>18177</v>
      </c>
      <c r="C17877" s="1" t="s">
        <v>18177</v>
      </c>
      <c r="D17877" s="1" t="s">
        <v>24387</v>
      </c>
      <c r="E17877" s="1" t="s">
        <v>34333</v>
      </c>
      <c r="F17877" s="1" t="s">
        <v>34334</v>
      </c>
      <c r="G17877" s="1" t="s">
        <v>41</v>
      </c>
      <c r="H17877" s="1" t="s">
        <v>32</v>
      </c>
      <c r="I17877">
        <v>13</v>
      </c>
      <c r="J17877">
        <v>140</v>
      </c>
      <c r="K17877" s="1" t="s">
        <v>337</v>
      </c>
      <c r="L17877">
        <v>11.5</v>
      </c>
      <c r="M17877">
        <v>7.8</v>
      </c>
      <c r="N17877">
        <v>9.1999999999999993</v>
      </c>
      <c r="O17877">
        <v>243</v>
      </c>
      <c r="P17877">
        <v>6.7000000000000004E-2</v>
      </c>
      <c r="Q17877">
        <v>1.4E-2</v>
      </c>
      <c r="R17877">
        <v>1.8460000000000001</v>
      </c>
      <c r="T17877">
        <v>2E-3</v>
      </c>
      <c r="U17877">
        <v>2586</v>
      </c>
      <c r="V17877">
        <v>2827</v>
      </c>
      <c r="W17877" s="1" t="s">
        <v>7414</v>
      </c>
      <c r="X17877" s="1" t="s">
        <v>35</v>
      </c>
      <c r="Y17877" s="1" t="s">
        <v>3562</v>
      </c>
      <c r="Z17877" s="1" t="s">
        <v>96</v>
      </c>
    </row>
    <row r="17878" spans="1:26" x14ac:dyDescent="0.2">
      <c r="A17878" s="1" t="s">
        <v>7943</v>
      </c>
      <c r="B17878" s="1" t="s">
        <v>18177</v>
      </c>
      <c r="C17878" s="1" t="s">
        <v>18177</v>
      </c>
      <c r="D17878" s="1" t="s">
        <v>24387</v>
      </c>
      <c r="E17878" s="1" t="s">
        <v>34335</v>
      </c>
      <c r="F17878" s="1" t="s">
        <v>34336</v>
      </c>
      <c r="G17878" s="1" t="s">
        <v>41</v>
      </c>
      <c r="H17878" s="1" t="s">
        <v>32</v>
      </c>
      <c r="I17878">
        <v>13</v>
      </c>
      <c r="J17878">
        <v>140</v>
      </c>
      <c r="K17878" s="1" t="s">
        <v>337</v>
      </c>
      <c r="L17878">
        <v>11.5</v>
      </c>
      <c r="M17878">
        <v>7.8</v>
      </c>
      <c r="N17878">
        <v>9.1999999999999993</v>
      </c>
      <c r="O17878">
        <v>243</v>
      </c>
      <c r="P17878">
        <v>6.7000000000000004E-2</v>
      </c>
      <c r="Q17878">
        <v>1.4E-2</v>
      </c>
      <c r="R17878">
        <v>1.8460000000000001</v>
      </c>
      <c r="T17878">
        <v>2E-3</v>
      </c>
      <c r="U17878">
        <v>2586</v>
      </c>
      <c r="V17878">
        <v>2827</v>
      </c>
      <c r="W17878" s="1" t="s">
        <v>7414</v>
      </c>
      <c r="X17878" s="1" t="s">
        <v>35</v>
      </c>
      <c r="Y17878" s="1" t="s">
        <v>3562</v>
      </c>
      <c r="Z17878" s="1" t="s">
        <v>96</v>
      </c>
    </row>
    <row r="17879" spans="1:26" x14ac:dyDescent="0.2">
      <c r="A17879" s="1" t="s">
        <v>7943</v>
      </c>
      <c r="B17879" s="1" t="s">
        <v>18177</v>
      </c>
      <c r="C17879" s="1" t="s">
        <v>18177</v>
      </c>
      <c r="D17879" s="1" t="s">
        <v>24387</v>
      </c>
      <c r="E17879" s="1" t="s">
        <v>34337</v>
      </c>
      <c r="F17879" s="1" t="s">
        <v>34338</v>
      </c>
      <c r="G17879" s="1" t="s">
        <v>41</v>
      </c>
      <c r="H17879" s="1" t="s">
        <v>32</v>
      </c>
      <c r="I17879">
        <v>13</v>
      </c>
      <c r="J17879">
        <v>140</v>
      </c>
      <c r="K17879" s="1" t="s">
        <v>337</v>
      </c>
      <c r="L17879">
        <v>11.5</v>
      </c>
      <c r="M17879">
        <v>7.8</v>
      </c>
      <c r="N17879">
        <v>9.1999999999999993</v>
      </c>
      <c r="O17879">
        <v>243</v>
      </c>
      <c r="P17879">
        <v>6.7000000000000004E-2</v>
      </c>
      <c r="Q17879">
        <v>1.4E-2</v>
      </c>
      <c r="R17879">
        <v>1.8460000000000001</v>
      </c>
      <c r="T17879">
        <v>2E-3</v>
      </c>
      <c r="U17879">
        <v>2586</v>
      </c>
      <c r="V17879">
        <v>2827</v>
      </c>
      <c r="W17879" s="1" t="s">
        <v>7414</v>
      </c>
      <c r="X17879" s="1" t="s">
        <v>35</v>
      </c>
      <c r="Y17879" s="1" t="s">
        <v>3562</v>
      </c>
      <c r="Z17879" s="1" t="s">
        <v>96</v>
      </c>
    </row>
    <row r="17880" spans="1:26" x14ac:dyDescent="0.2">
      <c r="A17880" s="1" t="s">
        <v>7943</v>
      </c>
      <c r="B17880" s="1" t="s">
        <v>18177</v>
      </c>
      <c r="C17880" s="1" t="s">
        <v>18177</v>
      </c>
      <c r="D17880" s="1" t="s">
        <v>24387</v>
      </c>
      <c r="E17880" s="1" t="s">
        <v>34339</v>
      </c>
      <c r="F17880" s="1" t="s">
        <v>34340</v>
      </c>
      <c r="G17880" s="1" t="s">
        <v>41</v>
      </c>
      <c r="H17880" s="1" t="s">
        <v>32</v>
      </c>
      <c r="I17880">
        <v>13</v>
      </c>
      <c r="J17880">
        <v>140</v>
      </c>
      <c r="K17880" s="1" t="s">
        <v>337</v>
      </c>
      <c r="L17880">
        <v>11.5</v>
      </c>
      <c r="M17880">
        <v>7.8</v>
      </c>
      <c r="N17880">
        <v>9.1999999999999993</v>
      </c>
      <c r="O17880">
        <v>243</v>
      </c>
      <c r="P17880">
        <v>6.7000000000000004E-2</v>
      </c>
      <c r="Q17880">
        <v>1.4E-2</v>
      </c>
      <c r="R17880">
        <v>1.8460000000000001</v>
      </c>
      <c r="T17880">
        <v>2E-3</v>
      </c>
      <c r="U17880">
        <v>2586</v>
      </c>
      <c r="V17880">
        <v>2827</v>
      </c>
      <c r="W17880" s="1" t="s">
        <v>7414</v>
      </c>
      <c r="X17880" s="1" t="s">
        <v>35</v>
      </c>
      <c r="Y17880" s="1" t="s">
        <v>3562</v>
      </c>
      <c r="Z17880" s="1" t="s">
        <v>96</v>
      </c>
    </row>
    <row r="17881" spans="1:26" x14ac:dyDescent="0.2">
      <c r="A17881" s="1" t="s">
        <v>7943</v>
      </c>
      <c r="B17881" s="1" t="s">
        <v>18177</v>
      </c>
      <c r="C17881" s="1" t="s">
        <v>18177</v>
      </c>
      <c r="D17881" s="1" t="s">
        <v>24387</v>
      </c>
      <c r="E17881" s="1" t="s">
        <v>34341</v>
      </c>
      <c r="F17881" s="1" t="s">
        <v>34342</v>
      </c>
      <c r="G17881" s="1" t="s">
        <v>41</v>
      </c>
      <c r="H17881" s="1" t="s">
        <v>32</v>
      </c>
      <c r="I17881">
        <v>13</v>
      </c>
      <c r="J17881">
        <v>140</v>
      </c>
      <c r="K17881" s="1" t="s">
        <v>337</v>
      </c>
      <c r="L17881">
        <v>11.5</v>
      </c>
      <c r="M17881">
        <v>7.8</v>
      </c>
      <c r="N17881">
        <v>9.1999999999999993</v>
      </c>
      <c r="O17881">
        <v>243</v>
      </c>
      <c r="P17881">
        <v>6.7000000000000004E-2</v>
      </c>
      <c r="Q17881">
        <v>1.4E-2</v>
      </c>
      <c r="R17881">
        <v>1.8460000000000001</v>
      </c>
      <c r="T17881">
        <v>2E-3</v>
      </c>
      <c r="U17881">
        <v>2586</v>
      </c>
      <c r="V17881">
        <v>2827</v>
      </c>
      <c r="W17881" s="1" t="s">
        <v>19920</v>
      </c>
      <c r="X17881" s="1" t="s">
        <v>35</v>
      </c>
      <c r="Y17881" s="1" t="s">
        <v>3562</v>
      </c>
      <c r="Z17881" s="1" t="s">
        <v>96</v>
      </c>
    </row>
    <row r="17882" spans="1:26" x14ac:dyDescent="0.2">
      <c r="A17882" s="1" t="s">
        <v>7943</v>
      </c>
      <c r="B17882" s="1" t="s">
        <v>18177</v>
      </c>
      <c r="C17882" s="1" t="s">
        <v>18177</v>
      </c>
      <c r="D17882" s="1" t="s">
        <v>24387</v>
      </c>
      <c r="E17882" s="1" t="s">
        <v>34343</v>
      </c>
      <c r="F17882" s="1" t="s">
        <v>34344</v>
      </c>
      <c r="G17882" s="1" t="s">
        <v>41</v>
      </c>
      <c r="H17882" s="1" t="s">
        <v>32</v>
      </c>
      <c r="I17882">
        <v>13</v>
      </c>
      <c r="J17882">
        <v>140</v>
      </c>
      <c r="K17882" s="1" t="s">
        <v>337</v>
      </c>
      <c r="L17882">
        <v>11.5</v>
      </c>
      <c r="M17882">
        <v>7.8</v>
      </c>
      <c r="N17882">
        <v>9.1999999999999993</v>
      </c>
      <c r="O17882">
        <v>243</v>
      </c>
      <c r="P17882">
        <v>6.7000000000000004E-2</v>
      </c>
      <c r="Q17882">
        <v>1.4E-2</v>
      </c>
      <c r="R17882">
        <v>1.8460000000000001</v>
      </c>
      <c r="T17882">
        <v>2E-3</v>
      </c>
      <c r="U17882">
        <v>2586</v>
      </c>
      <c r="V17882">
        <v>2827</v>
      </c>
      <c r="W17882" s="1" t="s">
        <v>19920</v>
      </c>
      <c r="X17882" s="1" t="s">
        <v>35</v>
      </c>
      <c r="Y17882" s="1" t="s">
        <v>3562</v>
      </c>
      <c r="Z17882" s="1" t="s">
        <v>96</v>
      </c>
    </row>
    <row r="17883" spans="1:26" x14ac:dyDescent="0.2">
      <c r="A17883" s="1" t="s">
        <v>7943</v>
      </c>
      <c r="B17883" s="1" t="s">
        <v>18177</v>
      </c>
      <c r="C17883" s="1" t="s">
        <v>18177</v>
      </c>
      <c r="D17883" s="1" t="s">
        <v>24387</v>
      </c>
      <c r="E17883" s="1" t="s">
        <v>34345</v>
      </c>
      <c r="F17883" s="1" t="s">
        <v>34346</v>
      </c>
      <c r="G17883" s="1" t="s">
        <v>41</v>
      </c>
      <c r="H17883" s="1" t="s">
        <v>32</v>
      </c>
      <c r="I17883">
        <v>13</v>
      </c>
      <c r="J17883">
        <v>140</v>
      </c>
      <c r="K17883" s="1" t="s">
        <v>337</v>
      </c>
      <c r="L17883">
        <v>11.5</v>
      </c>
      <c r="M17883">
        <v>7.8</v>
      </c>
      <c r="N17883">
        <v>9.1999999999999993</v>
      </c>
      <c r="O17883">
        <v>243</v>
      </c>
      <c r="P17883">
        <v>6.7000000000000004E-2</v>
      </c>
      <c r="Q17883">
        <v>1.4E-2</v>
      </c>
      <c r="R17883">
        <v>1.8460000000000001</v>
      </c>
      <c r="T17883">
        <v>2E-3</v>
      </c>
      <c r="U17883">
        <v>2586</v>
      </c>
      <c r="V17883">
        <v>2827</v>
      </c>
      <c r="W17883" s="1" t="s">
        <v>19920</v>
      </c>
      <c r="X17883" s="1" t="s">
        <v>35</v>
      </c>
      <c r="Y17883" s="1" t="s">
        <v>3562</v>
      </c>
      <c r="Z17883" s="1" t="s">
        <v>96</v>
      </c>
    </row>
    <row r="17884" spans="1:26" x14ac:dyDescent="0.2">
      <c r="A17884" s="1" t="s">
        <v>7943</v>
      </c>
      <c r="B17884" s="1" t="s">
        <v>18177</v>
      </c>
      <c r="C17884" s="1" t="s">
        <v>18177</v>
      </c>
      <c r="D17884" s="1" t="s">
        <v>24387</v>
      </c>
      <c r="E17884" s="1" t="s">
        <v>34347</v>
      </c>
      <c r="F17884" s="1" t="s">
        <v>34348</v>
      </c>
      <c r="G17884" s="1" t="s">
        <v>41</v>
      </c>
      <c r="H17884" s="1" t="s">
        <v>32</v>
      </c>
      <c r="I17884">
        <v>13</v>
      </c>
      <c r="J17884">
        <v>140</v>
      </c>
      <c r="K17884" s="1" t="s">
        <v>337</v>
      </c>
      <c r="L17884">
        <v>11.5</v>
      </c>
      <c r="M17884">
        <v>7.8</v>
      </c>
      <c r="N17884">
        <v>9.1999999999999993</v>
      </c>
      <c r="O17884">
        <v>243</v>
      </c>
      <c r="P17884">
        <v>6.7000000000000004E-2</v>
      </c>
      <c r="Q17884">
        <v>1.4E-2</v>
      </c>
      <c r="R17884">
        <v>1.8460000000000001</v>
      </c>
      <c r="T17884">
        <v>2E-3</v>
      </c>
      <c r="U17884">
        <v>2586</v>
      </c>
      <c r="V17884">
        <v>2827</v>
      </c>
      <c r="W17884" s="1" t="s">
        <v>19920</v>
      </c>
      <c r="X17884" s="1" t="s">
        <v>35</v>
      </c>
      <c r="Y17884" s="1" t="s">
        <v>3562</v>
      </c>
      <c r="Z17884" s="1" t="s">
        <v>96</v>
      </c>
    </row>
    <row r="17885" spans="1:26" x14ac:dyDescent="0.2">
      <c r="A17885" s="1" t="s">
        <v>7943</v>
      </c>
      <c r="B17885" s="1" t="s">
        <v>34349</v>
      </c>
      <c r="C17885" s="1" t="s">
        <v>34349</v>
      </c>
      <c r="D17885" s="1" t="s">
        <v>34350</v>
      </c>
      <c r="E17885" s="1" t="s">
        <v>34351</v>
      </c>
      <c r="F17885" s="1" t="s">
        <v>34352</v>
      </c>
      <c r="G17885" s="1" t="s">
        <v>41</v>
      </c>
      <c r="H17885" s="1" t="s">
        <v>32</v>
      </c>
      <c r="I17885">
        <v>10</v>
      </c>
      <c r="J17885">
        <v>120</v>
      </c>
      <c r="K17885" s="1" t="s">
        <v>3102</v>
      </c>
      <c r="L17885">
        <v>10</v>
      </c>
      <c r="M17885">
        <v>6.8</v>
      </c>
      <c r="N17885">
        <v>8</v>
      </c>
      <c r="O17885">
        <v>211</v>
      </c>
      <c r="P17885">
        <v>7.8E-2</v>
      </c>
      <c r="R17885">
        <v>0.224</v>
      </c>
      <c r="S17885">
        <v>0.23300000000000001</v>
      </c>
      <c r="T17885">
        <v>1E-3</v>
      </c>
      <c r="U17885">
        <v>2025</v>
      </c>
      <c r="V17885">
        <v>2075</v>
      </c>
      <c r="W17885" s="1" t="s">
        <v>34</v>
      </c>
      <c r="X17885" s="1" t="s">
        <v>35</v>
      </c>
      <c r="Y17885" s="1" t="s">
        <v>3562</v>
      </c>
      <c r="Z17885" s="1" t="s">
        <v>37</v>
      </c>
    </row>
    <row r="17886" spans="1:26" x14ac:dyDescent="0.2">
      <c r="A17886" s="1" t="s">
        <v>7943</v>
      </c>
      <c r="B17886" s="1" t="s">
        <v>34349</v>
      </c>
      <c r="C17886" s="1" t="s">
        <v>34349</v>
      </c>
      <c r="D17886" s="1" t="s">
        <v>34350</v>
      </c>
      <c r="E17886" s="1" t="s">
        <v>34353</v>
      </c>
      <c r="F17886" s="1" t="s">
        <v>34354</v>
      </c>
      <c r="G17886" s="1" t="s">
        <v>41</v>
      </c>
      <c r="H17886" s="1" t="s">
        <v>32</v>
      </c>
      <c r="I17886">
        <v>10</v>
      </c>
      <c r="J17886">
        <v>120</v>
      </c>
      <c r="K17886" s="1" t="s">
        <v>3102</v>
      </c>
      <c r="L17886">
        <v>10</v>
      </c>
      <c r="M17886">
        <v>6.8</v>
      </c>
      <c r="N17886">
        <v>8</v>
      </c>
      <c r="O17886">
        <v>211</v>
      </c>
      <c r="P17886">
        <v>7.8E-2</v>
      </c>
      <c r="R17886">
        <v>0.224</v>
      </c>
      <c r="S17886">
        <v>0.23300000000000001</v>
      </c>
      <c r="T17886">
        <v>1E-3</v>
      </c>
      <c r="U17886">
        <v>2025</v>
      </c>
      <c r="V17886">
        <v>2075</v>
      </c>
      <c r="W17886" s="1" t="s">
        <v>34</v>
      </c>
      <c r="X17886" s="1" t="s">
        <v>35</v>
      </c>
      <c r="Y17886" s="1" t="s">
        <v>3562</v>
      </c>
      <c r="Z17886" s="1" t="s">
        <v>37</v>
      </c>
    </row>
    <row r="17887" spans="1:26" x14ac:dyDescent="0.2">
      <c r="A17887" s="1" t="s">
        <v>7943</v>
      </c>
      <c r="B17887" s="1" t="s">
        <v>34349</v>
      </c>
      <c r="C17887" s="1" t="s">
        <v>34349</v>
      </c>
      <c r="D17887" s="1" t="s">
        <v>34350</v>
      </c>
      <c r="E17887" s="1" t="s">
        <v>34355</v>
      </c>
      <c r="F17887" s="1" t="s">
        <v>34356</v>
      </c>
      <c r="G17887" s="1" t="s">
        <v>41</v>
      </c>
      <c r="H17887" s="1" t="s">
        <v>32</v>
      </c>
      <c r="I17887">
        <v>10</v>
      </c>
      <c r="J17887">
        <v>120</v>
      </c>
      <c r="K17887" s="1" t="s">
        <v>3102</v>
      </c>
      <c r="L17887">
        <v>10</v>
      </c>
      <c r="M17887">
        <v>6.8</v>
      </c>
      <c r="N17887">
        <v>8</v>
      </c>
      <c r="O17887">
        <v>211</v>
      </c>
      <c r="P17887">
        <v>7.8E-2</v>
      </c>
      <c r="R17887">
        <v>0.224</v>
      </c>
      <c r="S17887">
        <v>0.23300000000000001</v>
      </c>
      <c r="T17887">
        <v>1E-3</v>
      </c>
      <c r="U17887">
        <v>2025</v>
      </c>
      <c r="V17887">
        <v>2075</v>
      </c>
      <c r="W17887" s="1" t="s">
        <v>34</v>
      </c>
      <c r="X17887" s="1" t="s">
        <v>35</v>
      </c>
      <c r="Y17887" s="1" t="s">
        <v>3562</v>
      </c>
      <c r="Z17887" s="1" t="s">
        <v>37</v>
      </c>
    </row>
    <row r="17888" spans="1:26" x14ac:dyDescent="0.2">
      <c r="A17888" s="1" t="s">
        <v>7943</v>
      </c>
      <c r="B17888" s="1" t="s">
        <v>34349</v>
      </c>
      <c r="C17888" s="1" t="s">
        <v>34349</v>
      </c>
      <c r="D17888" s="1" t="s">
        <v>34350</v>
      </c>
      <c r="E17888" s="1" t="s">
        <v>34357</v>
      </c>
      <c r="F17888" s="1" t="s">
        <v>34358</v>
      </c>
      <c r="G17888" s="1" t="s">
        <v>41</v>
      </c>
      <c r="H17888" s="1" t="s">
        <v>32</v>
      </c>
      <c r="I17888">
        <v>10</v>
      </c>
      <c r="J17888">
        <v>120</v>
      </c>
      <c r="K17888" s="1" t="s">
        <v>3102</v>
      </c>
      <c r="L17888">
        <v>10</v>
      </c>
      <c r="M17888">
        <v>6.8</v>
      </c>
      <c r="N17888">
        <v>8</v>
      </c>
      <c r="O17888">
        <v>211</v>
      </c>
      <c r="P17888">
        <v>7.8E-2</v>
      </c>
      <c r="R17888">
        <v>0.224</v>
      </c>
      <c r="S17888">
        <v>0.23300000000000001</v>
      </c>
      <c r="T17888">
        <v>1E-3</v>
      </c>
      <c r="U17888">
        <v>2025</v>
      </c>
      <c r="V17888">
        <v>2075</v>
      </c>
      <c r="W17888" s="1" t="s">
        <v>34</v>
      </c>
      <c r="X17888" s="1" t="s">
        <v>35</v>
      </c>
      <c r="Y17888" s="1" t="s">
        <v>3562</v>
      </c>
      <c r="Z17888" s="1" t="s">
        <v>37</v>
      </c>
    </row>
    <row r="17889" spans="1:26" x14ac:dyDescent="0.2">
      <c r="A17889" s="1" t="s">
        <v>7943</v>
      </c>
      <c r="B17889" s="1" t="s">
        <v>34349</v>
      </c>
      <c r="C17889" s="1" t="s">
        <v>34349</v>
      </c>
      <c r="D17889" s="1" t="s">
        <v>34350</v>
      </c>
      <c r="E17889" s="1" t="s">
        <v>34359</v>
      </c>
      <c r="F17889" s="1" t="s">
        <v>34360</v>
      </c>
      <c r="G17889" s="1" t="s">
        <v>41</v>
      </c>
      <c r="H17889" s="1" t="s">
        <v>32</v>
      </c>
      <c r="I17889">
        <v>11</v>
      </c>
      <c r="J17889">
        <v>120</v>
      </c>
      <c r="K17889" s="1" t="s">
        <v>3102</v>
      </c>
      <c r="L17889">
        <v>10.1</v>
      </c>
      <c r="M17889">
        <v>6.9</v>
      </c>
      <c r="N17889">
        <v>8.1</v>
      </c>
      <c r="O17889">
        <v>213</v>
      </c>
      <c r="P17889">
        <v>7.8E-2</v>
      </c>
      <c r="R17889">
        <v>0.224</v>
      </c>
      <c r="S17889">
        <v>0.23300000000000001</v>
      </c>
      <c r="T17889">
        <v>1E-3</v>
      </c>
      <c r="U17889">
        <v>2076</v>
      </c>
      <c r="V17889">
        <v>2185</v>
      </c>
      <c r="W17889" s="1" t="s">
        <v>34</v>
      </c>
      <c r="X17889" s="1" t="s">
        <v>35</v>
      </c>
      <c r="Y17889" s="1" t="s">
        <v>3562</v>
      </c>
      <c r="Z17889" s="1" t="s">
        <v>37</v>
      </c>
    </row>
    <row r="17890" spans="1:26" x14ac:dyDescent="0.2">
      <c r="A17890" s="1" t="s">
        <v>7943</v>
      </c>
      <c r="B17890" s="1" t="s">
        <v>34349</v>
      </c>
      <c r="C17890" s="1" t="s">
        <v>34349</v>
      </c>
      <c r="D17890" s="1" t="s">
        <v>34350</v>
      </c>
      <c r="E17890" s="1" t="s">
        <v>34361</v>
      </c>
      <c r="F17890" s="1" t="s">
        <v>34362</v>
      </c>
      <c r="G17890" s="1" t="s">
        <v>41</v>
      </c>
      <c r="H17890" s="1" t="s">
        <v>32</v>
      </c>
      <c r="I17890">
        <v>11</v>
      </c>
      <c r="J17890">
        <v>120</v>
      </c>
      <c r="K17890" s="1" t="s">
        <v>3102</v>
      </c>
      <c r="L17890">
        <v>10.1</v>
      </c>
      <c r="M17890">
        <v>6.9</v>
      </c>
      <c r="N17890">
        <v>8.1</v>
      </c>
      <c r="O17890">
        <v>213</v>
      </c>
      <c r="P17890">
        <v>7.8E-2</v>
      </c>
      <c r="R17890">
        <v>0.224</v>
      </c>
      <c r="S17890">
        <v>0.23300000000000001</v>
      </c>
      <c r="T17890">
        <v>1E-3</v>
      </c>
      <c r="U17890">
        <v>2076</v>
      </c>
      <c r="V17890">
        <v>2185</v>
      </c>
      <c r="W17890" s="1" t="s">
        <v>34</v>
      </c>
      <c r="X17890" s="1" t="s">
        <v>35</v>
      </c>
      <c r="Y17890" s="1" t="s">
        <v>3562</v>
      </c>
      <c r="Z17890" s="1" t="s">
        <v>37</v>
      </c>
    </row>
    <row r="17891" spans="1:26" x14ac:dyDescent="0.2">
      <c r="A17891" s="1" t="s">
        <v>7943</v>
      </c>
      <c r="B17891" s="1" t="s">
        <v>34349</v>
      </c>
      <c r="C17891" s="1" t="s">
        <v>34349</v>
      </c>
      <c r="D17891" s="1" t="s">
        <v>34350</v>
      </c>
      <c r="E17891" s="1" t="s">
        <v>34363</v>
      </c>
      <c r="F17891" s="1" t="s">
        <v>34364</v>
      </c>
      <c r="G17891" s="1" t="s">
        <v>41</v>
      </c>
      <c r="H17891" s="1" t="s">
        <v>32</v>
      </c>
      <c r="I17891">
        <v>11</v>
      </c>
      <c r="J17891">
        <v>120</v>
      </c>
      <c r="K17891" s="1" t="s">
        <v>3102</v>
      </c>
      <c r="L17891">
        <v>10.1</v>
      </c>
      <c r="M17891">
        <v>6.9</v>
      </c>
      <c r="N17891">
        <v>8.1</v>
      </c>
      <c r="O17891">
        <v>213</v>
      </c>
      <c r="P17891">
        <v>7.8E-2</v>
      </c>
      <c r="R17891">
        <v>0.224</v>
      </c>
      <c r="S17891">
        <v>0.23300000000000001</v>
      </c>
      <c r="T17891">
        <v>1E-3</v>
      </c>
      <c r="U17891">
        <v>2076</v>
      </c>
      <c r="V17891">
        <v>2185</v>
      </c>
      <c r="W17891" s="1" t="s">
        <v>34</v>
      </c>
      <c r="X17891" s="1" t="s">
        <v>35</v>
      </c>
      <c r="Y17891" s="1" t="s">
        <v>3562</v>
      </c>
      <c r="Z17891" s="1" t="s">
        <v>37</v>
      </c>
    </row>
    <row r="17892" spans="1:26" x14ac:dyDescent="0.2">
      <c r="A17892" s="1" t="s">
        <v>7943</v>
      </c>
      <c r="B17892" s="1" t="s">
        <v>34349</v>
      </c>
      <c r="C17892" s="1" t="s">
        <v>34349</v>
      </c>
      <c r="D17892" s="1" t="s">
        <v>34350</v>
      </c>
      <c r="E17892" s="1" t="s">
        <v>34365</v>
      </c>
      <c r="F17892" s="1" t="s">
        <v>34366</v>
      </c>
      <c r="G17892" s="1" t="s">
        <v>41</v>
      </c>
      <c r="H17892" s="1" t="s">
        <v>32</v>
      </c>
      <c r="I17892">
        <v>11</v>
      </c>
      <c r="J17892">
        <v>120</v>
      </c>
      <c r="K17892" s="1" t="s">
        <v>3102</v>
      </c>
      <c r="L17892">
        <v>10.1</v>
      </c>
      <c r="M17892">
        <v>6.9</v>
      </c>
      <c r="N17892">
        <v>8.1</v>
      </c>
      <c r="O17892">
        <v>213</v>
      </c>
      <c r="P17892">
        <v>7.8E-2</v>
      </c>
      <c r="R17892">
        <v>0.224</v>
      </c>
      <c r="S17892">
        <v>0.23300000000000001</v>
      </c>
      <c r="T17892">
        <v>1E-3</v>
      </c>
      <c r="U17892">
        <v>2076</v>
      </c>
      <c r="V17892">
        <v>2185</v>
      </c>
      <c r="W17892" s="1" t="s">
        <v>34</v>
      </c>
      <c r="X17892" s="1" t="s">
        <v>35</v>
      </c>
      <c r="Y17892" s="1" t="s">
        <v>3562</v>
      </c>
      <c r="Z17892" s="1" t="s">
        <v>37</v>
      </c>
    </row>
    <row r="17893" spans="1:26" x14ac:dyDescent="0.2">
      <c r="A17893" s="1" t="s">
        <v>7943</v>
      </c>
      <c r="B17893" s="1" t="s">
        <v>34349</v>
      </c>
      <c r="C17893" s="1" t="s">
        <v>34349</v>
      </c>
      <c r="D17893" s="1" t="s">
        <v>34350</v>
      </c>
      <c r="E17893" s="1" t="s">
        <v>34367</v>
      </c>
      <c r="F17893" s="1" t="s">
        <v>34368</v>
      </c>
      <c r="G17893" s="1" t="s">
        <v>41</v>
      </c>
      <c r="H17893" s="1" t="s">
        <v>32</v>
      </c>
      <c r="I17893">
        <v>11</v>
      </c>
      <c r="J17893">
        <v>120</v>
      </c>
      <c r="K17893" s="1" t="s">
        <v>3102</v>
      </c>
      <c r="L17893">
        <v>10.199999999999999</v>
      </c>
      <c r="M17893">
        <v>7</v>
      </c>
      <c r="N17893">
        <v>8.1999999999999993</v>
      </c>
      <c r="O17893">
        <v>216</v>
      </c>
      <c r="P17893">
        <v>7.8E-2</v>
      </c>
      <c r="R17893">
        <v>0.224</v>
      </c>
      <c r="S17893">
        <v>0.23300000000000001</v>
      </c>
      <c r="T17893">
        <v>1E-3</v>
      </c>
      <c r="U17893">
        <v>2186</v>
      </c>
      <c r="V17893">
        <v>2350</v>
      </c>
      <c r="W17893" s="1" t="s">
        <v>34</v>
      </c>
      <c r="X17893" s="1" t="s">
        <v>35</v>
      </c>
      <c r="Y17893" s="1" t="s">
        <v>3562</v>
      </c>
      <c r="Z17893" s="1" t="s">
        <v>37</v>
      </c>
    </row>
    <row r="17894" spans="1:26" x14ac:dyDescent="0.2">
      <c r="A17894" s="1" t="s">
        <v>7943</v>
      </c>
      <c r="B17894" s="1" t="s">
        <v>34349</v>
      </c>
      <c r="C17894" s="1" t="s">
        <v>34349</v>
      </c>
      <c r="D17894" s="1" t="s">
        <v>34350</v>
      </c>
      <c r="E17894" s="1" t="s">
        <v>34369</v>
      </c>
      <c r="F17894" s="1" t="s">
        <v>34370</v>
      </c>
      <c r="G17894" s="1" t="s">
        <v>41</v>
      </c>
      <c r="H17894" s="1" t="s">
        <v>32</v>
      </c>
      <c r="I17894">
        <v>11</v>
      </c>
      <c r="J17894">
        <v>120</v>
      </c>
      <c r="K17894" s="1" t="s">
        <v>3102</v>
      </c>
      <c r="L17894">
        <v>10.199999999999999</v>
      </c>
      <c r="M17894">
        <v>7</v>
      </c>
      <c r="N17894">
        <v>8.1999999999999993</v>
      </c>
      <c r="O17894">
        <v>216</v>
      </c>
      <c r="P17894">
        <v>7.8E-2</v>
      </c>
      <c r="R17894">
        <v>0.224</v>
      </c>
      <c r="S17894">
        <v>0.23300000000000001</v>
      </c>
      <c r="T17894">
        <v>1E-3</v>
      </c>
      <c r="U17894">
        <v>2186</v>
      </c>
      <c r="V17894">
        <v>2275</v>
      </c>
      <c r="W17894" s="1" t="s">
        <v>34</v>
      </c>
      <c r="X17894" s="1" t="s">
        <v>35</v>
      </c>
      <c r="Y17894" s="1" t="s">
        <v>3562</v>
      </c>
      <c r="Z17894" s="1" t="s">
        <v>37</v>
      </c>
    </row>
    <row r="17895" spans="1:26" x14ac:dyDescent="0.2">
      <c r="A17895" s="1" t="s">
        <v>7943</v>
      </c>
      <c r="B17895" s="1" t="s">
        <v>34349</v>
      </c>
      <c r="C17895" s="1" t="s">
        <v>34349</v>
      </c>
      <c r="D17895" s="1" t="s">
        <v>34350</v>
      </c>
      <c r="E17895" s="1" t="s">
        <v>34371</v>
      </c>
      <c r="F17895" s="1" t="s">
        <v>34372</v>
      </c>
      <c r="G17895" s="1" t="s">
        <v>41</v>
      </c>
      <c r="H17895" s="1" t="s">
        <v>32</v>
      </c>
      <c r="I17895">
        <v>11</v>
      </c>
      <c r="J17895">
        <v>120</v>
      </c>
      <c r="K17895" s="1" t="s">
        <v>3102</v>
      </c>
      <c r="L17895">
        <v>10.199999999999999</v>
      </c>
      <c r="M17895">
        <v>7</v>
      </c>
      <c r="N17895">
        <v>8.1999999999999993</v>
      </c>
      <c r="O17895">
        <v>216</v>
      </c>
      <c r="P17895">
        <v>7.8E-2</v>
      </c>
      <c r="R17895">
        <v>0.224</v>
      </c>
      <c r="S17895">
        <v>0.23300000000000001</v>
      </c>
      <c r="T17895">
        <v>1E-3</v>
      </c>
      <c r="U17895">
        <v>2186</v>
      </c>
      <c r="V17895">
        <v>2350</v>
      </c>
      <c r="W17895" s="1" t="s">
        <v>34</v>
      </c>
      <c r="X17895" s="1" t="s">
        <v>35</v>
      </c>
      <c r="Y17895" s="1" t="s">
        <v>3562</v>
      </c>
      <c r="Z17895" s="1" t="s">
        <v>37</v>
      </c>
    </row>
    <row r="17896" spans="1:26" x14ac:dyDescent="0.2">
      <c r="A17896" s="1" t="s">
        <v>7943</v>
      </c>
      <c r="B17896" s="1" t="s">
        <v>34349</v>
      </c>
      <c r="C17896" s="1" t="s">
        <v>34349</v>
      </c>
      <c r="D17896" s="1" t="s">
        <v>34350</v>
      </c>
      <c r="E17896" s="1" t="s">
        <v>34373</v>
      </c>
      <c r="F17896" s="1" t="s">
        <v>34374</v>
      </c>
      <c r="G17896" s="1" t="s">
        <v>41</v>
      </c>
      <c r="H17896" s="1" t="s">
        <v>32</v>
      </c>
      <c r="I17896">
        <v>11</v>
      </c>
      <c r="J17896">
        <v>120</v>
      </c>
      <c r="K17896" s="1" t="s">
        <v>3102</v>
      </c>
      <c r="L17896">
        <v>10.199999999999999</v>
      </c>
      <c r="M17896">
        <v>7</v>
      </c>
      <c r="N17896">
        <v>8.1999999999999993</v>
      </c>
      <c r="O17896">
        <v>216</v>
      </c>
      <c r="P17896">
        <v>7.8E-2</v>
      </c>
      <c r="R17896">
        <v>0.224</v>
      </c>
      <c r="S17896">
        <v>0.23300000000000001</v>
      </c>
      <c r="T17896">
        <v>1E-3</v>
      </c>
      <c r="U17896">
        <v>2186</v>
      </c>
      <c r="V17896">
        <v>2275</v>
      </c>
      <c r="W17896" s="1" t="s">
        <v>34</v>
      </c>
      <c r="X17896" s="1" t="s">
        <v>35</v>
      </c>
      <c r="Y17896" s="1" t="s">
        <v>3562</v>
      </c>
      <c r="Z17896" s="1" t="s">
        <v>37</v>
      </c>
    </row>
    <row r="17897" spans="1:26" x14ac:dyDescent="0.2">
      <c r="A17897" s="1" t="s">
        <v>7943</v>
      </c>
      <c r="B17897" s="1" t="s">
        <v>34349</v>
      </c>
      <c r="C17897" s="1" t="s">
        <v>34349</v>
      </c>
      <c r="D17897" s="1" t="s">
        <v>34350</v>
      </c>
      <c r="E17897" s="1" t="s">
        <v>34375</v>
      </c>
      <c r="F17897" s="1" t="s">
        <v>34376</v>
      </c>
      <c r="G17897" s="1" t="s">
        <v>41</v>
      </c>
      <c r="H17897" s="1" t="s">
        <v>32</v>
      </c>
      <c r="I17897">
        <v>10</v>
      </c>
      <c r="J17897">
        <v>120</v>
      </c>
      <c r="K17897" s="1" t="s">
        <v>3102</v>
      </c>
      <c r="L17897">
        <v>10</v>
      </c>
      <c r="M17897">
        <v>6.8</v>
      </c>
      <c r="N17897">
        <v>8</v>
      </c>
      <c r="O17897">
        <v>211</v>
      </c>
      <c r="P17897">
        <v>7.8E-2</v>
      </c>
      <c r="R17897">
        <v>0.224</v>
      </c>
      <c r="S17897">
        <v>0.23300000000000001</v>
      </c>
      <c r="T17897">
        <v>1E-3</v>
      </c>
      <c r="U17897">
        <v>2025</v>
      </c>
      <c r="V17897">
        <v>2075</v>
      </c>
      <c r="W17897" s="1" t="s">
        <v>34</v>
      </c>
      <c r="X17897" s="1" t="s">
        <v>35</v>
      </c>
      <c r="Y17897" s="1" t="s">
        <v>3562</v>
      </c>
      <c r="Z17897" s="1" t="s">
        <v>37</v>
      </c>
    </row>
    <row r="17898" spans="1:26" x14ac:dyDescent="0.2">
      <c r="A17898" s="1" t="s">
        <v>7943</v>
      </c>
      <c r="B17898" s="1" t="s">
        <v>34349</v>
      </c>
      <c r="C17898" s="1" t="s">
        <v>34349</v>
      </c>
      <c r="D17898" s="1" t="s">
        <v>34350</v>
      </c>
      <c r="E17898" s="1" t="s">
        <v>34377</v>
      </c>
      <c r="F17898" s="1" t="s">
        <v>34376</v>
      </c>
      <c r="G17898" s="1" t="s">
        <v>41</v>
      </c>
      <c r="H17898" s="1" t="s">
        <v>32</v>
      </c>
      <c r="I17898">
        <v>10</v>
      </c>
      <c r="J17898">
        <v>120</v>
      </c>
      <c r="K17898" s="1" t="s">
        <v>3102</v>
      </c>
      <c r="L17898">
        <v>9.9</v>
      </c>
      <c r="M17898">
        <v>6.7</v>
      </c>
      <c r="N17898">
        <v>7.9</v>
      </c>
      <c r="O17898">
        <v>208</v>
      </c>
      <c r="P17898">
        <v>4.2000000000000003E-2</v>
      </c>
      <c r="R17898">
        <v>0.19</v>
      </c>
      <c r="S17898">
        <v>0.20100000000000001</v>
      </c>
      <c r="T17898">
        <v>1E-3</v>
      </c>
      <c r="U17898">
        <v>2025</v>
      </c>
      <c r="V17898">
        <v>2075</v>
      </c>
      <c r="W17898" s="1" t="s">
        <v>34</v>
      </c>
      <c r="X17898" s="1" t="s">
        <v>35</v>
      </c>
      <c r="Y17898" s="1" t="s">
        <v>3562</v>
      </c>
      <c r="Z17898" s="1" t="s">
        <v>37</v>
      </c>
    </row>
    <row r="17899" spans="1:26" x14ac:dyDescent="0.2">
      <c r="A17899" s="1" t="s">
        <v>7943</v>
      </c>
      <c r="B17899" s="1" t="s">
        <v>34349</v>
      </c>
      <c r="C17899" s="1" t="s">
        <v>34349</v>
      </c>
      <c r="D17899" s="1" t="s">
        <v>34350</v>
      </c>
      <c r="E17899" s="1" t="s">
        <v>34378</v>
      </c>
      <c r="F17899" s="1" t="s">
        <v>34379</v>
      </c>
      <c r="G17899" s="1" t="s">
        <v>41</v>
      </c>
      <c r="H17899" s="1" t="s">
        <v>32</v>
      </c>
      <c r="I17899">
        <v>10</v>
      </c>
      <c r="J17899">
        <v>120</v>
      </c>
      <c r="K17899" s="1" t="s">
        <v>3102</v>
      </c>
      <c r="L17899">
        <v>10</v>
      </c>
      <c r="M17899">
        <v>6.8</v>
      </c>
      <c r="N17899">
        <v>8</v>
      </c>
      <c r="O17899">
        <v>211</v>
      </c>
      <c r="P17899">
        <v>7.8E-2</v>
      </c>
      <c r="R17899">
        <v>0.224</v>
      </c>
      <c r="S17899">
        <v>0.23300000000000001</v>
      </c>
      <c r="T17899">
        <v>1E-3</v>
      </c>
      <c r="U17899">
        <v>2025</v>
      </c>
      <c r="V17899">
        <v>2075</v>
      </c>
      <c r="W17899" s="1" t="s">
        <v>34</v>
      </c>
      <c r="X17899" s="1" t="s">
        <v>35</v>
      </c>
      <c r="Y17899" s="1" t="s">
        <v>3562</v>
      </c>
      <c r="Z17899" s="1" t="s">
        <v>37</v>
      </c>
    </row>
    <row r="17900" spans="1:26" x14ac:dyDescent="0.2">
      <c r="A17900" s="1" t="s">
        <v>7943</v>
      </c>
      <c r="B17900" s="1" t="s">
        <v>34349</v>
      </c>
      <c r="C17900" s="1" t="s">
        <v>34349</v>
      </c>
      <c r="D17900" s="1" t="s">
        <v>34350</v>
      </c>
      <c r="E17900" s="1" t="s">
        <v>34380</v>
      </c>
      <c r="F17900" s="1" t="s">
        <v>34379</v>
      </c>
      <c r="G17900" s="1" t="s">
        <v>41</v>
      </c>
      <c r="H17900" s="1" t="s">
        <v>32</v>
      </c>
      <c r="I17900">
        <v>10</v>
      </c>
      <c r="J17900">
        <v>120</v>
      </c>
      <c r="K17900" s="1" t="s">
        <v>3102</v>
      </c>
      <c r="L17900">
        <v>10</v>
      </c>
      <c r="M17900">
        <v>6.8</v>
      </c>
      <c r="N17900">
        <v>8</v>
      </c>
      <c r="O17900">
        <v>211</v>
      </c>
      <c r="P17900">
        <v>7.8E-2</v>
      </c>
      <c r="R17900">
        <v>0.224</v>
      </c>
      <c r="S17900">
        <v>0.23300000000000001</v>
      </c>
      <c r="T17900">
        <v>1E-3</v>
      </c>
      <c r="U17900">
        <v>2025</v>
      </c>
      <c r="V17900">
        <v>2075</v>
      </c>
      <c r="W17900" s="1" t="s">
        <v>34</v>
      </c>
      <c r="X17900" s="1" t="s">
        <v>35</v>
      </c>
      <c r="Y17900" s="1" t="s">
        <v>3562</v>
      </c>
      <c r="Z17900" s="1" t="s">
        <v>37</v>
      </c>
    </row>
    <row r="17901" spans="1:26" x14ac:dyDescent="0.2">
      <c r="A17901" s="1" t="s">
        <v>7943</v>
      </c>
      <c r="B17901" s="1" t="s">
        <v>34349</v>
      </c>
      <c r="C17901" s="1" t="s">
        <v>34349</v>
      </c>
      <c r="D17901" s="1" t="s">
        <v>34350</v>
      </c>
      <c r="E17901" s="1" t="s">
        <v>34381</v>
      </c>
      <c r="F17901" s="1" t="s">
        <v>34379</v>
      </c>
      <c r="G17901" s="1" t="s">
        <v>41</v>
      </c>
      <c r="H17901" s="1" t="s">
        <v>32</v>
      </c>
      <c r="I17901">
        <v>10</v>
      </c>
      <c r="J17901">
        <v>120</v>
      </c>
      <c r="K17901" s="1" t="s">
        <v>3102</v>
      </c>
      <c r="L17901">
        <v>9.9</v>
      </c>
      <c r="M17901">
        <v>6.7</v>
      </c>
      <c r="N17901">
        <v>7.9</v>
      </c>
      <c r="O17901">
        <v>208</v>
      </c>
      <c r="P17901">
        <v>4.2000000000000003E-2</v>
      </c>
      <c r="R17901">
        <v>0.19</v>
      </c>
      <c r="S17901">
        <v>0.20100000000000001</v>
      </c>
      <c r="T17901">
        <v>1E-3</v>
      </c>
      <c r="U17901">
        <v>2025</v>
      </c>
      <c r="V17901">
        <v>2075</v>
      </c>
      <c r="W17901" s="1" t="s">
        <v>34</v>
      </c>
      <c r="X17901" s="1" t="s">
        <v>35</v>
      </c>
      <c r="Y17901" s="1" t="s">
        <v>3562</v>
      </c>
      <c r="Z17901" s="1" t="s">
        <v>37</v>
      </c>
    </row>
    <row r="17902" spans="1:26" x14ac:dyDescent="0.2">
      <c r="A17902" s="1" t="s">
        <v>7943</v>
      </c>
      <c r="B17902" s="1" t="s">
        <v>34349</v>
      </c>
      <c r="C17902" s="1" t="s">
        <v>34349</v>
      </c>
      <c r="D17902" s="1" t="s">
        <v>34350</v>
      </c>
      <c r="E17902" s="1" t="s">
        <v>34382</v>
      </c>
      <c r="F17902" s="1" t="s">
        <v>34383</v>
      </c>
      <c r="G17902" s="1" t="s">
        <v>41</v>
      </c>
      <c r="H17902" s="1" t="s">
        <v>32</v>
      </c>
      <c r="I17902">
        <v>10</v>
      </c>
      <c r="J17902">
        <v>120</v>
      </c>
      <c r="K17902" s="1" t="s">
        <v>3102</v>
      </c>
      <c r="L17902">
        <v>10</v>
      </c>
      <c r="M17902">
        <v>6.8</v>
      </c>
      <c r="N17902">
        <v>8</v>
      </c>
      <c r="O17902">
        <v>211</v>
      </c>
      <c r="P17902">
        <v>7.8E-2</v>
      </c>
      <c r="R17902">
        <v>0.224</v>
      </c>
      <c r="S17902">
        <v>0.23300000000000001</v>
      </c>
      <c r="T17902">
        <v>1E-3</v>
      </c>
      <c r="U17902">
        <v>2025</v>
      </c>
      <c r="V17902">
        <v>2075</v>
      </c>
      <c r="W17902" s="1" t="s">
        <v>34</v>
      </c>
      <c r="X17902" s="1" t="s">
        <v>35</v>
      </c>
      <c r="Y17902" s="1" t="s">
        <v>3562</v>
      </c>
      <c r="Z17902" s="1" t="s">
        <v>37</v>
      </c>
    </row>
    <row r="17903" spans="1:26" x14ac:dyDescent="0.2">
      <c r="A17903" s="1" t="s">
        <v>7943</v>
      </c>
      <c r="B17903" s="1" t="s">
        <v>34349</v>
      </c>
      <c r="C17903" s="1" t="s">
        <v>34349</v>
      </c>
      <c r="D17903" s="1" t="s">
        <v>34350</v>
      </c>
      <c r="E17903" s="1" t="s">
        <v>34384</v>
      </c>
      <c r="F17903" s="1" t="s">
        <v>34383</v>
      </c>
      <c r="G17903" s="1" t="s">
        <v>41</v>
      </c>
      <c r="H17903" s="1" t="s">
        <v>32</v>
      </c>
      <c r="I17903">
        <v>10</v>
      </c>
      <c r="J17903">
        <v>120</v>
      </c>
      <c r="K17903" s="1" t="s">
        <v>3102</v>
      </c>
      <c r="L17903">
        <v>9.9</v>
      </c>
      <c r="M17903">
        <v>6.7</v>
      </c>
      <c r="N17903">
        <v>7.9</v>
      </c>
      <c r="O17903">
        <v>208</v>
      </c>
      <c r="P17903">
        <v>4.2000000000000003E-2</v>
      </c>
      <c r="R17903">
        <v>0.19</v>
      </c>
      <c r="S17903">
        <v>0.20100000000000001</v>
      </c>
      <c r="T17903">
        <v>1E-3</v>
      </c>
      <c r="U17903">
        <v>2025</v>
      </c>
      <c r="V17903">
        <v>2075</v>
      </c>
      <c r="W17903" s="1" t="s">
        <v>34</v>
      </c>
      <c r="X17903" s="1" t="s">
        <v>35</v>
      </c>
      <c r="Y17903" s="1" t="s">
        <v>3562</v>
      </c>
      <c r="Z17903" s="1" t="s">
        <v>37</v>
      </c>
    </row>
    <row r="17904" spans="1:26" x14ac:dyDescent="0.2">
      <c r="A17904" s="1" t="s">
        <v>7943</v>
      </c>
      <c r="B17904" s="1" t="s">
        <v>34349</v>
      </c>
      <c r="C17904" s="1" t="s">
        <v>34349</v>
      </c>
      <c r="D17904" s="1" t="s">
        <v>34350</v>
      </c>
      <c r="E17904" s="1" t="s">
        <v>34385</v>
      </c>
      <c r="F17904" s="1" t="s">
        <v>34386</v>
      </c>
      <c r="G17904" s="1" t="s">
        <v>41</v>
      </c>
      <c r="H17904" s="1" t="s">
        <v>32</v>
      </c>
      <c r="I17904">
        <v>10</v>
      </c>
      <c r="J17904">
        <v>120</v>
      </c>
      <c r="K17904" s="1" t="s">
        <v>3102</v>
      </c>
      <c r="L17904">
        <v>10</v>
      </c>
      <c r="M17904">
        <v>6.8</v>
      </c>
      <c r="N17904">
        <v>8</v>
      </c>
      <c r="O17904">
        <v>211</v>
      </c>
      <c r="P17904">
        <v>7.8E-2</v>
      </c>
      <c r="R17904">
        <v>0.224</v>
      </c>
      <c r="S17904">
        <v>0.23300000000000001</v>
      </c>
      <c r="T17904">
        <v>1E-3</v>
      </c>
      <c r="U17904">
        <v>2025</v>
      </c>
      <c r="V17904">
        <v>2075</v>
      </c>
      <c r="W17904" s="1" t="s">
        <v>34</v>
      </c>
      <c r="X17904" s="1" t="s">
        <v>35</v>
      </c>
      <c r="Y17904" s="1" t="s">
        <v>3562</v>
      </c>
      <c r="Z17904" s="1" t="s">
        <v>37</v>
      </c>
    </row>
    <row r="17905" spans="1:26" x14ac:dyDescent="0.2">
      <c r="A17905" s="1" t="s">
        <v>7943</v>
      </c>
      <c r="B17905" s="1" t="s">
        <v>34349</v>
      </c>
      <c r="C17905" s="1" t="s">
        <v>34349</v>
      </c>
      <c r="D17905" s="1" t="s">
        <v>34350</v>
      </c>
      <c r="E17905" s="1" t="s">
        <v>34387</v>
      </c>
      <c r="F17905" s="1" t="s">
        <v>34386</v>
      </c>
      <c r="G17905" s="1" t="s">
        <v>41</v>
      </c>
      <c r="H17905" s="1" t="s">
        <v>32</v>
      </c>
      <c r="I17905">
        <v>10</v>
      </c>
      <c r="J17905">
        <v>120</v>
      </c>
      <c r="K17905" s="1" t="s">
        <v>3102</v>
      </c>
      <c r="L17905">
        <v>10</v>
      </c>
      <c r="M17905">
        <v>6.8</v>
      </c>
      <c r="N17905">
        <v>8</v>
      </c>
      <c r="O17905">
        <v>211</v>
      </c>
      <c r="P17905">
        <v>7.8E-2</v>
      </c>
      <c r="R17905">
        <v>0.224</v>
      </c>
      <c r="S17905">
        <v>0.23300000000000001</v>
      </c>
      <c r="T17905">
        <v>1E-3</v>
      </c>
      <c r="U17905">
        <v>2025</v>
      </c>
      <c r="V17905">
        <v>2075</v>
      </c>
      <c r="W17905" s="1" t="s">
        <v>34</v>
      </c>
      <c r="X17905" s="1" t="s">
        <v>35</v>
      </c>
      <c r="Y17905" s="1" t="s">
        <v>3562</v>
      </c>
      <c r="Z17905" s="1" t="s">
        <v>37</v>
      </c>
    </row>
    <row r="17906" spans="1:26" x14ac:dyDescent="0.2">
      <c r="A17906" s="1" t="s">
        <v>7943</v>
      </c>
      <c r="B17906" s="1" t="s">
        <v>34349</v>
      </c>
      <c r="C17906" s="1" t="s">
        <v>34349</v>
      </c>
      <c r="D17906" s="1" t="s">
        <v>34350</v>
      </c>
      <c r="E17906" s="1" t="s">
        <v>34388</v>
      </c>
      <c r="F17906" s="1" t="s">
        <v>34386</v>
      </c>
      <c r="G17906" s="1" t="s">
        <v>41</v>
      </c>
      <c r="H17906" s="1" t="s">
        <v>32</v>
      </c>
      <c r="I17906">
        <v>10</v>
      </c>
      <c r="J17906">
        <v>120</v>
      </c>
      <c r="K17906" s="1" t="s">
        <v>3102</v>
      </c>
      <c r="L17906">
        <v>9.9</v>
      </c>
      <c r="M17906">
        <v>6.7</v>
      </c>
      <c r="N17906">
        <v>7.9</v>
      </c>
      <c r="O17906">
        <v>208</v>
      </c>
      <c r="P17906">
        <v>4.2000000000000003E-2</v>
      </c>
      <c r="R17906">
        <v>0.19</v>
      </c>
      <c r="S17906">
        <v>0.20100000000000001</v>
      </c>
      <c r="T17906">
        <v>1E-3</v>
      </c>
      <c r="U17906">
        <v>2025</v>
      </c>
      <c r="V17906">
        <v>2075</v>
      </c>
      <c r="W17906" s="1" t="s">
        <v>34</v>
      </c>
      <c r="X17906" s="1" t="s">
        <v>35</v>
      </c>
      <c r="Y17906" s="1" t="s">
        <v>3562</v>
      </c>
      <c r="Z17906" s="1" t="s">
        <v>37</v>
      </c>
    </row>
    <row r="17907" spans="1:26" x14ac:dyDescent="0.2">
      <c r="A17907" s="1" t="s">
        <v>7943</v>
      </c>
      <c r="B17907" s="1" t="s">
        <v>34349</v>
      </c>
      <c r="C17907" s="1" t="s">
        <v>34349</v>
      </c>
      <c r="D17907" s="1" t="s">
        <v>34350</v>
      </c>
      <c r="E17907" s="1" t="s">
        <v>34389</v>
      </c>
      <c r="F17907" s="1" t="s">
        <v>34390</v>
      </c>
      <c r="G17907" s="1" t="s">
        <v>41</v>
      </c>
      <c r="H17907" s="1" t="s">
        <v>32</v>
      </c>
      <c r="I17907">
        <v>11</v>
      </c>
      <c r="J17907">
        <v>120</v>
      </c>
      <c r="K17907" s="1" t="s">
        <v>3102</v>
      </c>
      <c r="L17907">
        <v>10.1</v>
      </c>
      <c r="M17907">
        <v>6.9</v>
      </c>
      <c r="N17907">
        <v>8.1</v>
      </c>
      <c r="O17907">
        <v>213</v>
      </c>
      <c r="P17907">
        <v>7.8E-2</v>
      </c>
      <c r="R17907">
        <v>0.224</v>
      </c>
      <c r="S17907">
        <v>0.23300000000000001</v>
      </c>
      <c r="T17907">
        <v>1E-3</v>
      </c>
      <c r="U17907">
        <v>2076</v>
      </c>
      <c r="V17907">
        <v>2185</v>
      </c>
      <c r="W17907" s="1" t="s">
        <v>34</v>
      </c>
      <c r="X17907" s="1" t="s">
        <v>35</v>
      </c>
      <c r="Y17907" s="1" t="s">
        <v>3562</v>
      </c>
      <c r="Z17907" s="1" t="s">
        <v>37</v>
      </c>
    </row>
    <row r="17908" spans="1:26" x14ac:dyDescent="0.2">
      <c r="A17908" s="1" t="s">
        <v>7943</v>
      </c>
      <c r="B17908" s="1" t="s">
        <v>34349</v>
      </c>
      <c r="C17908" s="1" t="s">
        <v>34349</v>
      </c>
      <c r="D17908" s="1" t="s">
        <v>34350</v>
      </c>
      <c r="E17908" s="1" t="s">
        <v>34391</v>
      </c>
      <c r="F17908" s="1" t="s">
        <v>34390</v>
      </c>
      <c r="G17908" s="1" t="s">
        <v>41</v>
      </c>
      <c r="H17908" s="1" t="s">
        <v>32</v>
      </c>
      <c r="I17908">
        <v>10</v>
      </c>
      <c r="J17908">
        <v>120</v>
      </c>
      <c r="K17908" s="1" t="s">
        <v>3102</v>
      </c>
      <c r="L17908">
        <v>10</v>
      </c>
      <c r="M17908">
        <v>6.8</v>
      </c>
      <c r="N17908">
        <v>8</v>
      </c>
      <c r="O17908">
        <v>211</v>
      </c>
      <c r="P17908">
        <v>4.2000000000000003E-2</v>
      </c>
      <c r="R17908">
        <v>0.19</v>
      </c>
      <c r="S17908">
        <v>0.20100000000000001</v>
      </c>
      <c r="T17908">
        <v>1E-3</v>
      </c>
      <c r="U17908">
        <v>2076</v>
      </c>
      <c r="V17908">
        <v>2185</v>
      </c>
      <c r="W17908" s="1" t="s">
        <v>34</v>
      </c>
      <c r="X17908" s="1" t="s">
        <v>35</v>
      </c>
      <c r="Y17908" s="1" t="s">
        <v>3562</v>
      </c>
      <c r="Z17908" s="1" t="s">
        <v>37</v>
      </c>
    </row>
    <row r="17909" spans="1:26" x14ac:dyDescent="0.2">
      <c r="A17909" s="1" t="s">
        <v>7943</v>
      </c>
      <c r="B17909" s="1" t="s">
        <v>34349</v>
      </c>
      <c r="C17909" s="1" t="s">
        <v>34349</v>
      </c>
      <c r="D17909" s="1" t="s">
        <v>34350</v>
      </c>
      <c r="E17909" s="1" t="s">
        <v>34392</v>
      </c>
      <c r="F17909" s="1" t="s">
        <v>34393</v>
      </c>
      <c r="G17909" s="1" t="s">
        <v>41</v>
      </c>
      <c r="H17909" s="1" t="s">
        <v>32</v>
      </c>
      <c r="I17909">
        <v>11</v>
      </c>
      <c r="J17909">
        <v>120</v>
      </c>
      <c r="K17909" s="1" t="s">
        <v>3102</v>
      </c>
      <c r="L17909">
        <v>10.1</v>
      </c>
      <c r="M17909">
        <v>6.9</v>
      </c>
      <c r="N17909">
        <v>8.1</v>
      </c>
      <c r="O17909">
        <v>213</v>
      </c>
      <c r="P17909">
        <v>7.8E-2</v>
      </c>
      <c r="R17909">
        <v>0.224</v>
      </c>
      <c r="S17909">
        <v>0.23300000000000001</v>
      </c>
      <c r="T17909">
        <v>1E-3</v>
      </c>
      <c r="U17909">
        <v>2076</v>
      </c>
      <c r="V17909">
        <v>2185</v>
      </c>
      <c r="W17909" s="1" t="s">
        <v>34</v>
      </c>
      <c r="X17909" s="1" t="s">
        <v>35</v>
      </c>
      <c r="Y17909" s="1" t="s">
        <v>3562</v>
      </c>
      <c r="Z17909" s="1" t="s">
        <v>37</v>
      </c>
    </row>
    <row r="17910" spans="1:26" x14ac:dyDescent="0.2">
      <c r="A17910" s="1" t="s">
        <v>7943</v>
      </c>
      <c r="B17910" s="1" t="s">
        <v>34349</v>
      </c>
      <c r="C17910" s="1" t="s">
        <v>34349</v>
      </c>
      <c r="D17910" s="1" t="s">
        <v>34350</v>
      </c>
      <c r="E17910" s="1" t="s">
        <v>34394</v>
      </c>
      <c r="F17910" s="1" t="s">
        <v>34393</v>
      </c>
      <c r="G17910" s="1" t="s">
        <v>41</v>
      </c>
      <c r="H17910" s="1" t="s">
        <v>32</v>
      </c>
      <c r="I17910">
        <v>11</v>
      </c>
      <c r="J17910">
        <v>120</v>
      </c>
      <c r="K17910" s="1" t="s">
        <v>3102</v>
      </c>
      <c r="L17910">
        <v>10.1</v>
      </c>
      <c r="M17910">
        <v>6.9</v>
      </c>
      <c r="N17910">
        <v>8.1</v>
      </c>
      <c r="O17910">
        <v>213</v>
      </c>
      <c r="P17910">
        <v>7.8E-2</v>
      </c>
      <c r="R17910">
        <v>0.224</v>
      </c>
      <c r="S17910">
        <v>0.23300000000000001</v>
      </c>
      <c r="T17910">
        <v>1E-3</v>
      </c>
      <c r="U17910">
        <v>2076</v>
      </c>
      <c r="V17910">
        <v>2185</v>
      </c>
      <c r="W17910" s="1" t="s">
        <v>34</v>
      </c>
      <c r="X17910" s="1" t="s">
        <v>35</v>
      </c>
      <c r="Y17910" s="1" t="s">
        <v>3562</v>
      </c>
      <c r="Z17910" s="1" t="s">
        <v>37</v>
      </c>
    </row>
    <row r="17911" spans="1:26" x14ac:dyDescent="0.2">
      <c r="A17911" s="1" t="s">
        <v>7943</v>
      </c>
      <c r="B17911" s="1" t="s">
        <v>34349</v>
      </c>
      <c r="C17911" s="1" t="s">
        <v>34349</v>
      </c>
      <c r="D17911" s="1" t="s">
        <v>34350</v>
      </c>
      <c r="E17911" s="1" t="s">
        <v>34395</v>
      </c>
      <c r="F17911" s="1" t="s">
        <v>34393</v>
      </c>
      <c r="G17911" s="1" t="s">
        <v>41</v>
      </c>
      <c r="H17911" s="1" t="s">
        <v>32</v>
      </c>
      <c r="I17911">
        <v>10</v>
      </c>
      <c r="J17911">
        <v>120</v>
      </c>
      <c r="K17911" s="1" t="s">
        <v>3102</v>
      </c>
      <c r="L17911">
        <v>10</v>
      </c>
      <c r="M17911">
        <v>6.8</v>
      </c>
      <c r="N17911">
        <v>8</v>
      </c>
      <c r="O17911">
        <v>211</v>
      </c>
      <c r="P17911">
        <v>4.2000000000000003E-2</v>
      </c>
      <c r="R17911">
        <v>0.19</v>
      </c>
      <c r="S17911">
        <v>0.20100000000000001</v>
      </c>
      <c r="T17911">
        <v>1E-3</v>
      </c>
      <c r="U17911">
        <v>2076</v>
      </c>
      <c r="V17911">
        <v>2185</v>
      </c>
      <c r="W17911" s="1" t="s">
        <v>34</v>
      </c>
      <c r="X17911" s="1" t="s">
        <v>35</v>
      </c>
      <c r="Y17911" s="1" t="s">
        <v>3562</v>
      </c>
      <c r="Z17911" s="1" t="s">
        <v>37</v>
      </c>
    </row>
    <row r="17912" spans="1:26" x14ac:dyDescent="0.2">
      <c r="A17912" s="1" t="s">
        <v>7943</v>
      </c>
      <c r="B17912" s="1" t="s">
        <v>34349</v>
      </c>
      <c r="C17912" s="1" t="s">
        <v>34349</v>
      </c>
      <c r="D17912" s="1" t="s">
        <v>34350</v>
      </c>
      <c r="E17912" s="1" t="s">
        <v>34396</v>
      </c>
      <c r="F17912" s="1" t="s">
        <v>34397</v>
      </c>
      <c r="G17912" s="1" t="s">
        <v>41</v>
      </c>
      <c r="H17912" s="1" t="s">
        <v>32</v>
      </c>
      <c r="I17912">
        <v>11</v>
      </c>
      <c r="J17912">
        <v>120</v>
      </c>
      <c r="K17912" s="1" t="s">
        <v>3102</v>
      </c>
      <c r="L17912">
        <v>10.1</v>
      </c>
      <c r="M17912">
        <v>6.9</v>
      </c>
      <c r="N17912">
        <v>8.1</v>
      </c>
      <c r="O17912">
        <v>213</v>
      </c>
      <c r="P17912">
        <v>7.8E-2</v>
      </c>
      <c r="R17912">
        <v>0.224</v>
      </c>
      <c r="S17912">
        <v>0.23300000000000001</v>
      </c>
      <c r="T17912">
        <v>1E-3</v>
      </c>
      <c r="U17912">
        <v>2076</v>
      </c>
      <c r="V17912">
        <v>2185</v>
      </c>
      <c r="W17912" s="1" t="s">
        <v>34</v>
      </c>
      <c r="X17912" s="1" t="s">
        <v>35</v>
      </c>
      <c r="Y17912" s="1" t="s">
        <v>3562</v>
      </c>
      <c r="Z17912" s="1" t="s">
        <v>37</v>
      </c>
    </row>
    <row r="17913" spans="1:26" x14ac:dyDescent="0.2">
      <c r="A17913" s="1" t="s">
        <v>7943</v>
      </c>
      <c r="B17913" s="1" t="s">
        <v>34349</v>
      </c>
      <c r="C17913" s="1" t="s">
        <v>34349</v>
      </c>
      <c r="D17913" s="1" t="s">
        <v>34350</v>
      </c>
      <c r="E17913" s="1" t="s">
        <v>34398</v>
      </c>
      <c r="F17913" s="1" t="s">
        <v>34397</v>
      </c>
      <c r="G17913" s="1" t="s">
        <v>41</v>
      </c>
      <c r="H17913" s="1" t="s">
        <v>32</v>
      </c>
      <c r="I17913">
        <v>10</v>
      </c>
      <c r="J17913">
        <v>120</v>
      </c>
      <c r="K17913" s="1" t="s">
        <v>3102</v>
      </c>
      <c r="L17913">
        <v>10</v>
      </c>
      <c r="M17913">
        <v>6.8</v>
      </c>
      <c r="N17913">
        <v>8</v>
      </c>
      <c r="O17913">
        <v>211</v>
      </c>
      <c r="P17913">
        <v>4.2000000000000003E-2</v>
      </c>
      <c r="R17913">
        <v>0.19</v>
      </c>
      <c r="S17913">
        <v>0.20100000000000001</v>
      </c>
      <c r="T17913">
        <v>1E-3</v>
      </c>
      <c r="U17913">
        <v>2076</v>
      </c>
      <c r="V17913">
        <v>2185</v>
      </c>
      <c r="W17913" s="1" t="s">
        <v>34</v>
      </c>
      <c r="X17913" s="1" t="s">
        <v>35</v>
      </c>
      <c r="Y17913" s="1" t="s">
        <v>3562</v>
      </c>
      <c r="Z17913" s="1" t="s">
        <v>37</v>
      </c>
    </row>
    <row r="17914" spans="1:26" x14ac:dyDescent="0.2">
      <c r="A17914" s="1" t="s">
        <v>7943</v>
      </c>
      <c r="B17914" s="1" t="s">
        <v>34349</v>
      </c>
      <c r="C17914" s="1" t="s">
        <v>34349</v>
      </c>
      <c r="D17914" s="1" t="s">
        <v>34350</v>
      </c>
      <c r="E17914" s="1" t="s">
        <v>34399</v>
      </c>
      <c r="F17914" s="1" t="s">
        <v>34400</v>
      </c>
      <c r="G17914" s="1" t="s">
        <v>41</v>
      </c>
      <c r="H17914" s="1" t="s">
        <v>32</v>
      </c>
      <c r="I17914">
        <v>11</v>
      </c>
      <c r="J17914">
        <v>120</v>
      </c>
      <c r="K17914" s="1" t="s">
        <v>3102</v>
      </c>
      <c r="L17914">
        <v>10.1</v>
      </c>
      <c r="M17914">
        <v>6.9</v>
      </c>
      <c r="N17914">
        <v>8.1</v>
      </c>
      <c r="O17914">
        <v>213</v>
      </c>
      <c r="P17914">
        <v>7.8E-2</v>
      </c>
      <c r="R17914">
        <v>0.224</v>
      </c>
      <c r="S17914">
        <v>0.23300000000000001</v>
      </c>
      <c r="T17914">
        <v>1E-3</v>
      </c>
      <c r="U17914">
        <v>2076</v>
      </c>
      <c r="V17914">
        <v>2185</v>
      </c>
      <c r="W17914" s="1" t="s">
        <v>34</v>
      </c>
      <c r="X17914" s="1" t="s">
        <v>35</v>
      </c>
      <c r="Y17914" s="1" t="s">
        <v>3562</v>
      </c>
      <c r="Z17914" s="1" t="s">
        <v>37</v>
      </c>
    </row>
    <row r="17915" spans="1:26" x14ac:dyDescent="0.2">
      <c r="A17915" s="1" t="s">
        <v>7943</v>
      </c>
      <c r="B17915" s="1" t="s">
        <v>34349</v>
      </c>
      <c r="C17915" s="1" t="s">
        <v>34349</v>
      </c>
      <c r="D17915" s="1" t="s">
        <v>34350</v>
      </c>
      <c r="E17915" s="1" t="s">
        <v>34401</v>
      </c>
      <c r="F17915" s="1" t="s">
        <v>34400</v>
      </c>
      <c r="G17915" s="1" t="s">
        <v>41</v>
      </c>
      <c r="H17915" s="1" t="s">
        <v>32</v>
      </c>
      <c r="I17915">
        <v>11</v>
      </c>
      <c r="J17915">
        <v>120</v>
      </c>
      <c r="K17915" s="1" t="s">
        <v>3102</v>
      </c>
      <c r="L17915">
        <v>10.1</v>
      </c>
      <c r="M17915">
        <v>6.9</v>
      </c>
      <c r="N17915">
        <v>8.1</v>
      </c>
      <c r="O17915">
        <v>213</v>
      </c>
      <c r="P17915">
        <v>7.8E-2</v>
      </c>
      <c r="R17915">
        <v>0.224</v>
      </c>
      <c r="S17915">
        <v>0.23300000000000001</v>
      </c>
      <c r="T17915">
        <v>1E-3</v>
      </c>
      <c r="U17915">
        <v>2076</v>
      </c>
      <c r="V17915">
        <v>2185</v>
      </c>
      <c r="W17915" s="1" t="s">
        <v>34</v>
      </c>
      <c r="X17915" s="1" t="s">
        <v>35</v>
      </c>
      <c r="Y17915" s="1" t="s">
        <v>3562</v>
      </c>
      <c r="Z17915" s="1" t="s">
        <v>37</v>
      </c>
    </row>
    <row r="17916" spans="1:26" x14ac:dyDescent="0.2">
      <c r="A17916" s="1" t="s">
        <v>7943</v>
      </c>
      <c r="B17916" s="1" t="s">
        <v>34349</v>
      </c>
      <c r="C17916" s="1" t="s">
        <v>34349</v>
      </c>
      <c r="D17916" s="1" t="s">
        <v>34350</v>
      </c>
      <c r="E17916" s="1" t="s">
        <v>34402</v>
      </c>
      <c r="F17916" s="1" t="s">
        <v>34400</v>
      </c>
      <c r="G17916" s="1" t="s">
        <v>41</v>
      </c>
      <c r="H17916" s="1" t="s">
        <v>32</v>
      </c>
      <c r="I17916">
        <v>10</v>
      </c>
      <c r="J17916">
        <v>120</v>
      </c>
      <c r="K17916" s="1" t="s">
        <v>3102</v>
      </c>
      <c r="L17916">
        <v>10</v>
      </c>
      <c r="M17916">
        <v>6.8</v>
      </c>
      <c r="N17916">
        <v>8</v>
      </c>
      <c r="O17916">
        <v>211</v>
      </c>
      <c r="P17916">
        <v>4.2000000000000003E-2</v>
      </c>
      <c r="R17916">
        <v>0.19</v>
      </c>
      <c r="S17916">
        <v>0.20100000000000001</v>
      </c>
      <c r="T17916">
        <v>1E-3</v>
      </c>
      <c r="U17916">
        <v>2076</v>
      </c>
      <c r="V17916">
        <v>2185</v>
      </c>
      <c r="W17916" s="1" t="s">
        <v>34</v>
      </c>
      <c r="X17916" s="1" t="s">
        <v>35</v>
      </c>
      <c r="Y17916" s="1" t="s">
        <v>3562</v>
      </c>
      <c r="Z17916" s="1" t="s">
        <v>37</v>
      </c>
    </row>
    <row r="17917" spans="1:26" x14ac:dyDescent="0.2">
      <c r="A17917" s="1" t="s">
        <v>7943</v>
      </c>
      <c r="B17917" s="1" t="s">
        <v>34349</v>
      </c>
      <c r="C17917" s="1" t="s">
        <v>34349</v>
      </c>
      <c r="D17917" s="1" t="s">
        <v>34350</v>
      </c>
      <c r="E17917" s="1" t="s">
        <v>34403</v>
      </c>
      <c r="F17917" s="1" t="s">
        <v>34404</v>
      </c>
      <c r="G17917" s="1" t="s">
        <v>41</v>
      </c>
      <c r="H17917" s="1" t="s">
        <v>32</v>
      </c>
      <c r="I17917">
        <v>11</v>
      </c>
      <c r="J17917">
        <v>120</v>
      </c>
      <c r="K17917" s="1" t="s">
        <v>3102</v>
      </c>
      <c r="L17917">
        <v>10.199999999999999</v>
      </c>
      <c r="M17917">
        <v>7</v>
      </c>
      <c r="N17917">
        <v>8.1999999999999993</v>
      </c>
      <c r="O17917">
        <v>216</v>
      </c>
      <c r="P17917">
        <v>7.8E-2</v>
      </c>
      <c r="R17917">
        <v>0.224</v>
      </c>
      <c r="S17917">
        <v>0.23300000000000001</v>
      </c>
      <c r="T17917">
        <v>1E-3</v>
      </c>
      <c r="U17917">
        <v>2186</v>
      </c>
      <c r="V17917">
        <v>2350</v>
      </c>
      <c r="W17917" s="1" t="s">
        <v>34</v>
      </c>
      <c r="X17917" s="1" t="s">
        <v>35</v>
      </c>
      <c r="Y17917" s="1" t="s">
        <v>3562</v>
      </c>
      <c r="Z17917" s="1" t="s">
        <v>37</v>
      </c>
    </row>
    <row r="17918" spans="1:26" x14ac:dyDescent="0.2">
      <c r="A17918" s="1" t="s">
        <v>7943</v>
      </c>
      <c r="B17918" s="1" t="s">
        <v>34349</v>
      </c>
      <c r="C17918" s="1" t="s">
        <v>34349</v>
      </c>
      <c r="D17918" s="1" t="s">
        <v>34350</v>
      </c>
      <c r="E17918" s="1" t="s">
        <v>34405</v>
      </c>
      <c r="F17918" s="1" t="s">
        <v>34404</v>
      </c>
      <c r="G17918" s="1" t="s">
        <v>41</v>
      </c>
      <c r="H17918" s="1" t="s">
        <v>32</v>
      </c>
      <c r="I17918">
        <v>11</v>
      </c>
      <c r="J17918">
        <v>120</v>
      </c>
      <c r="K17918" s="1" t="s">
        <v>3102</v>
      </c>
      <c r="L17918">
        <v>10.1</v>
      </c>
      <c r="M17918">
        <v>6.9</v>
      </c>
      <c r="N17918">
        <v>8.1</v>
      </c>
      <c r="O17918">
        <v>214</v>
      </c>
      <c r="P17918">
        <v>4.2000000000000003E-2</v>
      </c>
      <c r="R17918">
        <v>0.19</v>
      </c>
      <c r="S17918">
        <v>0.20100000000000001</v>
      </c>
      <c r="T17918">
        <v>1E-3</v>
      </c>
      <c r="U17918">
        <v>2186</v>
      </c>
      <c r="V17918">
        <v>2350</v>
      </c>
      <c r="W17918" s="1" t="s">
        <v>34</v>
      </c>
      <c r="X17918" s="1" t="s">
        <v>35</v>
      </c>
      <c r="Y17918" s="1" t="s">
        <v>3562</v>
      </c>
      <c r="Z17918" s="1" t="s">
        <v>37</v>
      </c>
    </row>
    <row r="17919" spans="1:26" x14ac:dyDescent="0.2">
      <c r="A17919" s="1" t="s">
        <v>7943</v>
      </c>
      <c r="B17919" s="1" t="s">
        <v>34349</v>
      </c>
      <c r="C17919" s="1" t="s">
        <v>34349</v>
      </c>
      <c r="D17919" s="1" t="s">
        <v>34350</v>
      </c>
      <c r="E17919" s="1" t="s">
        <v>34406</v>
      </c>
      <c r="F17919" s="1" t="s">
        <v>34407</v>
      </c>
      <c r="G17919" s="1" t="s">
        <v>41</v>
      </c>
      <c r="H17919" s="1" t="s">
        <v>32</v>
      </c>
      <c r="I17919">
        <v>11</v>
      </c>
      <c r="J17919">
        <v>120</v>
      </c>
      <c r="K17919" s="1" t="s">
        <v>3102</v>
      </c>
      <c r="L17919">
        <v>10.199999999999999</v>
      </c>
      <c r="M17919">
        <v>7</v>
      </c>
      <c r="N17919">
        <v>8.1999999999999993</v>
      </c>
      <c r="O17919">
        <v>216</v>
      </c>
      <c r="P17919">
        <v>7.8E-2</v>
      </c>
      <c r="R17919">
        <v>0.224</v>
      </c>
      <c r="S17919">
        <v>0.23300000000000001</v>
      </c>
      <c r="T17919">
        <v>1E-3</v>
      </c>
      <c r="U17919">
        <v>2186</v>
      </c>
      <c r="V17919">
        <v>2275</v>
      </c>
      <c r="W17919" s="1" t="s">
        <v>34</v>
      </c>
      <c r="X17919" s="1" t="s">
        <v>35</v>
      </c>
      <c r="Y17919" s="1" t="s">
        <v>3562</v>
      </c>
      <c r="Z17919" s="1" t="s">
        <v>37</v>
      </c>
    </row>
    <row r="17920" spans="1:26" x14ac:dyDescent="0.2">
      <c r="A17920" s="1" t="s">
        <v>7943</v>
      </c>
      <c r="B17920" s="1" t="s">
        <v>34349</v>
      </c>
      <c r="C17920" s="1" t="s">
        <v>34349</v>
      </c>
      <c r="D17920" s="1" t="s">
        <v>34350</v>
      </c>
      <c r="E17920" s="1" t="s">
        <v>34408</v>
      </c>
      <c r="F17920" s="1" t="s">
        <v>34407</v>
      </c>
      <c r="G17920" s="1" t="s">
        <v>41</v>
      </c>
      <c r="H17920" s="1" t="s">
        <v>32</v>
      </c>
      <c r="I17920">
        <v>11</v>
      </c>
      <c r="J17920">
        <v>120</v>
      </c>
      <c r="K17920" s="1" t="s">
        <v>3102</v>
      </c>
      <c r="L17920">
        <v>10.199999999999999</v>
      </c>
      <c r="M17920">
        <v>7</v>
      </c>
      <c r="N17920">
        <v>8.1999999999999993</v>
      </c>
      <c r="O17920">
        <v>216</v>
      </c>
      <c r="P17920">
        <v>7.8E-2</v>
      </c>
      <c r="R17920">
        <v>0.224</v>
      </c>
      <c r="S17920">
        <v>0.23300000000000001</v>
      </c>
      <c r="T17920">
        <v>1E-3</v>
      </c>
      <c r="U17920">
        <v>2186</v>
      </c>
      <c r="V17920">
        <v>2275</v>
      </c>
      <c r="W17920" s="1" t="s">
        <v>34</v>
      </c>
      <c r="X17920" s="1" t="s">
        <v>35</v>
      </c>
      <c r="Y17920" s="1" t="s">
        <v>3562</v>
      </c>
      <c r="Z17920" s="1" t="s">
        <v>37</v>
      </c>
    </row>
    <row r="17921" spans="1:26" x14ac:dyDescent="0.2">
      <c r="A17921" s="1" t="s">
        <v>7943</v>
      </c>
      <c r="B17921" s="1" t="s">
        <v>34349</v>
      </c>
      <c r="C17921" s="1" t="s">
        <v>34349</v>
      </c>
      <c r="D17921" s="1" t="s">
        <v>34350</v>
      </c>
      <c r="E17921" s="1" t="s">
        <v>34409</v>
      </c>
      <c r="F17921" s="1" t="s">
        <v>34407</v>
      </c>
      <c r="G17921" s="1" t="s">
        <v>41</v>
      </c>
      <c r="H17921" s="1" t="s">
        <v>32</v>
      </c>
      <c r="I17921">
        <v>11</v>
      </c>
      <c r="J17921">
        <v>120</v>
      </c>
      <c r="K17921" s="1" t="s">
        <v>3102</v>
      </c>
      <c r="L17921">
        <v>10.1</v>
      </c>
      <c r="M17921">
        <v>6.9</v>
      </c>
      <c r="N17921">
        <v>8.1</v>
      </c>
      <c r="O17921">
        <v>214</v>
      </c>
      <c r="P17921">
        <v>4.2000000000000003E-2</v>
      </c>
      <c r="R17921">
        <v>0.19</v>
      </c>
      <c r="S17921">
        <v>0.20100000000000001</v>
      </c>
      <c r="T17921">
        <v>1E-3</v>
      </c>
      <c r="U17921">
        <v>2186</v>
      </c>
      <c r="V17921">
        <v>2275</v>
      </c>
      <c r="W17921" s="1" t="s">
        <v>34</v>
      </c>
      <c r="X17921" s="1" t="s">
        <v>35</v>
      </c>
      <c r="Y17921" s="1" t="s">
        <v>3562</v>
      </c>
      <c r="Z17921" s="1" t="s">
        <v>37</v>
      </c>
    </row>
    <row r="17922" spans="1:26" x14ac:dyDescent="0.2">
      <c r="A17922" s="1" t="s">
        <v>7943</v>
      </c>
      <c r="B17922" s="1" t="s">
        <v>34349</v>
      </c>
      <c r="C17922" s="1" t="s">
        <v>34349</v>
      </c>
      <c r="D17922" s="1" t="s">
        <v>34350</v>
      </c>
      <c r="E17922" s="1" t="s">
        <v>34410</v>
      </c>
      <c r="F17922" s="1" t="s">
        <v>34411</v>
      </c>
      <c r="G17922" s="1" t="s">
        <v>41</v>
      </c>
      <c r="H17922" s="1" t="s">
        <v>32</v>
      </c>
      <c r="I17922">
        <v>11</v>
      </c>
      <c r="J17922">
        <v>120</v>
      </c>
      <c r="K17922" s="1" t="s">
        <v>3102</v>
      </c>
      <c r="L17922">
        <v>10.199999999999999</v>
      </c>
      <c r="M17922">
        <v>7</v>
      </c>
      <c r="N17922">
        <v>8.1999999999999993</v>
      </c>
      <c r="O17922">
        <v>216</v>
      </c>
      <c r="P17922">
        <v>7.8E-2</v>
      </c>
      <c r="R17922">
        <v>0.224</v>
      </c>
      <c r="S17922">
        <v>0.23300000000000001</v>
      </c>
      <c r="T17922">
        <v>1E-3</v>
      </c>
      <c r="U17922">
        <v>2186</v>
      </c>
      <c r="V17922">
        <v>2350</v>
      </c>
      <c r="W17922" s="1" t="s">
        <v>34</v>
      </c>
      <c r="X17922" s="1" t="s">
        <v>35</v>
      </c>
      <c r="Y17922" s="1" t="s">
        <v>3562</v>
      </c>
      <c r="Z17922" s="1" t="s">
        <v>37</v>
      </c>
    </row>
    <row r="17923" spans="1:26" x14ac:dyDescent="0.2">
      <c r="A17923" s="1" t="s">
        <v>7943</v>
      </c>
      <c r="B17923" s="1" t="s">
        <v>34349</v>
      </c>
      <c r="C17923" s="1" t="s">
        <v>34349</v>
      </c>
      <c r="D17923" s="1" t="s">
        <v>34350</v>
      </c>
      <c r="E17923" s="1" t="s">
        <v>34412</v>
      </c>
      <c r="F17923" s="1" t="s">
        <v>34411</v>
      </c>
      <c r="G17923" s="1" t="s">
        <v>41</v>
      </c>
      <c r="H17923" s="1" t="s">
        <v>32</v>
      </c>
      <c r="I17923">
        <v>11</v>
      </c>
      <c r="J17923">
        <v>120</v>
      </c>
      <c r="K17923" s="1" t="s">
        <v>3102</v>
      </c>
      <c r="L17923">
        <v>10.1</v>
      </c>
      <c r="M17923">
        <v>6.9</v>
      </c>
      <c r="N17923">
        <v>8.1</v>
      </c>
      <c r="O17923">
        <v>214</v>
      </c>
      <c r="P17923">
        <v>4.2000000000000003E-2</v>
      </c>
      <c r="R17923">
        <v>0.19</v>
      </c>
      <c r="S17923">
        <v>0.20100000000000001</v>
      </c>
      <c r="T17923">
        <v>1E-3</v>
      </c>
      <c r="U17923">
        <v>2186</v>
      </c>
      <c r="V17923">
        <v>2350</v>
      </c>
      <c r="W17923" s="1" t="s">
        <v>34</v>
      </c>
      <c r="X17923" s="1" t="s">
        <v>35</v>
      </c>
      <c r="Y17923" s="1" t="s">
        <v>3562</v>
      </c>
      <c r="Z17923" s="1" t="s">
        <v>37</v>
      </c>
    </row>
    <row r="17924" spans="1:26" x14ac:dyDescent="0.2">
      <c r="A17924" s="1" t="s">
        <v>7943</v>
      </c>
      <c r="B17924" s="1" t="s">
        <v>34349</v>
      </c>
      <c r="C17924" s="1" t="s">
        <v>34349</v>
      </c>
      <c r="D17924" s="1" t="s">
        <v>34350</v>
      </c>
      <c r="E17924" s="1" t="s">
        <v>34413</v>
      </c>
      <c r="F17924" s="1" t="s">
        <v>34414</v>
      </c>
      <c r="G17924" s="1" t="s">
        <v>41</v>
      </c>
      <c r="H17924" s="1" t="s">
        <v>32</v>
      </c>
      <c r="I17924">
        <v>11</v>
      </c>
      <c r="J17924">
        <v>120</v>
      </c>
      <c r="K17924" s="1" t="s">
        <v>3102</v>
      </c>
      <c r="L17924">
        <v>10.199999999999999</v>
      </c>
      <c r="M17924">
        <v>7</v>
      </c>
      <c r="N17924">
        <v>8.1999999999999993</v>
      </c>
      <c r="O17924">
        <v>216</v>
      </c>
      <c r="P17924">
        <v>7.8E-2</v>
      </c>
      <c r="R17924">
        <v>0.224</v>
      </c>
      <c r="S17924">
        <v>0.23300000000000001</v>
      </c>
      <c r="T17924">
        <v>1E-3</v>
      </c>
      <c r="U17924">
        <v>2186</v>
      </c>
      <c r="V17924">
        <v>2275</v>
      </c>
      <c r="W17924" s="1" t="s">
        <v>34</v>
      </c>
      <c r="X17924" s="1" t="s">
        <v>35</v>
      </c>
      <c r="Y17924" s="1" t="s">
        <v>3562</v>
      </c>
      <c r="Z17924" s="1" t="s">
        <v>37</v>
      </c>
    </row>
    <row r="17925" spans="1:26" x14ac:dyDescent="0.2">
      <c r="A17925" s="1" t="s">
        <v>7943</v>
      </c>
      <c r="B17925" s="1" t="s">
        <v>34349</v>
      </c>
      <c r="C17925" s="1" t="s">
        <v>34349</v>
      </c>
      <c r="D17925" s="1" t="s">
        <v>34350</v>
      </c>
      <c r="E17925" s="1" t="s">
        <v>34415</v>
      </c>
      <c r="F17925" s="1" t="s">
        <v>34414</v>
      </c>
      <c r="G17925" s="1" t="s">
        <v>41</v>
      </c>
      <c r="H17925" s="1" t="s">
        <v>32</v>
      </c>
      <c r="I17925">
        <v>11</v>
      </c>
      <c r="J17925">
        <v>120</v>
      </c>
      <c r="K17925" s="1" t="s">
        <v>3102</v>
      </c>
      <c r="L17925">
        <v>10.199999999999999</v>
      </c>
      <c r="M17925">
        <v>7</v>
      </c>
      <c r="N17925">
        <v>8.1999999999999993</v>
      </c>
      <c r="O17925">
        <v>216</v>
      </c>
      <c r="P17925">
        <v>7.8E-2</v>
      </c>
      <c r="R17925">
        <v>0.224</v>
      </c>
      <c r="S17925">
        <v>0.23300000000000001</v>
      </c>
      <c r="T17925">
        <v>1E-3</v>
      </c>
      <c r="U17925">
        <v>2186</v>
      </c>
      <c r="V17925">
        <v>2275</v>
      </c>
      <c r="W17925" s="1" t="s">
        <v>34</v>
      </c>
      <c r="X17925" s="1" t="s">
        <v>35</v>
      </c>
      <c r="Y17925" s="1" t="s">
        <v>3562</v>
      </c>
      <c r="Z17925" s="1" t="s">
        <v>37</v>
      </c>
    </row>
    <row r="17926" spans="1:26" x14ac:dyDescent="0.2">
      <c r="A17926" s="1" t="s">
        <v>7943</v>
      </c>
      <c r="B17926" s="1" t="s">
        <v>34349</v>
      </c>
      <c r="C17926" s="1" t="s">
        <v>34349</v>
      </c>
      <c r="D17926" s="1" t="s">
        <v>34350</v>
      </c>
      <c r="E17926" s="1" t="s">
        <v>34416</v>
      </c>
      <c r="F17926" s="1" t="s">
        <v>34414</v>
      </c>
      <c r="G17926" s="1" t="s">
        <v>41</v>
      </c>
      <c r="H17926" s="1" t="s">
        <v>32</v>
      </c>
      <c r="I17926">
        <v>11</v>
      </c>
      <c r="J17926">
        <v>120</v>
      </c>
      <c r="K17926" s="1" t="s">
        <v>3102</v>
      </c>
      <c r="L17926">
        <v>10.1</v>
      </c>
      <c r="M17926">
        <v>6.9</v>
      </c>
      <c r="N17926">
        <v>8.1</v>
      </c>
      <c r="O17926">
        <v>214</v>
      </c>
      <c r="P17926">
        <v>4.2000000000000003E-2</v>
      </c>
      <c r="R17926">
        <v>0.19</v>
      </c>
      <c r="S17926">
        <v>0.20100000000000001</v>
      </c>
      <c r="T17926">
        <v>1E-3</v>
      </c>
      <c r="U17926">
        <v>2186</v>
      </c>
      <c r="V17926">
        <v>2275</v>
      </c>
      <c r="W17926" s="1" t="s">
        <v>34</v>
      </c>
      <c r="X17926" s="1" t="s">
        <v>35</v>
      </c>
      <c r="Y17926" s="1" t="s">
        <v>3562</v>
      </c>
      <c r="Z17926" s="1" t="s">
        <v>37</v>
      </c>
    </row>
    <row r="17927" spans="1:26" x14ac:dyDescent="0.2">
      <c r="A17927" s="1" t="s">
        <v>7943</v>
      </c>
      <c r="B17927" s="1" t="s">
        <v>34349</v>
      </c>
      <c r="C17927" s="1" t="s">
        <v>34349</v>
      </c>
      <c r="D17927" s="1" t="s">
        <v>34350</v>
      </c>
      <c r="E17927" s="1" t="s">
        <v>34417</v>
      </c>
      <c r="F17927" s="1" t="s">
        <v>34418</v>
      </c>
      <c r="G17927" s="1" t="s">
        <v>41</v>
      </c>
      <c r="H17927" s="1" t="s">
        <v>32</v>
      </c>
      <c r="I17927">
        <v>10</v>
      </c>
      <c r="J17927">
        <v>120</v>
      </c>
      <c r="K17927" s="1" t="s">
        <v>3102</v>
      </c>
      <c r="L17927">
        <v>10</v>
      </c>
      <c r="M17927">
        <v>6.8</v>
      </c>
      <c r="N17927">
        <v>8</v>
      </c>
      <c r="O17927">
        <v>211</v>
      </c>
      <c r="P17927">
        <v>7.8E-2</v>
      </c>
      <c r="R17927">
        <v>0.224</v>
      </c>
      <c r="S17927">
        <v>0.23300000000000001</v>
      </c>
      <c r="T17927">
        <v>1E-3</v>
      </c>
      <c r="U17927">
        <v>2025</v>
      </c>
      <c r="V17927">
        <v>2075</v>
      </c>
      <c r="W17927" s="1" t="s">
        <v>34</v>
      </c>
      <c r="X17927" s="1" t="s">
        <v>35</v>
      </c>
      <c r="Y17927" s="1" t="s">
        <v>3562</v>
      </c>
      <c r="Z17927" s="1" t="s">
        <v>37</v>
      </c>
    </row>
    <row r="17928" spans="1:26" x14ac:dyDescent="0.2">
      <c r="A17928" s="1" t="s">
        <v>7943</v>
      </c>
      <c r="B17928" s="1" t="s">
        <v>34349</v>
      </c>
      <c r="C17928" s="1" t="s">
        <v>34349</v>
      </c>
      <c r="D17928" s="1" t="s">
        <v>34350</v>
      </c>
      <c r="E17928" s="1" t="s">
        <v>34419</v>
      </c>
      <c r="F17928" s="1" t="s">
        <v>34418</v>
      </c>
      <c r="G17928" s="1" t="s">
        <v>41</v>
      </c>
      <c r="H17928" s="1" t="s">
        <v>32</v>
      </c>
      <c r="I17928">
        <v>10</v>
      </c>
      <c r="J17928">
        <v>120</v>
      </c>
      <c r="K17928" s="1" t="s">
        <v>3102</v>
      </c>
      <c r="L17928">
        <v>9.9</v>
      </c>
      <c r="M17928">
        <v>6.7</v>
      </c>
      <c r="N17928">
        <v>7.9</v>
      </c>
      <c r="O17928">
        <v>208</v>
      </c>
      <c r="P17928">
        <v>4.2000000000000003E-2</v>
      </c>
      <c r="R17928">
        <v>0.19</v>
      </c>
      <c r="S17928">
        <v>0.20100000000000001</v>
      </c>
      <c r="T17928">
        <v>1E-3</v>
      </c>
      <c r="U17928">
        <v>2025</v>
      </c>
      <c r="V17928">
        <v>2075</v>
      </c>
      <c r="W17928" s="1" t="s">
        <v>34</v>
      </c>
      <c r="X17928" s="1" t="s">
        <v>35</v>
      </c>
      <c r="Y17928" s="1" t="s">
        <v>3562</v>
      </c>
      <c r="Z17928" s="1" t="s">
        <v>37</v>
      </c>
    </row>
    <row r="17929" spans="1:26" x14ac:dyDescent="0.2">
      <c r="A17929" s="1" t="s">
        <v>7943</v>
      </c>
      <c r="B17929" s="1" t="s">
        <v>34349</v>
      </c>
      <c r="C17929" s="1" t="s">
        <v>34349</v>
      </c>
      <c r="D17929" s="1" t="s">
        <v>34350</v>
      </c>
      <c r="E17929" s="1" t="s">
        <v>34420</v>
      </c>
      <c r="F17929" s="1" t="s">
        <v>34421</v>
      </c>
      <c r="G17929" s="1" t="s">
        <v>41</v>
      </c>
      <c r="H17929" s="1" t="s">
        <v>32</v>
      </c>
      <c r="I17929">
        <v>10</v>
      </c>
      <c r="J17929">
        <v>120</v>
      </c>
      <c r="K17929" s="1" t="s">
        <v>3102</v>
      </c>
      <c r="L17929">
        <v>10</v>
      </c>
      <c r="M17929">
        <v>6.8</v>
      </c>
      <c r="N17929">
        <v>8</v>
      </c>
      <c r="O17929">
        <v>211</v>
      </c>
      <c r="P17929">
        <v>7.8E-2</v>
      </c>
      <c r="R17929">
        <v>0.224</v>
      </c>
      <c r="S17929">
        <v>0.23300000000000001</v>
      </c>
      <c r="T17929">
        <v>1E-3</v>
      </c>
      <c r="U17929">
        <v>2025</v>
      </c>
      <c r="V17929">
        <v>2075</v>
      </c>
      <c r="W17929" s="1" t="s">
        <v>34</v>
      </c>
      <c r="X17929" s="1" t="s">
        <v>35</v>
      </c>
      <c r="Y17929" s="1" t="s">
        <v>3562</v>
      </c>
      <c r="Z17929" s="1" t="s">
        <v>37</v>
      </c>
    </row>
    <row r="17930" spans="1:26" x14ac:dyDescent="0.2">
      <c r="A17930" s="1" t="s">
        <v>7943</v>
      </c>
      <c r="B17930" s="1" t="s">
        <v>34349</v>
      </c>
      <c r="C17930" s="1" t="s">
        <v>34349</v>
      </c>
      <c r="D17930" s="1" t="s">
        <v>34350</v>
      </c>
      <c r="E17930" s="1" t="s">
        <v>34422</v>
      </c>
      <c r="F17930" s="1" t="s">
        <v>34421</v>
      </c>
      <c r="G17930" s="1" t="s">
        <v>41</v>
      </c>
      <c r="H17930" s="1" t="s">
        <v>32</v>
      </c>
      <c r="I17930">
        <v>10</v>
      </c>
      <c r="J17930">
        <v>120</v>
      </c>
      <c r="K17930" s="1" t="s">
        <v>3102</v>
      </c>
      <c r="L17930">
        <v>10</v>
      </c>
      <c r="M17930">
        <v>6.8</v>
      </c>
      <c r="N17930">
        <v>8</v>
      </c>
      <c r="O17930">
        <v>211</v>
      </c>
      <c r="P17930">
        <v>7.8E-2</v>
      </c>
      <c r="R17930">
        <v>0.224</v>
      </c>
      <c r="S17930">
        <v>0.23300000000000001</v>
      </c>
      <c r="T17930">
        <v>1E-3</v>
      </c>
      <c r="U17930">
        <v>2025</v>
      </c>
      <c r="V17930">
        <v>2075</v>
      </c>
      <c r="W17930" s="1" t="s">
        <v>34</v>
      </c>
      <c r="X17930" s="1" t="s">
        <v>35</v>
      </c>
      <c r="Y17930" s="1" t="s">
        <v>3562</v>
      </c>
      <c r="Z17930" s="1" t="s">
        <v>37</v>
      </c>
    </row>
    <row r="17931" spans="1:26" x14ac:dyDescent="0.2">
      <c r="A17931" s="1" t="s">
        <v>7943</v>
      </c>
      <c r="B17931" s="1" t="s">
        <v>34349</v>
      </c>
      <c r="C17931" s="1" t="s">
        <v>34349</v>
      </c>
      <c r="D17931" s="1" t="s">
        <v>34350</v>
      </c>
      <c r="E17931" s="1" t="s">
        <v>34423</v>
      </c>
      <c r="F17931" s="1" t="s">
        <v>34421</v>
      </c>
      <c r="G17931" s="1" t="s">
        <v>41</v>
      </c>
      <c r="H17931" s="1" t="s">
        <v>32</v>
      </c>
      <c r="I17931">
        <v>10</v>
      </c>
      <c r="J17931">
        <v>120</v>
      </c>
      <c r="K17931" s="1" t="s">
        <v>3102</v>
      </c>
      <c r="L17931">
        <v>9.9</v>
      </c>
      <c r="M17931">
        <v>6.7</v>
      </c>
      <c r="N17931">
        <v>7.9</v>
      </c>
      <c r="O17931">
        <v>208</v>
      </c>
      <c r="P17931">
        <v>4.2000000000000003E-2</v>
      </c>
      <c r="R17931">
        <v>0.19</v>
      </c>
      <c r="S17931">
        <v>0.20100000000000001</v>
      </c>
      <c r="T17931">
        <v>1E-3</v>
      </c>
      <c r="U17931">
        <v>2025</v>
      </c>
      <c r="V17931">
        <v>2075</v>
      </c>
      <c r="W17931" s="1" t="s">
        <v>34</v>
      </c>
      <c r="X17931" s="1" t="s">
        <v>35</v>
      </c>
      <c r="Y17931" s="1" t="s">
        <v>3562</v>
      </c>
      <c r="Z17931" s="1" t="s">
        <v>37</v>
      </c>
    </row>
    <row r="17932" spans="1:26" x14ac:dyDescent="0.2">
      <c r="A17932" s="1" t="s">
        <v>7943</v>
      </c>
      <c r="B17932" s="1" t="s">
        <v>34349</v>
      </c>
      <c r="C17932" s="1" t="s">
        <v>34349</v>
      </c>
      <c r="D17932" s="1" t="s">
        <v>34350</v>
      </c>
      <c r="E17932" s="1" t="s">
        <v>34424</v>
      </c>
      <c r="F17932" s="1" t="s">
        <v>34425</v>
      </c>
      <c r="G17932" s="1" t="s">
        <v>41</v>
      </c>
      <c r="H17932" s="1" t="s">
        <v>32</v>
      </c>
      <c r="I17932">
        <v>10</v>
      </c>
      <c r="J17932">
        <v>120</v>
      </c>
      <c r="K17932" s="1" t="s">
        <v>3102</v>
      </c>
      <c r="L17932">
        <v>10</v>
      </c>
      <c r="M17932">
        <v>6.8</v>
      </c>
      <c r="N17932">
        <v>8</v>
      </c>
      <c r="O17932">
        <v>211</v>
      </c>
      <c r="P17932">
        <v>7.8E-2</v>
      </c>
      <c r="R17932">
        <v>0.224</v>
      </c>
      <c r="S17932">
        <v>0.23300000000000001</v>
      </c>
      <c r="T17932">
        <v>1E-3</v>
      </c>
      <c r="U17932">
        <v>2025</v>
      </c>
      <c r="V17932">
        <v>2075</v>
      </c>
      <c r="W17932" s="1" t="s">
        <v>34</v>
      </c>
      <c r="X17932" s="1" t="s">
        <v>35</v>
      </c>
      <c r="Y17932" s="1" t="s">
        <v>3562</v>
      </c>
      <c r="Z17932" s="1" t="s">
        <v>37</v>
      </c>
    </row>
    <row r="17933" spans="1:26" x14ac:dyDescent="0.2">
      <c r="A17933" s="1" t="s">
        <v>7943</v>
      </c>
      <c r="B17933" s="1" t="s">
        <v>34349</v>
      </c>
      <c r="C17933" s="1" t="s">
        <v>34349</v>
      </c>
      <c r="D17933" s="1" t="s">
        <v>34350</v>
      </c>
      <c r="E17933" s="1" t="s">
        <v>34426</v>
      </c>
      <c r="F17933" s="1" t="s">
        <v>34425</v>
      </c>
      <c r="G17933" s="1" t="s">
        <v>41</v>
      </c>
      <c r="H17933" s="1" t="s">
        <v>32</v>
      </c>
      <c r="I17933">
        <v>10</v>
      </c>
      <c r="J17933">
        <v>120</v>
      </c>
      <c r="K17933" s="1" t="s">
        <v>3102</v>
      </c>
      <c r="L17933">
        <v>9.9</v>
      </c>
      <c r="M17933">
        <v>6.7</v>
      </c>
      <c r="N17933">
        <v>7.9</v>
      </c>
      <c r="O17933">
        <v>208</v>
      </c>
      <c r="P17933">
        <v>4.2000000000000003E-2</v>
      </c>
      <c r="R17933">
        <v>0.19</v>
      </c>
      <c r="S17933">
        <v>0.20100000000000001</v>
      </c>
      <c r="T17933">
        <v>1E-3</v>
      </c>
      <c r="U17933">
        <v>2025</v>
      </c>
      <c r="V17933">
        <v>2075</v>
      </c>
      <c r="W17933" s="1" t="s">
        <v>34</v>
      </c>
      <c r="X17933" s="1" t="s">
        <v>35</v>
      </c>
      <c r="Y17933" s="1" t="s">
        <v>3562</v>
      </c>
      <c r="Z17933" s="1" t="s">
        <v>37</v>
      </c>
    </row>
    <row r="17934" spans="1:26" x14ac:dyDescent="0.2">
      <c r="A17934" s="1" t="s">
        <v>7943</v>
      </c>
      <c r="B17934" s="1" t="s">
        <v>34349</v>
      </c>
      <c r="C17934" s="1" t="s">
        <v>34349</v>
      </c>
      <c r="D17934" s="1" t="s">
        <v>34350</v>
      </c>
      <c r="E17934" s="1" t="s">
        <v>34427</v>
      </c>
      <c r="F17934" s="1" t="s">
        <v>34428</v>
      </c>
      <c r="G17934" s="1" t="s">
        <v>41</v>
      </c>
      <c r="H17934" s="1" t="s">
        <v>32</v>
      </c>
      <c r="I17934">
        <v>10</v>
      </c>
      <c r="J17934">
        <v>120</v>
      </c>
      <c r="K17934" s="1" t="s">
        <v>3102</v>
      </c>
      <c r="L17934">
        <v>10</v>
      </c>
      <c r="M17934">
        <v>6.8</v>
      </c>
      <c r="N17934">
        <v>8</v>
      </c>
      <c r="O17934">
        <v>211</v>
      </c>
      <c r="P17934">
        <v>7.8E-2</v>
      </c>
      <c r="R17934">
        <v>0.224</v>
      </c>
      <c r="S17934">
        <v>0.23300000000000001</v>
      </c>
      <c r="T17934">
        <v>1E-3</v>
      </c>
      <c r="U17934">
        <v>2025</v>
      </c>
      <c r="V17934">
        <v>2075</v>
      </c>
      <c r="W17934" s="1" t="s">
        <v>34</v>
      </c>
      <c r="X17934" s="1" t="s">
        <v>35</v>
      </c>
      <c r="Y17934" s="1" t="s">
        <v>3562</v>
      </c>
      <c r="Z17934" s="1" t="s">
        <v>37</v>
      </c>
    </row>
    <row r="17935" spans="1:26" x14ac:dyDescent="0.2">
      <c r="A17935" s="1" t="s">
        <v>7943</v>
      </c>
      <c r="B17935" s="1" t="s">
        <v>34349</v>
      </c>
      <c r="C17935" s="1" t="s">
        <v>34349</v>
      </c>
      <c r="D17935" s="1" t="s">
        <v>34350</v>
      </c>
      <c r="E17935" s="1" t="s">
        <v>34429</v>
      </c>
      <c r="F17935" s="1" t="s">
        <v>34428</v>
      </c>
      <c r="G17935" s="1" t="s">
        <v>41</v>
      </c>
      <c r="H17935" s="1" t="s">
        <v>32</v>
      </c>
      <c r="I17935">
        <v>10</v>
      </c>
      <c r="J17935">
        <v>120</v>
      </c>
      <c r="K17935" s="1" t="s">
        <v>3102</v>
      </c>
      <c r="L17935">
        <v>10</v>
      </c>
      <c r="M17935">
        <v>6.8</v>
      </c>
      <c r="N17935">
        <v>8</v>
      </c>
      <c r="O17935">
        <v>211</v>
      </c>
      <c r="P17935">
        <v>7.8E-2</v>
      </c>
      <c r="R17935">
        <v>0.224</v>
      </c>
      <c r="S17935">
        <v>0.23300000000000001</v>
      </c>
      <c r="T17935">
        <v>1E-3</v>
      </c>
      <c r="U17935">
        <v>2025</v>
      </c>
      <c r="V17935">
        <v>2075</v>
      </c>
      <c r="W17935" s="1" t="s">
        <v>34</v>
      </c>
      <c r="X17935" s="1" t="s">
        <v>35</v>
      </c>
      <c r="Y17935" s="1" t="s">
        <v>3562</v>
      </c>
      <c r="Z17935" s="1" t="s">
        <v>37</v>
      </c>
    </row>
    <row r="17936" spans="1:26" x14ac:dyDescent="0.2">
      <c r="A17936" s="1" t="s">
        <v>7943</v>
      </c>
      <c r="B17936" s="1" t="s">
        <v>34349</v>
      </c>
      <c r="C17936" s="1" t="s">
        <v>34349</v>
      </c>
      <c r="D17936" s="1" t="s">
        <v>34350</v>
      </c>
      <c r="E17936" s="1" t="s">
        <v>34430</v>
      </c>
      <c r="F17936" s="1" t="s">
        <v>34428</v>
      </c>
      <c r="G17936" s="1" t="s">
        <v>41</v>
      </c>
      <c r="H17936" s="1" t="s">
        <v>32</v>
      </c>
      <c r="I17936">
        <v>10</v>
      </c>
      <c r="J17936">
        <v>120</v>
      </c>
      <c r="K17936" s="1" t="s">
        <v>3102</v>
      </c>
      <c r="L17936">
        <v>9.9</v>
      </c>
      <c r="M17936">
        <v>6.7</v>
      </c>
      <c r="N17936">
        <v>7.9</v>
      </c>
      <c r="O17936">
        <v>208</v>
      </c>
      <c r="P17936">
        <v>4.2000000000000003E-2</v>
      </c>
      <c r="R17936">
        <v>0.19</v>
      </c>
      <c r="S17936">
        <v>0.20100000000000001</v>
      </c>
      <c r="T17936">
        <v>1E-3</v>
      </c>
      <c r="U17936">
        <v>2025</v>
      </c>
      <c r="V17936">
        <v>2075</v>
      </c>
      <c r="W17936" s="1" t="s">
        <v>34</v>
      </c>
      <c r="X17936" s="1" t="s">
        <v>35</v>
      </c>
      <c r="Y17936" s="1" t="s">
        <v>3562</v>
      </c>
      <c r="Z17936" s="1" t="s">
        <v>37</v>
      </c>
    </row>
    <row r="17937" spans="1:26" x14ac:dyDescent="0.2">
      <c r="A17937" s="1" t="s">
        <v>7943</v>
      </c>
      <c r="B17937" s="1" t="s">
        <v>34349</v>
      </c>
      <c r="C17937" s="1" t="s">
        <v>34349</v>
      </c>
      <c r="D17937" s="1" t="s">
        <v>34350</v>
      </c>
      <c r="E17937" s="1" t="s">
        <v>34431</v>
      </c>
      <c r="F17937" s="1" t="s">
        <v>34432</v>
      </c>
      <c r="G17937" s="1" t="s">
        <v>41</v>
      </c>
      <c r="H17937" s="1" t="s">
        <v>32</v>
      </c>
      <c r="I17937">
        <v>11</v>
      </c>
      <c r="J17937">
        <v>120</v>
      </c>
      <c r="K17937" s="1" t="s">
        <v>3102</v>
      </c>
      <c r="L17937">
        <v>10.1</v>
      </c>
      <c r="M17937">
        <v>6.9</v>
      </c>
      <c r="N17937">
        <v>8.1</v>
      </c>
      <c r="O17937">
        <v>213</v>
      </c>
      <c r="P17937">
        <v>7.8E-2</v>
      </c>
      <c r="R17937">
        <v>0.224</v>
      </c>
      <c r="S17937">
        <v>0.23300000000000001</v>
      </c>
      <c r="T17937">
        <v>1E-3</v>
      </c>
      <c r="U17937">
        <v>2076</v>
      </c>
      <c r="V17937">
        <v>2185</v>
      </c>
      <c r="W17937" s="1" t="s">
        <v>34</v>
      </c>
      <c r="X17937" s="1" t="s">
        <v>35</v>
      </c>
      <c r="Y17937" s="1" t="s">
        <v>3562</v>
      </c>
      <c r="Z17937" s="1" t="s">
        <v>37</v>
      </c>
    </row>
    <row r="17938" spans="1:26" x14ac:dyDescent="0.2">
      <c r="A17938" s="1" t="s">
        <v>7943</v>
      </c>
      <c r="B17938" s="1" t="s">
        <v>34349</v>
      </c>
      <c r="C17938" s="1" t="s">
        <v>34349</v>
      </c>
      <c r="D17938" s="1" t="s">
        <v>34350</v>
      </c>
      <c r="E17938" s="1" t="s">
        <v>34433</v>
      </c>
      <c r="F17938" s="1" t="s">
        <v>34432</v>
      </c>
      <c r="G17938" s="1" t="s">
        <v>41</v>
      </c>
      <c r="H17938" s="1" t="s">
        <v>32</v>
      </c>
      <c r="I17938">
        <v>10</v>
      </c>
      <c r="J17938">
        <v>120</v>
      </c>
      <c r="K17938" s="1" t="s">
        <v>3102</v>
      </c>
      <c r="L17938">
        <v>10</v>
      </c>
      <c r="M17938">
        <v>6.8</v>
      </c>
      <c r="N17938">
        <v>8</v>
      </c>
      <c r="O17938">
        <v>211</v>
      </c>
      <c r="P17938">
        <v>4.2000000000000003E-2</v>
      </c>
      <c r="R17938">
        <v>0.19</v>
      </c>
      <c r="S17938">
        <v>0.20100000000000001</v>
      </c>
      <c r="T17938">
        <v>1E-3</v>
      </c>
      <c r="U17938">
        <v>2076</v>
      </c>
      <c r="V17938">
        <v>2185</v>
      </c>
      <c r="W17938" s="1" t="s">
        <v>34</v>
      </c>
      <c r="X17938" s="1" t="s">
        <v>35</v>
      </c>
      <c r="Y17938" s="1" t="s">
        <v>3562</v>
      </c>
      <c r="Z17938" s="1" t="s">
        <v>37</v>
      </c>
    </row>
    <row r="17939" spans="1:26" x14ac:dyDescent="0.2">
      <c r="A17939" s="1" t="s">
        <v>7943</v>
      </c>
      <c r="B17939" s="1" t="s">
        <v>34349</v>
      </c>
      <c r="C17939" s="1" t="s">
        <v>34349</v>
      </c>
      <c r="D17939" s="1" t="s">
        <v>34350</v>
      </c>
      <c r="E17939" s="1" t="s">
        <v>34434</v>
      </c>
      <c r="F17939" s="1" t="s">
        <v>34435</v>
      </c>
      <c r="G17939" s="1" t="s">
        <v>41</v>
      </c>
      <c r="H17939" s="1" t="s">
        <v>32</v>
      </c>
      <c r="I17939">
        <v>11</v>
      </c>
      <c r="J17939">
        <v>120</v>
      </c>
      <c r="K17939" s="1" t="s">
        <v>3102</v>
      </c>
      <c r="L17939">
        <v>10.1</v>
      </c>
      <c r="M17939">
        <v>6.9</v>
      </c>
      <c r="N17939">
        <v>8.1</v>
      </c>
      <c r="O17939">
        <v>213</v>
      </c>
      <c r="P17939">
        <v>7.8E-2</v>
      </c>
      <c r="R17939">
        <v>0.224</v>
      </c>
      <c r="S17939">
        <v>0.23300000000000001</v>
      </c>
      <c r="T17939">
        <v>1E-3</v>
      </c>
      <c r="U17939">
        <v>2076</v>
      </c>
      <c r="V17939">
        <v>2185</v>
      </c>
      <c r="W17939" s="1" t="s">
        <v>34</v>
      </c>
      <c r="X17939" s="1" t="s">
        <v>35</v>
      </c>
      <c r="Y17939" s="1" t="s">
        <v>3562</v>
      </c>
      <c r="Z17939" s="1" t="s">
        <v>37</v>
      </c>
    </row>
    <row r="17940" spans="1:26" x14ac:dyDescent="0.2">
      <c r="A17940" s="1" t="s">
        <v>7943</v>
      </c>
      <c r="B17940" s="1" t="s">
        <v>34349</v>
      </c>
      <c r="C17940" s="1" t="s">
        <v>34349</v>
      </c>
      <c r="D17940" s="1" t="s">
        <v>34350</v>
      </c>
      <c r="E17940" s="1" t="s">
        <v>34436</v>
      </c>
      <c r="F17940" s="1" t="s">
        <v>34435</v>
      </c>
      <c r="G17940" s="1" t="s">
        <v>41</v>
      </c>
      <c r="H17940" s="1" t="s">
        <v>32</v>
      </c>
      <c r="I17940">
        <v>11</v>
      </c>
      <c r="J17940">
        <v>120</v>
      </c>
      <c r="K17940" s="1" t="s">
        <v>3102</v>
      </c>
      <c r="L17940">
        <v>10.1</v>
      </c>
      <c r="M17940">
        <v>6.9</v>
      </c>
      <c r="N17940">
        <v>8.1</v>
      </c>
      <c r="O17940">
        <v>213</v>
      </c>
      <c r="P17940">
        <v>7.8E-2</v>
      </c>
      <c r="R17940">
        <v>0.224</v>
      </c>
      <c r="S17940">
        <v>0.23300000000000001</v>
      </c>
      <c r="T17940">
        <v>1E-3</v>
      </c>
      <c r="U17940">
        <v>2076</v>
      </c>
      <c r="V17940">
        <v>2185</v>
      </c>
      <c r="W17940" s="1" t="s">
        <v>34</v>
      </c>
      <c r="X17940" s="1" t="s">
        <v>35</v>
      </c>
      <c r="Y17940" s="1" t="s">
        <v>3562</v>
      </c>
      <c r="Z17940" s="1" t="s">
        <v>37</v>
      </c>
    </row>
    <row r="17941" spans="1:26" x14ac:dyDescent="0.2">
      <c r="A17941" s="1" t="s">
        <v>7943</v>
      </c>
      <c r="B17941" s="1" t="s">
        <v>34349</v>
      </c>
      <c r="C17941" s="1" t="s">
        <v>34349</v>
      </c>
      <c r="D17941" s="1" t="s">
        <v>34350</v>
      </c>
      <c r="E17941" s="1" t="s">
        <v>34437</v>
      </c>
      <c r="F17941" s="1" t="s">
        <v>34435</v>
      </c>
      <c r="G17941" s="1" t="s">
        <v>41</v>
      </c>
      <c r="H17941" s="1" t="s">
        <v>32</v>
      </c>
      <c r="I17941">
        <v>10</v>
      </c>
      <c r="J17941">
        <v>120</v>
      </c>
      <c r="K17941" s="1" t="s">
        <v>3102</v>
      </c>
      <c r="L17941">
        <v>10</v>
      </c>
      <c r="M17941">
        <v>6.8</v>
      </c>
      <c r="N17941">
        <v>8</v>
      </c>
      <c r="O17941">
        <v>211</v>
      </c>
      <c r="P17941">
        <v>4.2000000000000003E-2</v>
      </c>
      <c r="R17941">
        <v>0.19</v>
      </c>
      <c r="S17941">
        <v>0.20100000000000001</v>
      </c>
      <c r="T17941">
        <v>1E-3</v>
      </c>
      <c r="U17941">
        <v>2076</v>
      </c>
      <c r="V17941">
        <v>2185</v>
      </c>
      <c r="W17941" s="1" t="s">
        <v>34</v>
      </c>
      <c r="X17941" s="1" t="s">
        <v>35</v>
      </c>
      <c r="Y17941" s="1" t="s">
        <v>3562</v>
      </c>
      <c r="Z17941" s="1" t="s">
        <v>37</v>
      </c>
    </row>
    <row r="17942" spans="1:26" x14ac:dyDescent="0.2">
      <c r="A17942" s="1" t="s">
        <v>7943</v>
      </c>
      <c r="B17942" s="1" t="s">
        <v>34349</v>
      </c>
      <c r="C17942" s="1" t="s">
        <v>34349</v>
      </c>
      <c r="D17942" s="1" t="s">
        <v>34350</v>
      </c>
      <c r="E17942" s="1" t="s">
        <v>34438</v>
      </c>
      <c r="F17942" s="1" t="s">
        <v>34439</v>
      </c>
      <c r="G17942" s="1" t="s">
        <v>41</v>
      </c>
      <c r="H17942" s="1" t="s">
        <v>32</v>
      </c>
      <c r="I17942">
        <v>11</v>
      </c>
      <c r="J17942">
        <v>120</v>
      </c>
      <c r="K17942" s="1" t="s">
        <v>3102</v>
      </c>
      <c r="L17942">
        <v>10.1</v>
      </c>
      <c r="M17942">
        <v>6.9</v>
      </c>
      <c r="N17942">
        <v>8.1</v>
      </c>
      <c r="O17942">
        <v>213</v>
      </c>
      <c r="P17942">
        <v>7.8E-2</v>
      </c>
      <c r="R17942">
        <v>0.224</v>
      </c>
      <c r="S17942">
        <v>0.23300000000000001</v>
      </c>
      <c r="T17942">
        <v>1E-3</v>
      </c>
      <c r="U17942">
        <v>2076</v>
      </c>
      <c r="V17942">
        <v>2185</v>
      </c>
      <c r="W17942" s="1" t="s">
        <v>34</v>
      </c>
      <c r="X17942" s="1" t="s">
        <v>35</v>
      </c>
      <c r="Y17942" s="1" t="s">
        <v>3562</v>
      </c>
      <c r="Z17942" s="1" t="s">
        <v>37</v>
      </c>
    </row>
    <row r="17943" spans="1:26" x14ac:dyDescent="0.2">
      <c r="A17943" s="1" t="s">
        <v>7943</v>
      </c>
      <c r="B17943" s="1" t="s">
        <v>34349</v>
      </c>
      <c r="C17943" s="1" t="s">
        <v>34349</v>
      </c>
      <c r="D17943" s="1" t="s">
        <v>34350</v>
      </c>
      <c r="E17943" s="1" t="s">
        <v>34440</v>
      </c>
      <c r="F17943" s="1" t="s">
        <v>34439</v>
      </c>
      <c r="G17943" s="1" t="s">
        <v>41</v>
      </c>
      <c r="H17943" s="1" t="s">
        <v>32</v>
      </c>
      <c r="I17943">
        <v>10</v>
      </c>
      <c r="J17943">
        <v>120</v>
      </c>
      <c r="K17943" s="1" t="s">
        <v>3102</v>
      </c>
      <c r="L17943">
        <v>10</v>
      </c>
      <c r="M17943">
        <v>6.8</v>
      </c>
      <c r="N17943">
        <v>8</v>
      </c>
      <c r="O17943">
        <v>211</v>
      </c>
      <c r="P17943">
        <v>4.2000000000000003E-2</v>
      </c>
      <c r="R17943">
        <v>0.19</v>
      </c>
      <c r="S17943">
        <v>0.20100000000000001</v>
      </c>
      <c r="T17943">
        <v>1E-3</v>
      </c>
      <c r="U17943">
        <v>2076</v>
      </c>
      <c r="V17943">
        <v>2185</v>
      </c>
      <c r="W17943" s="1" t="s">
        <v>34</v>
      </c>
      <c r="X17943" s="1" t="s">
        <v>35</v>
      </c>
      <c r="Y17943" s="1" t="s">
        <v>3562</v>
      </c>
      <c r="Z17943" s="1" t="s">
        <v>37</v>
      </c>
    </row>
    <row r="17944" spans="1:26" x14ac:dyDescent="0.2">
      <c r="A17944" s="1" t="s">
        <v>7943</v>
      </c>
      <c r="B17944" s="1" t="s">
        <v>34349</v>
      </c>
      <c r="C17944" s="1" t="s">
        <v>34349</v>
      </c>
      <c r="D17944" s="1" t="s">
        <v>34350</v>
      </c>
      <c r="E17944" s="1" t="s">
        <v>34441</v>
      </c>
      <c r="F17944" s="1" t="s">
        <v>34442</v>
      </c>
      <c r="G17944" s="1" t="s">
        <v>41</v>
      </c>
      <c r="H17944" s="1" t="s">
        <v>32</v>
      </c>
      <c r="I17944">
        <v>11</v>
      </c>
      <c r="J17944">
        <v>120</v>
      </c>
      <c r="K17944" s="1" t="s">
        <v>3102</v>
      </c>
      <c r="L17944">
        <v>10.1</v>
      </c>
      <c r="M17944">
        <v>6.9</v>
      </c>
      <c r="N17944">
        <v>8.1</v>
      </c>
      <c r="O17944">
        <v>213</v>
      </c>
      <c r="P17944">
        <v>7.8E-2</v>
      </c>
      <c r="R17944">
        <v>0.224</v>
      </c>
      <c r="S17944">
        <v>0.23300000000000001</v>
      </c>
      <c r="T17944">
        <v>1E-3</v>
      </c>
      <c r="U17944">
        <v>2076</v>
      </c>
      <c r="V17944">
        <v>2185</v>
      </c>
      <c r="W17944" s="1" t="s">
        <v>34</v>
      </c>
      <c r="X17944" s="1" t="s">
        <v>35</v>
      </c>
      <c r="Y17944" s="1" t="s">
        <v>3562</v>
      </c>
      <c r="Z17944" s="1" t="s">
        <v>37</v>
      </c>
    </row>
    <row r="17945" spans="1:26" x14ac:dyDescent="0.2">
      <c r="A17945" s="1" t="s">
        <v>7943</v>
      </c>
      <c r="B17945" s="1" t="s">
        <v>34349</v>
      </c>
      <c r="C17945" s="1" t="s">
        <v>34349</v>
      </c>
      <c r="D17945" s="1" t="s">
        <v>34350</v>
      </c>
      <c r="E17945" s="1" t="s">
        <v>34443</v>
      </c>
      <c r="F17945" s="1" t="s">
        <v>34442</v>
      </c>
      <c r="G17945" s="1" t="s">
        <v>41</v>
      </c>
      <c r="H17945" s="1" t="s">
        <v>32</v>
      </c>
      <c r="I17945">
        <v>11</v>
      </c>
      <c r="J17945">
        <v>120</v>
      </c>
      <c r="K17945" s="1" t="s">
        <v>3102</v>
      </c>
      <c r="L17945">
        <v>10.1</v>
      </c>
      <c r="M17945">
        <v>6.9</v>
      </c>
      <c r="N17945">
        <v>8.1</v>
      </c>
      <c r="O17945">
        <v>213</v>
      </c>
      <c r="P17945">
        <v>7.8E-2</v>
      </c>
      <c r="R17945">
        <v>0.224</v>
      </c>
      <c r="S17945">
        <v>0.23300000000000001</v>
      </c>
      <c r="T17945">
        <v>1E-3</v>
      </c>
      <c r="U17945">
        <v>2076</v>
      </c>
      <c r="V17945">
        <v>2185</v>
      </c>
      <c r="W17945" s="1" t="s">
        <v>34</v>
      </c>
      <c r="X17945" s="1" t="s">
        <v>35</v>
      </c>
      <c r="Y17945" s="1" t="s">
        <v>3562</v>
      </c>
      <c r="Z17945" s="1" t="s">
        <v>37</v>
      </c>
    </row>
    <row r="17946" spans="1:26" x14ac:dyDescent="0.2">
      <c r="A17946" s="1" t="s">
        <v>7943</v>
      </c>
      <c r="B17946" s="1" t="s">
        <v>34349</v>
      </c>
      <c r="C17946" s="1" t="s">
        <v>34349</v>
      </c>
      <c r="D17946" s="1" t="s">
        <v>34350</v>
      </c>
      <c r="E17946" s="1" t="s">
        <v>34444</v>
      </c>
      <c r="F17946" s="1" t="s">
        <v>34442</v>
      </c>
      <c r="G17946" s="1" t="s">
        <v>41</v>
      </c>
      <c r="H17946" s="1" t="s">
        <v>32</v>
      </c>
      <c r="I17946">
        <v>10</v>
      </c>
      <c r="J17946">
        <v>120</v>
      </c>
      <c r="K17946" s="1" t="s">
        <v>3102</v>
      </c>
      <c r="L17946">
        <v>10</v>
      </c>
      <c r="M17946">
        <v>6.8</v>
      </c>
      <c r="N17946">
        <v>8</v>
      </c>
      <c r="O17946">
        <v>211</v>
      </c>
      <c r="P17946">
        <v>4.2000000000000003E-2</v>
      </c>
      <c r="R17946">
        <v>0.19</v>
      </c>
      <c r="S17946">
        <v>0.20100000000000001</v>
      </c>
      <c r="T17946">
        <v>1E-3</v>
      </c>
      <c r="U17946">
        <v>2076</v>
      </c>
      <c r="V17946">
        <v>2185</v>
      </c>
      <c r="W17946" s="1" t="s">
        <v>34</v>
      </c>
      <c r="X17946" s="1" t="s">
        <v>35</v>
      </c>
      <c r="Y17946" s="1" t="s">
        <v>3562</v>
      </c>
      <c r="Z17946" s="1" t="s">
        <v>37</v>
      </c>
    </row>
    <row r="17947" spans="1:26" x14ac:dyDescent="0.2">
      <c r="A17947" s="1" t="s">
        <v>7943</v>
      </c>
      <c r="B17947" s="1" t="s">
        <v>34349</v>
      </c>
      <c r="C17947" s="1" t="s">
        <v>34349</v>
      </c>
      <c r="D17947" s="1" t="s">
        <v>34350</v>
      </c>
      <c r="E17947" s="1" t="s">
        <v>34445</v>
      </c>
      <c r="F17947" s="1" t="s">
        <v>34446</v>
      </c>
      <c r="G17947" s="1" t="s">
        <v>41</v>
      </c>
      <c r="H17947" s="1" t="s">
        <v>32</v>
      </c>
      <c r="I17947">
        <v>11</v>
      </c>
      <c r="J17947">
        <v>120</v>
      </c>
      <c r="K17947" s="1" t="s">
        <v>3102</v>
      </c>
      <c r="L17947">
        <v>10.199999999999999</v>
      </c>
      <c r="M17947">
        <v>7</v>
      </c>
      <c r="N17947">
        <v>8.1999999999999993</v>
      </c>
      <c r="O17947">
        <v>216</v>
      </c>
      <c r="P17947">
        <v>7.8E-2</v>
      </c>
      <c r="R17947">
        <v>0.224</v>
      </c>
      <c r="S17947">
        <v>0.23300000000000001</v>
      </c>
      <c r="T17947">
        <v>1E-3</v>
      </c>
      <c r="U17947">
        <v>2186</v>
      </c>
      <c r="V17947">
        <v>2350</v>
      </c>
      <c r="W17947" s="1" t="s">
        <v>34</v>
      </c>
      <c r="X17947" s="1" t="s">
        <v>35</v>
      </c>
      <c r="Y17947" s="1" t="s">
        <v>3562</v>
      </c>
      <c r="Z17947" s="1" t="s">
        <v>37</v>
      </c>
    </row>
    <row r="17948" spans="1:26" x14ac:dyDescent="0.2">
      <c r="A17948" s="1" t="s">
        <v>7943</v>
      </c>
      <c r="B17948" s="1" t="s">
        <v>34349</v>
      </c>
      <c r="C17948" s="1" t="s">
        <v>34349</v>
      </c>
      <c r="D17948" s="1" t="s">
        <v>34350</v>
      </c>
      <c r="E17948" s="1" t="s">
        <v>34447</v>
      </c>
      <c r="F17948" s="1" t="s">
        <v>34446</v>
      </c>
      <c r="G17948" s="1" t="s">
        <v>41</v>
      </c>
      <c r="H17948" s="1" t="s">
        <v>32</v>
      </c>
      <c r="I17948">
        <v>11</v>
      </c>
      <c r="J17948">
        <v>120</v>
      </c>
      <c r="K17948" s="1" t="s">
        <v>3102</v>
      </c>
      <c r="L17948">
        <v>10.1</v>
      </c>
      <c r="M17948">
        <v>6.9</v>
      </c>
      <c r="N17948">
        <v>8.1</v>
      </c>
      <c r="O17948">
        <v>214</v>
      </c>
      <c r="P17948">
        <v>4.2000000000000003E-2</v>
      </c>
      <c r="R17948">
        <v>0.19</v>
      </c>
      <c r="S17948">
        <v>0.20100000000000001</v>
      </c>
      <c r="T17948">
        <v>1E-3</v>
      </c>
      <c r="U17948">
        <v>2186</v>
      </c>
      <c r="V17948">
        <v>2350</v>
      </c>
      <c r="W17948" s="1" t="s">
        <v>34</v>
      </c>
      <c r="X17948" s="1" t="s">
        <v>35</v>
      </c>
      <c r="Y17948" s="1" t="s">
        <v>3562</v>
      </c>
      <c r="Z17948" s="1" t="s">
        <v>37</v>
      </c>
    </row>
    <row r="17949" spans="1:26" x14ac:dyDescent="0.2">
      <c r="A17949" s="1" t="s">
        <v>7943</v>
      </c>
      <c r="B17949" s="1" t="s">
        <v>34349</v>
      </c>
      <c r="C17949" s="1" t="s">
        <v>34349</v>
      </c>
      <c r="D17949" s="1" t="s">
        <v>34350</v>
      </c>
      <c r="E17949" s="1" t="s">
        <v>34448</v>
      </c>
      <c r="F17949" s="1" t="s">
        <v>34449</v>
      </c>
      <c r="G17949" s="1" t="s">
        <v>41</v>
      </c>
      <c r="H17949" s="1" t="s">
        <v>32</v>
      </c>
      <c r="I17949">
        <v>11</v>
      </c>
      <c r="J17949">
        <v>120</v>
      </c>
      <c r="K17949" s="1" t="s">
        <v>3102</v>
      </c>
      <c r="L17949">
        <v>10.199999999999999</v>
      </c>
      <c r="M17949">
        <v>7</v>
      </c>
      <c r="N17949">
        <v>8.1999999999999993</v>
      </c>
      <c r="O17949">
        <v>216</v>
      </c>
      <c r="P17949">
        <v>7.8E-2</v>
      </c>
      <c r="R17949">
        <v>0.224</v>
      </c>
      <c r="S17949">
        <v>0.23300000000000001</v>
      </c>
      <c r="T17949">
        <v>1E-3</v>
      </c>
      <c r="U17949">
        <v>2186</v>
      </c>
      <c r="V17949">
        <v>2275</v>
      </c>
      <c r="W17949" s="1" t="s">
        <v>34</v>
      </c>
      <c r="X17949" s="1" t="s">
        <v>35</v>
      </c>
      <c r="Y17949" s="1" t="s">
        <v>3562</v>
      </c>
      <c r="Z17949" s="1" t="s">
        <v>37</v>
      </c>
    </row>
    <row r="17950" spans="1:26" x14ac:dyDescent="0.2">
      <c r="A17950" s="1" t="s">
        <v>7943</v>
      </c>
      <c r="B17950" s="1" t="s">
        <v>34349</v>
      </c>
      <c r="C17950" s="1" t="s">
        <v>34349</v>
      </c>
      <c r="D17950" s="1" t="s">
        <v>34350</v>
      </c>
      <c r="E17950" s="1" t="s">
        <v>34450</v>
      </c>
      <c r="F17950" s="1" t="s">
        <v>34449</v>
      </c>
      <c r="G17950" s="1" t="s">
        <v>41</v>
      </c>
      <c r="H17950" s="1" t="s">
        <v>32</v>
      </c>
      <c r="I17950">
        <v>11</v>
      </c>
      <c r="J17950">
        <v>120</v>
      </c>
      <c r="K17950" s="1" t="s">
        <v>3102</v>
      </c>
      <c r="L17950">
        <v>10.199999999999999</v>
      </c>
      <c r="M17950">
        <v>7</v>
      </c>
      <c r="N17950">
        <v>8.1999999999999993</v>
      </c>
      <c r="O17950">
        <v>216</v>
      </c>
      <c r="P17950">
        <v>7.8E-2</v>
      </c>
      <c r="R17950">
        <v>0.224</v>
      </c>
      <c r="S17950">
        <v>0.23300000000000001</v>
      </c>
      <c r="T17950">
        <v>1E-3</v>
      </c>
      <c r="U17950">
        <v>2186</v>
      </c>
      <c r="V17950">
        <v>2275</v>
      </c>
      <c r="W17950" s="1" t="s">
        <v>34</v>
      </c>
      <c r="X17950" s="1" t="s">
        <v>35</v>
      </c>
      <c r="Y17950" s="1" t="s">
        <v>3562</v>
      </c>
      <c r="Z17950" s="1" t="s">
        <v>37</v>
      </c>
    </row>
    <row r="17951" spans="1:26" x14ac:dyDescent="0.2">
      <c r="A17951" s="1" t="s">
        <v>7943</v>
      </c>
      <c r="B17951" s="1" t="s">
        <v>34349</v>
      </c>
      <c r="C17951" s="1" t="s">
        <v>34349</v>
      </c>
      <c r="D17951" s="1" t="s">
        <v>34350</v>
      </c>
      <c r="E17951" s="1" t="s">
        <v>34451</v>
      </c>
      <c r="F17951" s="1" t="s">
        <v>34449</v>
      </c>
      <c r="G17951" s="1" t="s">
        <v>41</v>
      </c>
      <c r="H17951" s="1" t="s">
        <v>32</v>
      </c>
      <c r="I17951">
        <v>11</v>
      </c>
      <c r="J17951">
        <v>120</v>
      </c>
      <c r="K17951" s="1" t="s">
        <v>3102</v>
      </c>
      <c r="L17951">
        <v>10.1</v>
      </c>
      <c r="M17951">
        <v>6.9</v>
      </c>
      <c r="N17951">
        <v>8.1</v>
      </c>
      <c r="O17951">
        <v>214</v>
      </c>
      <c r="P17951">
        <v>4.2000000000000003E-2</v>
      </c>
      <c r="R17951">
        <v>0.19</v>
      </c>
      <c r="S17951">
        <v>0.20100000000000001</v>
      </c>
      <c r="T17951">
        <v>1E-3</v>
      </c>
      <c r="U17951">
        <v>2186</v>
      </c>
      <c r="V17951">
        <v>2275</v>
      </c>
      <c r="W17951" s="1" t="s">
        <v>34</v>
      </c>
      <c r="X17951" s="1" t="s">
        <v>35</v>
      </c>
      <c r="Y17951" s="1" t="s">
        <v>3562</v>
      </c>
      <c r="Z17951" s="1" t="s">
        <v>37</v>
      </c>
    </row>
    <row r="17952" spans="1:26" x14ac:dyDescent="0.2">
      <c r="A17952" s="1" t="s">
        <v>7943</v>
      </c>
      <c r="B17952" s="1" t="s">
        <v>34349</v>
      </c>
      <c r="C17952" s="1" t="s">
        <v>34349</v>
      </c>
      <c r="D17952" s="1" t="s">
        <v>34350</v>
      </c>
      <c r="E17952" s="1" t="s">
        <v>34452</v>
      </c>
      <c r="F17952" s="1" t="s">
        <v>34453</v>
      </c>
      <c r="G17952" s="1" t="s">
        <v>41</v>
      </c>
      <c r="H17952" s="1" t="s">
        <v>32</v>
      </c>
      <c r="I17952">
        <v>11</v>
      </c>
      <c r="J17952">
        <v>120</v>
      </c>
      <c r="K17952" s="1" t="s">
        <v>3102</v>
      </c>
      <c r="L17952">
        <v>10.199999999999999</v>
      </c>
      <c r="M17952">
        <v>7</v>
      </c>
      <c r="N17952">
        <v>8.1999999999999993</v>
      </c>
      <c r="O17952">
        <v>216</v>
      </c>
      <c r="P17952">
        <v>7.8E-2</v>
      </c>
      <c r="R17952">
        <v>0.224</v>
      </c>
      <c r="S17952">
        <v>0.23300000000000001</v>
      </c>
      <c r="T17952">
        <v>1E-3</v>
      </c>
      <c r="U17952">
        <v>2186</v>
      </c>
      <c r="V17952">
        <v>2350</v>
      </c>
      <c r="W17952" s="1" t="s">
        <v>34</v>
      </c>
      <c r="X17952" s="1" t="s">
        <v>35</v>
      </c>
      <c r="Y17952" s="1" t="s">
        <v>3562</v>
      </c>
      <c r="Z17952" s="1" t="s">
        <v>37</v>
      </c>
    </row>
    <row r="17953" spans="1:26" x14ac:dyDescent="0.2">
      <c r="A17953" s="1" t="s">
        <v>7943</v>
      </c>
      <c r="B17953" s="1" t="s">
        <v>34349</v>
      </c>
      <c r="C17953" s="1" t="s">
        <v>34349</v>
      </c>
      <c r="D17953" s="1" t="s">
        <v>34350</v>
      </c>
      <c r="E17953" s="1" t="s">
        <v>34454</v>
      </c>
      <c r="F17953" s="1" t="s">
        <v>34453</v>
      </c>
      <c r="G17953" s="1" t="s">
        <v>41</v>
      </c>
      <c r="H17953" s="1" t="s">
        <v>32</v>
      </c>
      <c r="I17953">
        <v>11</v>
      </c>
      <c r="J17953">
        <v>120</v>
      </c>
      <c r="K17953" s="1" t="s">
        <v>3102</v>
      </c>
      <c r="L17953">
        <v>10.1</v>
      </c>
      <c r="M17953">
        <v>6.9</v>
      </c>
      <c r="N17953">
        <v>8.1</v>
      </c>
      <c r="O17953">
        <v>214</v>
      </c>
      <c r="P17953">
        <v>4.2000000000000003E-2</v>
      </c>
      <c r="R17953">
        <v>0.19</v>
      </c>
      <c r="S17953">
        <v>0.20100000000000001</v>
      </c>
      <c r="T17953">
        <v>1E-3</v>
      </c>
      <c r="U17953">
        <v>2186</v>
      </c>
      <c r="V17953">
        <v>2350</v>
      </c>
      <c r="W17953" s="1" t="s">
        <v>34</v>
      </c>
      <c r="X17953" s="1" t="s">
        <v>35</v>
      </c>
      <c r="Y17953" s="1" t="s">
        <v>3562</v>
      </c>
      <c r="Z17953" s="1" t="s">
        <v>37</v>
      </c>
    </row>
    <row r="17954" spans="1:26" x14ac:dyDescent="0.2">
      <c r="A17954" s="1" t="s">
        <v>7943</v>
      </c>
      <c r="B17954" s="1" t="s">
        <v>34349</v>
      </c>
      <c r="C17954" s="1" t="s">
        <v>34349</v>
      </c>
      <c r="D17954" s="1" t="s">
        <v>34350</v>
      </c>
      <c r="E17954" s="1" t="s">
        <v>34455</v>
      </c>
      <c r="F17954" s="1" t="s">
        <v>34456</v>
      </c>
      <c r="G17954" s="1" t="s">
        <v>41</v>
      </c>
      <c r="H17954" s="1" t="s">
        <v>32</v>
      </c>
      <c r="I17954">
        <v>11</v>
      </c>
      <c r="J17954">
        <v>120</v>
      </c>
      <c r="K17954" s="1" t="s">
        <v>3102</v>
      </c>
      <c r="L17954">
        <v>10.199999999999999</v>
      </c>
      <c r="M17954">
        <v>7</v>
      </c>
      <c r="N17954">
        <v>8.1999999999999993</v>
      </c>
      <c r="O17954">
        <v>216</v>
      </c>
      <c r="P17954">
        <v>7.8E-2</v>
      </c>
      <c r="R17954">
        <v>0.224</v>
      </c>
      <c r="S17954">
        <v>0.23300000000000001</v>
      </c>
      <c r="T17954">
        <v>1E-3</v>
      </c>
      <c r="U17954">
        <v>2186</v>
      </c>
      <c r="V17954">
        <v>2275</v>
      </c>
      <c r="W17954" s="1" t="s">
        <v>34</v>
      </c>
      <c r="X17954" s="1" t="s">
        <v>35</v>
      </c>
      <c r="Y17954" s="1" t="s">
        <v>3562</v>
      </c>
      <c r="Z17954" s="1" t="s">
        <v>37</v>
      </c>
    </row>
    <row r="17955" spans="1:26" x14ac:dyDescent="0.2">
      <c r="A17955" s="1" t="s">
        <v>7943</v>
      </c>
      <c r="B17955" s="1" t="s">
        <v>34349</v>
      </c>
      <c r="C17955" s="1" t="s">
        <v>34349</v>
      </c>
      <c r="D17955" s="1" t="s">
        <v>34350</v>
      </c>
      <c r="E17955" s="1" t="s">
        <v>34457</v>
      </c>
      <c r="F17955" s="1" t="s">
        <v>34456</v>
      </c>
      <c r="G17955" s="1" t="s">
        <v>41</v>
      </c>
      <c r="H17955" s="1" t="s">
        <v>32</v>
      </c>
      <c r="I17955">
        <v>11</v>
      </c>
      <c r="J17955">
        <v>120</v>
      </c>
      <c r="K17955" s="1" t="s">
        <v>3102</v>
      </c>
      <c r="L17955">
        <v>10.199999999999999</v>
      </c>
      <c r="M17955">
        <v>7</v>
      </c>
      <c r="N17955">
        <v>8.1999999999999993</v>
      </c>
      <c r="O17955">
        <v>216</v>
      </c>
      <c r="P17955">
        <v>7.8E-2</v>
      </c>
      <c r="R17955">
        <v>0.224</v>
      </c>
      <c r="S17955">
        <v>0.23300000000000001</v>
      </c>
      <c r="T17955">
        <v>1E-3</v>
      </c>
      <c r="U17955">
        <v>2186</v>
      </c>
      <c r="V17955">
        <v>2275</v>
      </c>
      <c r="W17955" s="1" t="s">
        <v>34</v>
      </c>
      <c r="X17955" s="1" t="s">
        <v>35</v>
      </c>
      <c r="Y17955" s="1" t="s">
        <v>3562</v>
      </c>
      <c r="Z17955" s="1" t="s">
        <v>37</v>
      </c>
    </row>
    <row r="17956" spans="1:26" x14ac:dyDescent="0.2">
      <c r="A17956" s="1" t="s">
        <v>7943</v>
      </c>
      <c r="B17956" s="1" t="s">
        <v>34349</v>
      </c>
      <c r="C17956" s="1" t="s">
        <v>34349</v>
      </c>
      <c r="D17956" s="1" t="s">
        <v>34350</v>
      </c>
      <c r="E17956" s="1" t="s">
        <v>34458</v>
      </c>
      <c r="F17956" s="1" t="s">
        <v>34456</v>
      </c>
      <c r="G17956" s="1" t="s">
        <v>41</v>
      </c>
      <c r="H17956" s="1" t="s">
        <v>32</v>
      </c>
      <c r="I17956">
        <v>11</v>
      </c>
      <c r="J17956">
        <v>120</v>
      </c>
      <c r="K17956" s="1" t="s">
        <v>3102</v>
      </c>
      <c r="L17956">
        <v>10.1</v>
      </c>
      <c r="M17956">
        <v>6.9</v>
      </c>
      <c r="N17956">
        <v>8.1</v>
      </c>
      <c r="O17956">
        <v>214</v>
      </c>
      <c r="P17956">
        <v>4.2000000000000003E-2</v>
      </c>
      <c r="R17956">
        <v>0.19</v>
      </c>
      <c r="S17956">
        <v>0.20100000000000001</v>
      </c>
      <c r="T17956">
        <v>1E-3</v>
      </c>
      <c r="U17956">
        <v>2186</v>
      </c>
      <c r="V17956">
        <v>2275</v>
      </c>
      <c r="W17956" s="1" t="s">
        <v>34</v>
      </c>
      <c r="X17956" s="1" t="s">
        <v>35</v>
      </c>
      <c r="Y17956" s="1" t="s">
        <v>3562</v>
      </c>
      <c r="Z17956" s="1" t="s">
        <v>37</v>
      </c>
    </row>
    <row r="17957" spans="1:26" x14ac:dyDescent="0.2">
      <c r="A17957" s="1" t="s">
        <v>7943</v>
      </c>
      <c r="B17957" s="1" t="s">
        <v>34349</v>
      </c>
      <c r="C17957" s="1" t="s">
        <v>34349</v>
      </c>
      <c r="D17957" s="1" t="s">
        <v>34350</v>
      </c>
      <c r="E17957" s="1" t="s">
        <v>34459</v>
      </c>
      <c r="F17957" s="1" t="s">
        <v>34460</v>
      </c>
      <c r="G17957" s="1" t="s">
        <v>41</v>
      </c>
      <c r="H17957" s="1" t="s">
        <v>32</v>
      </c>
      <c r="I17957">
        <v>10</v>
      </c>
      <c r="J17957">
        <v>120</v>
      </c>
      <c r="K17957" s="1" t="s">
        <v>3102</v>
      </c>
      <c r="L17957">
        <v>10</v>
      </c>
      <c r="M17957">
        <v>6.8</v>
      </c>
      <c r="N17957">
        <v>8</v>
      </c>
      <c r="O17957">
        <v>211</v>
      </c>
      <c r="P17957">
        <v>7.8E-2</v>
      </c>
      <c r="R17957">
        <v>0.224</v>
      </c>
      <c r="S17957">
        <v>0.23300000000000001</v>
      </c>
      <c r="T17957">
        <v>1E-3</v>
      </c>
      <c r="U17957">
        <v>2025</v>
      </c>
      <c r="V17957">
        <v>2075</v>
      </c>
      <c r="W17957" s="1" t="s">
        <v>34</v>
      </c>
      <c r="X17957" s="1" t="s">
        <v>35</v>
      </c>
      <c r="Y17957" s="1" t="s">
        <v>3562</v>
      </c>
      <c r="Z17957" s="1" t="s">
        <v>37</v>
      </c>
    </row>
    <row r="17958" spans="1:26" x14ac:dyDescent="0.2">
      <c r="A17958" s="1" t="s">
        <v>7943</v>
      </c>
      <c r="B17958" s="1" t="s">
        <v>34349</v>
      </c>
      <c r="C17958" s="1" t="s">
        <v>34349</v>
      </c>
      <c r="D17958" s="1" t="s">
        <v>34350</v>
      </c>
      <c r="E17958" s="1" t="s">
        <v>34461</v>
      </c>
      <c r="F17958" s="1" t="s">
        <v>34460</v>
      </c>
      <c r="G17958" s="1" t="s">
        <v>41</v>
      </c>
      <c r="H17958" s="1" t="s">
        <v>32</v>
      </c>
      <c r="I17958">
        <v>10</v>
      </c>
      <c r="J17958">
        <v>120</v>
      </c>
      <c r="K17958" s="1" t="s">
        <v>3102</v>
      </c>
      <c r="L17958">
        <v>9.9</v>
      </c>
      <c r="M17958">
        <v>6.7</v>
      </c>
      <c r="N17958">
        <v>7.9</v>
      </c>
      <c r="O17958">
        <v>208</v>
      </c>
      <c r="P17958">
        <v>4.2000000000000003E-2</v>
      </c>
      <c r="R17958">
        <v>0.19</v>
      </c>
      <c r="S17958">
        <v>0.20100000000000001</v>
      </c>
      <c r="T17958">
        <v>1E-3</v>
      </c>
      <c r="U17958">
        <v>2025</v>
      </c>
      <c r="V17958">
        <v>2075</v>
      </c>
      <c r="W17958" s="1" t="s">
        <v>34</v>
      </c>
      <c r="X17958" s="1" t="s">
        <v>35</v>
      </c>
      <c r="Y17958" s="1" t="s">
        <v>3562</v>
      </c>
      <c r="Z17958" s="1" t="s">
        <v>37</v>
      </c>
    </row>
    <row r="17959" spans="1:26" x14ac:dyDescent="0.2">
      <c r="A17959" s="1" t="s">
        <v>7943</v>
      </c>
      <c r="B17959" s="1" t="s">
        <v>34349</v>
      </c>
      <c r="C17959" s="1" t="s">
        <v>34349</v>
      </c>
      <c r="D17959" s="1" t="s">
        <v>34350</v>
      </c>
      <c r="E17959" s="1" t="s">
        <v>34462</v>
      </c>
      <c r="F17959" s="1" t="s">
        <v>34463</v>
      </c>
      <c r="G17959" s="1" t="s">
        <v>41</v>
      </c>
      <c r="H17959" s="1" t="s">
        <v>32</v>
      </c>
      <c r="I17959">
        <v>10</v>
      </c>
      <c r="J17959">
        <v>120</v>
      </c>
      <c r="K17959" s="1" t="s">
        <v>3102</v>
      </c>
      <c r="L17959">
        <v>10</v>
      </c>
      <c r="M17959">
        <v>6.8</v>
      </c>
      <c r="N17959">
        <v>8</v>
      </c>
      <c r="O17959">
        <v>211</v>
      </c>
      <c r="P17959">
        <v>7.8E-2</v>
      </c>
      <c r="R17959">
        <v>0.224</v>
      </c>
      <c r="S17959">
        <v>0.23300000000000001</v>
      </c>
      <c r="T17959">
        <v>1E-3</v>
      </c>
      <c r="U17959">
        <v>2025</v>
      </c>
      <c r="V17959">
        <v>2075</v>
      </c>
      <c r="W17959" s="1" t="s">
        <v>34</v>
      </c>
      <c r="X17959" s="1" t="s">
        <v>35</v>
      </c>
      <c r="Y17959" s="1" t="s">
        <v>3562</v>
      </c>
      <c r="Z17959" s="1" t="s">
        <v>37</v>
      </c>
    </row>
    <row r="17960" spans="1:26" x14ac:dyDescent="0.2">
      <c r="A17960" s="1" t="s">
        <v>7943</v>
      </c>
      <c r="B17960" s="1" t="s">
        <v>34349</v>
      </c>
      <c r="C17960" s="1" t="s">
        <v>34349</v>
      </c>
      <c r="D17960" s="1" t="s">
        <v>34350</v>
      </c>
      <c r="E17960" s="1" t="s">
        <v>34464</v>
      </c>
      <c r="F17960" s="1" t="s">
        <v>34463</v>
      </c>
      <c r="G17960" s="1" t="s">
        <v>41</v>
      </c>
      <c r="H17960" s="1" t="s">
        <v>32</v>
      </c>
      <c r="I17960">
        <v>10</v>
      </c>
      <c r="J17960">
        <v>120</v>
      </c>
      <c r="K17960" s="1" t="s">
        <v>3102</v>
      </c>
      <c r="L17960">
        <v>10</v>
      </c>
      <c r="M17960">
        <v>6.8</v>
      </c>
      <c r="N17960">
        <v>8</v>
      </c>
      <c r="O17960">
        <v>211</v>
      </c>
      <c r="P17960">
        <v>7.8E-2</v>
      </c>
      <c r="R17960">
        <v>0.224</v>
      </c>
      <c r="S17960">
        <v>0.23300000000000001</v>
      </c>
      <c r="T17960">
        <v>1E-3</v>
      </c>
      <c r="U17960">
        <v>2025</v>
      </c>
      <c r="V17960">
        <v>2075</v>
      </c>
      <c r="W17960" s="1" t="s">
        <v>34</v>
      </c>
      <c r="X17960" s="1" t="s">
        <v>35</v>
      </c>
      <c r="Y17960" s="1" t="s">
        <v>3562</v>
      </c>
      <c r="Z17960" s="1" t="s">
        <v>37</v>
      </c>
    </row>
    <row r="17961" spans="1:26" x14ac:dyDescent="0.2">
      <c r="A17961" s="1" t="s">
        <v>7943</v>
      </c>
      <c r="B17961" s="1" t="s">
        <v>34349</v>
      </c>
      <c r="C17961" s="1" t="s">
        <v>34349</v>
      </c>
      <c r="D17961" s="1" t="s">
        <v>34350</v>
      </c>
      <c r="E17961" s="1" t="s">
        <v>34465</v>
      </c>
      <c r="F17961" s="1" t="s">
        <v>34463</v>
      </c>
      <c r="G17961" s="1" t="s">
        <v>41</v>
      </c>
      <c r="H17961" s="1" t="s">
        <v>32</v>
      </c>
      <c r="I17961">
        <v>10</v>
      </c>
      <c r="J17961">
        <v>120</v>
      </c>
      <c r="K17961" s="1" t="s">
        <v>3102</v>
      </c>
      <c r="L17961">
        <v>9.9</v>
      </c>
      <c r="M17961">
        <v>6.7</v>
      </c>
      <c r="N17961">
        <v>7.9</v>
      </c>
      <c r="O17961">
        <v>208</v>
      </c>
      <c r="P17961">
        <v>4.2000000000000003E-2</v>
      </c>
      <c r="R17961">
        <v>0.19</v>
      </c>
      <c r="S17961">
        <v>0.20100000000000001</v>
      </c>
      <c r="T17961">
        <v>1E-3</v>
      </c>
      <c r="U17961">
        <v>2025</v>
      </c>
      <c r="V17961">
        <v>2075</v>
      </c>
      <c r="W17961" s="1" t="s">
        <v>34</v>
      </c>
      <c r="X17961" s="1" t="s">
        <v>35</v>
      </c>
      <c r="Y17961" s="1" t="s">
        <v>3562</v>
      </c>
      <c r="Z17961" s="1" t="s">
        <v>37</v>
      </c>
    </row>
    <row r="17962" spans="1:26" x14ac:dyDescent="0.2">
      <c r="A17962" s="1" t="s">
        <v>7943</v>
      </c>
      <c r="B17962" s="1" t="s">
        <v>34349</v>
      </c>
      <c r="C17962" s="1" t="s">
        <v>34349</v>
      </c>
      <c r="D17962" s="1" t="s">
        <v>34350</v>
      </c>
      <c r="E17962" s="1" t="s">
        <v>34466</v>
      </c>
      <c r="F17962" s="1" t="s">
        <v>34467</v>
      </c>
      <c r="G17962" s="1" t="s">
        <v>41</v>
      </c>
      <c r="H17962" s="1" t="s">
        <v>32</v>
      </c>
      <c r="I17962">
        <v>10</v>
      </c>
      <c r="J17962">
        <v>120</v>
      </c>
      <c r="K17962" s="1" t="s">
        <v>3102</v>
      </c>
      <c r="L17962">
        <v>10</v>
      </c>
      <c r="M17962">
        <v>6.8</v>
      </c>
      <c r="N17962">
        <v>8</v>
      </c>
      <c r="O17962">
        <v>211</v>
      </c>
      <c r="P17962">
        <v>7.8E-2</v>
      </c>
      <c r="R17962">
        <v>0.224</v>
      </c>
      <c r="S17962">
        <v>0.23300000000000001</v>
      </c>
      <c r="T17962">
        <v>1E-3</v>
      </c>
      <c r="U17962">
        <v>2025</v>
      </c>
      <c r="V17962">
        <v>2075</v>
      </c>
      <c r="W17962" s="1" t="s">
        <v>34</v>
      </c>
      <c r="X17962" s="1" t="s">
        <v>35</v>
      </c>
      <c r="Y17962" s="1" t="s">
        <v>3562</v>
      </c>
      <c r="Z17962" s="1" t="s">
        <v>37</v>
      </c>
    </row>
    <row r="17963" spans="1:26" x14ac:dyDescent="0.2">
      <c r="A17963" s="1" t="s">
        <v>7943</v>
      </c>
      <c r="B17963" s="1" t="s">
        <v>34349</v>
      </c>
      <c r="C17963" s="1" t="s">
        <v>34349</v>
      </c>
      <c r="D17963" s="1" t="s">
        <v>34350</v>
      </c>
      <c r="E17963" s="1" t="s">
        <v>34468</v>
      </c>
      <c r="F17963" s="1" t="s">
        <v>34467</v>
      </c>
      <c r="G17963" s="1" t="s">
        <v>41</v>
      </c>
      <c r="H17963" s="1" t="s">
        <v>32</v>
      </c>
      <c r="I17963">
        <v>10</v>
      </c>
      <c r="J17963">
        <v>120</v>
      </c>
      <c r="K17963" s="1" t="s">
        <v>3102</v>
      </c>
      <c r="L17963">
        <v>9.9</v>
      </c>
      <c r="M17963">
        <v>6.7</v>
      </c>
      <c r="N17963">
        <v>7.9</v>
      </c>
      <c r="O17963">
        <v>208</v>
      </c>
      <c r="P17963">
        <v>4.2000000000000003E-2</v>
      </c>
      <c r="R17963">
        <v>0.19</v>
      </c>
      <c r="S17963">
        <v>0.20100000000000001</v>
      </c>
      <c r="T17963">
        <v>1E-3</v>
      </c>
      <c r="U17963">
        <v>2025</v>
      </c>
      <c r="V17963">
        <v>2075</v>
      </c>
      <c r="W17963" s="1" t="s">
        <v>34</v>
      </c>
      <c r="X17963" s="1" t="s">
        <v>35</v>
      </c>
      <c r="Y17963" s="1" t="s">
        <v>3562</v>
      </c>
      <c r="Z17963" s="1" t="s">
        <v>37</v>
      </c>
    </row>
    <row r="17964" spans="1:26" x14ac:dyDescent="0.2">
      <c r="A17964" s="1" t="s">
        <v>7943</v>
      </c>
      <c r="B17964" s="1" t="s">
        <v>34349</v>
      </c>
      <c r="C17964" s="1" t="s">
        <v>34349</v>
      </c>
      <c r="D17964" s="1" t="s">
        <v>34350</v>
      </c>
      <c r="E17964" s="1" t="s">
        <v>34469</v>
      </c>
      <c r="F17964" s="1" t="s">
        <v>34470</v>
      </c>
      <c r="G17964" s="1" t="s">
        <v>41</v>
      </c>
      <c r="H17964" s="1" t="s">
        <v>32</v>
      </c>
      <c r="I17964">
        <v>10</v>
      </c>
      <c r="J17964">
        <v>120</v>
      </c>
      <c r="K17964" s="1" t="s">
        <v>3102</v>
      </c>
      <c r="L17964">
        <v>10</v>
      </c>
      <c r="M17964">
        <v>6.8</v>
      </c>
      <c r="N17964">
        <v>8</v>
      </c>
      <c r="O17964">
        <v>211</v>
      </c>
      <c r="P17964">
        <v>7.8E-2</v>
      </c>
      <c r="R17964">
        <v>0.224</v>
      </c>
      <c r="S17964">
        <v>0.23300000000000001</v>
      </c>
      <c r="T17964">
        <v>1E-3</v>
      </c>
      <c r="U17964">
        <v>2025</v>
      </c>
      <c r="V17964">
        <v>2075</v>
      </c>
      <c r="W17964" s="1" t="s">
        <v>34</v>
      </c>
      <c r="X17964" s="1" t="s">
        <v>35</v>
      </c>
      <c r="Y17964" s="1" t="s">
        <v>3562</v>
      </c>
      <c r="Z17964" s="1" t="s">
        <v>37</v>
      </c>
    </row>
    <row r="17965" spans="1:26" x14ac:dyDescent="0.2">
      <c r="A17965" s="1" t="s">
        <v>7943</v>
      </c>
      <c r="B17965" s="1" t="s">
        <v>34349</v>
      </c>
      <c r="C17965" s="1" t="s">
        <v>34349</v>
      </c>
      <c r="D17965" s="1" t="s">
        <v>34350</v>
      </c>
      <c r="E17965" s="1" t="s">
        <v>34471</v>
      </c>
      <c r="F17965" s="1" t="s">
        <v>34470</v>
      </c>
      <c r="G17965" s="1" t="s">
        <v>41</v>
      </c>
      <c r="H17965" s="1" t="s">
        <v>32</v>
      </c>
      <c r="I17965">
        <v>10</v>
      </c>
      <c r="J17965">
        <v>120</v>
      </c>
      <c r="K17965" s="1" t="s">
        <v>3102</v>
      </c>
      <c r="L17965">
        <v>10</v>
      </c>
      <c r="M17965">
        <v>6.8</v>
      </c>
      <c r="N17965">
        <v>8</v>
      </c>
      <c r="O17965">
        <v>211</v>
      </c>
      <c r="P17965">
        <v>7.8E-2</v>
      </c>
      <c r="R17965">
        <v>0.224</v>
      </c>
      <c r="S17965">
        <v>0.23300000000000001</v>
      </c>
      <c r="T17965">
        <v>1E-3</v>
      </c>
      <c r="U17965">
        <v>2025</v>
      </c>
      <c r="V17965">
        <v>2075</v>
      </c>
      <c r="W17965" s="1" t="s">
        <v>34</v>
      </c>
      <c r="X17965" s="1" t="s">
        <v>35</v>
      </c>
      <c r="Y17965" s="1" t="s">
        <v>3562</v>
      </c>
      <c r="Z17965" s="1" t="s">
        <v>37</v>
      </c>
    </row>
    <row r="17966" spans="1:26" x14ac:dyDescent="0.2">
      <c r="A17966" s="1" t="s">
        <v>7943</v>
      </c>
      <c r="B17966" s="1" t="s">
        <v>34349</v>
      </c>
      <c r="C17966" s="1" t="s">
        <v>34349</v>
      </c>
      <c r="D17966" s="1" t="s">
        <v>34350</v>
      </c>
      <c r="E17966" s="1" t="s">
        <v>34472</v>
      </c>
      <c r="F17966" s="1" t="s">
        <v>34470</v>
      </c>
      <c r="G17966" s="1" t="s">
        <v>41</v>
      </c>
      <c r="H17966" s="1" t="s">
        <v>32</v>
      </c>
      <c r="I17966">
        <v>10</v>
      </c>
      <c r="J17966">
        <v>120</v>
      </c>
      <c r="K17966" s="1" t="s">
        <v>3102</v>
      </c>
      <c r="L17966">
        <v>9.9</v>
      </c>
      <c r="M17966">
        <v>6.7</v>
      </c>
      <c r="N17966">
        <v>7.9</v>
      </c>
      <c r="O17966">
        <v>208</v>
      </c>
      <c r="P17966">
        <v>4.2000000000000003E-2</v>
      </c>
      <c r="R17966">
        <v>0.19</v>
      </c>
      <c r="S17966">
        <v>0.20100000000000001</v>
      </c>
      <c r="T17966">
        <v>1E-3</v>
      </c>
      <c r="U17966">
        <v>2025</v>
      </c>
      <c r="V17966">
        <v>2075</v>
      </c>
      <c r="W17966" s="1" t="s">
        <v>34</v>
      </c>
      <c r="X17966" s="1" t="s">
        <v>35</v>
      </c>
      <c r="Y17966" s="1" t="s">
        <v>3562</v>
      </c>
      <c r="Z17966" s="1" t="s">
        <v>37</v>
      </c>
    </row>
    <row r="17967" spans="1:26" x14ac:dyDescent="0.2">
      <c r="A17967" s="1" t="s">
        <v>7943</v>
      </c>
      <c r="B17967" s="1" t="s">
        <v>34349</v>
      </c>
      <c r="C17967" s="1" t="s">
        <v>34349</v>
      </c>
      <c r="D17967" s="1" t="s">
        <v>34350</v>
      </c>
      <c r="E17967" s="1" t="s">
        <v>34473</v>
      </c>
      <c r="F17967" s="1" t="s">
        <v>34474</v>
      </c>
      <c r="G17967" s="1" t="s">
        <v>41</v>
      </c>
      <c r="H17967" s="1" t="s">
        <v>32</v>
      </c>
      <c r="I17967">
        <v>11</v>
      </c>
      <c r="J17967">
        <v>120</v>
      </c>
      <c r="K17967" s="1" t="s">
        <v>3102</v>
      </c>
      <c r="L17967">
        <v>10.1</v>
      </c>
      <c r="M17967">
        <v>6.9</v>
      </c>
      <c r="N17967">
        <v>8.1</v>
      </c>
      <c r="O17967">
        <v>213</v>
      </c>
      <c r="P17967">
        <v>7.8E-2</v>
      </c>
      <c r="R17967">
        <v>0.224</v>
      </c>
      <c r="S17967">
        <v>0.23300000000000001</v>
      </c>
      <c r="T17967">
        <v>1E-3</v>
      </c>
      <c r="U17967">
        <v>2076</v>
      </c>
      <c r="V17967">
        <v>2185</v>
      </c>
      <c r="W17967" s="1" t="s">
        <v>34</v>
      </c>
      <c r="X17967" s="1" t="s">
        <v>35</v>
      </c>
      <c r="Y17967" s="1" t="s">
        <v>3562</v>
      </c>
      <c r="Z17967" s="1" t="s">
        <v>37</v>
      </c>
    </row>
    <row r="17968" spans="1:26" x14ac:dyDescent="0.2">
      <c r="A17968" s="1" t="s">
        <v>7943</v>
      </c>
      <c r="B17968" s="1" t="s">
        <v>34349</v>
      </c>
      <c r="C17968" s="1" t="s">
        <v>34349</v>
      </c>
      <c r="D17968" s="1" t="s">
        <v>34350</v>
      </c>
      <c r="E17968" s="1" t="s">
        <v>34475</v>
      </c>
      <c r="F17968" s="1" t="s">
        <v>34474</v>
      </c>
      <c r="G17968" s="1" t="s">
        <v>41</v>
      </c>
      <c r="H17968" s="1" t="s">
        <v>32</v>
      </c>
      <c r="I17968">
        <v>10</v>
      </c>
      <c r="J17968">
        <v>120</v>
      </c>
      <c r="K17968" s="1" t="s">
        <v>3102</v>
      </c>
      <c r="L17968">
        <v>10</v>
      </c>
      <c r="M17968">
        <v>6.8</v>
      </c>
      <c r="N17968">
        <v>8</v>
      </c>
      <c r="O17968">
        <v>211</v>
      </c>
      <c r="P17968">
        <v>4.2000000000000003E-2</v>
      </c>
      <c r="R17968">
        <v>0.19</v>
      </c>
      <c r="S17968">
        <v>0.20100000000000001</v>
      </c>
      <c r="T17968">
        <v>1E-3</v>
      </c>
      <c r="U17968">
        <v>2076</v>
      </c>
      <c r="V17968">
        <v>2185</v>
      </c>
      <c r="W17968" s="1" t="s">
        <v>34</v>
      </c>
      <c r="X17968" s="1" t="s">
        <v>35</v>
      </c>
      <c r="Y17968" s="1" t="s">
        <v>3562</v>
      </c>
      <c r="Z17968" s="1" t="s">
        <v>37</v>
      </c>
    </row>
    <row r="17969" spans="1:26" x14ac:dyDescent="0.2">
      <c r="A17969" s="1" t="s">
        <v>7943</v>
      </c>
      <c r="B17969" s="1" t="s">
        <v>34349</v>
      </c>
      <c r="C17969" s="1" t="s">
        <v>34349</v>
      </c>
      <c r="D17969" s="1" t="s">
        <v>34350</v>
      </c>
      <c r="E17969" s="1" t="s">
        <v>34476</v>
      </c>
      <c r="F17969" s="1" t="s">
        <v>34477</v>
      </c>
      <c r="G17969" s="1" t="s">
        <v>41</v>
      </c>
      <c r="H17969" s="1" t="s">
        <v>32</v>
      </c>
      <c r="I17969">
        <v>11</v>
      </c>
      <c r="J17969">
        <v>120</v>
      </c>
      <c r="K17969" s="1" t="s">
        <v>3102</v>
      </c>
      <c r="L17969">
        <v>10.1</v>
      </c>
      <c r="M17969">
        <v>6.9</v>
      </c>
      <c r="N17969">
        <v>8.1</v>
      </c>
      <c r="O17969">
        <v>213</v>
      </c>
      <c r="P17969">
        <v>7.8E-2</v>
      </c>
      <c r="R17969">
        <v>0.224</v>
      </c>
      <c r="S17969">
        <v>0.23300000000000001</v>
      </c>
      <c r="T17969">
        <v>1E-3</v>
      </c>
      <c r="U17969">
        <v>2076</v>
      </c>
      <c r="V17969">
        <v>2185</v>
      </c>
      <c r="W17969" s="1" t="s">
        <v>34</v>
      </c>
      <c r="X17969" s="1" t="s">
        <v>35</v>
      </c>
      <c r="Y17969" s="1" t="s">
        <v>3562</v>
      </c>
      <c r="Z17969" s="1" t="s">
        <v>37</v>
      </c>
    </row>
    <row r="17970" spans="1:26" x14ac:dyDescent="0.2">
      <c r="A17970" s="1" t="s">
        <v>7943</v>
      </c>
      <c r="B17970" s="1" t="s">
        <v>34349</v>
      </c>
      <c r="C17970" s="1" t="s">
        <v>34349</v>
      </c>
      <c r="D17970" s="1" t="s">
        <v>34350</v>
      </c>
      <c r="E17970" s="1" t="s">
        <v>34478</v>
      </c>
      <c r="F17970" s="1" t="s">
        <v>34477</v>
      </c>
      <c r="G17970" s="1" t="s">
        <v>41</v>
      </c>
      <c r="H17970" s="1" t="s">
        <v>32</v>
      </c>
      <c r="I17970">
        <v>11</v>
      </c>
      <c r="J17970">
        <v>120</v>
      </c>
      <c r="K17970" s="1" t="s">
        <v>3102</v>
      </c>
      <c r="L17970">
        <v>10.1</v>
      </c>
      <c r="M17970">
        <v>6.9</v>
      </c>
      <c r="N17970">
        <v>8.1</v>
      </c>
      <c r="O17970">
        <v>213</v>
      </c>
      <c r="P17970">
        <v>7.8E-2</v>
      </c>
      <c r="R17970">
        <v>0.224</v>
      </c>
      <c r="S17970">
        <v>0.23300000000000001</v>
      </c>
      <c r="T17970">
        <v>1E-3</v>
      </c>
      <c r="U17970">
        <v>2076</v>
      </c>
      <c r="V17970">
        <v>2185</v>
      </c>
      <c r="W17970" s="1" t="s">
        <v>34</v>
      </c>
      <c r="X17970" s="1" t="s">
        <v>35</v>
      </c>
      <c r="Y17970" s="1" t="s">
        <v>3562</v>
      </c>
      <c r="Z17970" s="1" t="s">
        <v>37</v>
      </c>
    </row>
    <row r="17971" spans="1:26" x14ac:dyDescent="0.2">
      <c r="A17971" s="1" t="s">
        <v>7943</v>
      </c>
      <c r="B17971" s="1" t="s">
        <v>34349</v>
      </c>
      <c r="C17971" s="1" t="s">
        <v>34349</v>
      </c>
      <c r="D17971" s="1" t="s">
        <v>34350</v>
      </c>
      <c r="E17971" s="1" t="s">
        <v>34479</v>
      </c>
      <c r="F17971" s="1" t="s">
        <v>34477</v>
      </c>
      <c r="G17971" s="1" t="s">
        <v>41</v>
      </c>
      <c r="H17971" s="1" t="s">
        <v>32</v>
      </c>
      <c r="I17971">
        <v>10</v>
      </c>
      <c r="J17971">
        <v>120</v>
      </c>
      <c r="K17971" s="1" t="s">
        <v>3102</v>
      </c>
      <c r="L17971">
        <v>10</v>
      </c>
      <c r="M17971">
        <v>6.8</v>
      </c>
      <c r="N17971">
        <v>8</v>
      </c>
      <c r="O17971">
        <v>211</v>
      </c>
      <c r="P17971">
        <v>4.2000000000000003E-2</v>
      </c>
      <c r="R17971">
        <v>0.19</v>
      </c>
      <c r="S17971">
        <v>0.20100000000000001</v>
      </c>
      <c r="T17971">
        <v>1E-3</v>
      </c>
      <c r="U17971">
        <v>2076</v>
      </c>
      <c r="V17971">
        <v>2185</v>
      </c>
      <c r="W17971" s="1" t="s">
        <v>34</v>
      </c>
      <c r="X17971" s="1" t="s">
        <v>35</v>
      </c>
      <c r="Y17971" s="1" t="s">
        <v>3562</v>
      </c>
      <c r="Z17971" s="1" t="s">
        <v>37</v>
      </c>
    </row>
    <row r="17972" spans="1:26" x14ac:dyDescent="0.2">
      <c r="A17972" s="1" t="s">
        <v>7943</v>
      </c>
      <c r="B17972" s="1" t="s">
        <v>34349</v>
      </c>
      <c r="C17972" s="1" t="s">
        <v>34349</v>
      </c>
      <c r="D17972" s="1" t="s">
        <v>34350</v>
      </c>
      <c r="E17972" s="1" t="s">
        <v>34480</v>
      </c>
      <c r="F17972" s="1" t="s">
        <v>34481</v>
      </c>
      <c r="G17972" s="1" t="s">
        <v>41</v>
      </c>
      <c r="H17972" s="1" t="s">
        <v>32</v>
      </c>
      <c r="I17972">
        <v>11</v>
      </c>
      <c r="J17972">
        <v>120</v>
      </c>
      <c r="K17972" s="1" t="s">
        <v>3102</v>
      </c>
      <c r="L17972">
        <v>10.1</v>
      </c>
      <c r="M17972">
        <v>6.9</v>
      </c>
      <c r="N17972">
        <v>8.1</v>
      </c>
      <c r="O17972">
        <v>213</v>
      </c>
      <c r="P17972">
        <v>7.8E-2</v>
      </c>
      <c r="R17972">
        <v>0.224</v>
      </c>
      <c r="S17972">
        <v>0.23300000000000001</v>
      </c>
      <c r="T17972">
        <v>1E-3</v>
      </c>
      <c r="U17972">
        <v>2076</v>
      </c>
      <c r="V17972">
        <v>2185</v>
      </c>
      <c r="W17972" s="1" t="s">
        <v>34</v>
      </c>
      <c r="X17972" s="1" t="s">
        <v>35</v>
      </c>
      <c r="Y17972" s="1" t="s">
        <v>3562</v>
      </c>
      <c r="Z17972" s="1" t="s">
        <v>37</v>
      </c>
    </row>
    <row r="17973" spans="1:26" x14ac:dyDescent="0.2">
      <c r="A17973" s="1" t="s">
        <v>7943</v>
      </c>
      <c r="B17973" s="1" t="s">
        <v>34349</v>
      </c>
      <c r="C17973" s="1" t="s">
        <v>34349</v>
      </c>
      <c r="D17973" s="1" t="s">
        <v>34350</v>
      </c>
      <c r="E17973" s="1" t="s">
        <v>34482</v>
      </c>
      <c r="F17973" s="1" t="s">
        <v>34481</v>
      </c>
      <c r="G17973" s="1" t="s">
        <v>41</v>
      </c>
      <c r="H17973" s="1" t="s">
        <v>32</v>
      </c>
      <c r="I17973">
        <v>10</v>
      </c>
      <c r="J17973">
        <v>120</v>
      </c>
      <c r="K17973" s="1" t="s">
        <v>3102</v>
      </c>
      <c r="L17973">
        <v>10</v>
      </c>
      <c r="M17973">
        <v>6.8</v>
      </c>
      <c r="N17973">
        <v>8</v>
      </c>
      <c r="O17973">
        <v>211</v>
      </c>
      <c r="P17973">
        <v>4.2000000000000003E-2</v>
      </c>
      <c r="R17973">
        <v>0.19</v>
      </c>
      <c r="S17973">
        <v>0.20100000000000001</v>
      </c>
      <c r="T17973">
        <v>1E-3</v>
      </c>
      <c r="U17973">
        <v>2076</v>
      </c>
      <c r="V17973">
        <v>2185</v>
      </c>
      <c r="W17973" s="1" t="s">
        <v>34</v>
      </c>
      <c r="X17973" s="1" t="s">
        <v>35</v>
      </c>
      <c r="Y17973" s="1" t="s">
        <v>3562</v>
      </c>
      <c r="Z17973" s="1" t="s">
        <v>37</v>
      </c>
    </row>
    <row r="17974" spans="1:26" x14ac:dyDescent="0.2">
      <c r="A17974" s="1" t="s">
        <v>7943</v>
      </c>
      <c r="B17974" s="1" t="s">
        <v>34349</v>
      </c>
      <c r="C17974" s="1" t="s">
        <v>34349</v>
      </c>
      <c r="D17974" s="1" t="s">
        <v>34350</v>
      </c>
      <c r="E17974" s="1" t="s">
        <v>34483</v>
      </c>
      <c r="F17974" s="1" t="s">
        <v>34484</v>
      </c>
      <c r="G17974" s="1" t="s">
        <v>41</v>
      </c>
      <c r="H17974" s="1" t="s">
        <v>32</v>
      </c>
      <c r="I17974">
        <v>11</v>
      </c>
      <c r="J17974">
        <v>120</v>
      </c>
      <c r="K17974" s="1" t="s">
        <v>3102</v>
      </c>
      <c r="L17974">
        <v>10.1</v>
      </c>
      <c r="M17974">
        <v>6.9</v>
      </c>
      <c r="N17974">
        <v>8.1</v>
      </c>
      <c r="O17974">
        <v>213</v>
      </c>
      <c r="P17974">
        <v>7.8E-2</v>
      </c>
      <c r="R17974">
        <v>0.224</v>
      </c>
      <c r="S17974">
        <v>0.23300000000000001</v>
      </c>
      <c r="T17974">
        <v>1E-3</v>
      </c>
      <c r="U17974">
        <v>2076</v>
      </c>
      <c r="V17974">
        <v>2185</v>
      </c>
      <c r="W17974" s="1" t="s">
        <v>34</v>
      </c>
      <c r="X17974" s="1" t="s">
        <v>35</v>
      </c>
      <c r="Y17974" s="1" t="s">
        <v>3562</v>
      </c>
      <c r="Z17974" s="1" t="s">
        <v>37</v>
      </c>
    </row>
    <row r="17975" spans="1:26" x14ac:dyDescent="0.2">
      <c r="A17975" s="1" t="s">
        <v>7943</v>
      </c>
      <c r="B17975" s="1" t="s">
        <v>34349</v>
      </c>
      <c r="C17975" s="1" t="s">
        <v>34349</v>
      </c>
      <c r="D17975" s="1" t="s">
        <v>34350</v>
      </c>
      <c r="E17975" s="1" t="s">
        <v>34485</v>
      </c>
      <c r="F17975" s="1" t="s">
        <v>34484</v>
      </c>
      <c r="G17975" s="1" t="s">
        <v>41</v>
      </c>
      <c r="H17975" s="1" t="s">
        <v>32</v>
      </c>
      <c r="I17975">
        <v>11</v>
      </c>
      <c r="J17975">
        <v>120</v>
      </c>
      <c r="K17975" s="1" t="s">
        <v>3102</v>
      </c>
      <c r="L17975">
        <v>10.1</v>
      </c>
      <c r="M17975">
        <v>6.9</v>
      </c>
      <c r="N17975">
        <v>8.1</v>
      </c>
      <c r="O17975">
        <v>213</v>
      </c>
      <c r="P17975">
        <v>7.8E-2</v>
      </c>
      <c r="R17975">
        <v>0.224</v>
      </c>
      <c r="S17975">
        <v>0.23300000000000001</v>
      </c>
      <c r="T17975">
        <v>1E-3</v>
      </c>
      <c r="U17975">
        <v>2076</v>
      </c>
      <c r="V17975">
        <v>2185</v>
      </c>
      <c r="W17975" s="1" t="s">
        <v>34</v>
      </c>
      <c r="X17975" s="1" t="s">
        <v>35</v>
      </c>
      <c r="Y17975" s="1" t="s">
        <v>3562</v>
      </c>
      <c r="Z17975" s="1" t="s">
        <v>37</v>
      </c>
    </row>
    <row r="17976" spans="1:26" x14ac:dyDescent="0.2">
      <c r="A17976" s="1" t="s">
        <v>7943</v>
      </c>
      <c r="B17976" s="1" t="s">
        <v>34349</v>
      </c>
      <c r="C17976" s="1" t="s">
        <v>34349</v>
      </c>
      <c r="D17976" s="1" t="s">
        <v>34350</v>
      </c>
      <c r="E17976" s="1" t="s">
        <v>34486</v>
      </c>
      <c r="F17976" s="1" t="s">
        <v>34484</v>
      </c>
      <c r="G17976" s="1" t="s">
        <v>41</v>
      </c>
      <c r="H17976" s="1" t="s">
        <v>32</v>
      </c>
      <c r="I17976">
        <v>10</v>
      </c>
      <c r="J17976">
        <v>120</v>
      </c>
      <c r="K17976" s="1" t="s">
        <v>3102</v>
      </c>
      <c r="L17976">
        <v>10</v>
      </c>
      <c r="M17976">
        <v>6.8</v>
      </c>
      <c r="N17976">
        <v>8</v>
      </c>
      <c r="O17976">
        <v>211</v>
      </c>
      <c r="P17976">
        <v>4.2000000000000003E-2</v>
      </c>
      <c r="R17976">
        <v>0.19</v>
      </c>
      <c r="S17976">
        <v>0.20100000000000001</v>
      </c>
      <c r="T17976">
        <v>1E-3</v>
      </c>
      <c r="U17976">
        <v>2076</v>
      </c>
      <c r="V17976">
        <v>2185</v>
      </c>
      <c r="W17976" s="1" t="s">
        <v>34</v>
      </c>
      <c r="X17976" s="1" t="s">
        <v>35</v>
      </c>
      <c r="Y17976" s="1" t="s">
        <v>3562</v>
      </c>
      <c r="Z17976" s="1" t="s">
        <v>37</v>
      </c>
    </row>
    <row r="17977" spans="1:26" x14ac:dyDescent="0.2">
      <c r="A17977" s="1" t="s">
        <v>7943</v>
      </c>
      <c r="B17977" s="1" t="s">
        <v>34349</v>
      </c>
      <c r="C17977" s="1" t="s">
        <v>34349</v>
      </c>
      <c r="D17977" s="1" t="s">
        <v>34350</v>
      </c>
      <c r="E17977" s="1" t="s">
        <v>34487</v>
      </c>
      <c r="F17977" s="1" t="s">
        <v>34488</v>
      </c>
      <c r="G17977" s="1" t="s">
        <v>41</v>
      </c>
      <c r="H17977" s="1" t="s">
        <v>32</v>
      </c>
      <c r="I17977">
        <v>11</v>
      </c>
      <c r="J17977">
        <v>120</v>
      </c>
      <c r="K17977" s="1" t="s">
        <v>3102</v>
      </c>
      <c r="L17977">
        <v>10.199999999999999</v>
      </c>
      <c r="M17977">
        <v>7</v>
      </c>
      <c r="N17977">
        <v>8.1999999999999993</v>
      </c>
      <c r="O17977">
        <v>216</v>
      </c>
      <c r="P17977">
        <v>7.8E-2</v>
      </c>
      <c r="R17977">
        <v>0.224</v>
      </c>
      <c r="S17977">
        <v>0.23300000000000001</v>
      </c>
      <c r="T17977">
        <v>1E-3</v>
      </c>
      <c r="U17977">
        <v>2186</v>
      </c>
      <c r="V17977">
        <v>2350</v>
      </c>
      <c r="W17977" s="1" t="s">
        <v>34</v>
      </c>
      <c r="X17977" s="1" t="s">
        <v>35</v>
      </c>
      <c r="Y17977" s="1" t="s">
        <v>3562</v>
      </c>
      <c r="Z17977" s="1" t="s">
        <v>37</v>
      </c>
    </row>
    <row r="17978" spans="1:26" x14ac:dyDescent="0.2">
      <c r="A17978" s="1" t="s">
        <v>7943</v>
      </c>
      <c r="B17978" s="1" t="s">
        <v>34349</v>
      </c>
      <c r="C17978" s="1" t="s">
        <v>34349</v>
      </c>
      <c r="D17978" s="1" t="s">
        <v>34350</v>
      </c>
      <c r="E17978" s="1" t="s">
        <v>34489</v>
      </c>
      <c r="F17978" s="1" t="s">
        <v>34488</v>
      </c>
      <c r="G17978" s="1" t="s">
        <v>41</v>
      </c>
      <c r="H17978" s="1" t="s">
        <v>32</v>
      </c>
      <c r="I17978">
        <v>11</v>
      </c>
      <c r="J17978">
        <v>120</v>
      </c>
      <c r="K17978" s="1" t="s">
        <v>3102</v>
      </c>
      <c r="L17978">
        <v>10.1</v>
      </c>
      <c r="M17978">
        <v>6.9</v>
      </c>
      <c r="N17978">
        <v>8.1</v>
      </c>
      <c r="O17978">
        <v>214</v>
      </c>
      <c r="P17978">
        <v>4.2000000000000003E-2</v>
      </c>
      <c r="R17978">
        <v>0.19</v>
      </c>
      <c r="S17978">
        <v>0.20100000000000001</v>
      </c>
      <c r="T17978">
        <v>1E-3</v>
      </c>
      <c r="U17978">
        <v>2186</v>
      </c>
      <c r="V17978">
        <v>2350</v>
      </c>
      <c r="W17978" s="1" t="s">
        <v>34</v>
      </c>
      <c r="X17978" s="1" t="s">
        <v>35</v>
      </c>
      <c r="Y17978" s="1" t="s">
        <v>3562</v>
      </c>
      <c r="Z17978" s="1" t="s">
        <v>37</v>
      </c>
    </row>
    <row r="17979" spans="1:26" x14ac:dyDescent="0.2">
      <c r="A17979" s="1" t="s">
        <v>7943</v>
      </c>
      <c r="B17979" s="1" t="s">
        <v>34349</v>
      </c>
      <c r="C17979" s="1" t="s">
        <v>34349</v>
      </c>
      <c r="D17979" s="1" t="s">
        <v>34350</v>
      </c>
      <c r="E17979" s="1" t="s">
        <v>34490</v>
      </c>
      <c r="F17979" s="1" t="s">
        <v>34491</v>
      </c>
      <c r="G17979" s="1" t="s">
        <v>41</v>
      </c>
      <c r="H17979" s="1" t="s">
        <v>32</v>
      </c>
      <c r="I17979">
        <v>11</v>
      </c>
      <c r="J17979">
        <v>120</v>
      </c>
      <c r="K17979" s="1" t="s">
        <v>3102</v>
      </c>
      <c r="L17979">
        <v>10.199999999999999</v>
      </c>
      <c r="M17979">
        <v>7</v>
      </c>
      <c r="N17979">
        <v>8.1999999999999993</v>
      </c>
      <c r="O17979">
        <v>216</v>
      </c>
      <c r="P17979">
        <v>7.8E-2</v>
      </c>
      <c r="R17979">
        <v>0.224</v>
      </c>
      <c r="S17979">
        <v>0.23300000000000001</v>
      </c>
      <c r="T17979">
        <v>1E-3</v>
      </c>
      <c r="U17979">
        <v>2186</v>
      </c>
      <c r="V17979">
        <v>2275</v>
      </c>
      <c r="W17979" s="1" t="s">
        <v>34</v>
      </c>
      <c r="X17979" s="1" t="s">
        <v>35</v>
      </c>
      <c r="Y17979" s="1" t="s">
        <v>3562</v>
      </c>
      <c r="Z17979" s="1" t="s">
        <v>37</v>
      </c>
    </row>
    <row r="17980" spans="1:26" x14ac:dyDescent="0.2">
      <c r="A17980" s="1" t="s">
        <v>7943</v>
      </c>
      <c r="B17980" s="1" t="s">
        <v>34349</v>
      </c>
      <c r="C17980" s="1" t="s">
        <v>34349</v>
      </c>
      <c r="D17980" s="1" t="s">
        <v>34350</v>
      </c>
      <c r="E17980" s="1" t="s">
        <v>34492</v>
      </c>
      <c r="F17980" s="1" t="s">
        <v>34491</v>
      </c>
      <c r="G17980" s="1" t="s">
        <v>41</v>
      </c>
      <c r="H17980" s="1" t="s">
        <v>32</v>
      </c>
      <c r="I17980">
        <v>11</v>
      </c>
      <c r="J17980">
        <v>120</v>
      </c>
      <c r="K17980" s="1" t="s">
        <v>3102</v>
      </c>
      <c r="L17980">
        <v>10.199999999999999</v>
      </c>
      <c r="M17980">
        <v>7</v>
      </c>
      <c r="N17980">
        <v>8.1999999999999993</v>
      </c>
      <c r="O17980">
        <v>216</v>
      </c>
      <c r="P17980">
        <v>7.8E-2</v>
      </c>
      <c r="R17980">
        <v>0.224</v>
      </c>
      <c r="S17980">
        <v>0.23300000000000001</v>
      </c>
      <c r="T17980">
        <v>1E-3</v>
      </c>
      <c r="U17980">
        <v>2186</v>
      </c>
      <c r="V17980">
        <v>2275</v>
      </c>
      <c r="W17980" s="1" t="s">
        <v>34</v>
      </c>
      <c r="X17980" s="1" t="s">
        <v>35</v>
      </c>
      <c r="Y17980" s="1" t="s">
        <v>3562</v>
      </c>
      <c r="Z17980" s="1" t="s">
        <v>37</v>
      </c>
    </row>
    <row r="17981" spans="1:26" x14ac:dyDescent="0.2">
      <c r="A17981" s="1" t="s">
        <v>7943</v>
      </c>
      <c r="B17981" s="1" t="s">
        <v>34349</v>
      </c>
      <c r="C17981" s="1" t="s">
        <v>34349</v>
      </c>
      <c r="D17981" s="1" t="s">
        <v>34350</v>
      </c>
      <c r="E17981" s="1" t="s">
        <v>34493</v>
      </c>
      <c r="F17981" s="1" t="s">
        <v>34491</v>
      </c>
      <c r="G17981" s="1" t="s">
        <v>41</v>
      </c>
      <c r="H17981" s="1" t="s">
        <v>32</v>
      </c>
      <c r="I17981">
        <v>11</v>
      </c>
      <c r="J17981">
        <v>120</v>
      </c>
      <c r="K17981" s="1" t="s">
        <v>3102</v>
      </c>
      <c r="L17981">
        <v>10.1</v>
      </c>
      <c r="M17981">
        <v>6.9</v>
      </c>
      <c r="N17981">
        <v>8.1</v>
      </c>
      <c r="O17981">
        <v>214</v>
      </c>
      <c r="P17981">
        <v>4.2000000000000003E-2</v>
      </c>
      <c r="R17981">
        <v>0.19</v>
      </c>
      <c r="S17981">
        <v>0.20100000000000001</v>
      </c>
      <c r="T17981">
        <v>1E-3</v>
      </c>
      <c r="U17981">
        <v>2186</v>
      </c>
      <c r="V17981">
        <v>2275</v>
      </c>
      <c r="W17981" s="1" t="s">
        <v>34</v>
      </c>
      <c r="X17981" s="1" t="s">
        <v>35</v>
      </c>
      <c r="Y17981" s="1" t="s">
        <v>3562</v>
      </c>
      <c r="Z17981" s="1" t="s">
        <v>37</v>
      </c>
    </row>
    <row r="17982" spans="1:26" x14ac:dyDescent="0.2">
      <c r="A17982" s="1" t="s">
        <v>7943</v>
      </c>
      <c r="B17982" s="1" t="s">
        <v>34349</v>
      </c>
      <c r="C17982" s="1" t="s">
        <v>34349</v>
      </c>
      <c r="D17982" s="1" t="s">
        <v>34350</v>
      </c>
      <c r="E17982" s="1" t="s">
        <v>34494</v>
      </c>
      <c r="F17982" s="1" t="s">
        <v>34495</v>
      </c>
      <c r="G17982" s="1" t="s">
        <v>41</v>
      </c>
      <c r="H17982" s="1" t="s">
        <v>32</v>
      </c>
      <c r="I17982">
        <v>11</v>
      </c>
      <c r="J17982">
        <v>120</v>
      </c>
      <c r="K17982" s="1" t="s">
        <v>3102</v>
      </c>
      <c r="L17982">
        <v>10.199999999999999</v>
      </c>
      <c r="M17982">
        <v>7</v>
      </c>
      <c r="N17982">
        <v>8.1999999999999993</v>
      </c>
      <c r="O17982">
        <v>216</v>
      </c>
      <c r="P17982">
        <v>7.8E-2</v>
      </c>
      <c r="R17982">
        <v>0.224</v>
      </c>
      <c r="S17982">
        <v>0.23300000000000001</v>
      </c>
      <c r="T17982">
        <v>1E-3</v>
      </c>
      <c r="U17982">
        <v>2186</v>
      </c>
      <c r="V17982">
        <v>2350</v>
      </c>
      <c r="W17982" s="1" t="s">
        <v>34</v>
      </c>
      <c r="X17982" s="1" t="s">
        <v>35</v>
      </c>
      <c r="Y17982" s="1" t="s">
        <v>3562</v>
      </c>
      <c r="Z17982" s="1" t="s">
        <v>37</v>
      </c>
    </row>
    <row r="17983" spans="1:26" x14ac:dyDescent="0.2">
      <c r="A17983" s="1" t="s">
        <v>7943</v>
      </c>
      <c r="B17983" s="1" t="s">
        <v>34349</v>
      </c>
      <c r="C17983" s="1" t="s">
        <v>34349</v>
      </c>
      <c r="D17983" s="1" t="s">
        <v>34350</v>
      </c>
      <c r="E17983" s="1" t="s">
        <v>34496</v>
      </c>
      <c r="F17983" s="1" t="s">
        <v>34495</v>
      </c>
      <c r="G17983" s="1" t="s">
        <v>41</v>
      </c>
      <c r="H17983" s="1" t="s">
        <v>32</v>
      </c>
      <c r="I17983">
        <v>11</v>
      </c>
      <c r="J17983">
        <v>120</v>
      </c>
      <c r="K17983" s="1" t="s">
        <v>3102</v>
      </c>
      <c r="L17983">
        <v>10.1</v>
      </c>
      <c r="M17983">
        <v>6.9</v>
      </c>
      <c r="N17983">
        <v>8.1</v>
      </c>
      <c r="O17983">
        <v>214</v>
      </c>
      <c r="P17983">
        <v>4.2000000000000003E-2</v>
      </c>
      <c r="R17983">
        <v>0.19</v>
      </c>
      <c r="S17983">
        <v>0.20100000000000001</v>
      </c>
      <c r="T17983">
        <v>1E-3</v>
      </c>
      <c r="U17983">
        <v>2186</v>
      </c>
      <c r="V17983">
        <v>2350</v>
      </c>
      <c r="W17983" s="1" t="s">
        <v>34</v>
      </c>
      <c r="X17983" s="1" t="s">
        <v>35</v>
      </c>
      <c r="Y17983" s="1" t="s">
        <v>3562</v>
      </c>
      <c r="Z17983" s="1" t="s">
        <v>37</v>
      </c>
    </row>
    <row r="17984" spans="1:26" x14ac:dyDescent="0.2">
      <c r="A17984" s="1" t="s">
        <v>7943</v>
      </c>
      <c r="B17984" s="1" t="s">
        <v>34349</v>
      </c>
      <c r="C17984" s="1" t="s">
        <v>34349</v>
      </c>
      <c r="D17984" s="1" t="s">
        <v>34350</v>
      </c>
      <c r="E17984" s="1" t="s">
        <v>34497</v>
      </c>
      <c r="F17984" s="1" t="s">
        <v>34498</v>
      </c>
      <c r="G17984" s="1" t="s">
        <v>41</v>
      </c>
      <c r="H17984" s="1" t="s">
        <v>32</v>
      </c>
      <c r="I17984">
        <v>11</v>
      </c>
      <c r="J17984">
        <v>120</v>
      </c>
      <c r="K17984" s="1" t="s">
        <v>3102</v>
      </c>
      <c r="L17984">
        <v>10.199999999999999</v>
      </c>
      <c r="M17984">
        <v>7</v>
      </c>
      <c r="N17984">
        <v>8.1999999999999993</v>
      </c>
      <c r="O17984">
        <v>216</v>
      </c>
      <c r="P17984">
        <v>7.8E-2</v>
      </c>
      <c r="R17984">
        <v>0.224</v>
      </c>
      <c r="S17984">
        <v>0.23300000000000001</v>
      </c>
      <c r="T17984">
        <v>1E-3</v>
      </c>
      <c r="U17984">
        <v>2186</v>
      </c>
      <c r="V17984">
        <v>2275</v>
      </c>
      <c r="W17984" s="1" t="s">
        <v>34</v>
      </c>
      <c r="X17984" s="1" t="s">
        <v>35</v>
      </c>
      <c r="Y17984" s="1" t="s">
        <v>3562</v>
      </c>
      <c r="Z17984" s="1" t="s">
        <v>37</v>
      </c>
    </row>
    <row r="17985" spans="1:26" x14ac:dyDescent="0.2">
      <c r="A17985" s="1" t="s">
        <v>7943</v>
      </c>
      <c r="B17985" s="1" t="s">
        <v>34349</v>
      </c>
      <c r="C17985" s="1" t="s">
        <v>34349</v>
      </c>
      <c r="D17985" s="1" t="s">
        <v>34350</v>
      </c>
      <c r="E17985" s="1" t="s">
        <v>34499</v>
      </c>
      <c r="F17985" s="1" t="s">
        <v>34498</v>
      </c>
      <c r="G17985" s="1" t="s">
        <v>41</v>
      </c>
      <c r="H17985" s="1" t="s">
        <v>32</v>
      </c>
      <c r="I17985">
        <v>11</v>
      </c>
      <c r="J17985">
        <v>120</v>
      </c>
      <c r="K17985" s="1" t="s">
        <v>3102</v>
      </c>
      <c r="L17985">
        <v>10.199999999999999</v>
      </c>
      <c r="M17985">
        <v>7</v>
      </c>
      <c r="N17985">
        <v>8.1999999999999993</v>
      </c>
      <c r="O17985">
        <v>216</v>
      </c>
      <c r="P17985">
        <v>7.8E-2</v>
      </c>
      <c r="R17985">
        <v>0.224</v>
      </c>
      <c r="S17985">
        <v>0.23300000000000001</v>
      </c>
      <c r="T17985">
        <v>1E-3</v>
      </c>
      <c r="U17985">
        <v>2186</v>
      </c>
      <c r="V17985">
        <v>2275</v>
      </c>
      <c r="W17985" s="1" t="s">
        <v>34</v>
      </c>
      <c r="X17985" s="1" t="s">
        <v>35</v>
      </c>
      <c r="Y17985" s="1" t="s">
        <v>3562</v>
      </c>
      <c r="Z17985" s="1" t="s">
        <v>37</v>
      </c>
    </row>
    <row r="17986" spans="1:26" x14ac:dyDescent="0.2">
      <c r="A17986" s="1" t="s">
        <v>7943</v>
      </c>
      <c r="B17986" s="1" t="s">
        <v>34349</v>
      </c>
      <c r="C17986" s="1" t="s">
        <v>34349</v>
      </c>
      <c r="D17986" s="1" t="s">
        <v>34350</v>
      </c>
      <c r="E17986" s="1" t="s">
        <v>34500</v>
      </c>
      <c r="F17986" s="1" t="s">
        <v>34498</v>
      </c>
      <c r="G17986" s="1" t="s">
        <v>41</v>
      </c>
      <c r="H17986" s="1" t="s">
        <v>32</v>
      </c>
      <c r="I17986">
        <v>11</v>
      </c>
      <c r="J17986">
        <v>120</v>
      </c>
      <c r="K17986" s="1" t="s">
        <v>3102</v>
      </c>
      <c r="L17986">
        <v>10.1</v>
      </c>
      <c r="M17986">
        <v>6.9</v>
      </c>
      <c r="N17986">
        <v>8.1</v>
      </c>
      <c r="O17986">
        <v>214</v>
      </c>
      <c r="P17986">
        <v>4.2000000000000003E-2</v>
      </c>
      <c r="R17986">
        <v>0.19</v>
      </c>
      <c r="S17986">
        <v>0.20100000000000001</v>
      </c>
      <c r="T17986">
        <v>1E-3</v>
      </c>
      <c r="U17986">
        <v>2186</v>
      </c>
      <c r="V17986">
        <v>2275</v>
      </c>
      <c r="W17986" s="1" t="s">
        <v>34</v>
      </c>
      <c r="X17986" s="1" t="s">
        <v>35</v>
      </c>
      <c r="Y17986" s="1" t="s">
        <v>3562</v>
      </c>
      <c r="Z17986" s="1" t="s">
        <v>37</v>
      </c>
    </row>
    <row r="17987" spans="1:26" x14ac:dyDescent="0.2">
      <c r="A17987" s="1" t="s">
        <v>7943</v>
      </c>
      <c r="B17987" s="1" t="s">
        <v>34349</v>
      </c>
      <c r="C17987" s="1" t="s">
        <v>34349</v>
      </c>
      <c r="D17987" s="1" t="s">
        <v>34350</v>
      </c>
      <c r="E17987" s="1" t="s">
        <v>34501</v>
      </c>
      <c r="F17987" s="1" t="s">
        <v>34502</v>
      </c>
      <c r="G17987" s="1" t="s">
        <v>41</v>
      </c>
      <c r="H17987" s="1" t="s">
        <v>32</v>
      </c>
      <c r="I17987">
        <v>10</v>
      </c>
      <c r="J17987">
        <v>120</v>
      </c>
      <c r="K17987" s="1" t="s">
        <v>3102</v>
      </c>
      <c r="L17987">
        <v>10</v>
      </c>
      <c r="M17987">
        <v>6.8</v>
      </c>
      <c r="N17987">
        <v>8</v>
      </c>
      <c r="O17987">
        <v>211</v>
      </c>
      <c r="P17987">
        <v>7.8E-2</v>
      </c>
      <c r="R17987">
        <v>0.224</v>
      </c>
      <c r="S17987">
        <v>0.23300000000000001</v>
      </c>
      <c r="T17987">
        <v>1E-3</v>
      </c>
      <c r="U17987">
        <v>2025</v>
      </c>
      <c r="V17987">
        <v>2075</v>
      </c>
      <c r="W17987" s="1" t="s">
        <v>34</v>
      </c>
      <c r="X17987" s="1" t="s">
        <v>35</v>
      </c>
      <c r="Y17987" s="1" t="s">
        <v>3562</v>
      </c>
      <c r="Z17987" s="1" t="s">
        <v>37</v>
      </c>
    </row>
    <row r="17988" spans="1:26" x14ac:dyDescent="0.2">
      <c r="A17988" s="1" t="s">
        <v>7943</v>
      </c>
      <c r="B17988" s="1" t="s">
        <v>34349</v>
      </c>
      <c r="C17988" s="1" t="s">
        <v>34349</v>
      </c>
      <c r="D17988" s="1" t="s">
        <v>34350</v>
      </c>
      <c r="E17988" s="1" t="s">
        <v>34503</v>
      </c>
      <c r="F17988" s="1" t="s">
        <v>34502</v>
      </c>
      <c r="G17988" s="1" t="s">
        <v>41</v>
      </c>
      <c r="H17988" s="1" t="s">
        <v>32</v>
      </c>
      <c r="I17988">
        <v>10</v>
      </c>
      <c r="J17988">
        <v>120</v>
      </c>
      <c r="K17988" s="1" t="s">
        <v>3102</v>
      </c>
      <c r="L17988">
        <v>9.9</v>
      </c>
      <c r="M17988">
        <v>6.7</v>
      </c>
      <c r="N17988">
        <v>7.9</v>
      </c>
      <c r="O17988">
        <v>208</v>
      </c>
      <c r="P17988">
        <v>4.2000000000000003E-2</v>
      </c>
      <c r="R17988">
        <v>0.19</v>
      </c>
      <c r="S17988">
        <v>0.20100000000000001</v>
      </c>
      <c r="T17988">
        <v>1E-3</v>
      </c>
      <c r="U17988">
        <v>2025</v>
      </c>
      <c r="V17988">
        <v>2075</v>
      </c>
      <c r="W17988" s="1" t="s">
        <v>34</v>
      </c>
      <c r="X17988" s="1" t="s">
        <v>35</v>
      </c>
      <c r="Y17988" s="1" t="s">
        <v>3562</v>
      </c>
      <c r="Z17988" s="1" t="s">
        <v>37</v>
      </c>
    </row>
    <row r="17989" spans="1:26" x14ac:dyDescent="0.2">
      <c r="A17989" s="1" t="s">
        <v>7943</v>
      </c>
      <c r="B17989" s="1" t="s">
        <v>34349</v>
      </c>
      <c r="C17989" s="1" t="s">
        <v>34349</v>
      </c>
      <c r="D17989" s="1" t="s">
        <v>34350</v>
      </c>
      <c r="E17989" s="1" t="s">
        <v>34504</v>
      </c>
      <c r="F17989" s="1" t="s">
        <v>34505</v>
      </c>
      <c r="G17989" s="1" t="s">
        <v>41</v>
      </c>
      <c r="H17989" s="1" t="s">
        <v>32</v>
      </c>
      <c r="I17989">
        <v>10</v>
      </c>
      <c r="J17989">
        <v>120</v>
      </c>
      <c r="K17989" s="1" t="s">
        <v>3102</v>
      </c>
      <c r="L17989">
        <v>10</v>
      </c>
      <c r="M17989">
        <v>6.8</v>
      </c>
      <c r="N17989">
        <v>8</v>
      </c>
      <c r="O17989">
        <v>211</v>
      </c>
      <c r="P17989">
        <v>7.8E-2</v>
      </c>
      <c r="R17989">
        <v>0.224</v>
      </c>
      <c r="S17989">
        <v>0.23300000000000001</v>
      </c>
      <c r="T17989">
        <v>1E-3</v>
      </c>
      <c r="U17989">
        <v>2025</v>
      </c>
      <c r="V17989">
        <v>2075</v>
      </c>
      <c r="W17989" s="1" t="s">
        <v>34</v>
      </c>
      <c r="X17989" s="1" t="s">
        <v>35</v>
      </c>
      <c r="Y17989" s="1" t="s">
        <v>3562</v>
      </c>
      <c r="Z17989" s="1" t="s">
        <v>37</v>
      </c>
    </row>
    <row r="17990" spans="1:26" x14ac:dyDescent="0.2">
      <c r="A17990" s="1" t="s">
        <v>7943</v>
      </c>
      <c r="B17990" s="1" t="s">
        <v>34349</v>
      </c>
      <c r="C17990" s="1" t="s">
        <v>34349</v>
      </c>
      <c r="D17990" s="1" t="s">
        <v>34350</v>
      </c>
      <c r="E17990" s="1" t="s">
        <v>34506</v>
      </c>
      <c r="F17990" s="1" t="s">
        <v>34505</v>
      </c>
      <c r="G17990" s="1" t="s">
        <v>41</v>
      </c>
      <c r="H17990" s="1" t="s">
        <v>32</v>
      </c>
      <c r="I17990">
        <v>10</v>
      </c>
      <c r="J17990">
        <v>120</v>
      </c>
      <c r="K17990" s="1" t="s">
        <v>3102</v>
      </c>
      <c r="L17990">
        <v>10</v>
      </c>
      <c r="M17990">
        <v>6.8</v>
      </c>
      <c r="N17990">
        <v>8</v>
      </c>
      <c r="O17990">
        <v>211</v>
      </c>
      <c r="P17990">
        <v>7.8E-2</v>
      </c>
      <c r="R17990">
        <v>0.224</v>
      </c>
      <c r="S17990">
        <v>0.23300000000000001</v>
      </c>
      <c r="T17990">
        <v>1E-3</v>
      </c>
      <c r="U17990">
        <v>2025</v>
      </c>
      <c r="V17990">
        <v>2075</v>
      </c>
      <c r="W17990" s="1" t="s">
        <v>34</v>
      </c>
      <c r="X17990" s="1" t="s">
        <v>35</v>
      </c>
      <c r="Y17990" s="1" t="s">
        <v>3562</v>
      </c>
      <c r="Z17990" s="1" t="s">
        <v>37</v>
      </c>
    </row>
    <row r="17991" spans="1:26" x14ac:dyDescent="0.2">
      <c r="A17991" s="1" t="s">
        <v>7943</v>
      </c>
      <c r="B17991" s="1" t="s">
        <v>34349</v>
      </c>
      <c r="C17991" s="1" t="s">
        <v>34349</v>
      </c>
      <c r="D17991" s="1" t="s">
        <v>34350</v>
      </c>
      <c r="E17991" s="1" t="s">
        <v>34507</v>
      </c>
      <c r="F17991" s="1" t="s">
        <v>34505</v>
      </c>
      <c r="G17991" s="1" t="s">
        <v>41</v>
      </c>
      <c r="H17991" s="1" t="s">
        <v>32</v>
      </c>
      <c r="I17991">
        <v>10</v>
      </c>
      <c r="J17991">
        <v>120</v>
      </c>
      <c r="K17991" s="1" t="s">
        <v>3102</v>
      </c>
      <c r="L17991">
        <v>9.9</v>
      </c>
      <c r="M17991">
        <v>6.7</v>
      </c>
      <c r="N17991">
        <v>7.9</v>
      </c>
      <c r="O17991">
        <v>208</v>
      </c>
      <c r="P17991">
        <v>4.2000000000000003E-2</v>
      </c>
      <c r="R17991">
        <v>0.19</v>
      </c>
      <c r="S17991">
        <v>0.20100000000000001</v>
      </c>
      <c r="T17991">
        <v>1E-3</v>
      </c>
      <c r="U17991">
        <v>2025</v>
      </c>
      <c r="V17991">
        <v>2075</v>
      </c>
      <c r="W17991" s="1" t="s">
        <v>34</v>
      </c>
      <c r="X17991" s="1" t="s">
        <v>35</v>
      </c>
      <c r="Y17991" s="1" t="s">
        <v>3562</v>
      </c>
      <c r="Z17991" s="1" t="s">
        <v>37</v>
      </c>
    </row>
    <row r="17992" spans="1:26" x14ac:dyDescent="0.2">
      <c r="A17992" s="1" t="s">
        <v>7943</v>
      </c>
      <c r="B17992" s="1" t="s">
        <v>34349</v>
      </c>
      <c r="C17992" s="1" t="s">
        <v>34349</v>
      </c>
      <c r="D17992" s="1" t="s">
        <v>34350</v>
      </c>
      <c r="E17992" s="1" t="s">
        <v>34508</v>
      </c>
      <c r="F17992" s="1" t="s">
        <v>34509</v>
      </c>
      <c r="G17992" s="1" t="s">
        <v>41</v>
      </c>
      <c r="H17992" s="1" t="s">
        <v>32</v>
      </c>
      <c r="I17992">
        <v>10</v>
      </c>
      <c r="J17992">
        <v>120</v>
      </c>
      <c r="K17992" s="1" t="s">
        <v>3102</v>
      </c>
      <c r="L17992">
        <v>10</v>
      </c>
      <c r="M17992">
        <v>6.8</v>
      </c>
      <c r="N17992">
        <v>8</v>
      </c>
      <c r="O17992">
        <v>211</v>
      </c>
      <c r="P17992">
        <v>7.8E-2</v>
      </c>
      <c r="R17992">
        <v>0.224</v>
      </c>
      <c r="S17992">
        <v>0.23300000000000001</v>
      </c>
      <c r="T17992">
        <v>1E-3</v>
      </c>
      <c r="U17992">
        <v>2025</v>
      </c>
      <c r="V17992">
        <v>2075</v>
      </c>
      <c r="W17992" s="1" t="s">
        <v>34</v>
      </c>
      <c r="X17992" s="1" t="s">
        <v>35</v>
      </c>
      <c r="Y17992" s="1" t="s">
        <v>3562</v>
      </c>
      <c r="Z17992" s="1" t="s">
        <v>37</v>
      </c>
    </row>
    <row r="17993" spans="1:26" x14ac:dyDescent="0.2">
      <c r="A17993" s="1" t="s">
        <v>7943</v>
      </c>
      <c r="B17993" s="1" t="s">
        <v>34349</v>
      </c>
      <c r="C17993" s="1" t="s">
        <v>34349</v>
      </c>
      <c r="D17993" s="1" t="s">
        <v>34350</v>
      </c>
      <c r="E17993" s="1" t="s">
        <v>34510</v>
      </c>
      <c r="F17993" s="1" t="s">
        <v>34509</v>
      </c>
      <c r="G17993" s="1" t="s">
        <v>41</v>
      </c>
      <c r="H17993" s="1" t="s">
        <v>32</v>
      </c>
      <c r="I17993">
        <v>10</v>
      </c>
      <c r="J17993">
        <v>120</v>
      </c>
      <c r="K17993" s="1" t="s">
        <v>3102</v>
      </c>
      <c r="L17993">
        <v>9.9</v>
      </c>
      <c r="M17993">
        <v>6.7</v>
      </c>
      <c r="N17993">
        <v>7.9</v>
      </c>
      <c r="O17993">
        <v>208</v>
      </c>
      <c r="P17993">
        <v>4.2000000000000003E-2</v>
      </c>
      <c r="R17993">
        <v>0.19</v>
      </c>
      <c r="S17993">
        <v>0.20100000000000001</v>
      </c>
      <c r="T17993">
        <v>1E-3</v>
      </c>
      <c r="U17993">
        <v>2025</v>
      </c>
      <c r="V17993">
        <v>2075</v>
      </c>
      <c r="W17993" s="1" t="s">
        <v>34</v>
      </c>
      <c r="X17993" s="1" t="s">
        <v>35</v>
      </c>
      <c r="Y17993" s="1" t="s">
        <v>3562</v>
      </c>
      <c r="Z17993" s="1" t="s">
        <v>37</v>
      </c>
    </row>
    <row r="17994" spans="1:26" x14ac:dyDescent="0.2">
      <c r="A17994" s="1" t="s">
        <v>7943</v>
      </c>
      <c r="B17994" s="1" t="s">
        <v>34349</v>
      </c>
      <c r="C17994" s="1" t="s">
        <v>34349</v>
      </c>
      <c r="D17994" s="1" t="s">
        <v>34350</v>
      </c>
      <c r="E17994" s="1" t="s">
        <v>34511</v>
      </c>
      <c r="F17994" s="1" t="s">
        <v>34512</v>
      </c>
      <c r="G17994" s="1" t="s">
        <v>41</v>
      </c>
      <c r="H17994" s="1" t="s">
        <v>32</v>
      </c>
      <c r="I17994">
        <v>10</v>
      </c>
      <c r="J17994">
        <v>120</v>
      </c>
      <c r="K17994" s="1" t="s">
        <v>3102</v>
      </c>
      <c r="L17994">
        <v>10</v>
      </c>
      <c r="M17994">
        <v>6.8</v>
      </c>
      <c r="N17994">
        <v>8</v>
      </c>
      <c r="O17994">
        <v>211</v>
      </c>
      <c r="P17994">
        <v>7.8E-2</v>
      </c>
      <c r="R17994">
        <v>0.224</v>
      </c>
      <c r="S17994">
        <v>0.23300000000000001</v>
      </c>
      <c r="T17994">
        <v>1E-3</v>
      </c>
      <c r="U17994">
        <v>2025</v>
      </c>
      <c r="V17994">
        <v>2075</v>
      </c>
      <c r="W17994" s="1" t="s">
        <v>34</v>
      </c>
      <c r="X17994" s="1" t="s">
        <v>35</v>
      </c>
      <c r="Y17994" s="1" t="s">
        <v>3562</v>
      </c>
      <c r="Z17994" s="1" t="s">
        <v>37</v>
      </c>
    </row>
    <row r="17995" spans="1:26" x14ac:dyDescent="0.2">
      <c r="A17995" s="1" t="s">
        <v>7943</v>
      </c>
      <c r="B17995" s="1" t="s">
        <v>34349</v>
      </c>
      <c r="C17995" s="1" t="s">
        <v>34349</v>
      </c>
      <c r="D17995" s="1" t="s">
        <v>34350</v>
      </c>
      <c r="E17995" s="1" t="s">
        <v>34513</v>
      </c>
      <c r="F17995" s="1" t="s">
        <v>34512</v>
      </c>
      <c r="G17995" s="1" t="s">
        <v>41</v>
      </c>
      <c r="H17995" s="1" t="s">
        <v>32</v>
      </c>
      <c r="I17995">
        <v>10</v>
      </c>
      <c r="J17995">
        <v>120</v>
      </c>
      <c r="K17995" s="1" t="s">
        <v>3102</v>
      </c>
      <c r="L17995">
        <v>10</v>
      </c>
      <c r="M17995">
        <v>6.8</v>
      </c>
      <c r="N17995">
        <v>8</v>
      </c>
      <c r="O17995">
        <v>211</v>
      </c>
      <c r="P17995">
        <v>7.8E-2</v>
      </c>
      <c r="R17995">
        <v>0.224</v>
      </c>
      <c r="S17995">
        <v>0.23300000000000001</v>
      </c>
      <c r="T17995">
        <v>1E-3</v>
      </c>
      <c r="U17995">
        <v>2025</v>
      </c>
      <c r="V17995">
        <v>2075</v>
      </c>
      <c r="W17995" s="1" t="s">
        <v>34</v>
      </c>
      <c r="X17995" s="1" t="s">
        <v>35</v>
      </c>
      <c r="Y17995" s="1" t="s">
        <v>3562</v>
      </c>
      <c r="Z17995" s="1" t="s">
        <v>37</v>
      </c>
    </row>
    <row r="17996" spans="1:26" x14ac:dyDescent="0.2">
      <c r="A17996" s="1" t="s">
        <v>7943</v>
      </c>
      <c r="B17996" s="1" t="s">
        <v>34349</v>
      </c>
      <c r="C17996" s="1" t="s">
        <v>34349</v>
      </c>
      <c r="D17996" s="1" t="s">
        <v>34350</v>
      </c>
      <c r="E17996" s="1" t="s">
        <v>34514</v>
      </c>
      <c r="F17996" s="1" t="s">
        <v>34512</v>
      </c>
      <c r="G17996" s="1" t="s">
        <v>41</v>
      </c>
      <c r="H17996" s="1" t="s">
        <v>32</v>
      </c>
      <c r="I17996">
        <v>10</v>
      </c>
      <c r="J17996">
        <v>120</v>
      </c>
      <c r="K17996" s="1" t="s">
        <v>3102</v>
      </c>
      <c r="L17996">
        <v>9.9</v>
      </c>
      <c r="M17996">
        <v>6.7</v>
      </c>
      <c r="N17996">
        <v>7.9</v>
      </c>
      <c r="O17996">
        <v>208</v>
      </c>
      <c r="P17996">
        <v>4.2000000000000003E-2</v>
      </c>
      <c r="R17996">
        <v>0.19</v>
      </c>
      <c r="S17996">
        <v>0.20100000000000001</v>
      </c>
      <c r="T17996">
        <v>1E-3</v>
      </c>
      <c r="U17996">
        <v>2025</v>
      </c>
      <c r="V17996">
        <v>2075</v>
      </c>
      <c r="W17996" s="1" t="s">
        <v>34</v>
      </c>
      <c r="X17996" s="1" t="s">
        <v>35</v>
      </c>
      <c r="Y17996" s="1" t="s">
        <v>3562</v>
      </c>
      <c r="Z17996" s="1" t="s">
        <v>37</v>
      </c>
    </row>
    <row r="17997" spans="1:26" x14ac:dyDescent="0.2">
      <c r="A17997" s="1" t="s">
        <v>7943</v>
      </c>
      <c r="B17997" s="1" t="s">
        <v>34349</v>
      </c>
      <c r="C17997" s="1" t="s">
        <v>34349</v>
      </c>
      <c r="D17997" s="1" t="s">
        <v>34350</v>
      </c>
      <c r="E17997" s="1" t="s">
        <v>34515</v>
      </c>
      <c r="F17997" s="1" t="s">
        <v>34516</v>
      </c>
      <c r="G17997" s="1" t="s">
        <v>41</v>
      </c>
      <c r="H17997" s="1" t="s">
        <v>32</v>
      </c>
      <c r="I17997">
        <v>11</v>
      </c>
      <c r="J17997">
        <v>120</v>
      </c>
      <c r="K17997" s="1" t="s">
        <v>3102</v>
      </c>
      <c r="L17997">
        <v>10.1</v>
      </c>
      <c r="M17997">
        <v>6.9</v>
      </c>
      <c r="N17997">
        <v>8.1</v>
      </c>
      <c r="O17997">
        <v>213</v>
      </c>
      <c r="P17997">
        <v>7.8E-2</v>
      </c>
      <c r="R17997">
        <v>0.224</v>
      </c>
      <c r="S17997">
        <v>0.23300000000000001</v>
      </c>
      <c r="T17997">
        <v>1E-3</v>
      </c>
      <c r="U17997">
        <v>2076</v>
      </c>
      <c r="V17997">
        <v>2185</v>
      </c>
      <c r="W17997" s="1" t="s">
        <v>34</v>
      </c>
      <c r="X17997" s="1" t="s">
        <v>35</v>
      </c>
      <c r="Y17997" s="1" t="s">
        <v>3562</v>
      </c>
      <c r="Z17997" s="1" t="s">
        <v>37</v>
      </c>
    </row>
    <row r="17998" spans="1:26" x14ac:dyDescent="0.2">
      <c r="A17998" s="1" t="s">
        <v>7943</v>
      </c>
      <c r="B17998" s="1" t="s">
        <v>34349</v>
      </c>
      <c r="C17998" s="1" t="s">
        <v>34349</v>
      </c>
      <c r="D17998" s="1" t="s">
        <v>34350</v>
      </c>
      <c r="E17998" s="1" t="s">
        <v>34517</v>
      </c>
      <c r="F17998" s="1" t="s">
        <v>34516</v>
      </c>
      <c r="G17998" s="1" t="s">
        <v>41</v>
      </c>
      <c r="H17998" s="1" t="s">
        <v>32</v>
      </c>
      <c r="I17998">
        <v>10</v>
      </c>
      <c r="J17998">
        <v>120</v>
      </c>
      <c r="K17998" s="1" t="s">
        <v>3102</v>
      </c>
      <c r="L17998">
        <v>10</v>
      </c>
      <c r="M17998">
        <v>6.8</v>
      </c>
      <c r="N17998">
        <v>8</v>
      </c>
      <c r="O17998">
        <v>211</v>
      </c>
      <c r="P17998">
        <v>4.2000000000000003E-2</v>
      </c>
      <c r="R17998">
        <v>0.19</v>
      </c>
      <c r="S17998">
        <v>0.20100000000000001</v>
      </c>
      <c r="T17998">
        <v>1E-3</v>
      </c>
      <c r="U17998">
        <v>2076</v>
      </c>
      <c r="V17998">
        <v>2185</v>
      </c>
      <c r="W17998" s="1" t="s">
        <v>34</v>
      </c>
      <c r="X17998" s="1" t="s">
        <v>35</v>
      </c>
      <c r="Y17998" s="1" t="s">
        <v>3562</v>
      </c>
      <c r="Z17998" s="1" t="s">
        <v>37</v>
      </c>
    </row>
    <row r="17999" spans="1:26" x14ac:dyDescent="0.2">
      <c r="A17999" s="1" t="s">
        <v>7943</v>
      </c>
      <c r="B17999" s="1" t="s">
        <v>34349</v>
      </c>
      <c r="C17999" s="1" t="s">
        <v>34349</v>
      </c>
      <c r="D17999" s="1" t="s">
        <v>34350</v>
      </c>
      <c r="E17999" s="1" t="s">
        <v>34518</v>
      </c>
      <c r="F17999" s="1" t="s">
        <v>34519</v>
      </c>
      <c r="G17999" s="1" t="s">
        <v>41</v>
      </c>
      <c r="H17999" s="1" t="s">
        <v>32</v>
      </c>
      <c r="I17999">
        <v>11</v>
      </c>
      <c r="J17999">
        <v>120</v>
      </c>
      <c r="K17999" s="1" t="s">
        <v>3102</v>
      </c>
      <c r="L17999">
        <v>10.1</v>
      </c>
      <c r="M17999">
        <v>6.9</v>
      </c>
      <c r="N17999">
        <v>8.1</v>
      </c>
      <c r="O17999">
        <v>213</v>
      </c>
      <c r="P17999">
        <v>7.8E-2</v>
      </c>
      <c r="R17999">
        <v>0.224</v>
      </c>
      <c r="S17999">
        <v>0.23300000000000001</v>
      </c>
      <c r="T17999">
        <v>1E-3</v>
      </c>
      <c r="U17999">
        <v>2076</v>
      </c>
      <c r="V17999">
        <v>2185</v>
      </c>
      <c r="W17999" s="1" t="s">
        <v>34</v>
      </c>
      <c r="X17999" s="1" t="s">
        <v>35</v>
      </c>
      <c r="Y17999" s="1" t="s">
        <v>3562</v>
      </c>
      <c r="Z17999" s="1" t="s">
        <v>37</v>
      </c>
    </row>
    <row r="18000" spans="1:26" x14ac:dyDescent="0.2">
      <c r="A18000" s="1" t="s">
        <v>7943</v>
      </c>
      <c r="B18000" s="1" t="s">
        <v>34349</v>
      </c>
      <c r="C18000" s="1" t="s">
        <v>34349</v>
      </c>
      <c r="D18000" s="1" t="s">
        <v>34350</v>
      </c>
      <c r="E18000" s="1" t="s">
        <v>34520</v>
      </c>
      <c r="F18000" s="1" t="s">
        <v>34519</v>
      </c>
      <c r="G18000" s="1" t="s">
        <v>41</v>
      </c>
      <c r="H18000" s="1" t="s">
        <v>32</v>
      </c>
      <c r="I18000">
        <v>11</v>
      </c>
      <c r="J18000">
        <v>120</v>
      </c>
      <c r="K18000" s="1" t="s">
        <v>3102</v>
      </c>
      <c r="L18000">
        <v>10.1</v>
      </c>
      <c r="M18000">
        <v>6.9</v>
      </c>
      <c r="N18000">
        <v>8.1</v>
      </c>
      <c r="O18000">
        <v>213</v>
      </c>
      <c r="P18000">
        <v>7.8E-2</v>
      </c>
      <c r="R18000">
        <v>0.224</v>
      </c>
      <c r="S18000">
        <v>0.23300000000000001</v>
      </c>
      <c r="T18000">
        <v>1E-3</v>
      </c>
      <c r="U18000">
        <v>2076</v>
      </c>
      <c r="V18000">
        <v>2185</v>
      </c>
      <c r="W18000" s="1" t="s">
        <v>34</v>
      </c>
      <c r="X18000" s="1" t="s">
        <v>35</v>
      </c>
      <c r="Y18000" s="1" t="s">
        <v>3562</v>
      </c>
      <c r="Z18000" s="1" t="s">
        <v>37</v>
      </c>
    </row>
    <row r="18001" spans="1:26" x14ac:dyDescent="0.2">
      <c r="A18001" s="1" t="s">
        <v>7943</v>
      </c>
      <c r="B18001" s="1" t="s">
        <v>34349</v>
      </c>
      <c r="C18001" s="1" t="s">
        <v>34349</v>
      </c>
      <c r="D18001" s="1" t="s">
        <v>34350</v>
      </c>
      <c r="E18001" s="1" t="s">
        <v>34521</v>
      </c>
      <c r="F18001" s="1" t="s">
        <v>34519</v>
      </c>
      <c r="G18001" s="1" t="s">
        <v>41</v>
      </c>
      <c r="H18001" s="1" t="s">
        <v>32</v>
      </c>
      <c r="I18001">
        <v>10</v>
      </c>
      <c r="J18001">
        <v>120</v>
      </c>
      <c r="K18001" s="1" t="s">
        <v>3102</v>
      </c>
      <c r="L18001">
        <v>10</v>
      </c>
      <c r="M18001">
        <v>6.8</v>
      </c>
      <c r="N18001">
        <v>8</v>
      </c>
      <c r="O18001">
        <v>211</v>
      </c>
      <c r="P18001">
        <v>4.2000000000000003E-2</v>
      </c>
      <c r="R18001">
        <v>0.19</v>
      </c>
      <c r="S18001">
        <v>0.20100000000000001</v>
      </c>
      <c r="T18001">
        <v>1E-3</v>
      </c>
      <c r="U18001">
        <v>2076</v>
      </c>
      <c r="V18001">
        <v>2185</v>
      </c>
      <c r="W18001" s="1" t="s">
        <v>34</v>
      </c>
      <c r="X18001" s="1" t="s">
        <v>35</v>
      </c>
      <c r="Y18001" s="1" t="s">
        <v>3562</v>
      </c>
      <c r="Z18001" s="1" t="s">
        <v>37</v>
      </c>
    </row>
    <row r="18002" spans="1:26" x14ac:dyDescent="0.2">
      <c r="A18002" s="1" t="s">
        <v>7943</v>
      </c>
      <c r="B18002" s="1" t="s">
        <v>34349</v>
      </c>
      <c r="C18002" s="1" t="s">
        <v>34349</v>
      </c>
      <c r="D18002" s="1" t="s">
        <v>34350</v>
      </c>
      <c r="E18002" s="1" t="s">
        <v>34522</v>
      </c>
      <c r="F18002" s="1" t="s">
        <v>34523</v>
      </c>
      <c r="G18002" s="1" t="s">
        <v>41</v>
      </c>
      <c r="H18002" s="1" t="s">
        <v>32</v>
      </c>
      <c r="I18002">
        <v>11</v>
      </c>
      <c r="J18002">
        <v>120</v>
      </c>
      <c r="K18002" s="1" t="s">
        <v>3102</v>
      </c>
      <c r="L18002">
        <v>10.1</v>
      </c>
      <c r="M18002">
        <v>6.9</v>
      </c>
      <c r="N18002">
        <v>8.1</v>
      </c>
      <c r="O18002">
        <v>213</v>
      </c>
      <c r="P18002">
        <v>7.8E-2</v>
      </c>
      <c r="R18002">
        <v>0.224</v>
      </c>
      <c r="S18002">
        <v>0.23300000000000001</v>
      </c>
      <c r="T18002">
        <v>1E-3</v>
      </c>
      <c r="U18002">
        <v>2076</v>
      </c>
      <c r="V18002">
        <v>2185</v>
      </c>
      <c r="W18002" s="1" t="s">
        <v>34</v>
      </c>
      <c r="X18002" s="1" t="s">
        <v>35</v>
      </c>
      <c r="Y18002" s="1" t="s">
        <v>3562</v>
      </c>
      <c r="Z18002" s="1" t="s">
        <v>37</v>
      </c>
    </row>
    <row r="18003" spans="1:26" x14ac:dyDescent="0.2">
      <c r="A18003" s="1" t="s">
        <v>7943</v>
      </c>
      <c r="B18003" s="1" t="s">
        <v>34349</v>
      </c>
      <c r="C18003" s="1" t="s">
        <v>34349</v>
      </c>
      <c r="D18003" s="1" t="s">
        <v>34350</v>
      </c>
      <c r="E18003" s="1" t="s">
        <v>34524</v>
      </c>
      <c r="F18003" s="1" t="s">
        <v>34523</v>
      </c>
      <c r="G18003" s="1" t="s">
        <v>41</v>
      </c>
      <c r="H18003" s="1" t="s">
        <v>32</v>
      </c>
      <c r="I18003">
        <v>10</v>
      </c>
      <c r="J18003">
        <v>120</v>
      </c>
      <c r="K18003" s="1" t="s">
        <v>3102</v>
      </c>
      <c r="L18003">
        <v>10</v>
      </c>
      <c r="M18003">
        <v>6.8</v>
      </c>
      <c r="N18003">
        <v>8</v>
      </c>
      <c r="O18003">
        <v>211</v>
      </c>
      <c r="P18003">
        <v>4.2000000000000003E-2</v>
      </c>
      <c r="R18003">
        <v>0.19</v>
      </c>
      <c r="S18003">
        <v>0.20100000000000001</v>
      </c>
      <c r="T18003">
        <v>1E-3</v>
      </c>
      <c r="U18003">
        <v>2076</v>
      </c>
      <c r="V18003">
        <v>2185</v>
      </c>
      <c r="W18003" s="1" t="s">
        <v>34</v>
      </c>
      <c r="X18003" s="1" t="s">
        <v>35</v>
      </c>
      <c r="Y18003" s="1" t="s">
        <v>3562</v>
      </c>
      <c r="Z18003" s="1" t="s">
        <v>37</v>
      </c>
    </row>
    <row r="18004" spans="1:26" x14ac:dyDescent="0.2">
      <c r="A18004" s="1" t="s">
        <v>7943</v>
      </c>
      <c r="B18004" s="1" t="s">
        <v>34349</v>
      </c>
      <c r="C18004" s="1" t="s">
        <v>34349</v>
      </c>
      <c r="D18004" s="1" t="s">
        <v>34350</v>
      </c>
      <c r="E18004" s="1" t="s">
        <v>34525</v>
      </c>
      <c r="F18004" s="1" t="s">
        <v>34526</v>
      </c>
      <c r="G18004" s="1" t="s">
        <v>41</v>
      </c>
      <c r="H18004" s="1" t="s">
        <v>32</v>
      </c>
      <c r="I18004">
        <v>11</v>
      </c>
      <c r="J18004">
        <v>120</v>
      </c>
      <c r="K18004" s="1" t="s">
        <v>3102</v>
      </c>
      <c r="L18004">
        <v>10.1</v>
      </c>
      <c r="M18004">
        <v>6.9</v>
      </c>
      <c r="N18004">
        <v>8.1</v>
      </c>
      <c r="O18004">
        <v>213</v>
      </c>
      <c r="P18004">
        <v>7.8E-2</v>
      </c>
      <c r="R18004">
        <v>0.224</v>
      </c>
      <c r="S18004">
        <v>0.23300000000000001</v>
      </c>
      <c r="T18004">
        <v>1E-3</v>
      </c>
      <c r="U18004">
        <v>2076</v>
      </c>
      <c r="V18004">
        <v>2185</v>
      </c>
      <c r="W18004" s="1" t="s">
        <v>34</v>
      </c>
      <c r="X18004" s="1" t="s">
        <v>35</v>
      </c>
      <c r="Y18004" s="1" t="s">
        <v>3562</v>
      </c>
      <c r="Z18004" s="1" t="s">
        <v>37</v>
      </c>
    </row>
    <row r="18005" spans="1:26" x14ac:dyDescent="0.2">
      <c r="A18005" s="1" t="s">
        <v>7943</v>
      </c>
      <c r="B18005" s="1" t="s">
        <v>34349</v>
      </c>
      <c r="C18005" s="1" t="s">
        <v>34349</v>
      </c>
      <c r="D18005" s="1" t="s">
        <v>34350</v>
      </c>
      <c r="E18005" s="1" t="s">
        <v>34527</v>
      </c>
      <c r="F18005" s="1" t="s">
        <v>34526</v>
      </c>
      <c r="G18005" s="1" t="s">
        <v>41</v>
      </c>
      <c r="H18005" s="1" t="s">
        <v>32</v>
      </c>
      <c r="I18005">
        <v>11</v>
      </c>
      <c r="J18005">
        <v>120</v>
      </c>
      <c r="K18005" s="1" t="s">
        <v>3102</v>
      </c>
      <c r="L18005">
        <v>10.1</v>
      </c>
      <c r="M18005">
        <v>6.9</v>
      </c>
      <c r="N18005">
        <v>8.1</v>
      </c>
      <c r="O18005">
        <v>213</v>
      </c>
      <c r="P18005">
        <v>7.8E-2</v>
      </c>
      <c r="R18005">
        <v>0.224</v>
      </c>
      <c r="S18005">
        <v>0.23300000000000001</v>
      </c>
      <c r="T18005">
        <v>1E-3</v>
      </c>
      <c r="U18005">
        <v>2076</v>
      </c>
      <c r="V18005">
        <v>2185</v>
      </c>
      <c r="W18005" s="1" t="s">
        <v>34</v>
      </c>
      <c r="X18005" s="1" t="s">
        <v>35</v>
      </c>
      <c r="Y18005" s="1" t="s">
        <v>3562</v>
      </c>
      <c r="Z18005" s="1" t="s">
        <v>37</v>
      </c>
    </row>
    <row r="18006" spans="1:26" x14ac:dyDescent="0.2">
      <c r="A18006" s="1" t="s">
        <v>7943</v>
      </c>
      <c r="B18006" s="1" t="s">
        <v>34349</v>
      </c>
      <c r="C18006" s="1" t="s">
        <v>34349</v>
      </c>
      <c r="D18006" s="1" t="s">
        <v>34350</v>
      </c>
      <c r="E18006" s="1" t="s">
        <v>34528</v>
      </c>
      <c r="F18006" s="1" t="s">
        <v>34526</v>
      </c>
      <c r="G18006" s="1" t="s">
        <v>41</v>
      </c>
      <c r="H18006" s="1" t="s">
        <v>32</v>
      </c>
      <c r="I18006">
        <v>10</v>
      </c>
      <c r="J18006">
        <v>120</v>
      </c>
      <c r="K18006" s="1" t="s">
        <v>3102</v>
      </c>
      <c r="L18006">
        <v>10</v>
      </c>
      <c r="M18006">
        <v>6.8</v>
      </c>
      <c r="N18006">
        <v>8</v>
      </c>
      <c r="O18006">
        <v>211</v>
      </c>
      <c r="P18006">
        <v>4.2000000000000003E-2</v>
      </c>
      <c r="R18006">
        <v>0.19</v>
      </c>
      <c r="S18006">
        <v>0.20100000000000001</v>
      </c>
      <c r="T18006">
        <v>1E-3</v>
      </c>
      <c r="U18006">
        <v>2076</v>
      </c>
      <c r="V18006">
        <v>2185</v>
      </c>
      <c r="W18006" s="1" t="s">
        <v>34</v>
      </c>
      <c r="X18006" s="1" t="s">
        <v>35</v>
      </c>
      <c r="Y18006" s="1" t="s">
        <v>3562</v>
      </c>
      <c r="Z18006" s="1" t="s">
        <v>37</v>
      </c>
    </row>
    <row r="18007" spans="1:26" x14ac:dyDescent="0.2">
      <c r="A18007" s="1" t="s">
        <v>7943</v>
      </c>
      <c r="B18007" s="1" t="s">
        <v>34349</v>
      </c>
      <c r="C18007" s="1" t="s">
        <v>34349</v>
      </c>
      <c r="D18007" s="1" t="s">
        <v>34350</v>
      </c>
      <c r="E18007" s="1" t="s">
        <v>34529</v>
      </c>
      <c r="F18007" s="1" t="s">
        <v>34530</v>
      </c>
      <c r="G18007" s="1" t="s">
        <v>41</v>
      </c>
      <c r="H18007" s="1" t="s">
        <v>32</v>
      </c>
      <c r="I18007">
        <v>11</v>
      </c>
      <c r="J18007">
        <v>120</v>
      </c>
      <c r="K18007" s="1" t="s">
        <v>3102</v>
      </c>
      <c r="L18007">
        <v>10.199999999999999</v>
      </c>
      <c r="M18007">
        <v>7</v>
      </c>
      <c r="N18007">
        <v>8.1999999999999993</v>
      </c>
      <c r="O18007">
        <v>216</v>
      </c>
      <c r="P18007">
        <v>7.8E-2</v>
      </c>
      <c r="R18007">
        <v>0.224</v>
      </c>
      <c r="S18007">
        <v>0.23300000000000001</v>
      </c>
      <c r="T18007">
        <v>1E-3</v>
      </c>
      <c r="U18007">
        <v>2186</v>
      </c>
      <c r="V18007">
        <v>2350</v>
      </c>
      <c r="W18007" s="1" t="s">
        <v>34</v>
      </c>
      <c r="X18007" s="1" t="s">
        <v>35</v>
      </c>
      <c r="Y18007" s="1" t="s">
        <v>3562</v>
      </c>
      <c r="Z18007" s="1" t="s">
        <v>37</v>
      </c>
    </row>
    <row r="18008" spans="1:26" x14ac:dyDescent="0.2">
      <c r="A18008" s="1" t="s">
        <v>7943</v>
      </c>
      <c r="B18008" s="1" t="s">
        <v>34349</v>
      </c>
      <c r="C18008" s="1" t="s">
        <v>34349</v>
      </c>
      <c r="D18008" s="1" t="s">
        <v>34350</v>
      </c>
      <c r="E18008" s="1" t="s">
        <v>34531</v>
      </c>
      <c r="F18008" s="1" t="s">
        <v>34530</v>
      </c>
      <c r="G18008" s="1" t="s">
        <v>41</v>
      </c>
      <c r="H18008" s="1" t="s">
        <v>32</v>
      </c>
      <c r="I18008">
        <v>11</v>
      </c>
      <c r="J18008">
        <v>120</v>
      </c>
      <c r="K18008" s="1" t="s">
        <v>3102</v>
      </c>
      <c r="L18008">
        <v>10.1</v>
      </c>
      <c r="M18008">
        <v>6.9</v>
      </c>
      <c r="N18008">
        <v>8.1</v>
      </c>
      <c r="O18008">
        <v>214</v>
      </c>
      <c r="P18008">
        <v>4.2000000000000003E-2</v>
      </c>
      <c r="R18008">
        <v>0.19</v>
      </c>
      <c r="S18008">
        <v>0.20100000000000001</v>
      </c>
      <c r="T18008">
        <v>1E-3</v>
      </c>
      <c r="U18008">
        <v>2186</v>
      </c>
      <c r="V18008">
        <v>2350</v>
      </c>
      <c r="W18008" s="1" t="s">
        <v>34</v>
      </c>
      <c r="X18008" s="1" t="s">
        <v>35</v>
      </c>
      <c r="Y18008" s="1" t="s">
        <v>3562</v>
      </c>
      <c r="Z18008" s="1" t="s">
        <v>37</v>
      </c>
    </row>
    <row r="18009" spans="1:26" x14ac:dyDescent="0.2">
      <c r="A18009" s="1" t="s">
        <v>7943</v>
      </c>
      <c r="B18009" s="1" t="s">
        <v>34349</v>
      </c>
      <c r="C18009" s="1" t="s">
        <v>34349</v>
      </c>
      <c r="D18009" s="1" t="s">
        <v>34350</v>
      </c>
      <c r="E18009" s="1" t="s">
        <v>34532</v>
      </c>
      <c r="F18009" s="1" t="s">
        <v>34533</v>
      </c>
      <c r="G18009" s="1" t="s">
        <v>41</v>
      </c>
      <c r="H18009" s="1" t="s">
        <v>32</v>
      </c>
      <c r="I18009">
        <v>11</v>
      </c>
      <c r="J18009">
        <v>120</v>
      </c>
      <c r="K18009" s="1" t="s">
        <v>3102</v>
      </c>
      <c r="L18009">
        <v>10.199999999999999</v>
      </c>
      <c r="M18009">
        <v>7</v>
      </c>
      <c r="N18009">
        <v>8.1999999999999993</v>
      </c>
      <c r="O18009">
        <v>216</v>
      </c>
      <c r="P18009">
        <v>7.8E-2</v>
      </c>
      <c r="R18009">
        <v>0.224</v>
      </c>
      <c r="S18009">
        <v>0.23300000000000001</v>
      </c>
      <c r="T18009">
        <v>1E-3</v>
      </c>
      <c r="U18009">
        <v>2186</v>
      </c>
      <c r="V18009">
        <v>2275</v>
      </c>
      <c r="W18009" s="1" t="s">
        <v>34</v>
      </c>
      <c r="X18009" s="1" t="s">
        <v>35</v>
      </c>
      <c r="Y18009" s="1" t="s">
        <v>3562</v>
      </c>
      <c r="Z18009" s="1" t="s">
        <v>37</v>
      </c>
    </row>
    <row r="18010" spans="1:26" x14ac:dyDescent="0.2">
      <c r="A18010" s="1" t="s">
        <v>7943</v>
      </c>
      <c r="B18010" s="1" t="s">
        <v>34349</v>
      </c>
      <c r="C18010" s="1" t="s">
        <v>34349</v>
      </c>
      <c r="D18010" s="1" t="s">
        <v>34350</v>
      </c>
      <c r="E18010" s="1" t="s">
        <v>34534</v>
      </c>
      <c r="F18010" s="1" t="s">
        <v>34533</v>
      </c>
      <c r="G18010" s="1" t="s">
        <v>41</v>
      </c>
      <c r="H18010" s="1" t="s">
        <v>32</v>
      </c>
      <c r="I18010">
        <v>11</v>
      </c>
      <c r="J18010">
        <v>120</v>
      </c>
      <c r="K18010" s="1" t="s">
        <v>3102</v>
      </c>
      <c r="L18010">
        <v>10.199999999999999</v>
      </c>
      <c r="M18010">
        <v>7</v>
      </c>
      <c r="N18010">
        <v>8.1999999999999993</v>
      </c>
      <c r="O18010">
        <v>216</v>
      </c>
      <c r="P18010">
        <v>7.8E-2</v>
      </c>
      <c r="R18010">
        <v>0.224</v>
      </c>
      <c r="S18010">
        <v>0.23300000000000001</v>
      </c>
      <c r="T18010">
        <v>1E-3</v>
      </c>
      <c r="U18010">
        <v>2186</v>
      </c>
      <c r="V18010">
        <v>2275</v>
      </c>
      <c r="W18010" s="1" t="s">
        <v>34</v>
      </c>
      <c r="X18010" s="1" t="s">
        <v>35</v>
      </c>
      <c r="Y18010" s="1" t="s">
        <v>3562</v>
      </c>
      <c r="Z18010" s="1" t="s">
        <v>37</v>
      </c>
    </row>
    <row r="18011" spans="1:26" x14ac:dyDescent="0.2">
      <c r="A18011" s="1" t="s">
        <v>7943</v>
      </c>
      <c r="B18011" s="1" t="s">
        <v>34349</v>
      </c>
      <c r="C18011" s="1" t="s">
        <v>34349</v>
      </c>
      <c r="D18011" s="1" t="s">
        <v>34350</v>
      </c>
      <c r="E18011" s="1" t="s">
        <v>34535</v>
      </c>
      <c r="F18011" s="1" t="s">
        <v>34533</v>
      </c>
      <c r="G18011" s="1" t="s">
        <v>41</v>
      </c>
      <c r="H18011" s="1" t="s">
        <v>32</v>
      </c>
      <c r="I18011">
        <v>11</v>
      </c>
      <c r="J18011">
        <v>120</v>
      </c>
      <c r="K18011" s="1" t="s">
        <v>3102</v>
      </c>
      <c r="L18011">
        <v>10.1</v>
      </c>
      <c r="M18011">
        <v>6.9</v>
      </c>
      <c r="N18011">
        <v>8.1</v>
      </c>
      <c r="O18011">
        <v>214</v>
      </c>
      <c r="P18011">
        <v>4.2000000000000003E-2</v>
      </c>
      <c r="R18011">
        <v>0.19</v>
      </c>
      <c r="S18011">
        <v>0.20100000000000001</v>
      </c>
      <c r="T18011">
        <v>1E-3</v>
      </c>
      <c r="U18011">
        <v>2186</v>
      </c>
      <c r="V18011">
        <v>2275</v>
      </c>
      <c r="W18011" s="1" t="s">
        <v>34</v>
      </c>
      <c r="X18011" s="1" t="s">
        <v>35</v>
      </c>
      <c r="Y18011" s="1" t="s">
        <v>3562</v>
      </c>
      <c r="Z18011" s="1" t="s">
        <v>37</v>
      </c>
    </row>
    <row r="18012" spans="1:26" x14ac:dyDescent="0.2">
      <c r="A18012" s="1" t="s">
        <v>7943</v>
      </c>
      <c r="B18012" s="1" t="s">
        <v>34349</v>
      </c>
      <c r="C18012" s="1" t="s">
        <v>34349</v>
      </c>
      <c r="D18012" s="1" t="s">
        <v>34350</v>
      </c>
      <c r="E18012" s="1" t="s">
        <v>34536</v>
      </c>
      <c r="F18012" s="1" t="s">
        <v>34537</v>
      </c>
      <c r="G18012" s="1" t="s">
        <v>41</v>
      </c>
      <c r="H18012" s="1" t="s">
        <v>32</v>
      </c>
      <c r="I18012">
        <v>11</v>
      </c>
      <c r="J18012">
        <v>120</v>
      </c>
      <c r="K18012" s="1" t="s">
        <v>3102</v>
      </c>
      <c r="L18012">
        <v>10.199999999999999</v>
      </c>
      <c r="M18012">
        <v>7</v>
      </c>
      <c r="N18012">
        <v>8.1999999999999993</v>
      </c>
      <c r="O18012">
        <v>216</v>
      </c>
      <c r="P18012">
        <v>7.8E-2</v>
      </c>
      <c r="R18012">
        <v>0.224</v>
      </c>
      <c r="S18012">
        <v>0.23300000000000001</v>
      </c>
      <c r="T18012">
        <v>1E-3</v>
      </c>
      <c r="U18012">
        <v>2186</v>
      </c>
      <c r="V18012">
        <v>2350</v>
      </c>
      <c r="W18012" s="1" t="s">
        <v>34</v>
      </c>
      <c r="X18012" s="1" t="s">
        <v>35</v>
      </c>
      <c r="Y18012" s="1" t="s">
        <v>3562</v>
      </c>
      <c r="Z18012" s="1" t="s">
        <v>37</v>
      </c>
    </row>
    <row r="18013" spans="1:26" x14ac:dyDescent="0.2">
      <c r="A18013" s="1" t="s">
        <v>7943</v>
      </c>
      <c r="B18013" s="1" t="s">
        <v>34349</v>
      </c>
      <c r="C18013" s="1" t="s">
        <v>34349</v>
      </c>
      <c r="D18013" s="1" t="s">
        <v>34350</v>
      </c>
      <c r="E18013" s="1" t="s">
        <v>34538</v>
      </c>
      <c r="F18013" s="1" t="s">
        <v>34537</v>
      </c>
      <c r="G18013" s="1" t="s">
        <v>41</v>
      </c>
      <c r="H18013" s="1" t="s">
        <v>32</v>
      </c>
      <c r="I18013">
        <v>11</v>
      </c>
      <c r="J18013">
        <v>120</v>
      </c>
      <c r="K18013" s="1" t="s">
        <v>3102</v>
      </c>
      <c r="L18013">
        <v>10.1</v>
      </c>
      <c r="M18013">
        <v>6.9</v>
      </c>
      <c r="N18013">
        <v>8.1</v>
      </c>
      <c r="O18013">
        <v>214</v>
      </c>
      <c r="P18013">
        <v>4.2000000000000003E-2</v>
      </c>
      <c r="R18013">
        <v>0.19</v>
      </c>
      <c r="S18013">
        <v>0.20100000000000001</v>
      </c>
      <c r="T18013">
        <v>1E-3</v>
      </c>
      <c r="U18013">
        <v>2186</v>
      </c>
      <c r="V18013">
        <v>2350</v>
      </c>
      <c r="W18013" s="1" t="s">
        <v>34</v>
      </c>
      <c r="X18013" s="1" t="s">
        <v>35</v>
      </c>
      <c r="Y18013" s="1" t="s">
        <v>3562</v>
      </c>
      <c r="Z18013" s="1" t="s">
        <v>37</v>
      </c>
    </row>
    <row r="18014" spans="1:26" x14ac:dyDescent="0.2">
      <c r="A18014" s="1" t="s">
        <v>7943</v>
      </c>
      <c r="B18014" s="1" t="s">
        <v>34349</v>
      </c>
      <c r="C18014" s="1" t="s">
        <v>34349</v>
      </c>
      <c r="D18014" s="1" t="s">
        <v>34350</v>
      </c>
      <c r="E18014" s="1" t="s">
        <v>34539</v>
      </c>
      <c r="F18014" s="1" t="s">
        <v>34540</v>
      </c>
      <c r="G18014" s="1" t="s">
        <v>41</v>
      </c>
      <c r="H18014" s="1" t="s">
        <v>32</v>
      </c>
      <c r="I18014">
        <v>11</v>
      </c>
      <c r="J18014">
        <v>120</v>
      </c>
      <c r="K18014" s="1" t="s">
        <v>3102</v>
      </c>
      <c r="L18014">
        <v>10.199999999999999</v>
      </c>
      <c r="M18014">
        <v>7</v>
      </c>
      <c r="N18014">
        <v>8.1999999999999993</v>
      </c>
      <c r="O18014">
        <v>216</v>
      </c>
      <c r="P18014">
        <v>7.8E-2</v>
      </c>
      <c r="R18014">
        <v>0.224</v>
      </c>
      <c r="S18014">
        <v>0.23300000000000001</v>
      </c>
      <c r="T18014">
        <v>1E-3</v>
      </c>
      <c r="U18014">
        <v>2186</v>
      </c>
      <c r="V18014">
        <v>2275</v>
      </c>
      <c r="W18014" s="1" t="s">
        <v>34</v>
      </c>
      <c r="X18014" s="1" t="s">
        <v>35</v>
      </c>
      <c r="Y18014" s="1" t="s">
        <v>3562</v>
      </c>
      <c r="Z18014" s="1" t="s">
        <v>37</v>
      </c>
    </row>
    <row r="18015" spans="1:26" x14ac:dyDescent="0.2">
      <c r="A18015" s="1" t="s">
        <v>7943</v>
      </c>
      <c r="B18015" s="1" t="s">
        <v>34349</v>
      </c>
      <c r="C18015" s="1" t="s">
        <v>34349</v>
      </c>
      <c r="D18015" s="1" t="s">
        <v>34350</v>
      </c>
      <c r="E18015" s="1" t="s">
        <v>34541</v>
      </c>
      <c r="F18015" s="1" t="s">
        <v>34540</v>
      </c>
      <c r="G18015" s="1" t="s">
        <v>41</v>
      </c>
      <c r="H18015" s="1" t="s">
        <v>32</v>
      </c>
      <c r="I18015">
        <v>11</v>
      </c>
      <c r="J18015">
        <v>120</v>
      </c>
      <c r="K18015" s="1" t="s">
        <v>3102</v>
      </c>
      <c r="L18015">
        <v>10.199999999999999</v>
      </c>
      <c r="M18015">
        <v>7</v>
      </c>
      <c r="N18015">
        <v>8.1999999999999993</v>
      </c>
      <c r="O18015">
        <v>216</v>
      </c>
      <c r="P18015">
        <v>7.8E-2</v>
      </c>
      <c r="R18015">
        <v>0.224</v>
      </c>
      <c r="S18015">
        <v>0.23300000000000001</v>
      </c>
      <c r="T18015">
        <v>1E-3</v>
      </c>
      <c r="U18015">
        <v>2186</v>
      </c>
      <c r="V18015">
        <v>2275</v>
      </c>
      <c r="W18015" s="1" t="s">
        <v>34</v>
      </c>
      <c r="X18015" s="1" t="s">
        <v>35</v>
      </c>
      <c r="Y18015" s="1" t="s">
        <v>3562</v>
      </c>
      <c r="Z18015" s="1" t="s">
        <v>37</v>
      </c>
    </row>
    <row r="18016" spans="1:26" x14ac:dyDescent="0.2">
      <c r="A18016" s="1" t="s">
        <v>7943</v>
      </c>
      <c r="B18016" s="1" t="s">
        <v>34349</v>
      </c>
      <c r="C18016" s="1" t="s">
        <v>34349</v>
      </c>
      <c r="D18016" s="1" t="s">
        <v>34350</v>
      </c>
      <c r="E18016" s="1" t="s">
        <v>34542</v>
      </c>
      <c r="F18016" s="1" t="s">
        <v>34540</v>
      </c>
      <c r="G18016" s="1" t="s">
        <v>41</v>
      </c>
      <c r="H18016" s="1" t="s">
        <v>32</v>
      </c>
      <c r="I18016">
        <v>11</v>
      </c>
      <c r="J18016">
        <v>120</v>
      </c>
      <c r="K18016" s="1" t="s">
        <v>3102</v>
      </c>
      <c r="L18016">
        <v>10.1</v>
      </c>
      <c r="M18016">
        <v>6.9</v>
      </c>
      <c r="N18016">
        <v>8.1</v>
      </c>
      <c r="O18016">
        <v>214</v>
      </c>
      <c r="P18016">
        <v>4.2000000000000003E-2</v>
      </c>
      <c r="R18016">
        <v>0.19</v>
      </c>
      <c r="S18016">
        <v>0.20100000000000001</v>
      </c>
      <c r="T18016">
        <v>1E-3</v>
      </c>
      <c r="U18016">
        <v>2186</v>
      </c>
      <c r="V18016">
        <v>2275</v>
      </c>
      <c r="W18016" s="1" t="s">
        <v>34</v>
      </c>
      <c r="X18016" s="1" t="s">
        <v>35</v>
      </c>
      <c r="Y18016" s="1" t="s">
        <v>3562</v>
      </c>
      <c r="Z18016" s="1" t="s">
        <v>37</v>
      </c>
    </row>
    <row r="18017" spans="1:26" x14ac:dyDescent="0.2">
      <c r="A18017" s="1" t="s">
        <v>7943</v>
      </c>
      <c r="B18017" s="1" t="s">
        <v>34349</v>
      </c>
      <c r="C18017" s="1" t="s">
        <v>34349</v>
      </c>
      <c r="D18017" s="1" t="s">
        <v>34350</v>
      </c>
      <c r="E18017" s="1" t="s">
        <v>34543</v>
      </c>
      <c r="F18017" s="1" t="s">
        <v>34544</v>
      </c>
      <c r="G18017" s="1" t="s">
        <v>41</v>
      </c>
      <c r="H18017" s="1" t="s">
        <v>32</v>
      </c>
      <c r="I18017">
        <v>10</v>
      </c>
      <c r="J18017">
        <v>120</v>
      </c>
      <c r="K18017" s="1" t="s">
        <v>3102</v>
      </c>
      <c r="L18017">
        <v>10</v>
      </c>
      <c r="M18017">
        <v>6.8</v>
      </c>
      <c r="N18017">
        <v>8</v>
      </c>
      <c r="O18017">
        <v>211</v>
      </c>
      <c r="P18017">
        <v>7.8E-2</v>
      </c>
      <c r="R18017">
        <v>0.224</v>
      </c>
      <c r="S18017">
        <v>0.23300000000000001</v>
      </c>
      <c r="T18017">
        <v>1E-3</v>
      </c>
      <c r="U18017">
        <v>2025</v>
      </c>
      <c r="V18017">
        <v>2075</v>
      </c>
      <c r="W18017" s="1" t="s">
        <v>34</v>
      </c>
      <c r="X18017" s="1" t="s">
        <v>35</v>
      </c>
      <c r="Y18017" s="1" t="s">
        <v>3562</v>
      </c>
      <c r="Z18017" s="1" t="s">
        <v>37</v>
      </c>
    </row>
    <row r="18018" spans="1:26" x14ac:dyDescent="0.2">
      <c r="A18018" s="1" t="s">
        <v>7943</v>
      </c>
      <c r="B18018" s="1" t="s">
        <v>34349</v>
      </c>
      <c r="C18018" s="1" t="s">
        <v>34349</v>
      </c>
      <c r="D18018" s="1" t="s">
        <v>34350</v>
      </c>
      <c r="E18018" s="1" t="s">
        <v>34545</v>
      </c>
      <c r="F18018" s="1" t="s">
        <v>34544</v>
      </c>
      <c r="G18018" s="1" t="s">
        <v>41</v>
      </c>
      <c r="H18018" s="1" t="s">
        <v>32</v>
      </c>
      <c r="I18018">
        <v>10</v>
      </c>
      <c r="J18018">
        <v>120</v>
      </c>
      <c r="K18018" s="1" t="s">
        <v>3102</v>
      </c>
      <c r="L18018">
        <v>9.9</v>
      </c>
      <c r="M18018">
        <v>6.7</v>
      </c>
      <c r="N18018">
        <v>7.9</v>
      </c>
      <c r="O18018">
        <v>208</v>
      </c>
      <c r="P18018">
        <v>4.2000000000000003E-2</v>
      </c>
      <c r="R18018">
        <v>0.19</v>
      </c>
      <c r="S18018">
        <v>0.20100000000000001</v>
      </c>
      <c r="T18018">
        <v>1E-3</v>
      </c>
      <c r="U18018">
        <v>2025</v>
      </c>
      <c r="V18018">
        <v>2075</v>
      </c>
      <c r="W18018" s="1" t="s">
        <v>34</v>
      </c>
      <c r="X18018" s="1" t="s">
        <v>35</v>
      </c>
      <c r="Y18018" s="1" t="s">
        <v>3562</v>
      </c>
      <c r="Z18018" s="1" t="s">
        <v>37</v>
      </c>
    </row>
    <row r="18019" spans="1:26" x14ac:dyDescent="0.2">
      <c r="A18019" s="1" t="s">
        <v>7943</v>
      </c>
      <c r="B18019" s="1" t="s">
        <v>34349</v>
      </c>
      <c r="C18019" s="1" t="s">
        <v>34349</v>
      </c>
      <c r="D18019" s="1" t="s">
        <v>34350</v>
      </c>
      <c r="E18019" s="1" t="s">
        <v>34546</v>
      </c>
      <c r="F18019" s="1" t="s">
        <v>34547</v>
      </c>
      <c r="G18019" s="1" t="s">
        <v>41</v>
      </c>
      <c r="H18019" s="1" t="s">
        <v>32</v>
      </c>
      <c r="I18019">
        <v>10</v>
      </c>
      <c r="J18019">
        <v>120</v>
      </c>
      <c r="K18019" s="1" t="s">
        <v>3102</v>
      </c>
      <c r="L18019">
        <v>10</v>
      </c>
      <c r="M18019">
        <v>6.8</v>
      </c>
      <c r="N18019">
        <v>8</v>
      </c>
      <c r="O18019">
        <v>211</v>
      </c>
      <c r="P18019">
        <v>7.8E-2</v>
      </c>
      <c r="R18019">
        <v>0.224</v>
      </c>
      <c r="S18019">
        <v>0.23300000000000001</v>
      </c>
      <c r="T18019">
        <v>1E-3</v>
      </c>
      <c r="U18019">
        <v>2025</v>
      </c>
      <c r="V18019">
        <v>2075</v>
      </c>
      <c r="W18019" s="1" t="s">
        <v>34</v>
      </c>
      <c r="X18019" s="1" t="s">
        <v>35</v>
      </c>
      <c r="Y18019" s="1" t="s">
        <v>3562</v>
      </c>
      <c r="Z18019" s="1" t="s">
        <v>37</v>
      </c>
    </row>
    <row r="18020" spans="1:26" x14ac:dyDescent="0.2">
      <c r="A18020" s="1" t="s">
        <v>7943</v>
      </c>
      <c r="B18020" s="1" t="s">
        <v>34349</v>
      </c>
      <c r="C18020" s="1" t="s">
        <v>34349</v>
      </c>
      <c r="D18020" s="1" t="s">
        <v>34350</v>
      </c>
      <c r="E18020" s="1" t="s">
        <v>34548</v>
      </c>
      <c r="F18020" s="1" t="s">
        <v>34547</v>
      </c>
      <c r="G18020" s="1" t="s">
        <v>41</v>
      </c>
      <c r="H18020" s="1" t="s">
        <v>32</v>
      </c>
      <c r="I18020">
        <v>10</v>
      </c>
      <c r="J18020">
        <v>120</v>
      </c>
      <c r="K18020" s="1" t="s">
        <v>3102</v>
      </c>
      <c r="L18020">
        <v>10</v>
      </c>
      <c r="M18020">
        <v>6.8</v>
      </c>
      <c r="N18020">
        <v>8</v>
      </c>
      <c r="O18020">
        <v>211</v>
      </c>
      <c r="P18020">
        <v>7.8E-2</v>
      </c>
      <c r="R18020">
        <v>0.224</v>
      </c>
      <c r="S18020">
        <v>0.23300000000000001</v>
      </c>
      <c r="T18020">
        <v>1E-3</v>
      </c>
      <c r="U18020">
        <v>2025</v>
      </c>
      <c r="V18020">
        <v>2075</v>
      </c>
      <c r="W18020" s="1" t="s">
        <v>34</v>
      </c>
      <c r="X18020" s="1" t="s">
        <v>35</v>
      </c>
      <c r="Y18020" s="1" t="s">
        <v>3562</v>
      </c>
      <c r="Z18020" s="1" t="s">
        <v>37</v>
      </c>
    </row>
    <row r="18021" spans="1:26" x14ac:dyDescent="0.2">
      <c r="A18021" s="1" t="s">
        <v>7943</v>
      </c>
      <c r="B18021" s="1" t="s">
        <v>34349</v>
      </c>
      <c r="C18021" s="1" t="s">
        <v>34349</v>
      </c>
      <c r="D18021" s="1" t="s">
        <v>34350</v>
      </c>
      <c r="E18021" s="1" t="s">
        <v>34549</v>
      </c>
      <c r="F18021" s="1" t="s">
        <v>34547</v>
      </c>
      <c r="G18021" s="1" t="s">
        <v>41</v>
      </c>
      <c r="H18021" s="1" t="s">
        <v>32</v>
      </c>
      <c r="I18021">
        <v>10</v>
      </c>
      <c r="J18021">
        <v>120</v>
      </c>
      <c r="K18021" s="1" t="s">
        <v>3102</v>
      </c>
      <c r="L18021">
        <v>9.9</v>
      </c>
      <c r="M18021">
        <v>6.7</v>
      </c>
      <c r="N18021">
        <v>7.9</v>
      </c>
      <c r="O18021">
        <v>208</v>
      </c>
      <c r="P18021">
        <v>4.2000000000000003E-2</v>
      </c>
      <c r="R18021">
        <v>0.19</v>
      </c>
      <c r="S18021">
        <v>0.20100000000000001</v>
      </c>
      <c r="T18021">
        <v>1E-3</v>
      </c>
      <c r="U18021">
        <v>2025</v>
      </c>
      <c r="V18021">
        <v>2075</v>
      </c>
      <c r="W18021" s="1" t="s">
        <v>34</v>
      </c>
      <c r="X18021" s="1" t="s">
        <v>35</v>
      </c>
      <c r="Y18021" s="1" t="s">
        <v>3562</v>
      </c>
      <c r="Z18021" s="1" t="s">
        <v>37</v>
      </c>
    </row>
    <row r="18022" spans="1:26" x14ac:dyDescent="0.2">
      <c r="A18022" s="1" t="s">
        <v>7943</v>
      </c>
      <c r="B18022" s="1" t="s">
        <v>34349</v>
      </c>
      <c r="C18022" s="1" t="s">
        <v>34349</v>
      </c>
      <c r="D18022" s="1" t="s">
        <v>34350</v>
      </c>
      <c r="E18022" s="1" t="s">
        <v>34550</v>
      </c>
      <c r="F18022" s="1" t="s">
        <v>34551</v>
      </c>
      <c r="G18022" s="1" t="s">
        <v>41</v>
      </c>
      <c r="H18022" s="1" t="s">
        <v>32</v>
      </c>
      <c r="I18022">
        <v>10</v>
      </c>
      <c r="J18022">
        <v>120</v>
      </c>
      <c r="K18022" s="1" t="s">
        <v>3102</v>
      </c>
      <c r="L18022">
        <v>10</v>
      </c>
      <c r="M18022">
        <v>6.8</v>
      </c>
      <c r="N18022">
        <v>8</v>
      </c>
      <c r="O18022">
        <v>211</v>
      </c>
      <c r="P18022">
        <v>7.8E-2</v>
      </c>
      <c r="R18022">
        <v>0.224</v>
      </c>
      <c r="S18022">
        <v>0.23300000000000001</v>
      </c>
      <c r="T18022">
        <v>1E-3</v>
      </c>
      <c r="U18022">
        <v>2025</v>
      </c>
      <c r="V18022">
        <v>2075</v>
      </c>
      <c r="W18022" s="1" t="s">
        <v>34</v>
      </c>
      <c r="X18022" s="1" t="s">
        <v>35</v>
      </c>
      <c r="Y18022" s="1" t="s">
        <v>3562</v>
      </c>
      <c r="Z18022" s="1" t="s">
        <v>37</v>
      </c>
    </row>
    <row r="18023" spans="1:26" x14ac:dyDescent="0.2">
      <c r="A18023" s="1" t="s">
        <v>7943</v>
      </c>
      <c r="B18023" s="1" t="s">
        <v>34349</v>
      </c>
      <c r="C18023" s="1" t="s">
        <v>34349</v>
      </c>
      <c r="D18023" s="1" t="s">
        <v>34350</v>
      </c>
      <c r="E18023" s="1" t="s">
        <v>34552</v>
      </c>
      <c r="F18023" s="1" t="s">
        <v>34551</v>
      </c>
      <c r="G18023" s="1" t="s">
        <v>41</v>
      </c>
      <c r="H18023" s="1" t="s">
        <v>32</v>
      </c>
      <c r="I18023">
        <v>10</v>
      </c>
      <c r="J18023">
        <v>120</v>
      </c>
      <c r="K18023" s="1" t="s">
        <v>3102</v>
      </c>
      <c r="L18023">
        <v>9.9</v>
      </c>
      <c r="M18023">
        <v>6.7</v>
      </c>
      <c r="N18023">
        <v>7.9</v>
      </c>
      <c r="O18023">
        <v>208</v>
      </c>
      <c r="P18023">
        <v>4.2000000000000003E-2</v>
      </c>
      <c r="R18023">
        <v>0.19</v>
      </c>
      <c r="S18023">
        <v>0.20100000000000001</v>
      </c>
      <c r="T18023">
        <v>1E-3</v>
      </c>
      <c r="U18023">
        <v>2025</v>
      </c>
      <c r="V18023">
        <v>2075</v>
      </c>
      <c r="W18023" s="1" t="s">
        <v>34</v>
      </c>
      <c r="X18023" s="1" t="s">
        <v>35</v>
      </c>
      <c r="Y18023" s="1" t="s">
        <v>3562</v>
      </c>
      <c r="Z18023" s="1" t="s">
        <v>37</v>
      </c>
    </row>
    <row r="18024" spans="1:26" x14ac:dyDescent="0.2">
      <c r="A18024" s="1" t="s">
        <v>7943</v>
      </c>
      <c r="B18024" s="1" t="s">
        <v>34349</v>
      </c>
      <c r="C18024" s="1" t="s">
        <v>34349</v>
      </c>
      <c r="D18024" s="1" t="s">
        <v>34350</v>
      </c>
      <c r="E18024" s="1" t="s">
        <v>34553</v>
      </c>
      <c r="F18024" s="1" t="s">
        <v>34554</v>
      </c>
      <c r="G18024" s="1" t="s">
        <v>41</v>
      </c>
      <c r="H18024" s="1" t="s">
        <v>32</v>
      </c>
      <c r="I18024">
        <v>10</v>
      </c>
      <c r="J18024">
        <v>120</v>
      </c>
      <c r="K18024" s="1" t="s">
        <v>3102</v>
      </c>
      <c r="L18024">
        <v>10</v>
      </c>
      <c r="M18024">
        <v>6.8</v>
      </c>
      <c r="N18024">
        <v>8</v>
      </c>
      <c r="O18024">
        <v>211</v>
      </c>
      <c r="P18024">
        <v>7.8E-2</v>
      </c>
      <c r="R18024">
        <v>0.224</v>
      </c>
      <c r="S18024">
        <v>0.23300000000000001</v>
      </c>
      <c r="T18024">
        <v>1E-3</v>
      </c>
      <c r="U18024">
        <v>2025</v>
      </c>
      <c r="V18024">
        <v>2075</v>
      </c>
      <c r="W18024" s="1" t="s">
        <v>34</v>
      </c>
      <c r="X18024" s="1" t="s">
        <v>35</v>
      </c>
      <c r="Y18024" s="1" t="s">
        <v>3562</v>
      </c>
      <c r="Z18024" s="1" t="s">
        <v>37</v>
      </c>
    </row>
    <row r="18025" spans="1:26" x14ac:dyDescent="0.2">
      <c r="A18025" s="1" t="s">
        <v>7943</v>
      </c>
      <c r="B18025" s="1" t="s">
        <v>34349</v>
      </c>
      <c r="C18025" s="1" t="s">
        <v>34349</v>
      </c>
      <c r="D18025" s="1" t="s">
        <v>34350</v>
      </c>
      <c r="E18025" s="1" t="s">
        <v>34555</v>
      </c>
      <c r="F18025" s="1" t="s">
        <v>34554</v>
      </c>
      <c r="G18025" s="1" t="s">
        <v>41</v>
      </c>
      <c r="H18025" s="1" t="s">
        <v>32</v>
      </c>
      <c r="I18025">
        <v>10</v>
      </c>
      <c r="J18025">
        <v>120</v>
      </c>
      <c r="K18025" s="1" t="s">
        <v>3102</v>
      </c>
      <c r="L18025">
        <v>10</v>
      </c>
      <c r="M18025">
        <v>6.8</v>
      </c>
      <c r="N18025">
        <v>8</v>
      </c>
      <c r="O18025">
        <v>211</v>
      </c>
      <c r="P18025">
        <v>7.8E-2</v>
      </c>
      <c r="R18025">
        <v>0.224</v>
      </c>
      <c r="S18025">
        <v>0.23300000000000001</v>
      </c>
      <c r="T18025">
        <v>1E-3</v>
      </c>
      <c r="U18025">
        <v>2025</v>
      </c>
      <c r="V18025">
        <v>2075</v>
      </c>
      <c r="W18025" s="1" t="s">
        <v>34</v>
      </c>
      <c r="X18025" s="1" t="s">
        <v>35</v>
      </c>
      <c r="Y18025" s="1" t="s">
        <v>3562</v>
      </c>
      <c r="Z18025" s="1" t="s">
        <v>37</v>
      </c>
    </row>
    <row r="18026" spans="1:26" x14ac:dyDescent="0.2">
      <c r="A18026" s="1" t="s">
        <v>7943</v>
      </c>
      <c r="B18026" s="1" t="s">
        <v>34349</v>
      </c>
      <c r="C18026" s="1" t="s">
        <v>34349</v>
      </c>
      <c r="D18026" s="1" t="s">
        <v>34350</v>
      </c>
      <c r="E18026" s="1" t="s">
        <v>34556</v>
      </c>
      <c r="F18026" s="1" t="s">
        <v>34554</v>
      </c>
      <c r="G18026" s="1" t="s">
        <v>41</v>
      </c>
      <c r="H18026" s="1" t="s">
        <v>32</v>
      </c>
      <c r="I18026">
        <v>10</v>
      </c>
      <c r="J18026">
        <v>120</v>
      </c>
      <c r="K18026" s="1" t="s">
        <v>3102</v>
      </c>
      <c r="L18026">
        <v>9.9</v>
      </c>
      <c r="M18026">
        <v>6.7</v>
      </c>
      <c r="N18026">
        <v>7.9</v>
      </c>
      <c r="O18026">
        <v>208</v>
      </c>
      <c r="P18026">
        <v>4.2000000000000003E-2</v>
      </c>
      <c r="R18026">
        <v>0.19</v>
      </c>
      <c r="S18026">
        <v>0.20100000000000001</v>
      </c>
      <c r="T18026">
        <v>1E-3</v>
      </c>
      <c r="U18026">
        <v>2025</v>
      </c>
      <c r="V18026">
        <v>2075</v>
      </c>
      <c r="W18026" s="1" t="s">
        <v>34</v>
      </c>
      <c r="X18026" s="1" t="s">
        <v>35</v>
      </c>
      <c r="Y18026" s="1" t="s">
        <v>3562</v>
      </c>
      <c r="Z18026" s="1" t="s">
        <v>37</v>
      </c>
    </row>
    <row r="18027" spans="1:26" x14ac:dyDescent="0.2">
      <c r="A18027" s="1" t="s">
        <v>7943</v>
      </c>
      <c r="B18027" s="1" t="s">
        <v>34349</v>
      </c>
      <c r="C18027" s="1" t="s">
        <v>34349</v>
      </c>
      <c r="D18027" s="1" t="s">
        <v>34350</v>
      </c>
      <c r="E18027" s="1" t="s">
        <v>34557</v>
      </c>
      <c r="F18027" s="1" t="s">
        <v>34558</v>
      </c>
      <c r="G18027" s="1" t="s">
        <v>41</v>
      </c>
      <c r="H18027" s="1" t="s">
        <v>32</v>
      </c>
      <c r="I18027">
        <v>11</v>
      </c>
      <c r="J18027">
        <v>120</v>
      </c>
      <c r="K18027" s="1" t="s">
        <v>3102</v>
      </c>
      <c r="L18027">
        <v>10.1</v>
      </c>
      <c r="M18027">
        <v>6.9</v>
      </c>
      <c r="N18027">
        <v>8.1</v>
      </c>
      <c r="O18027">
        <v>213</v>
      </c>
      <c r="P18027">
        <v>7.8E-2</v>
      </c>
      <c r="R18027">
        <v>0.224</v>
      </c>
      <c r="S18027">
        <v>0.23300000000000001</v>
      </c>
      <c r="T18027">
        <v>1E-3</v>
      </c>
      <c r="U18027">
        <v>2076</v>
      </c>
      <c r="V18027">
        <v>2185</v>
      </c>
      <c r="W18027" s="1" t="s">
        <v>34</v>
      </c>
      <c r="X18027" s="1" t="s">
        <v>35</v>
      </c>
      <c r="Y18027" s="1" t="s">
        <v>3562</v>
      </c>
      <c r="Z18027" s="1" t="s">
        <v>37</v>
      </c>
    </row>
    <row r="18028" spans="1:26" x14ac:dyDescent="0.2">
      <c r="A18028" s="1" t="s">
        <v>7943</v>
      </c>
      <c r="B18028" s="1" t="s">
        <v>34349</v>
      </c>
      <c r="C18028" s="1" t="s">
        <v>34349</v>
      </c>
      <c r="D18028" s="1" t="s">
        <v>34350</v>
      </c>
      <c r="E18028" s="1" t="s">
        <v>34559</v>
      </c>
      <c r="F18028" s="1" t="s">
        <v>34558</v>
      </c>
      <c r="G18028" s="1" t="s">
        <v>41</v>
      </c>
      <c r="H18028" s="1" t="s">
        <v>32</v>
      </c>
      <c r="I18028">
        <v>10</v>
      </c>
      <c r="J18028">
        <v>120</v>
      </c>
      <c r="K18028" s="1" t="s">
        <v>3102</v>
      </c>
      <c r="L18028">
        <v>10</v>
      </c>
      <c r="M18028">
        <v>6.8</v>
      </c>
      <c r="N18028">
        <v>8</v>
      </c>
      <c r="O18028">
        <v>211</v>
      </c>
      <c r="P18028">
        <v>4.2000000000000003E-2</v>
      </c>
      <c r="R18028">
        <v>0.19</v>
      </c>
      <c r="S18028">
        <v>0.20100000000000001</v>
      </c>
      <c r="T18028">
        <v>1E-3</v>
      </c>
      <c r="U18028">
        <v>2076</v>
      </c>
      <c r="V18028">
        <v>2185</v>
      </c>
      <c r="W18028" s="1" t="s">
        <v>34</v>
      </c>
      <c r="X18028" s="1" t="s">
        <v>35</v>
      </c>
      <c r="Y18028" s="1" t="s">
        <v>3562</v>
      </c>
      <c r="Z18028" s="1" t="s">
        <v>37</v>
      </c>
    </row>
    <row r="18029" spans="1:26" x14ac:dyDescent="0.2">
      <c r="A18029" s="1" t="s">
        <v>7943</v>
      </c>
      <c r="B18029" s="1" t="s">
        <v>34349</v>
      </c>
      <c r="C18029" s="1" t="s">
        <v>34349</v>
      </c>
      <c r="D18029" s="1" t="s">
        <v>34350</v>
      </c>
      <c r="E18029" s="1" t="s">
        <v>34560</v>
      </c>
      <c r="F18029" s="1" t="s">
        <v>34561</v>
      </c>
      <c r="G18029" s="1" t="s">
        <v>41</v>
      </c>
      <c r="H18029" s="1" t="s">
        <v>32</v>
      </c>
      <c r="I18029">
        <v>11</v>
      </c>
      <c r="J18029">
        <v>120</v>
      </c>
      <c r="K18029" s="1" t="s">
        <v>3102</v>
      </c>
      <c r="L18029">
        <v>10.1</v>
      </c>
      <c r="M18029">
        <v>6.9</v>
      </c>
      <c r="N18029">
        <v>8.1</v>
      </c>
      <c r="O18029">
        <v>213</v>
      </c>
      <c r="P18029">
        <v>7.8E-2</v>
      </c>
      <c r="R18029">
        <v>0.224</v>
      </c>
      <c r="S18029">
        <v>0.23300000000000001</v>
      </c>
      <c r="T18029">
        <v>1E-3</v>
      </c>
      <c r="U18029">
        <v>2076</v>
      </c>
      <c r="V18029">
        <v>2185</v>
      </c>
      <c r="W18029" s="1" t="s">
        <v>34</v>
      </c>
      <c r="X18029" s="1" t="s">
        <v>35</v>
      </c>
      <c r="Y18029" s="1" t="s">
        <v>3562</v>
      </c>
      <c r="Z18029" s="1" t="s">
        <v>37</v>
      </c>
    </row>
    <row r="18030" spans="1:26" x14ac:dyDescent="0.2">
      <c r="A18030" s="1" t="s">
        <v>7943</v>
      </c>
      <c r="B18030" s="1" t="s">
        <v>34349</v>
      </c>
      <c r="C18030" s="1" t="s">
        <v>34349</v>
      </c>
      <c r="D18030" s="1" t="s">
        <v>34350</v>
      </c>
      <c r="E18030" s="1" t="s">
        <v>34562</v>
      </c>
      <c r="F18030" s="1" t="s">
        <v>34561</v>
      </c>
      <c r="G18030" s="1" t="s">
        <v>41</v>
      </c>
      <c r="H18030" s="1" t="s">
        <v>32</v>
      </c>
      <c r="I18030">
        <v>11</v>
      </c>
      <c r="J18030">
        <v>120</v>
      </c>
      <c r="K18030" s="1" t="s">
        <v>3102</v>
      </c>
      <c r="L18030">
        <v>10.1</v>
      </c>
      <c r="M18030">
        <v>6.9</v>
      </c>
      <c r="N18030">
        <v>8.1</v>
      </c>
      <c r="O18030">
        <v>213</v>
      </c>
      <c r="P18030">
        <v>7.8E-2</v>
      </c>
      <c r="R18030">
        <v>0.224</v>
      </c>
      <c r="S18030">
        <v>0.23300000000000001</v>
      </c>
      <c r="T18030">
        <v>1E-3</v>
      </c>
      <c r="U18030">
        <v>2076</v>
      </c>
      <c r="V18030">
        <v>2185</v>
      </c>
      <c r="W18030" s="1" t="s">
        <v>34</v>
      </c>
      <c r="X18030" s="1" t="s">
        <v>35</v>
      </c>
      <c r="Y18030" s="1" t="s">
        <v>3562</v>
      </c>
      <c r="Z18030" s="1" t="s">
        <v>37</v>
      </c>
    </row>
    <row r="18031" spans="1:26" x14ac:dyDescent="0.2">
      <c r="A18031" s="1" t="s">
        <v>7943</v>
      </c>
      <c r="B18031" s="1" t="s">
        <v>34349</v>
      </c>
      <c r="C18031" s="1" t="s">
        <v>34349</v>
      </c>
      <c r="D18031" s="1" t="s">
        <v>34350</v>
      </c>
      <c r="E18031" s="1" t="s">
        <v>34563</v>
      </c>
      <c r="F18031" s="1" t="s">
        <v>34561</v>
      </c>
      <c r="G18031" s="1" t="s">
        <v>41</v>
      </c>
      <c r="H18031" s="1" t="s">
        <v>32</v>
      </c>
      <c r="I18031">
        <v>10</v>
      </c>
      <c r="J18031">
        <v>120</v>
      </c>
      <c r="K18031" s="1" t="s">
        <v>3102</v>
      </c>
      <c r="L18031">
        <v>10</v>
      </c>
      <c r="M18031">
        <v>6.8</v>
      </c>
      <c r="N18031">
        <v>8</v>
      </c>
      <c r="O18031">
        <v>211</v>
      </c>
      <c r="P18031">
        <v>4.2000000000000003E-2</v>
      </c>
      <c r="R18031">
        <v>0.19</v>
      </c>
      <c r="S18031">
        <v>0.20100000000000001</v>
      </c>
      <c r="T18031">
        <v>1E-3</v>
      </c>
      <c r="U18031">
        <v>2076</v>
      </c>
      <c r="V18031">
        <v>2185</v>
      </c>
      <c r="W18031" s="1" t="s">
        <v>34</v>
      </c>
      <c r="X18031" s="1" t="s">
        <v>35</v>
      </c>
      <c r="Y18031" s="1" t="s">
        <v>3562</v>
      </c>
      <c r="Z18031" s="1" t="s">
        <v>37</v>
      </c>
    </row>
    <row r="18032" spans="1:26" x14ac:dyDescent="0.2">
      <c r="A18032" s="1" t="s">
        <v>7943</v>
      </c>
      <c r="B18032" s="1" t="s">
        <v>34349</v>
      </c>
      <c r="C18032" s="1" t="s">
        <v>34349</v>
      </c>
      <c r="D18032" s="1" t="s">
        <v>34350</v>
      </c>
      <c r="E18032" s="1" t="s">
        <v>34564</v>
      </c>
      <c r="F18032" s="1" t="s">
        <v>34565</v>
      </c>
      <c r="G18032" s="1" t="s">
        <v>41</v>
      </c>
      <c r="H18032" s="1" t="s">
        <v>32</v>
      </c>
      <c r="I18032">
        <v>11</v>
      </c>
      <c r="J18032">
        <v>120</v>
      </c>
      <c r="K18032" s="1" t="s">
        <v>3102</v>
      </c>
      <c r="L18032">
        <v>10.1</v>
      </c>
      <c r="M18032">
        <v>6.9</v>
      </c>
      <c r="N18032">
        <v>8.1</v>
      </c>
      <c r="O18032">
        <v>213</v>
      </c>
      <c r="P18032">
        <v>7.8E-2</v>
      </c>
      <c r="R18032">
        <v>0.224</v>
      </c>
      <c r="S18032">
        <v>0.23300000000000001</v>
      </c>
      <c r="T18032">
        <v>1E-3</v>
      </c>
      <c r="U18032">
        <v>2076</v>
      </c>
      <c r="V18032">
        <v>2185</v>
      </c>
      <c r="W18032" s="1" t="s">
        <v>34</v>
      </c>
      <c r="X18032" s="1" t="s">
        <v>35</v>
      </c>
      <c r="Y18032" s="1" t="s">
        <v>3562</v>
      </c>
      <c r="Z18032" s="1" t="s">
        <v>37</v>
      </c>
    </row>
    <row r="18033" spans="1:26" x14ac:dyDescent="0.2">
      <c r="A18033" s="1" t="s">
        <v>7943</v>
      </c>
      <c r="B18033" s="1" t="s">
        <v>34349</v>
      </c>
      <c r="C18033" s="1" t="s">
        <v>34349</v>
      </c>
      <c r="D18033" s="1" t="s">
        <v>34350</v>
      </c>
      <c r="E18033" s="1" t="s">
        <v>34566</v>
      </c>
      <c r="F18033" s="1" t="s">
        <v>34565</v>
      </c>
      <c r="G18033" s="1" t="s">
        <v>41</v>
      </c>
      <c r="H18033" s="1" t="s">
        <v>32</v>
      </c>
      <c r="I18033">
        <v>10</v>
      </c>
      <c r="J18033">
        <v>120</v>
      </c>
      <c r="K18033" s="1" t="s">
        <v>3102</v>
      </c>
      <c r="L18033">
        <v>10</v>
      </c>
      <c r="M18033">
        <v>6.8</v>
      </c>
      <c r="N18033">
        <v>8</v>
      </c>
      <c r="O18033">
        <v>211</v>
      </c>
      <c r="P18033">
        <v>4.2000000000000003E-2</v>
      </c>
      <c r="R18033">
        <v>0.19</v>
      </c>
      <c r="S18033">
        <v>0.20100000000000001</v>
      </c>
      <c r="T18033">
        <v>1E-3</v>
      </c>
      <c r="U18033">
        <v>2076</v>
      </c>
      <c r="V18033">
        <v>2185</v>
      </c>
      <c r="W18033" s="1" t="s">
        <v>34</v>
      </c>
      <c r="X18033" s="1" t="s">
        <v>35</v>
      </c>
      <c r="Y18033" s="1" t="s">
        <v>3562</v>
      </c>
      <c r="Z18033" s="1" t="s">
        <v>37</v>
      </c>
    </row>
    <row r="18034" spans="1:26" x14ac:dyDescent="0.2">
      <c r="A18034" s="1" t="s">
        <v>7943</v>
      </c>
      <c r="B18034" s="1" t="s">
        <v>34349</v>
      </c>
      <c r="C18034" s="1" t="s">
        <v>34349</v>
      </c>
      <c r="D18034" s="1" t="s">
        <v>34350</v>
      </c>
      <c r="E18034" s="1" t="s">
        <v>34567</v>
      </c>
      <c r="F18034" s="1" t="s">
        <v>34568</v>
      </c>
      <c r="G18034" s="1" t="s">
        <v>41</v>
      </c>
      <c r="H18034" s="1" t="s">
        <v>32</v>
      </c>
      <c r="I18034">
        <v>11</v>
      </c>
      <c r="J18034">
        <v>120</v>
      </c>
      <c r="K18034" s="1" t="s">
        <v>3102</v>
      </c>
      <c r="L18034">
        <v>10.1</v>
      </c>
      <c r="M18034">
        <v>6.9</v>
      </c>
      <c r="N18034">
        <v>8.1</v>
      </c>
      <c r="O18034">
        <v>213</v>
      </c>
      <c r="P18034">
        <v>7.8E-2</v>
      </c>
      <c r="R18034">
        <v>0.224</v>
      </c>
      <c r="S18034">
        <v>0.23300000000000001</v>
      </c>
      <c r="T18034">
        <v>1E-3</v>
      </c>
      <c r="U18034">
        <v>2076</v>
      </c>
      <c r="V18034">
        <v>2185</v>
      </c>
      <c r="W18034" s="1" t="s">
        <v>34</v>
      </c>
      <c r="X18034" s="1" t="s">
        <v>35</v>
      </c>
      <c r="Y18034" s="1" t="s">
        <v>3562</v>
      </c>
      <c r="Z18034" s="1" t="s">
        <v>37</v>
      </c>
    </row>
    <row r="18035" spans="1:26" x14ac:dyDescent="0.2">
      <c r="A18035" s="1" t="s">
        <v>7943</v>
      </c>
      <c r="B18035" s="1" t="s">
        <v>34349</v>
      </c>
      <c r="C18035" s="1" t="s">
        <v>34349</v>
      </c>
      <c r="D18035" s="1" t="s">
        <v>34350</v>
      </c>
      <c r="E18035" s="1" t="s">
        <v>34569</v>
      </c>
      <c r="F18035" s="1" t="s">
        <v>34568</v>
      </c>
      <c r="G18035" s="1" t="s">
        <v>41</v>
      </c>
      <c r="H18035" s="1" t="s">
        <v>32</v>
      </c>
      <c r="I18035">
        <v>11</v>
      </c>
      <c r="J18035">
        <v>120</v>
      </c>
      <c r="K18035" s="1" t="s">
        <v>3102</v>
      </c>
      <c r="L18035">
        <v>10.1</v>
      </c>
      <c r="M18035">
        <v>6.9</v>
      </c>
      <c r="N18035">
        <v>8.1</v>
      </c>
      <c r="O18035">
        <v>213</v>
      </c>
      <c r="P18035">
        <v>7.8E-2</v>
      </c>
      <c r="R18035">
        <v>0.224</v>
      </c>
      <c r="S18035">
        <v>0.23300000000000001</v>
      </c>
      <c r="T18035">
        <v>1E-3</v>
      </c>
      <c r="U18035">
        <v>2076</v>
      </c>
      <c r="V18035">
        <v>2185</v>
      </c>
      <c r="W18035" s="1" t="s">
        <v>34</v>
      </c>
      <c r="X18035" s="1" t="s">
        <v>35</v>
      </c>
      <c r="Y18035" s="1" t="s">
        <v>3562</v>
      </c>
      <c r="Z18035" s="1" t="s">
        <v>37</v>
      </c>
    </row>
    <row r="18036" spans="1:26" x14ac:dyDescent="0.2">
      <c r="A18036" s="1" t="s">
        <v>7943</v>
      </c>
      <c r="B18036" s="1" t="s">
        <v>34349</v>
      </c>
      <c r="C18036" s="1" t="s">
        <v>34349</v>
      </c>
      <c r="D18036" s="1" t="s">
        <v>34350</v>
      </c>
      <c r="E18036" s="1" t="s">
        <v>34570</v>
      </c>
      <c r="F18036" s="1" t="s">
        <v>34568</v>
      </c>
      <c r="G18036" s="1" t="s">
        <v>41</v>
      </c>
      <c r="H18036" s="1" t="s">
        <v>32</v>
      </c>
      <c r="I18036">
        <v>10</v>
      </c>
      <c r="J18036">
        <v>120</v>
      </c>
      <c r="K18036" s="1" t="s">
        <v>3102</v>
      </c>
      <c r="L18036">
        <v>10</v>
      </c>
      <c r="M18036">
        <v>6.8</v>
      </c>
      <c r="N18036">
        <v>8</v>
      </c>
      <c r="O18036">
        <v>211</v>
      </c>
      <c r="P18036">
        <v>4.2000000000000003E-2</v>
      </c>
      <c r="R18036">
        <v>0.19</v>
      </c>
      <c r="S18036">
        <v>0.20100000000000001</v>
      </c>
      <c r="T18036">
        <v>1E-3</v>
      </c>
      <c r="U18036">
        <v>2076</v>
      </c>
      <c r="V18036">
        <v>2185</v>
      </c>
      <c r="W18036" s="1" t="s">
        <v>34</v>
      </c>
      <c r="X18036" s="1" t="s">
        <v>35</v>
      </c>
      <c r="Y18036" s="1" t="s">
        <v>3562</v>
      </c>
      <c r="Z18036" s="1" t="s">
        <v>37</v>
      </c>
    </row>
    <row r="18037" spans="1:26" x14ac:dyDescent="0.2">
      <c r="A18037" s="1" t="s">
        <v>7943</v>
      </c>
      <c r="B18037" s="1" t="s">
        <v>34349</v>
      </c>
      <c r="C18037" s="1" t="s">
        <v>34349</v>
      </c>
      <c r="D18037" s="1" t="s">
        <v>34350</v>
      </c>
      <c r="E18037" s="1" t="s">
        <v>34571</v>
      </c>
      <c r="F18037" s="1" t="s">
        <v>34572</v>
      </c>
      <c r="G18037" s="1" t="s">
        <v>41</v>
      </c>
      <c r="H18037" s="1" t="s">
        <v>32</v>
      </c>
      <c r="I18037">
        <v>11</v>
      </c>
      <c r="J18037">
        <v>120</v>
      </c>
      <c r="K18037" s="1" t="s">
        <v>3102</v>
      </c>
      <c r="L18037">
        <v>10.199999999999999</v>
      </c>
      <c r="M18037">
        <v>7</v>
      </c>
      <c r="N18037">
        <v>8.1999999999999993</v>
      </c>
      <c r="O18037">
        <v>216</v>
      </c>
      <c r="P18037">
        <v>7.8E-2</v>
      </c>
      <c r="R18037">
        <v>0.224</v>
      </c>
      <c r="S18037">
        <v>0.23300000000000001</v>
      </c>
      <c r="T18037">
        <v>1E-3</v>
      </c>
      <c r="U18037">
        <v>2186</v>
      </c>
      <c r="V18037">
        <v>2350</v>
      </c>
      <c r="W18037" s="1" t="s">
        <v>34</v>
      </c>
      <c r="X18037" s="1" t="s">
        <v>35</v>
      </c>
      <c r="Y18037" s="1" t="s">
        <v>3562</v>
      </c>
      <c r="Z18037" s="1" t="s">
        <v>37</v>
      </c>
    </row>
    <row r="18038" spans="1:26" x14ac:dyDescent="0.2">
      <c r="A18038" s="1" t="s">
        <v>7943</v>
      </c>
      <c r="B18038" s="1" t="s">
        <v>34349</v>
      </c>
      <c r="C18038" s="1" t="s">
        <v>34349</v>
      </c>
      <c r="D18038" s="1" t="s">
        <v>34350</v>
      </c>
      <c r="E18038" s="1" t="s">
        <v>34573</v>
      </c>
      <c r="F18038" s="1" t="s">
        <v>34572</v>
      </c>
      <c r="G18038" s="1" t="s">
        <v>41</v>
      </c>
      <c r="H18038" s="1" t="s">
        <v>32</v>
      </c>
      <c r="I18038">
        <v>11</v>
      </c>
      <c r="J18038">
        <v>120</v>
      </c>
      <c r="K18038" s="1" t="s">
        <v>3102</v>
      </c>
      <c r="L18038">
        <v>10.1</v>
      </c>
      <c r="M18038">
        <v>6.9</v>
      </c>
      <c r="N18038">
        <v>8.1</v>
      </c>
      <c r="O18038">
        <v>214</v>
      </c>
      <c r="P18038">
        <v>4.2000000000000003E-2</v>
      </c>
      <c r="R18038">
        <v>0.19</v>
      </c>
      <c r="S18038">
        <v>0.20100000000000001</v>
      </c>
      <c r="T18038">
        <v>1E-3</v>
      </c>
      <c r="U18038">
        <v>2186</v>
      </c>
      <c r="V18038">
        <v>2350</v>
      </c>
      <c r="W18038" s="1" t="s">
        <v>34</v>
      </c>
      <c r="X18038" s="1" t="s">
        <v>35</v>
      </c>
      <c r="Y18038" s="1" t="s">
        <v>3562</v>
      </c>
      <c r="Z18038" s="1" t="s">
        <v>37</v>
      </c>
    </row>
    <row r="18039" spans="1:26" x14ac:dyDescent="0.2">
      <c r="A18039" s="1" t="s">
        <v>7943</v>
      </c>
      <c r="B18039" s="1" t="s">
        <v>34349</v>
      </c>
      <c r="C18039" s="1" t="s">
        <v>34349</v>
      </c>
      <c r="D18039" s="1" t="s">
        <v>34350</v>
      </c>
      <c r="E18039" s="1" t="s">
        <v>34574</v>
      </c>
      <c r="F18039" s="1" t="s">
        <v>34575</v>
      </c>
      <c r="G18039" s="1" t="s">
        <v>41</v>
      </c>
      <c r="H18039" s="1" t="s">
        <v>32</v>
      </c>
      <c r="I18039">
        <v>11</v>
      </c>
      <c r="J18039">
        <v>120</v>
      </c>
      <c r="K18039" s="1" t="s">
        <v>3102</v>
      </c>
      <c r="L18039">
        <v>10.199999999999999</v>
      </c>
      <c r="M18039">
        <v>7</v>
      </c>
      <c r="N18039">
        <v>8.1999999999999993</v>
      </c>
      <c r="O18039">
        <v>216</v>
      </c>
      <c r="P18039">
        <v>7.8E-2</v>
      </c>
      <c r="R18039">
        <v>0.224</v>
      </c>
      <c r="S18039">
        <v>0.23300000000000001</v>
      </c>
      <c r="T18039">
        <v>1E-3</v>
      </c>
      <c r="U18039">
        <v>2186</v>
      </c>
      <c r="V18039">
        <v>2275</v>
      </c>
      <c r="W18039" s="1" t="s">
        <v>34</v>
      </c>
      <c r="X18039" s="1" t="s">
        <v>35</v>
      </c>
      <c r="Y18039" s="1" t="s">
        <v>3562</v>
      </c>
      <c r="Z18039" s="1" t="s">
        <v>37</v>
      </c>
    </row>
    <row r="18040" spans="1:26" x14ac:dyDescent="0.2">
      <c r="A18040" s="1" t="s">
        <v>7943</v>
      </c>
      <c r="B18040" s="1" t="s">
        <v>34349</v>
      </c>
      <c r="C18040" s="1" t="s">
        <v>34349</v>
      </c>
      <c r="D18040" s="1" t="s">
        <v>34350</v>
      </c>
      <c r="E18040" s="1" t="s">
        <v>34576</v>
      </c>
      <c r="F18040" s="1" t="s">
        <v>34575</v>
      </c>
      <c r="G18040" s="1" t="s">
        <v>41</v>
      </c>
      <c r="H18040" s="1" t="s">
        <v>32</v>
      </c>
      <c r="I18040">
        <v>11</v>
      </c>
      <c r="J18040">
        <v>120</v>
      </c>
      <c r="K18040" s="1" t="s">
        <v>3102</v>
      </c>
      <c r="L18040">
        <v>10.199999999999999</v>
      </c>
      <c r="M18040">
        <v>7</v>
      </c>
      <c r="N18040">
        <v>8.1999999999999993</v>
      </c>
      <c r="O18040">
        <v>216</v>
      </c>
      <c r="P18040">
        <v>7.8E-2</v>
      </c>
      <c r="R18040">
        <v>0.224</v>
      </c>
      <c r="S18040">
        <v>0.23300000000000001</v>
      </c>
      <c r="T18040">
        <v>1E-3</v>
      </c>
      <c r="U18040">
        <v>2186</v>
      </c>
      <c r="V18040">
        <v>2275</v>
      </c>
      <c r="W18040" s="1" t="s">
        <v>34</v>
      </c>
      <c r="X18040" s="1" t="s">
        <v>35</v>
      </c>
      <c r="Y18040" s="1" t="s">
        <v>3562</v>
      </c>
      <c r="Z18040" s="1" t="s">
        <v>37</v>
      </c>
    </row>
    <row r="18041" spans="1:26" x14ac:dyDescent="0.2">
      <c r="A18041" s="1" t="s">
        <v>7943</v>
      </c>
      <c r="B18041" s="1" t="s">
        <v>34349</v>
      </c>
      <c r="C18041" s="1" t="s">
        <v>34349</v>
      </c>
      <c r="D18041" s="1" t="s">
        <v>34350</v>
      </c>
      <c r="E18041" s="1" t="s">
        <v>34577</v>
      </c>
      <c r="F18041" s="1" t="s">
        <v>34575</v>
      </c>
      <c r="G18041" s="1" t="s">
        <v>41</v>
      </c>
      <c r="H18041" s="1" t="s">
        <v>32</v>
      </c>
      <c r="I18041">
        <v>11</v>
      </c>
      <c r="J18041">
        <v>120</v>
      </c>
      <c r="K18041" s="1" t="s">
        <v>3102</v>
      </c>
      <c r="L18041">
        <v>10.1</v>
      </c>
      <c r="M18041">
        <v>6.9</v>
      </c>
      <c r="N18041">
        <v>8.1</v>
      </c>
      <c r="O18041">
        <v>214</v>
      </c>
      <c r="P18041">
        <v>4.2000000000000003E-2</v>
      </c>
      <c r="R18041">
        <v>0.19</v>
      </c>
      <c r="S18041">
        <v>0.20100000000000001</v>
      </c>
      <c r="T18041">
        <v>1E-3</v>
      </c>
      <c r="U18041">
        <v>2186</v>
      </c>
      <c r="V18041">
        <v>2275</v>
      </c>
      <c r="W18041" s="1" t="s">
        <v>34</v>
      </c>
      <c r="X18041" s="1" t="s">
        <v>35</v>
      </c>
      <c r="Y18041" s="1" t="s">
        <v>3562</v>
      </c>
      <c r="Z18041" s="1" t="s">
        <v>37</v>
      </c>
    </row>
    <row r="18042" spans="1:26" x14ac:dyDescent="0.2">
      <c r="A18042" s="1" t="s">
        <v>7943</v>
      </c>
      <c r="B18042" s="1" t="s">
        <v>34349</v>
      </c>
      <c r="C18042" s="1" t="s">
        <v>34349</v>
      </c>
      <c r="D18042" s="1" t="s">
        <v>34350</v>
      </c>
      <c r="E18042" s="1" t="s">
        <v>34578</v>
      </c>
      <c r="F18042" s="1" t="s">
        <v>34579</v>
      </c>
      <c r="G18042" s="1" t="s">
        <v>41</v>
      </c>
      <c r="H18042" s="1" t="s">
        <v>32</v>
      </c>
      <c r="I18042">
        <v>11</v>
      </c>
      <c r="J18042">
        <v>120</v>
      </c>
      <c r="K18042" s="1" t="s">
        <v>3102</v>
      </c>
      <c r="L18042">
        <v>10.199999999999999</v>
      </c>
      <c r="M18042">
        <v>7</v>
      </c>
      <c r="N18042">
        <v>8.1999999999999993</v>
      </c>
      <c r="O18042">
        <v>216</v>
      </c>
      <c r="P18042">
        <v>7.8E-2</v>
      </c>
      <c r="R18042">
        <v>0.224</v>
      </c>
      <c r="S18042">
        <v>0.23300000000000001</v>
      </c>
      <c r="T18042">
        <v>1E-3</v>
      </c>
      <c r="U18042">
        <v>2186</v>
      </c>
      <c r="V18042">
        <v>2350</v>
      </c>
      <c r="W18042" s="1" t="s">
        <v>34</v>
      </c>
      <c r="X18042" s="1" t="s">
        <v>35</v>
      </c>
      <c r="Y18042" s="1" t="s">
        <v>3562</v>
      </c>
      <c r="Z18042" s="1" t="s">
        <v>37</v>
      </c>
    </row>
    <row r="18043" spans="1:26" x14ac:dyDescent="0.2">
      <c r="A18043" s="1" t="s">
        <v>7943</v>
      </c>
      <c r="B18043" s="1" t="s">
        <v>34349</v>
      </c>
      <c r="C18043" s="1" t="s">
        <v>34349</v>
      </c>
      <c r="D18043" s="1" t="s">
        <v>34350</v>
      </c>
      <c r="E18043" s="1" t="s">
        <v>34580</v>
      </c>
      <c r="F18043" s="1" t="s">
        <v>34579</v>
      </c>
      <c r="G18043" s="1" t="s">
        <v>41</v>
      </c>
      <c r="H18043" s="1" t="s">
        <v>32</v>
      </c>
      <c r="I18043">
        <v>11</v>
      </c>
      <c r="J18043">
        <v>120</v>
      </c>
      <c r="K18043" s="1" t="s">
        <v>3102</v>
      </c>
      <c r="L18043">
        <v>10.1</v>
      </c>
      <c r="M18043">
        <v>6.9</v>
      </c>
      <c r="N18043">
        <v>8.1</v>
      </c>
      <c r="O18043">
        <v>214</v>
      </c>
      <c r="P18043">
        <v>4.2000000000000003E-2</v>
      </c>
      <c r="R18043">
        <v>0.19</v>
      </c>
      <c r="S18043">
        <v>0.20100000000000001</v>
      </c>
      <c r="T18043">
        <v>1E-3</v>
      </c>
      <c r="U18043">
        <v>2186</v>
      </c>
      <c r="V18043">
        <v>2350</v>
      </c>
      <c r="W18043" s="1" t="s">
        <v>34</v>
      </c>
      <c r="X18043" s="1" t="s">
        <v>35</v>
      </c>
      <c r="Y18043" s="1" t="s">
        <v>3562</v>
      </c>
      <c r="Z18043" s="1" t="s">
        <v>37</v>
      </c>
    </row>
    <row r="18044" spans="1:26" x14ac:dyDescent="0.2">
      <c r="A18044" s="1" t="s">
        <v>7943</v>
      </c>
      <c r="B18044" s="1" t="s">
        <v>34349</v>
      </c>
      <c r="C18044" s="1" t="s">
        <v>34349</v>
      </c>
      <c r="D18044" s="1" t="s">
        <v>34350</v>
      </c>
      <c r="E18044" s="1" t="s">
        <v>34581</v>
      </c>
      <c r="F18044" s="1" t="s">
        <v>34582</v>
      </c>
      <c r="G18044" s="1" t="s">
        <v>41</v>
      </c>
      <c r="H18044" s="1" t="s">
        <v>32</v>
      </c>
      <c r="I18044">
        <v>11</v>
      </c>
      <c r="J18044">
        <v>120</v>
      </c>
      <c r="K18044" s="1" t="s">
        <v>3102</v>
      </c>
      <c r="L18044">
        <v>10.199999999999999</v>
      </c>
      <c r="M18044">
        <v>7</v>
      </c>
      <c r="N18044">
        <v>8.1999999999999993</v>
      </c>
      <c r="O18044">
        <v>216</v>
      </c>
      <c r="P18044">
        <v>7.8E-2</v>
      </c>
      <c r="R18044">
        <v>0.224</v>
      </c>
      <c r="S18044">
        <v>0.23300000000000001</v>
      </c>
      <c r="T18044">
        <v>1E-3</v>
      </c>
      <c r="U18044">
        <v>2186</v>
      </c>
      <c r="V18044">
        <v>2275</v>
      </c>
      <c r="W18044" s="1" t="s">
        <v>34</v>
      </c>
      <c r="X18044" s="1" t="s">
        <v>35</v>
      </c>
      <c r="Y18044" s="1" t="s">
        <v>3562</v>
      </c>
      <c r="Z18044" s="1" t="s">
        <v>37</v>
      </c>
    </row>
    <row r="18045" spans="1:26" x14ac:dyDescent="0.2">
      <c r="A18045" s="1" t="s">
        <v>7943</v>
      </c>
      <c r="B18045" s="1" t="s">
        <v>34349</v>
      </c>
      <c r="C18045" s="1" t="s">
        <v>34349</v>
      </c>
      <c r="D18045" s="1" t="s">
        <v>34350</v>
      </c>
      <c r="E18045" s="1" t="s">
        <v>34583</v>
      </c>
      <c r="F18045" s="1" t="s">
        <v>34582</v>
      </c>
      <c r="G18045" s="1" t="s">
        <v>41</v>
      </c>
      <c r="H18045" s="1" t="s">
        <v>32</v>
      </c>
      <c r="I18045">
        <v>11</v>
      </c>
      <c r="J18045">
        <v>120</v>
      </c>
      <c r="K18045" s="1" t="s">
        <v>3102</v>
      </c>
      <c r="L18045">
        <v>10.199999999999999</v>
      </c>
      <c r="M18045">
        <v>7</v>
      </c>
      <c r="N18045">
        <v>8.1999999999999993</v>
      </c>
      <c r="O18045">
        <v>216</v>
      </c>
      <c r="P18045">
        <v>7.8E-2</v>
      </c>
      <c r="R18045">
        <v>0.224</v>
      </c>
      <c r="S18045">
        <v>0.23300000000000001</v>
      </c>
      <c r="T18045">
        <v>1E-3</v>
      </c>
      <c r="U18045">
        <v>2186</v>
      </c>
      <c r="V18045">
        <v>2275</v>
      </c>
      <c r="W18045" s="1" t="s">
        <v>34</v>
      </c>
      <c r="X18045" s="1" t="s">
        <v>35</v>
      </c>
      <c r="Y18045" s="1" t="s">
        <v>3562</v>
      </c>
      <c r="Z18045" s="1" t="s">
        <v>37</v>
      </c>
    </row>
    <row r="18046" spans="1:26" x14ac:dyDescent="0.2">
      <c r="A18046" s="1" t="s">
        <v>7943</v>
      </c>
      <c r="B18046" s="1" t="s">
        <v>34349</v>
      </c>
      <c r="C18046" s="1" t="s">
        <v>34349</v>
      </c>
      <c r="D18046" s="1" t="s">
        <v>34350</v>
      </c>
      <c r="E18046" s="1" t="s">
        <v>34584</v>
      </c>
      <c r="F18046" s="1" t="s">
        <v>34582</v>
      </c>
      <c r="G18046" s="1" t="s">
        <v>41</v>
      </c>
      <c r="H18046" s="1" t="s">
        <v>32</v>
      </c>
      <c r="I18046">
        <v>11</v>
      </c>
      <c r="J18046">
        <v>120</v>
      </c>
      <c r="K18046" s="1" t="s">
        <v>3102</v>
      </c>
      <c r="L18046">
        <v>10.1</v>
      </c>
      <c r="M18046">
        <v>6.9</v>
      </c>
      <c r="N18046">
        <v>8.1</v>
      </c>
      <c r="O18046">
        <v>214</v>
      </c>
      <c r="P18046">
        <v>4.2000000000000003E-2</v>
      </c>
      <c r="R18046">
        <v>0.19</v>
      </c>
      <c r="S18046">
        <v>0.20100000000000001</v>
      </c>
      <c r="T18046">
        <v>1E-3</v>
      </c>
      <c r="U18046">
        <v>2186</v>
      </c>
      <c r="V18046">
        <v>2275</v>
      </c>
      <c r="W18046" s="1" t="s">
        <v>34</v>
      </c>
      <c r="X18046" s="1" t="s">
        <v>35</v>
      </c>
      <c r="Y18046" s="1" t="s">
        <v>3562</v>
      </c>
      <c r="Z18046" s="1" t="s">
        <v>37</v>
      </c>
    </row>
    <row r="18047" spans="1:26" x14ac:dyDescent="0.2">
      <c r="A18047" s="1" t="s">
        <v>7943</v>
      </c>
      <c r="B18047" s="1" t="s">
        <v>34349</v>
      </c>
      <c r="C18047" s="1" t="s">
        <v>34349</v>
      </c>
      <c r="D18047" s="1" t="s">
        <v>34350</v>
      </c>
      <c r="E18047" s="1" t="s">
        <v>34585</v>
      </c>
      <c r="F18047" s="1" t="s">
        <v>34586</v>
      </c>
      <c r="G18047" s="1" t="s">
        <v>41</v>
      </c>
      <c r="H18047" s="1" t="s">
        <v>32</v>
      </c>
      <c r="I18047">
        <v>10</v>
      </c>
      <c r="J18047">
        <v>120</v>
      </c>
      <c r="K18047" s="1" t="s">
        <v>3102</v>
      </c>
      <c r="L18047">
        <v>9.9</v>
      </c>
      <c r="M18047">
        <v>6.7</v>
      </c>
      <c r="N18047">
        <v>7.9</v>
      </c>
      <c r="O18047">
        <v>208</v>
      </c>
      <c r="P18047">
        <v>4.2000000000000003E-2</v>
      </c>
      <c r="R18047">
        <v>0.19</v>
      </c>
      <c r="S18047">
        <v>0.20100000000000001</v>
      </c>
      <c r="T18047">
        <v>1E-3</v>
      </c>
      <c r="U18047">
        <v>2025</v>
      </c>
      <c r="V18047">
        <v>2075</v>
      </c>
      <c r="W18047" s="1" t="s">
        <v>34</v>
      </c>
      <c r="X18047" s="1" t="s">
        <v>35</v>
      </c>
      <c r="Y18047" s="1" t="s">
        <v>3562</v>
      </c>
      <c r="Z18047" s="1" t="s">
        <v>37</v>
      </c>
    </row>
    <row r="18048" spans="1:26" x14ac:dyDescent="0.2">
      <c r="A18048" s="1" t="s">
        <v>7943</v>
      </c>
      <c r="B18048" s="1" t="s">
        <v>34349</v>
      </c>
      <c r="C18048" s="1" t="s">
        <v>34349</v>
      </c>
      <c r="D18048" s="1" t="s">
        <v>34350</v>
      </c>
      <c r="E18048" s="1" t="s">
        <v>34587</v>
      </c>
      <c r="F18048" s="1" t="s">
        <v>34588</v>
      </c>
      <c r="G18048" s="1" t="s">
        <v>41</v>
      </c>
      <c r="H18048" s="1" t="s">
        <v>32</v>
      </c>
      <c r="I18048">
        <v>10</v>
      </c>
      <c r="J18048">
        <v>120</v>
      </c>
      <c r="K18048" s="1" t="s">
        <v>3102</v>
      </c>
      <c r="L18048">
        <v>9.9</v>
      </c>
      <c r="M18048">
        <v>6.7</v>
      </c>
      <c r="N18048">
        <v>7.9</v>
      </c>
      <c r="O18048">
        <v>208</v>
      </c>
      <c r="P18048">
        <v>4.2000000000000003E-2</v>
      </c>
      <c r="R18048">
        <v>0.19</v>
      </c>
      <c r="S18048">
        <v>0.20100000000000001</v>
      </c>
      <c r="T18048">
        <v>1E-3</v>
      </c>
      <c r="U18048">
        <v>2025</v>
      </c>
      <c r="V18048">
        <v>2075</v>
      </c>
      <c r="W18048" s="1" t="s">
        <v>34</v>
      </c>
      <c r="X18048" s="1" t="s">
        <v>35</v>
      </c>
      <c r="Y18048" s="1" t="s">
        <v>3562</v>
      </c>
      <c r="Z18048" s="1" t="s">
        <v>37</v>
      </c>
    </row>
    <row r="18049" spans="1:26" x14ac:dyDescent="0.2">
      <c r="A18049" s="1" t="s">
        <v>7943</v>
      </c>
      <c r="B18049" s="1" t="s">
        <v>34349</v>
      </c>
      <c r="C18049" s="1" t="s">
        <v>34349</v>
      </c>
      <c r="D18049" s="1" t="s">
        <v>34350</v>
      </c>
      <c r="E18049" s="1" t="s">
        <v>34589</v>
      </c>
      <c r="F18049" s="1" t="s">
        <v>34590</v>
      </c>
      <c r="G18049" s="1" t="s">
        <v>41</v>
      </c>
      <c r="H18049" s="1" t="s">
        <v>32</v>
      </c>
      <c r="I18049">
        <v>10</v>
      </c>
      <c r="J18049">
        <v>120</v>
      </c>
      <c r="K18049" s="1" t="s">
        <v>3102</v>
      </c>
      <c r="L18049">
        <v>9.9</v>
      </c>
      <c r="M18049">
        <v>6.7</v>
      </c>
      <c r="N18049">
        <v>7.9</v>
      </c>
      <c r="O18049">
        <v>208</v>
      </c>
      <c r="P18049">
        <v>4.2000000000000003E-2</v>
      </c>
      <c r="R18049">
        <v>0.19</v>
      </c>
      <c r="S18049">
        <v>0.20100000000000001</v>
      </c>
      <c r="T18049">
        <v>1E-3</v>
      </c>
      <c r="U18049">
        <v>2025</v>
      </c>
      <c r="V18049">
        <v>2075</v>
      </c>
      <c r="W18049" s="1" t="s">
        <v>34</v>
      </c>
      <c r="X18049" s="1" t="s">
        <v>35</v>
      </c>
      <c r="Y18049" s="1" t="s">
        <v>3562</v>
      </c>
      <c r="Z18049" s="1" t="s">
        <v>37</v>
      </c>
    </row>
    <row r="18050" spans="1:26" x14ac:dyDescent="0.2">
      <c r="A18050" s="1" t="s">
        <v>7943</v>
      </c>
      <c r="B18050" s="1" t="s">
        <v>34349</v>
      </c>
      <c r="C18050" s="1" t="s">
        <v>34349</v>
      </c>
      <c r="D18050" s="1" t="s">
        <v>34350</v>
      </c>
      <c r="E18050" s="1" t="s">
        <v>34591</v>
      </c>
      <c r="F18050" s="1" t="s">
        <v>34592</v>
      </c>
      <c r="G18050" s="1" t="s">
        <v>41</v>
      </c>
      <c r="H18050" s="1" t="s">
        <v>32</v>
      </c>
      <c r="I18050">
        <v>10</v>
      </c>
      <c r="J18050">
        <v>120</v>
      </c>
      <c r="K18050" s="1" t="s">
        <v>3102</v>
      </c>
      <c r="L18050">
        <v>9.9</v>
      </c>
      <c r="M18050">
        <v>6.7</v>
      </c>
      <c r="N18050">
        <v>7.9</v>
      </c>
      <c r="O18050">
        <v>208</v>
      </c>
      <c r="P18050">
        <v>4.2000000000000003E-2</v>
      </c>
      <c r="R18050">
        <v>0.19</v>
      </c>
      <c r="S18050">
        <v>0.20100000000000001</v>
      </c>
      <c r="T18050">
        <v>1E-3</v>
      </c>
      <c r="U18050">
        <v>2025</v>
      </c>
      <c r="V18050">
        <v>2075</v>
      </c>
      <c r="W18050" s="1" t="s">
        <v>34</v>
      </c>
      <c r="X18050" s="1" t="s">
        <v>35</v>
      </c>
      <c r="Y18050" s="1" t="s">
        <v>3562</v>
      </c>
      <c r="Z18050" s="1" t="s">
        <v>37</v>
      </c>
    </row>
    <row r="18051" spans="1:26" x14ac:dyDescent="0.2">
      <c r="A18051" s="1" t="s">
        <v>7943</v>
      </c>
      <c r="B18051" s="1" t="s">
        <v>34349</v>
      </c>
      <c r="C18051" s="1" t="s">
        <v>34349</v>
      </c>
      <c r="D18051" s="1" t="s">
        <v>34350</v>
      </c>
      <c r="E18051" s="1" t="s">
        <v>34593</v>
      </c>
      <c r="F18051" s="1" t="s">
        <v>34594</v>
      </c>
      <c r="G18051" s="1" t="s">
        <v>41</v>
      </c>
      <c r="H18051" s="1" t="s">
        <v>32</v>
      </c>
      <c r="I18051">
        <v>10</v>
      </c>
      <c r="J18051">
        <v>120</v>
      </c>
      <c r="K18051" s="1" t="s">
        <v>3102</v>
      </c>
      <c r="L18051">
        <v>10</v>
      </c>
      <c r="M18051">
        <v>6.8</v>
      </c>
      <c r="N18051">
        <v>8</v>
      </c>
      <c r="O18051">
        <v>211</v>
      </c>
      <c r="P18051">
        <v>4.2000000000000003E-2</v>
      </c>
      <c r="R18051">
        <v>0.19</v>
      </c>
      <c r="S18051">
        <v>0.20100000000000001</v>
      </c>
      <c r="T18051">
        <v>1E-3</v>
      </c>
      <c r="U18051">
        <v>2076</v>
      </c>
      <c r="V18051">
        <v>2185</v>
      </c>
      <c r="W18051" s="1" t="s">
        <v>34</v>
      </c>
      <c r="X18051" s="1" t="s">
        <v>35</v>
      </c>
      <c r="Y18051" s="1" t="s">
        <v>3562</v>
      </c>
      <c r="Z18051" s="1" t="s">
        <v>37</v>
      </c>
    </row>
    <row r="18052" spans="1:26" x14ac:dyDescent="0.2">
      <c r="A18052" s="1" t="s">
        <v>7943</v>
      </c>
      <c r="B18052" s="1" t="s">
        <v>34349</v>
      </c>
      <c r="C18052" s="1" t="s">
        <v>34349</v>
      </c>
      <c r="D18052" s="1" t="s">
        <v>34350</v>
      </c>
      <c r="E18052" s="1" t="s">
        <v>34595</v>
      </c>
      <c r="F18052" s="1" t="s">
        <v>34596</v>
      </c>
      <c r="G18052" s="1" t="s">
        <v>41</v>
      </c>
      <c r="H18052" s="1" t="s">
        <v>32</v>
      </c>
      <c r="I18052">
        <v>10</v>
      </c>
      <c r="J18052">
        <v>120</v>
      </c>
      <c r="K18052" s="1" t="s">
        <v>3102</v>
      </c>
      <c r="L18052">
        <v>10</v>
      </c>
      <c r="M18052">
        <v>6.8</v>
      </c>
      <c r="N18052">
        <v>8</v>
      </c>
      <c r="O18052">
        <v>211</v>
      </c>
      <c r="P18052">
        <v>4.2000000000000003E-2</v>
      </c>
      <c r="R18052">
        <v>0.19</v>
      </c>
      <c r="S18052">
        <v>0.20100000000000001</v>
      </c>
      <c r="T18052">
        <v>1E-3</v>
      </c>
      <c r="U18052">
        <v>2076</v>
      </c>
      <c r="V18052">
        <v>2185</v>
      </c>
      <c r="W18052" s="1" t="s">
        <v>34</v>
      </c>
      <c r="X18052" s="1" t="s">
        <v>35</v>
      </c>
      <c r="Y18052" s="1" t="s">
        <v>3562</v>
      </c>
      <c r="Z18052" s="1" t="s">
        <v>37</v>
      </c>
    </row>
    <row r="18053" spans="1:26" x14ac:dyDescent="0.2">
      <c r="A18053" s="1" t="s">
        <v>7943</v>
      </c>
      <c r="B18053" s="1" t="s">
        <v>34349</v>
      </c>
      <c r="C18053" s="1" t="s">
        <v>34349</v>
      </c>
      <c r="D18053" s="1" t="s">
        <v>34350</v>
      </c>
      <c r="E18053" s="1" t="s">
        <v>34597</v>
      </c>
      <c r="F18053" s="1" t="s">
        <v>34598</v>
      </c>
      <c r="G18053" s="1" t="s">
        <v>41</v>
      </c>
      <c r="H18053" s="1" t="s">
        <v>32</v>
      </c>
      <c r="I18053">
        <v>10</v>
      </c>
      <c r="J18053">
        <v>120</v>
      </c>
      <c r="K18053" s="1" t="s">
        <v>3102</v>
      </c>
      <c r="L18053">
        <v>10</v>
      </c>
      <c r="M18053">
        <v>6.8</v>
      </c>
      <c r="N18053">
        <v>8</v>
      </c>
      <c r="O18053">
        <v>211</v>
      </c>
      <c r="P18053">
        <v>4.2000000000000003E-2</v>
      </c>
      <c r="R18053">
        <v>0.19</v>
      </c>
      <c r="S18053">
        <v>0.20100000000000001</v>
      </c>
      <c r="T18053">
        <v>1E-3</v>
      </c>
      <c r="U18053">
        <v>2076</v>
      </c>
      <c r="V18053">
        <v>2185</v>
      </c>
      <c r="W18053" s="1" t="s">
        <v>34</v>
      </c>
      <c r="X18053" s="1" t="s">
        <v>35</v>
      </c>
      <c r="Y18053" s="1" t="s">
        <v>3562</v>
      </c>
      <c r="Z18053" s="1" t="s">
        <v>37</v>
      </c>
    </row>
    <row r="18054" spans="1:26" x14ac:dyDescent="0.2">
      <c r="A18054" s="1" t="s">
        <v>7943</v>
      </c>
      <c r="B18054" s="1" t="s">
        <v>34349</v>
      </c>
      <c r="C18054" s="1" t="s">
        <v>34349</v>
      </c>
      <c r="D18054" s="1" t="s">
        <v>34350</v>
      </c>
      <c r="E18054" s="1" t="s">
        <v>34599</v>
      </c>
      <c r="F18054" s="1" t="s">
        <v>34600</v>
      </c>
      <c r="G18054" s="1" t="s">
        <v>41</v>
      </c>
      <c r="H18054" s="1" t="s">
        <v>32</v>
      </c>
      <c r="I18054">
        <v>10</v>
      </c>
      <c r="J18054">
        <v>120</v>
      </c>
      <c r="K18054" s="1" t="s">
        <v>3102</v>
      </c>
      <c r="L18054">
        <v>10</v>
      </c>
      <c r="M18054">
        <v>6.8</v>
      </c>
      <c r="N18054">
        <v>8</v>
      </c>
      <c r="O18054">
        <v>211</v>
      </c>
      <c r="P18054">
        <v>4.2000000000000003E-2</v>
      </c>
      <c r="R18054">
        <v>0.19</v>
      </c>
      <c r="S18054">
        <v>0.20100000000000001</v>
      </c>
      <c r="T18054">
        <v>1E-3</v>
      </c>
      <c r="U18054">
        <v>2076</v>
      </c>
      <c r="V18054">
        <v>2185</v>
      </c>
      <c r="W18054" s="1" t="s">
        <v>34</v>
      </c>
      <c r="X18054" s="1" t="s">
        <v>35</v>
      </c>
      <c r="Y18054" s="1" t="s">
        <v>3562</v>
      </c>
      <c r="Z18054" s="1" t="s">
        <v>37</v>
      </c>
    </row>
    <row r="18055" spans="1:26" x14ac:dyDescent="0.2">
      <c r="A18055" s="1" t="s">
        <v>7943</v>
      </c>
      <c r="B18055" s="1" t="s">
        <v>34349</v>
      </c>
      <c r="C18055" s="1" t="s">
        <v>34349</v>
      </c>
      <c r="D18055" s="1" t="s">
        <v>34350</v>
      </c>
      <c r="E18055" s="1" t="s">
        <v>34601</v>
      </c>
      <c r="F18055" s="1" t="s">
        <v>34602</v>
      </c>
      <c r="G18055" s="1" t="s">
        <v>41</v>
      </c>
      <c r="H18055" s="1" t="s">
        <v>32</v>
      </c>
      <c r="I18055">
        <v>11</v>
      </c>
      <c r="J18055">
        <v>120</v>
      </c>
      <c r="K18055" s="1" t="s">
        <v>3102</v>
      </c>
      <c r="L18055">
        <v>10.1</v>
      </c>
      <c r="M18055">
        <v>6.9</v>
      </c>
      <c r="N18055">
        <v>8.1</v>
      </c>
      <c r="O18055">
        <v>214</v>
      </c>
      <c r="P18055">
        <v>4.2000000000000003E-2</v>
      </c>
      <c r="R18055">
        <v>0.19</v>
      </c>
      <c r="S18055">
        <v>0.20100000000000001</v>
      </c>
      <c r="T18055">
        <v>1E-3</v>
      </c>
      <c r="U18055">
        <v>2186</v>
      </c>
      <c r="V18055">
        <v>2350</v>
      </c>
      <c r="W18055" s="1" t="s">
        <v>34</v>
      </c>
      <c r="X18055" s="1" t="s">
        <v>35</v>
      </c>
      <c r="Y18055" s="1" t="s">
        <v>3562</v>
      </c>
      <c r="Z18055" s="1" t="s">
        <v>37</v>
      </c>
    </row>
    <row r="18056" spans="1:26" x14ac:dyDescent="0.2">
      <c r="A18056" s="1" t="s">
        <v>7943</v>
      </c>
      <c r="B18056" s="1" t="s">
        <v>34349</v>
      </c>
      <c r="C18056" s="1" t="s">
        <v>34349</v>
      </c>
      <c r="D18056" s="1" t="s">
        <v>34350</v>
      </c>
      <c r="E18056" s="1" t="s">
        <v>34603</v>
      </c>
      <c r="F18056" s="1" t="s">
        <v>34604</v>
      </c>
      <c r="G18056" s="1" t="s">
        <v>41</v>
      </c>
      <c r="H18056" s="1" t="s">
        <v>32</v>
      </c>
      <c r="I18056">
        <v>11</v>
      </c>
      <c r="J18056">
        <v>120</v>
      </c>
      <c r="K18056" s="1" t="s">
        <v>3102</v>
      </c>
      <c r="L18056">
        <v>10.1</v>
      </c>
      <c r="M18056">
        <v>6.9</v>
      </c>
      <c r="N18056">
        <v>8.1</v>
      </c>
      <c r="O18056">
        <v>214</v>
      </c>
      <c r="P18056">
        <v>4.2000000000000003E-2</v>
      </c>
      <c r="R18056">
        <v>0.19</v>
      </c>
      <c r="S18056">
        <v>0.20100000000000001</v>
      </c>
      <c r="T18056">
        <v>1E-3</v>
      </c>
      <c r="U18056">
        <v>2186</v>
      </c>
      <c r="V18056">
        <v>2275</v>
      </c>
      <c r="W18056" s="1" t="s">
        <v>34</v>
      </c>
      <c r="X18056" s="1" t="s">
        <v>35</v>
      </c>
      <c r="Y18056" s="1" t="s">
        <v>3562</v>
      </c>
      <c r="Z18056" s="1" t="s">
        <v>37</v>
      </c>
    </row>
    <row r="18057" spans="1:26" x14ac:dyDescent="0.2">
      <c r="A18057" s="1" t="s">
        <v>7943</v>
      </c>
      <c r="B18057" s="1" t="s">
        <v>34349</v>
      </c>
      <c r="C18057" s="1" t="s">
        <v>34349</v>
      </c>
      <c r="D18057" s="1" t="s">
        <v>34350</v>
      </c>
      <c r="E18057" s="1" t="s">
        <v>34605</v>
      </c>
      <c r="F18057" s="1" t="s">
        <v>34606</v>
      </c>
      <c r="G18057" s="1" t="s">
        <v>41</v>
      </c>
      <c r="H18057" s="1" t="s">
        <v>32</v>
      </c>
      <c r="I18057">
        <v>11</v>
      </c>
      <c r="J18057">
        <v>120</v>
      </c>
      <c r="K18057" s="1" t="s">
        <v>3102</v>
      </c>
      <c r="L18057">
        <v>10.1</v>
      </c>
      <c r="M18057">
        <v>6.9</v>
      </c>
      <c r="N18057">
        <v>8.1</v>
      </c>
      <c r="O18057">
        <v>214</v>
      </c>
      <c r="P18057">
        <v>4.2000000000000003E-2</v>
      </c>
      <c r="R18057">
        <v>0.19</v>
      </c>
      <c r="S18057">
        <v>0.20100000000000001</v>
      </c>
      <c r="T18057">
        <v>1E-3</v>
      </c>
      <c r="U18057">
        <v>2186</v>
      </c>
      <c r="V18057">
        <v>2350</v>
      </c>
      <c r="W18057" s="1" t="s">
        <v>34</v>
      </c>
      <c r="X18057" s="1" t="s">
        <v>35</v>
      </c>
      <c r="Y18057" s="1" t="s">
        <v>3562</v>
      </c>
      <c r="Z18057" s="1" t="s">
        <v>37</v>
      </c>
    </row>
    <row r="18058" spans="1:26" x14ac:dyDescent="0.2">
      <c r="A18058" s="1" t="s">
        <v>7943</v>
      </c>
      <c r="B18058" s="1" t="s">
        <v>34349</v>
      </c>
      <c r="C18058" s="1" t="s">
        <v>34349</v>
      </c>
      <c r="D18058" s="1" t="s">
        <v>34350</v>
      </c>
      <c r="E18058" s="1" t="s">
        <v>34607</v>
      </c>
      <c r="F18058" s="1" t="s">
        <v>34608</v>
      </c>
      <c r="G18058" s="1" t="s">
        <v>41</v>
      </c>
      <c r="H18058" s="1" t="s">
        <v>32</v>
      </c>
      <c r="I18058">
        <v>11</v>
      </c>
      <c r="J18058">
        <v>120</v>
      </c>
      <c r="K18058" s="1" t="s">
        <v>3102</v>
      </c>
      <c r="L18058">
        <v>10.1</v>
      </c>
      <c r="M18058">
        <v>6.9</v>
      </c>
      <c r="N18058">
        <v>8.1</v>
      </c>
      <c r="O18058">
        <v>214</v>
      </c>
      <c r="P18058">
        <v>4.2000000000000003E-2</v>
      </c>
      <c r="R18058">
        <v>0.19</v>
      </c>
      <c r="S18058">
        <v>0.20100000000000001</v>
      </c>
      <c r="T18058">
        <v>1E-3</v>
      </c>
      <c r="U18058">
        <v>2186</v>
      </c>
      <c r="V18058">
        <v>2275</v>
      </c>
      <c r="W18058" s="1" t="s">
        <v>34</v>
      </c>
      <c r="X18058" s="1" t="s">
        <v>35</v>
      </c>
      <c r="Y18058" s="1" t="s">
        <v>3562</v>
      </c>
      <c r="Z18058" s="1" t="s">
        <v>37</v>
      </c>
    </row>
    <row r="18059" spans="1:26" x14ac:dyDescent="0.2">
      <c r="A18059" s="1" t="s">
        <v>7943</v>
      </c>
      <c r="B18059" s="1" t="s">
        <v>34349</v>
      </c>
      <c r="C18059" s="1" t="s">
        <v>34349</v>
      </c>
      <c r="D18059" s="1" t="s">
        <v>34350</v>
      </c>
      <c r="E18059" s="1" t="s">
        <v>34609</v>
      </c>
      <c r="F18059" s="1" t="s">
        <v>34610</v>
      </c>
      <c r="G18059" s="1" t="s">
        <v>41</v>
      </c>
      <c r="H18059" s="1" t="s">
        <v>32</v>
      </c>
      <c r="I18059">
        <v>10</v>
      </c>
      <c r="J18059">
        <v>120</v>
      </c>
      <c r="K18059" s="1" t="s">
        <v>33</v>
      </c>
      <c r="L18059">
        <v>8.8000000000000007</v>
      </c>
      <c r="M18059">
        <v>6.4</v>
      </c>
      <c r="N18059">
        <v>7.2</v>
      </c>
      <c r="O18059">
        <v>190</v>
      </c>
      <c r="P18059">
        <v>0.17499999999999999</v>
      </c>
      <c r="R18059">
        <v>0.22600000000000001</v>
      </c>
      <c r="S18059">
        <v>0.248</v>
      </c>
      <c r="T18059">
        <v>1E-3</v>
      </c>
      <c r="U18059">
        <v>2025</v>
      </c>
      <c r="V18059">
        <v>2075</v>
      </c>
      <c r="W18059" s="1" t="s">
        <v>34</v>
      </c>
      <c r="X18059" s="1" t="s">
        <v>35</v>
      </c>
      <c r="Y18059" s="1" t="s">
        <v>3562</v>
      </c>
      <c r="Z18059" s="1" t="s">
        <v>37</v>
      </c>
    </row>
    <row r="18060" spans="1:26" x14ac:dyDescent="0.2">
      <c r="A18060" s="1" t="s">
        <v>7943</v>
      </c>
      <c r="B18060" s="1" t="s">
        <v>34349</v>
      </c>
      <c r="C18060" s="1" t="s">
        <v>34349</v>
      </c>
      <c r="D18060" s="1" t="s">
        <v>34350</v>
      </c>
      <c r="E18060" s="1" t="s">
        <v>34611</v>
      </c>
      <c r="F18060" s="1" t="s">
        <v>34612</v>
      </c>
      <c r="G18060" s="1" t="s">
        <v>41</v>
      </c>
      <c r="H18060" s="1" t="s">
        <v>32</v>
      </c>
      <c r="I18060">
        <v>10</v>
      </c>
      <c r="J18060">
        <v>120</v>
      </c>
      <c r="K18060" s="1" t="s">
        <v>33</v>
      </c>
      <c r="L18060">
        <v>8.8000000000000007</v>
      </c>
      <c r="M18060">
        <v>6.4</v>
      </c>
      <c r="N18060">
        <v>7.2</v>
      </c>
      <c r="O18060">
        <v>190</v>
      </c>
      <c r="P18060">
        <v>0.17499999999999999</v>
      </c>
      <c r="R18060">
        <v>0.22600000000000001</v>
      </c>
      <c r="S18060">
        <v>0.248</v>
      </c>
      <c r="T18060">
        <v>1E-3</v>
      </c>
      <c r="U18060">
        <v>2025</v>
      </c>
      <c r="V18060">
        <v>2075</v>
      </c>
      <c r="W18060" s="1" t="s">
        <v>34</v>
      </c>
      <c r="X18060" s="1" t="s">
        <v>35</v>
      </c>
      <c r="Y18060" s="1" t="s">
        <v>3562</v>
      </c>
      <c r="Z18060" s="1" t="s">
        <v>37</v>
      </c>
    </row>
    <row r="18061" spans="1:26" x14ac:dyDescent="0.2">
      <c r="A18061" s="1" t="s">
        <v>7943</v>
      </c>
      <c r="B18061" s="1" t="s">
        <v>34349</v>
      </c>
      <c r="C18061" s="1" t="s">
        <v>34349</v>
      </c>
      <c r="D18061" s="1" t="s">
        <v>34350</v>
      </c>
      <c r="E18061" s="1" t="s">
        <v>34613</v>
      </c>
      <c r="F18061" s="1" t="s">
        <v>34614</v>
      </c>
      <c r="G18061" s="1" t="s">
        <v>41</v>
      </c>
      <c r="H18061" s="1" t="s">
        <v>32</v>
      </c>
      <c r="I18061">
        <v>10</v>
      </c>
      <c r="J18061">
        <v>120</v>
      </c>
      <c r="K18061" s="1" t="s">
        <v>33</v>
      </c>
      <c r="L18061">
        <v>8.8000000000000007</v>
      </c>
      <c r="M18061">
        <v>6.4</v>
      </c>
      <c r="N18061">
        <v>7.2</v>
      </c>
      <c r="O18061">
        <v>190</v>
      </c>
      <c r="P18061">
        <v>0.17499999999999999</v>
      </c>
      <c r="R18061">
        <v>0.22600000000000001</v>
      </c>
      <c r="S18061">
        <v>0.248</v>
      </c>
      <c r="T18061">
        <v>1E-3</v>
      </c>
      <c r="U18061">
        <v>2025</v>
      </c>
      <c r="V18061">
        <v>2075</v>
      </c>
      <c r="W18061" s="1" t="s">
        <v>34</v>
      </c>
      <c r="X18061" s="1" t="s">
        <v>35</v>
      </c>
      <c r="Y18061" s="1" t="s">
        <v>3562</v>
      </c>
      <c r="Z18061" s="1" t="s">
        <v>37</v>
      </c>
    </row>
    <row r="18062" spans="1:26" x14ac:dyDescent="0.2">
      <c r="A18062" s="1" t="s">
        <v>7943</v>
      </c>
      <c r="B18062" s="1" t="s">
        <v>34349</v>
      </c>
      <c r="C18062" s="1" t="s">
        <v>34349</v>
      </c>
      <c r="D18062" s="1" t="s">
        <v>34350</v>
      </c>
      <c r="E18062" s="1" t="s">
        <v>34615</v>
      </c>
      <c r="F18062" s="1" t="s">
        <v>34616</v>
      </c>
      <c r="G18062" s="1" t="s">
        <v>41</v>
      </c>
      <c r="H18062" s="1" t="s">
        <v>32</v>
      </c>
      <c r="I18062">
        <v>10</v>
      </c>
      <c r="J18062">
        <v>120</v>
      </c>
      <c r="K18062" s="1" t="s">
        <v>33</v>
      </c>
      <c r="L18062">
        <v>8.8000000000000007</v>
      </c>
      <c r="M18062">
        <v>6.4</v>
      </c>
      <c r="N18062">
        <v>7.2</v>
      </c>
      <c r="O18062">
        <v>190</v>
      </c>
      <c r="P18062">
        <v>0.17499999999999999</v>
      </c>
      <c r="R18062">
        <v>0.22600000000000001</v>
      </c>
      <c r="S18062">
        <v>0.248</v>
      </c>
      <c r="T18062">
        <v>1E-3</v>
      </c>
      <c r="U18062">
        <v>2025</v>
      </c>
      <c r="V18062">
        <v>2075</v>
      </c>
      <c r="W18062" s="1" t="s">
        <v>34</v>
      </c>
      <c r="X18062" s="1" t="s">
        <v>35</v>
      </c>
      <c r="Y18062" s="1" t="s">
        <v>3562</v>
      </c>
      <c r="Z18062" s="1" t="s">
        <v>37</v>
      </c>
    </row>
    <row r="18063" spans="1:26" x14ac:dyDescent="0.2">
      <c r="A18063" s="1" t="s">
        <v>7943</v>
      </c>
      <c r="B18063" s="1" t="s">
        <v>34349</v>
      </c>
      <c r="C18063" s="1" t="s">
        <v>34349</v>
      </c>
      <c r="D18063" s="1" t="s">
        <v>34350</v>
      </c>
      <c r="E18063" s="1" t="s">
        <v>34617</v>
      </c>
      <c r="F18063" s="1" t="s">
        <v>34618</v>
      </c>
      <c r="G18063" s="1" t="s">
        <v>41</v>
      </c>
      <c r="H18063" s="1" t="s">
        <v>32</v>
      </c>
      <c r="I18063">
        <v>10</v>
      </c>
      <c r="J18063">
        <v>120</v>
      </c>
      <c r="K18063" s="1" t="s">
        <v>33</v>
      </c>
      <c r="L18063">
        <v>8.9</v>
      </c>
      <c r="M18063">
        <v>6.5</v>
      </c>
      <c r="N18063">
        <v>7.3</v>
      </c>
      <c r="O18063">
        <v>192</v>
      </c>
      <c r="P18063">
        <v>0.17499999999999999</v>
      </c>
      <c r="R18063">
        <v>0.22600000000000001</v>
      </c>
      <c r="S18063">
        <v>0.248</v>
      </c>
      <c r="T18063">
        <v>1E-3</v>
      </c>
      <c r="U18063">
        <v>2076</v>
      </c>
      <c r="V18063">
        <v>2185</v>
      </c>
      <c r="W18063" s="1" t="s">
        <v>34</v>
      </c>
      <c r="X18063" s="1" t="s">
        <v>35</v>
      </c>
      <c r="Y18063" s="1" t="s">
        <v>3562</v>
      </c>
      <c r="Z18063" s="1" t="s">
        <v>37</v>
      </c>
    </row>
    <row r="18064" spans="1:26" x14ac:dyDescent="0.2">
      <c r="A18064" s="1" t="s">
        <v>7943</v>
      </c>
      <c r="B18064" s="1" t="s">
        <v>34349</v>
      </c>
      <c r="C18064" s="1" t="s">
        <v>34349</v>
      </c>
      <c r="D18064" s="1" t="s">
        <v>34350</v>
      </c>
      <c r="E18064" s="1" t="s">
        <v>34619</v>
      </c>
      <c r="F18064" s="1" t="s">
        <v>34620</v>
      </c>
      <c r="G18064" s="1" t="s">
        <v>41</v>
      </c>
      <c r="H18064" s="1" t="s">
        <v>32</v>
      </c>
      <c r="I18064">
        <v>10</v>
      </c>
      <c r="J18064">
        <v>120</v>
      </c>
      <c r="K18064" s="1" t="s">
        <v>33</v>
      </c>
      <c r="L18064">
        <v>8.9</v>
      </c>
      <c r="M18064">
        <v>6.5</v>
      </c>
      <c r="N18064">
        <v>7.3</v>
      </c>
      <c r="O18064">
        <v>192</v>
      </c>
      <c r="P18064">
        <v>0.17499999999999999</v>
      </c>
      <c r="R18064">
        <v>0.22600000000000001</v>
      </c>
      <c r="S18064">
        <v>0.248</v>
      </c>
      <c r="T18064">
        <v>1E-3</v>
      </c>
      <c r="U18064">
        <v>2076</v>
      </c>
      <c r="V18064">
        <v>2185</v>
      </c>
      <c r="W18064" s="1" t="s">
        <v>34</v>
      </c>
      <c r="X18064" s="1" t="s">
        <v>35</v>
      </c>
      <c r="Y18064" s="1" t="s">
        <v>3562</v>
      </c>
      <c r="Z18064" s="1" t="s">
        <v>37</v>
      </c>
    </row>
    <row r="18065" spans="1:26" x14ac:dyDescent="0.2">
      <c r="A18065" s="1" t="s">
        <v>7943</v>
      </c>
      <c r="B18065" s="1" t="s">
        <v>34349</v>
      </c>
      <c r="C18065" s="1" t="s">
        <v>34349</v>
      </c>
      <c r="D18065" s="1" t="s">
        <v>34350</v>
      </c>
      <c r="E18065" s="1" t="s">
        <v>34621</v>
      </c>
      <c r="F18065" s="1" t="s">
        <v>34622</v>
      </c>
      <c r="G18065" s="1" t="s">
        <v>41</v>
      </c>
      <c r="H18065" s="1" t="s">
        <v>32</v>
      </c>
      <c r="I18065">
        <v>10</v>
      </c>
      <c r="J18065">
        <v>120</v>
      </c>
      <c r="K18065" s="1" t="s">
        <v>33</v>
      </c>
      <c r="L18065">
        <v>8.9</v>
      </c>
      <c r="M18065">
        <v>6.5</v>
      </c>
      <c r="N18065">
        <v>7.3</v>
      </c>
      <c r="O18065">
        <v>192</v>
      </c>
      <c r="P18065">
        <v>0.17499999999999999</v>
      </c>
      <c r="R18065">
        <v>0.22600000000000001</v>
      </c>
      <c r="S18065">
        <v>0.248</v>
      </c>
      <c r="T18065">
        <v>1E-3</v>
      </c>
      <c r="U18065">
        <v>2076</v>
      </c>
      <c r="V18065">
        <v>2185</v>
      </c>
      <c r="W18065" s="1" t="s">
        <v>34</v>
      </c>
      <c r="X18065" s="1" t="s">
        <v>35</v>
      </c>
      <c r="Y18065" s="1" t="s">
        <v>3562</v>
      </c>
      <c r="Z18065" s="1" t="s">
        <v>37</v>
      </c>
    </row>
    <row r="18066" spans="1:26" x14ac:dyDescent="0.2">
      <c r="A18066" s="1" t="s">
        <v>7943</v>
      </c>
      <c r="B18066" s="1" t="s">
        <v>34349</v>
      </c>
      <c r="C18066" s="1" t="s">
        <v>34349</v>
      </c>
      <c r="D18066" s="1" t="s">
        <v>34350</v>
      </c>
      <c r="E18066" s="1" t="s">
        <v>34623</v>
      </c>
      <c r="F18066" s="1" t="s">
        <v>34624</v>
      </c>
      <c r="G18066" s="1" t="s">
        <v>41</v>
      </c>
      <c r="H18066" s="1" t="s">
        <v>32</v>
      </c>
      <c r="I18066">
        <v>10</v>
      </c>
      <c r="J18066">
        <v>120</v>
      </c>
      <c r="K18066" s="1" t="s">
        <v>33</v>
      </c>
      <c r="L18066">
        <v>8.9</v>
      </c>
      <c r="M18066">
        <v>6.5</v>
      </c>
      <c r="N18066">
        <v>7.3</v>
      </c>
      <c r="O18066">
        <v>192</v>
      </c>
      <c r="P18066">
        <v>0.17499999999999999</v>
      </c>
      <c r="R18066">
        <v>0.22600000000000001</v>
      </c>
      <c r="S18066">
        <v>0.248</v>
      </c>
      <c r="T18066">
        <v>1E-3</v>
      </c>
      <c r="U18066">
        <v>2076</v>
      </c>
      <c r="V18066">
        <v>2185</v>
      </c>
      <c r="W18066" s="1" t="s">
        <v>34</v>
      </c>
      <c r="X18066" s="1" t="s">
        <v>35</v>
      </c>
      <c r="Y18066" s="1" t="s">
        <v>3562</v>
      </c>
      <c r="Z18066" s="1" t="s">
        <v>37</v>
      </c>
    </row>
    <row r="18067" spans="1:26" x14ac:dyDescent="0.2">
      <c r="A18067" s="1" t="s">
        <v>7943</v>
      </c>
      <c r="B18067" s="1" t="s">
        <v>34349</v>
      </c>
      <c r="C18067" s="1" t="s">
        <v>34349</v>
      </c>
      <c r="D18067" s="1" t="s">
        <v>34350</v>
      </c>
      <c r="E18067" s="1" t="s">
        <v>34625</v>
      </c>
      <c r="F18067" s="1" t="s">
        <v>34626</v>
      </c>
      <c r="G18067" s="1" t="s">
        <v>41</v>
      </c>
      <c r="H18067" s="1" t="s">
        <v>32</v>
      </c>
      <c r="I18067">
        <v>10</v>
      </c>
      <c r="J18067">
        <v>120</v>
      </c>
      <c r="K18067" s="1" t="s">
        <v>33</v>
      </c>
      <c r="L18067">
        <v>9</v>
      </c>
      <c r="M18067">
        <v>6.6</v>
      </c>
      <c r="N18067">
        <v>7.4</v>
      </c>
      <c r="O18067">
        <v>195</v>
      </c>
      <c r="P18067">
        <v>0.17499999999999999</v>
      </c>
      <c r="R18067">
        <v>0.22600000000000001</v>
      </c>
      <c r="S18067">
        <v>0.248</v>
      </c>
      <c r="T18067">
        <v>1E-3</v>
      </c>
      <c r="U18067">
        <v>2186</v>
      </c>
      <c r="V18067">
        <v>2350</v>
      </c>
      <c r="W18067" s="1" t="s">
        <v>34</v>
      </c>
      <c r="X18067" s="1" t="s">
        <v>35</v>
      </c>
      <c r="Y18067" s="1" t="s">
        <v>3562</v>
      </c>
      <c r="Z18067" s="1" t="s">
        <v>37</v>
      </c>
    </row>
    <row r="18068" spans="1:26" x14ac:dyDescent="0.2">
      <c r="A18068" s="1" t="s">
        <v>7943</v>
      </c>
      <c r="B18068" s="1" t="s">
        <v>34349</v>
      </c>
      <c r="C18068" s="1" t="s">
        <v>34349</v>
      </c>
      <c r="D18068" s="1" t="s">
        <v>34350</v>
      </c>
      <c r="E18068" s="1" t="s">
        <v>34627</v>
      </c>
      <c r="F18068" s="1" t="s">
        <v>34628</v>
      </c>
      <c r="G18068" s="1" t="s">
        <v>41</v>
      </c>
      <c r="H18068" s="1" t="s">
        <v>32</v>
      </c>
      <c r="I18068">
        <v>10</v>
      </c>
      <c r="J18068">
        <v>120</v>
      </c>
      <c r="K18068" s="1" t="s">
        <v>33</v>
      </c>
      <c r="L18068">
        <v>9</v>
      </c>
      <c r="M18068">
        <v>6.6</v>
      </c>
      <c r="N18068">
        <v>7.4</v>
      </c>
      <c r="O18068">
        <v>195</v>
      </c>
      <c r="P18068">
        <v>0.17499999999999999</v>
      </c>
      <c r="R18068">
        <v>0.22600000000000001</v>
      </c>
      <c r="S18068">
        <v>0.248</v>
      </c>
      <c r="T18068">
        <v>1E-3</v>
      </c>
      <c r="U18068">
        <v>2186</v>
      </c>
      <c r="V18068">
        <v>2275</v>
      </c>
      <c r="W18068" s="1" t="s">
        <v>34</v>
      </c>
      <c r="X18068" s="1" t="s">
        <v>35</v>
      </c>
      <c r="Y18068" s="1" t="s">
        <v>3562</v>
      </c>
      <c r="Z18068" s="1" t="s">
        <v>37</v>
      </c>
    </row>
    <row r="18069" spans="1:26" x14ac:dyDescent="0.2">
      <c r="A18069" s="1" t="s">
        <v>7943</v>
      </c>
      <c r="B18069" s="1" t="s">
        <v>34349</v>
      </c>
      <c r="C18069" s="1" t="s">
        <v>34349</v>
      </c>
      <c r="D18069" s="1" t="s">
        <v>34350</v>
      </c>
      <c r="E18069" s="1" t="s">
        <v>34629</v>
      </c>
      <c r="F18069" s="1" t="s">
        <v>34630</v>
      </c>
      <c r="G18069" s="1" t="s">
        <v>41</v>
      </c>
      <c r="H18069" s="1" t="s">
        <v>32</v>
      </c>
      <c r="I18069">
        <v>10</v>
      </c>
      <c r="J18069">
        <v>120</v>
      </c>
      <c r="K18069" s="1" t="s">
        <v>33</v>
      </c>
      <c r="L18069">
        <v>9</v>
      </c>
      <c r="M18069">
        <v>6.6</v>
      </c>
      <c r="N18069">
        <v>7.4</v>
      </c>
      <c r="O18069">
        <v>195</v>
      </c>
      <c r="P18069">
        <v>0.17499999999999999</v>
      </c>
      <c r="R18069">
        <v>0.22600000000000001</v>
      </c>
      <c r="S18069">
        <v>0.248</v>
      </c>
      <c r="T18069">
        <v>1E-3</v>
      </c>
      <c r="U18069">
        <v>2186</v>
      </c>
      <c r="V18069">
        <v>2350</v>
      </c>
      <c r="W18069" s="1" t="s">
        <v>34</v>
      </c>
      <c r="X18069" s="1" t="s">
        <v>35</v>
      </c>
      <c r="Y18069" s="1" t="s">
        <v>3562</v>
      </c>
      <c r="Z18069" s="1" t="s">
        <v>37</v>
      </c>
    </row>
    <row r="18070" spans="1:26" x14ac:dyDescent="0.2">
      <c r="A18070" s="1" t="s">
        <v>7943</v>
      </c>
      <c r="B18070" s="1" t="s">
        <v>34349</v>
      </c>
      <c r="C18070" s="1" t="s">
        <v>34349</v>
      </c>
      <c r="D18070" s="1" t="s">
        <v>34350</v>
      </c>
      <c r="E18070" s="1" t="s">
        <v>34631</v>
      </c>
      <c r="F18070" s="1" t="s">
        <v>34632</v>
      </c>
      <c r="G18070" s="1" t="s">
        <v>41</v>
      </c>
      <c r="H18070" s="1" t="s">
        <v>32</v>
      </c>
      <c r="I18070">
        <v>10</v>
      </c>
      <c r="J18070">
        <v>120</v>
      </c>
      <c r="K18070" s="1" t="s">
        <v>33</v>
      </c>
      <c r="L18070">
        <v>9</v>
      </c>
      <c r="M18070">
        <v>6.6</v>
      </c>
      <c r="N18070">
        <v>7.4</v>
      </c>
      <c r="O18070">
        <v>195</v>
      </c>
      <c r="P18070">
        <v>0.17499999999999999</v>
      </c>
      <c r="R18070">
        <v>0.22600000000000001</v>
      </c>
      <c r="S18070">
        <v>0.248</v>
      </c>
      <c r="T18070">
        <v>1E-3</v>
      </c>
      <c r="U18070">
        <v>2186</v>
      </c>
      <c r="V18070">
        <v>2275</v>
      </c>
      <c r="W18070" s="1" t="s">
        <v>34</v>
      </c>
      <c r="X18070" s="1" t="s">
        <v>35</v>
      </c>
      <c r="Y18070" s="1" t="s">
        <v>3562</v>
      </c>
      <c r="Z18070" s="1" t="s">
        <v>37</v>
      </c>
    </row>
    <row r="18071" spans="1:26" x14ac:dyDescent="0.2">
      <c r="A18071" s="1" t="s">
        <v>7943</v>
      </c>
      <c r="B18071" s="1" t="s">
        <v>34349</v>
      </c>
      <c r="C18071" s="1" t="s">
        <v>34349</v>
      </c>
      <c r="D18071" s="1" t="s">
        <v>34350</v>
      </c>
      <c r="E18071" s="1" t="s">
        <v>34633</v>
      </c>
      <c r="F18071" s="1" t="s">
        <v>34634</v>
      </c>
      <c r="G18071" s="1" t="s">
        <v>41</v>
      </c>
      <c r="H18071" s="1" t="s">
        <v>32</v>
      </c>
      <c r="I18071">
        <v>10</v>
      </c>
      <c r="J18071">
        <v>120</v>
      </c>
      <c r="K18071" s="1" t="s">
        <v>33</v>
      </c>
      <c r="L18071">
        <v>9.3000000000000007</v>
      </c>
      <c r="M18071">
        <v>6.5</v>
      </c>
      <c r="N18071">
        <v>7.5</v>
      </c>
      <c r="O18071">
        <v>198</v>
      </c>
      <c r="P18071">
        <v>0.17499999999999999</v>
      </c>
      <c r="R18071">
        <v>0.22600000000000001</v>
      </c>
      <c r="S18071">
        <v>0.248</v>
      </c>
      <c r="T18071">
        <v>1E-3</v>
      </c>
      <c r="U18071">
        <v>2025</v>
      </c>
      <c r="V18071">
        <v>2075</v>
      </c>
      <c r="W18071" s="1" t="s">
        <v>34</v>
      </c>
      <c r="X18071" s="1" t="s">
        <v>35</v>
      </c>
      <c r="Y18071" s="1" t="s">
        <v>3562</v>
      </c>
      <c r="Z18071" s="1" t="s">
        <v>37</v>
      </c>
    </row>
    <row r="18072" spans="1:26" x14ac:dyDescent="0.2">
      <c r="A18072" s="1" t="s">
        <v>7943</v>
      </c>
      <c r="B18072" s="1" t="s">
        <v>34349</v>
      </c>
      <c r="C18072" s="1" t="s">
        <v>34349</v>
      </c>
      <c r="D18072" s="1" t="s">
        <v>34350</v>
      </c>
      <c r="E18072" s="1" t="s">
        <v>34635</v>
      </c>
      <c r="F18072" s="1" t="s">
        <v>34634</v>
      </c>
      <c r="G18072" s="1" t="s">
        <v>41</v>
      </c>
      <c r="H18072" s="1" t="s">
        <v>32</v>
      </c>
      <c r="I18072">
        <v>10</v>
      </c>
      <c r="J18072">
        <v>120</v>
      </c>
      <c r="K18072" s="1" t="s">
        <v>33</v>
      </c>
      <c r="L18072">
        <v>9.3000000000000007</v>
      </c>
      <c r="M18072">
        <v>6.5</v>
      </c>
      <c r="N18072">
        <v>7.5</v>
      </c>
      <c r="O18072">
        <v>198</v>
      </c>
      <c r="P18072">
        <v>4.5999999999999999E-2</v>
      </c>
      <c r="R18072">
        <v>0.19700000000000001</v>
      </c>
      <c r="S18072">
        <v>0.216</v>
      </c>
      <c r="T18072">
        <v>0</v>
      </c>
      <c r="U18072">
        <v>2025</v>
      </c>
      <c r="V18072">
        <v>2075</v>
      </c>
      <c r="W18072" s="1" t="s">
        <v>34</v>
      </c>
      <c r="X18072" s="1" t="s">
        <v>35</v>
      </c>
      <c r="Y18072" s="1" t="s">
        <v>3562</v>
      </c>
      <c r="Z18072" s="1" t="s">
        <v>37</v>
      </c>
    </row>
    <row r="18073" spans="1:26" x14ac:dyDescent="0.2">
      <c r="A18073" s="1" t="s">
        <v>7943</v>
      </c>
      <c r="B18073" s="1" t="s">
        <v>34349</v>
      </c>
      <c r="C18073" s="1" t="s">
        <v>34349</v>
      </c>
      <c r="D18073" s="1" t="s">
        <v>34350</v>
      </c>
      <c r="E18073" s="1" t="s">
        <v>34636</v>
      </c>
      <c r="F18073" s="1" t="s">
        <v>34634</v>
      </c>
      <c r="G18073" s="1" t="s">
        <v>41</v>
      </c>
      <c r="H18073" s="1" t="s">
        <v>32</v>
      </c>
      <c r="I18073">
        <v>10</v>
      </c>
      <c r="J18073">
        <v>120</v>
      </c>
      <c r="K18073" s="1" t="s">
        <v>33</v>
      </c>
      <c r="L18073">
        <v>9.3000000000000007</v>
      </c>
      <c r="M18073">
        <v>6.5</v>
      </c>
      <c r="N18073">
        <v>7.5</v>
      </c>
      <c r="O18073">
        <v>198</v>
      </c>
      <c r="P18073">
        <v>4.5999999999999999E-2</v>
      </c>
      <c r="R18073">
        <v>0.19700000000000001</v>
      </c>
      <c r="S18073">
        <v>0.216</v>
      </c>
      <c r="T18073">
        <v>0</v>
      </c>
      <c r="U18073">
        <v>2025</v>
      </c>
      <c r="V18073">
        <v>2075</v>
      </c>
      <c r="W18073" s="1" t="s">
        <v>34</v>
      </c>
      <c r="X18073" s="1" t="s">
        <v>35</v>
      </c>
      <c r="Y18073" s="1" t="s">
        <v>3562</v>
      </c>
      <c r="Z18073" s="1" t="s">
        <v>37</v>
      </c>
    </row>
    <row r="18074" spans="1:26" x14ac:dyDescent="0.2">
      <c r="A18074" s="1" t="s">
        <v>7943</v>
      </c>
      <c r="B18074" s="1" t="s">
        <v>34349</v>
      </c>
      <c r="C18074" s="1" t="s">
        <v>34349</v>
      </c>
      <c r="D18074" s="1" t="s">
        <v>34350</v>
      </c>
      <c r="E18074" s="1" t="s">
        <v>34637</v>
      </c>
      <c r="F18074" s="1" t="s">
        <v>34638</v>
      </c>
      <c r="G18074" s="1" t="s">
        <v>41</v>
      </c>
      <c r="H18074" s="1" t="s">
        <v>32</v>
      </c>
      <c r="I18074">
        <v>10</v>
      </c>
      <c r="J18074">
        <v>120</v>
      </c>
      <c r="K18074" s="1" t="s">
        <v>33</v>
      </c>
      <c r="L18074">
        <v>9.3000000000000007</v>
      </c>
      <c r="M18074">
        <v>6.5</v>
      </c>
      <c r="N18074">
        <v>7.5</v>
      </c>
      <c r="O18074">
        <v>198</v>
      </c>
      <c r="P18074">
        <v>0.17499999999999999</v>
      </c>
      <c r="R18074">
        <v>0.22600000000000001</v>
      </c>
      <c r="S18074">
        <v>0.248</v>
      </c>
      <c r="T18074">
        <v>1E-3</v>
      </c>
      <c r="U18074">
        <v>2025</v>
      </c>
      <c r="V18074">
        <v>2075</v>
      </c>
      <c r="W18074" s="1" t="s">
        <v>34</v>
      </c>
      <c r="X18074" s="1" t="s">
        <v>35</v>
      </c>
      <c r="Y18074" s="1" t="s">
        <v>3562</v>
      </c>
      <c r="Z18074" s="1" t="s">
        <v>37</v>
      </c>
    </row>
    <row r="18075" spans="1:26" x14ac:dyDescent="0.2">
      <c r="A18075" s="1" t="s">
        <v>7943</v>
      </c>
      <c r="B18075" s="1" t="s">
        <v>34349</v>
      </c>
      <c r="C18075" s="1" t="s">
        <v>34349</v>
      </c>
      <c r="D18075" s="1" t="s">
        <v>34350</v>
      </c>
      <c r="E18075" s="1" t="s">
        <v>34639</v>
      </c>
      <c r="F18075" s="1" t="s">
        <v>34638</v>
      </c>
      <c r="G18075" s="1" t="s">
        <v>41</v>
      </c>
      <c r="H18075" s="1" t="s">
        <v>32</v>
      </c>
      <c r="I18075">
        <v>10</v>
      </c>
      <c r="J18075">
        <v>120</v>
      </c>
      <c r="K18075" s="1" t="s">
        <v>33</v>
      </c>
      <c r="L18075">
        <v>9.3000000000000007</v>
      </c>
      <c r="M18075">
        <v>6.5</v>
      </c>
      <c r="N18075">
        <v>7.5</v>
      </c>
      <c r="O18075">
        <v>198</v>
      </c>
      <c r="P18075">
        <v>4.5999999999999999E-2</v>
      </c>
      <c r="R18075">
        <v>0.19700000000000001</v>
      </c>
      <c r="S18075">
        <v>0.216</v>
      </c>
      <c r="T18075">
        <v>0</v>
      </c>
      <c r="U18075">
        <v>2025</v>
      </c>
      <c r="V18075">
        <v>2075</v>
      </c>
      <c r="W18075" s="1" t="s">
        <v>34</v>
      </c>
      <c r="X18075" s="1" t="s">
        <v>35</v>
      </c>
      <c r="Y18075" s="1" t="s">
        <v>3562</v>
      </c>
      <c r="Z18075" s="1" t="s">
        <v>37</v>
      </c>
    </row>
    <row r="18076" spans="1:26" x14ac:dyDescent="0.2">
      <c r="A18076" s="1" t="s">
        <v>7943</v>
      </c>
      <c r="B18076" s="1" t="s">
        <v>34349</v>
      </c>
      <c r="C18076" s="1" t="s">
        <v>34349</v>
      </c>
      <c r="D18076" s="1" t="s">
        <v>34350</v>
      </c>
      <c r="E18076" s="1" t="s">
        <v>34640</v>
      </c>
      <c r="F18076" s="1" t="s">
        <v>34638</v>
      </c>
      <c r="G18076" s="1" t="s">
        <v>41</v>
      </c>
      <c r="H18076" s="1" t="s">
        <v>32</v>
      </c>
      <c r="I18076">
        <v>10</v>
      </c>
      <c r="J18076">
        <v>120</v>
      </c>
      <c r="K18076" s="1" t="s">
        <v>33</v>
      </c>
      <c r="L18076">
        <v>9.3000000000000007</v>
      </c>
      <c r="M18076">
        <v>6.5</v>
      </c>
      <c r="N18076">
        <v>7.5</v>
      </c>
      <c r="O18076">
        <v>198</v>
      </c>
      <c r="P18076">
        <v>4.5999999999999999E-2</v>
      </c>
      <c r="R18076">
        <v>0.19700000000000001</v>
      </c>
      <c r="S18076">
        <v>0.216</v>
      </c>
      <c r="T18076">
        <v>0</v>
      </c>
      <c r="U18076">
        <v>2025</v>
      </c>
      <c r="V18076">
        <v>2075</v>
      </c>
      <c r="W18076" s="1" t="s">
        <v>34</v>
      </c>
      <c r="X18076" s="1" t="s">
        <v>35</v>
      </c>
      <c r="Y18076" s="1" t="s">
        <v>3562</v>
      </c>
      <c r="Z18076" s="1" t="s">
        <v>37</v>
      </c>
    </row>
    <row r="18077" spans="1:26" x14ac:dyDescent="0.2">
      <c r="A18077" s="1" t="s">
        <v>7943</v>
      </c>
      <c r="B18077" s="1" t="s">
        <v>34349</v>
      </c>
      <c r="C18077" s="1" t="s">
        <v>34349</v>
      </c>
      <c r="D18077" s="1" t="s">
        <v>34350</v>
      </c>
      <c r="E18077" s="1" t="s">
        <v>34641</v>
      </c>
      <c r="F18077" s="1" t="s">
        <v>34642</v>
      </c>
      <c r="G18077" s="1" t="s">
        <v>41</v>
      </c>
      <c r="H18077" s="1" t="s">
        <v>32</v>
      </c>
      <c r="I18077">
        <v>10</v>
      </c>
      <c r="J18077">
        <v>120</v>
      </c>
      <c r="K18077" s="1" t="s">
        <v>33</v>
      </c>
      <c r="L18077">
        <v>9.3000000000000007</v>
      </c>
      <c r="M18077">
        <v>6.5</v>
      </c>
      <c r="N18077">
        <v>7.5</v>
      </c>
      <c r="O18077">
        <v>198</v>
      </c>
      <c r="P18077">
        <v>0.17499999999999999</v>
      </c>
      <c r="R18077">
        <v>0.22600000000000001</v>
      </c>
      <c r="S18077">
        <v>0.248</v>
      </c>
      <c r="T18077">
        <v>1E-3</v>
      </c>
      <c r="U18077">
        <v>2025</v>
      </c>
      <c r="V18077">
        <v>2075</v>
      </c>
      <c r="W18077" s="1" t="s">
        <v>34</v>
      </c>
      <c r="X18077" s="1" t="s">
        <v>35</v>
      </c>
      <c r="Y18077" s="1" t="s">
        <v>3562</v>
      </c>
      <c r="Z18077" s="1" t="s">
        <v>37</v>
      </c>
    </row>
    <row r="18078" spans="1:26" x14ac:dyDescent="0.2">
      <c r="A18078" s="1" t="s">
        <v>7943</v>
      </c>
      <c r="B18078" s="1" t="s">
        <v>34349</v>
      </c>
      <c r="C18078" s="1" t="s">
        <v>34349</v>
      </c>
      <c r="D18078" s="1" t="s">
        <v>34350</v>
      </c>
      <c r="E18078" s="1" t="s">
        <v>34643</v>
      </c>
      <c r="F18078" s="1" t="s">
        <v>34642</v>
      </c>
      <c r="G18078" s="1" t="s">
        <v>41</v>
      </c>
      <c r="H18078" s="1" t="s">
        <v>32</v>
      </c>
      <c r="I18078">
        <v>10</v>
      </c>
      <c r="J18078">
        <v>120</v>
      </c>
      <c r="K18078" s="1" t="s">
        <v>33</v>
      </c>
      <c r="L18078">
        <v>9.3000000000000007</v>
      </c>
      <c r="M18078">
        <v>6.5</v>
      </c>
      <c r="N18078">
        <v>7.5</v>
      </c>
      <c r="O18078">
        <v>198</v>
      </c>
      <c r="P18078">
        <v>4.5999999999999999E-2</v>
      </c>
      <c r="R18078">
        <v>0.19700000000000001</v>
      </c>
      <c r="S18078">
        <v>0.216</v>
      </c>
      <c r="T18078">
        <v>0</v>
      </c>
      <c r="U18078">
        <v>2025</v>
      </c>
      <c r="V18078">
        <v>2075</v>
      </c>
      <c r="W18078" s="1" t="s">
        <v>34</v>
      </c>
      <c r="X18078" s="1" t="s">
        <v>35</v>
      </c>
      <c r="Y18078" s="1" t="s">
        <v>3562</v>
      </c>
      <c r="Z18078" s="1" t="s">
        <v>37</v>
      </c>
    </row>
    <row r="18079" spans="1:26" x14ac:dyDescent="0.2">
      <c r="A18079" s="1" t="s">
        <v>7943</v>
      </c>
      <c r="B18079" s="1" t="s">
        <v>34349</v>
      </c>
      <c r="C18079" s="1" t="s">
        <v>34349</v>
      </c>
      <c r="D18079" s="1" t="s">
        <v>34350</v>
      </c>
      <c r="E18079" s="1" t="s">
        <v>34644</v>
      </c>
      <c r="F18079" s="1" t="s">
        <v>34642</v>
      </c>
      <c r="G18079" s="1" t="s">
        <v>41</v>
      </c>
      <c r="H18079" s="1" t="s">
        <v>32</v>
      </c>
      <c r="I18079">
        <v>10</v>
      </c>
      <c r="J18079">
        <v>120</v>
      </c>
      <c r="K18079" s="1" t="s">
        <v>33</v>
      </c>
      <c r="L18079">
        <v>9.3000000000000007</v>
      </c>
      <c r="M18079">
        <v>6.5</v>
      </c>
      <c r="N18079">
        <v>7.5</v>
      </c>
      <c r="O18079">
        <v>198</v>
      </c>
      <c r="P18079">
        <v>4.5999999999999999E-2</v>
      </c>
      <c r="R18079">
        <v>0.19700000000000001</v>
      </c>
      <c r="S18079">
        <v>0.216</v>
      </c>
      <c r="T18079">
        <v>0</v>
      </c>
      <c r="U18079">
        <v>2025</v>
      </c>
      <c r="V18079">
        <v>2075</v>
      </c>
      <c r="W18079" s="1" t="s">
        <v>34</v>
      </c>
      <c r="X18079" s="1" t="s">
        <v>35</v>
      </c>
      <c r="Y18079" s="1" t="s">
        <v>3562</v>
      </c>
      <c r="Z18079" s="1" t="s">
        <v>37</v>
      </c>
    </row>
    <row r="18080" spans="1:26" x14ac:dyDescent="0.2">
      <c r="A18080" s="1" t="s">
        <v>7943</v>
      </c>
      <c r="B18080" s="1" t="s">
        <v>34349</v>
      </c>
      <c r="C18080" s="1" t="s">
        <v>34349</v>
      </c>
      <c r="D18080" s="1" t="s">
        <v>34350</v>
      </c>
      <c r="E18080" s="1" t="s">
        <v>34645</v>
      </c>
      <c r="F18080" s="1" t="s">
        <v>34646</v>
      </c>
      <c r="G18080" s="1" t="s">
        <v>41</v>
      </c>
      <c r="H18080" s="1" t="s">
        <v>32</v>
      </c>
      <c r="I18080">
        <v>10</v>
      </c>
      <c r="J18080">
        <v>120</v>
      </c>
      <c r="K18080" s="1" t="s">
        <v>33</v>
      </c>
      <c r="L18080">
        <v>9.3000000000000007</v>
      </c>
      <c r="M18080">
        <v>6.5</v>
      </c>
      <c r="N18080">
        <v>7.5</v>
      </c>
      <c r="O18080">
        <v>198</v>
      </c>
      <c r="P18080">
        <v>0.17499999999999999</v>
      </c>
      <c r="R18080">
        <v>0.22600000000000001</v>
      </c>
      <c r="S18080">
        <v>0.248</v>
      </c>
      <c r="T18080">
        <v>1E-3</v>
      </c>
      <c r="U18080">
        <v>2025</v>
      </c>
      <c r="V18080">
        <v>2075</v>
      </c>
      <c r="W18080" s="1" t="s">
        <v>34</v>
      </c>
      <c r="X18080" s="1" t="s">
        <v>35</v>
      </c>
      <c r="Y18080" s="1" t="s">
        <v>3562</v>
      </c>
      <c r="Z18080" s="1" t="s">
        <v>37</v>
      </c>
    </row>
    <row r="18081" spans="1:26" x14ac:dyDescent="0.2">
      <c r="A18081" s="1" t="s">
        <v>7943</v>
      </c>
      <c r="B18081" s="1" t="s">
        <v>34349</v>
      </c>
      <c r="C18081" s="1" t="s">
        <v>34349</v>
      </c>
      <c r="D18081" s="1" t="s">
        <v>34350</v>
      </c>
      <c r="E18081" s="1" t="s">
        <v>34647</v>
      </c>
      <c r="F18081" s="1" t="s">
        <v>34646</v>
      </c>
      <c r="G18081" s="1" t="s">
        <v>41</v>
      </c>
      <c r="H18081" s="1" t="s">
        <v>32</v>
      </c>
      <c r="I18081">
        <v>10</v>
      </c>
      <c r="J18081">
        <v>120</v>
      </c>
      <c r="K18081" s="1" t="s">
        <v>33</v>
      </c>
      <c r="L18081">
        <v>9.3000000000000007</v>
      </c>
      <c r="M18081">
        <v>6.5</v>
      </c>
      <c r="N18081">
        <v>7.5</v>
      </c>
      <c r="O18081">
        <v>198</v>
      </c>
      <c r="P18081">
        <v>4.5999999999999999E-2</v>
      </c>
      <c r="R18081">
        <v>0.19700000000000001</v>
      </c>
      <c r="S18081">
        <v>0.216</v>
      </c>
      <c r="T18081">
        <v>0</v>
      </c>
      <c r="U18081">
        <v>2025</v>
      </c>
      <c r="V18081">
        <v>2075</v>
      </c>
      <c r="W18081" s="1" t="s">
        <v>34</v>
      </c>
      <c r="X18081" s="1" t="s">
        <v>35</v>
      </c>
      <c r="Y18081" s="1" t="s">
        <v>3562</v>
      </c>
      <c r="Z18081" s="1" t="s">
        <v>37</v>
      </c>
    </row>
    <row r="18082" spans="1:26" x14ac:dyDescent="0.2">
      <c r="A18082" s="1" t="s">
        <v>7943</v>
      </c>
      <c r="B18082" s="1" t="s">
        <v>34349</v>
      </c>
      <c r="C18082" s="1" t="s">
        <v>34349</v>
      </c>
      <c r="D18082" s="1" t="s">
        <v>34350</v>
      </c>
      <c r="E18082" s="1" t="s">
        <v>34648</v>
      </c>
      <c r="F18082" s="1" t="s">
        <v>34646</v>
      </c>
      <c r="G18082" s="1" t="s">
        <v>41</v>
      </c>
      <c r="H18082" s="1" t="s">
        <v>32</v>
      </c>
      <c r="I18082">
        <v>10</v>
      </c>
      <c r="J18082">
        <v>120</v>
      </c>
      <c r="K18082" s="1" t="s">
        <v>33</v>
      </c>
      <c r="L18082">
        <v>9.3000000000000007</v>
      </c>
      <c r="M18082">
        <v>6.5</v>
      </c>
      <c r="N18082">
        <v>7.5</v>
      </c>
      <c r="O18082">
        <v>198</v>
      </c>
      <c r="P18082">
        <v>4.5999999999999999E-2</v>
      </c>
      <c r="R18082">
        <v>0.19700000000000001</v>
      </c>
      <c r="S18082">
        <v>0.216</v>
      </c>
      <c r="T18082">
        <v>0</v>
      </c>
      <c r="U18082">
        <v>2025</v>
      </c>
      <c r="V18082">
        <v>2075</v>
      </c>
      <c r="W18082" s="1" t="s">
        <v>34</v>
      </c>
      <c r="X18082" s="1" t="s">
        <v>35</v>
      </c>
      <c r="Y18082" s="1" t="s">
        <v>3562</v>
      </c>
      <c r="Z18082" s="1" t="s">
        <v>37</v>
      </c>
    </row>
    <row r="18083" spans="1:26" x14ac:dyDescent="0.2">
      <c r="A18083" s="1" t="s">
        <v>7943</v>
      </c>
      <c r="B18083" s="1" t="s">
        <v>34349</v>
      </c>
      <c r="C18083" s="1" t="s">
        <v>34349</v>
      </c>
      <c r="D18083" s="1" t="s">
        <v>34350</v>
      </c>
      <c r="E18083" s="1" t="s">
        <v>34649</v>
      </c>
      <c r="F18083" s="1" t="s">
        <v>34650</v>
      </c>
      <c r="G18083" s="1" t="s">
        <v>41</v>
      </c>
      <c r="H18083" s="1" t="s">
        <v>32</v>
      </c>
      <c r="I18083">
        <v>10</v>
      </c>
      <c r="J18083">
        <v>120</v>
      </c>
      <c r="K18083" s="1" t="s">
        <v>33</v>
      </c>
      <c r="L18083">
        <v>9.4</v>
      </c>
      <c r="M18083">
        <v>6.6</v>
      </c>
      <c r="N18083">
        <v>7.6</v>
      </c>
      <c r="O18083">
        <v>200</v>
      </c>
      <c r="P18083">
        <v>0.17499999999999999</v>
      </c>
      <c r="R18083">
        <v>0.22600000000000001</v>
      </c>
      <c r="S18083">
        <v>0.248</v>
      </c>
      <c r="T18083">
        <v>1E-3</v>
      </c>
      <c r="U18083">
        <v>2076</v>
      </c>
      <c r="V18083">
        <v>2185</v>
      </c>
      <c r="W18083" s="1" t="s">
        <v>34</v>
      </c>
      <c r="X18083" s="1" t="s">
        <v>35</v>
      </c>
      <c r="Y18083" s="1" t="s">
        <v>3562</v>
      </c>
      <c r="Z18083" s="1" t="s">
        <v>37</v>
      </c>
    </row>
    <row r="18084" spans="1:26" x14ac:dyDescent="0.2">
      <c r="A18084" s="1" t="s">
        <v>7943</v>
      </c>
      <c r="B18084" s="1" t="s">
        <v>34349</v>
      </c>
      <c r="C18084" s="1" t="s">
        <v>34349</v>
      </c>
      <c r="D18084" s="1" t="s">
        <v>34350</v>
      </c>
      <c r="E18084" s="1" t="s">
        <v>34651</v>
      </c>
      <c r="F18084" s="1" t="s">
        <v>34650</v>
      </c>
      <c r="G18084" s="1" t="s">
        <v>41</v>
      </c>
      <c r="H18084" s="1" t="s">
        <v>32</v>
      </c>
      <c r="I18084">
        <v>10</v>
      </c>
      <c r="J18084">
        <v>120</v>
      </c>
      <c r="K18084" s="1" t="s">
        <v>33</v>
      </c>
      <c r="L18084">
        <v>9.4</v>
      </c>
      <c r="M18084">
        <v>6.6</v>
      </c>
      <c r="N18084">
        <v>7.6</v>
      </c>
      <c r="O18084">
        <v>200</v>
      </c>
      <c r="P18084">
        <v>4.5999999999999999E-2</v>
      </c>
      <c r="R18084">
        <v>0.19700000000000001</v>
      </c>
      <c r="S18084">
        <v>0.216</v>
      </c>
      <c r="T18084">
        <v>0</v>
      </c>
      <c r="U18084">
        <v>2076</v>
      </c>
      <c r="V18084">
        <v>2185</v>
      </c>
      <c r="W18084" s="1" t="s">
        <v>34</v>
      </c>
      <c r="X18084" s="1" t="s">
        <v>35</v>
      </c>
      <c r="Y18084" s="1" t="s">
        <v>3562</v>
      </c>
      <c r="Z18084" s="1" t="s">
        <v>37</v>
      </c>
    </row>
    <row r="18085" spans="1:26" x14ac:dyDescent="0.2">
      <c r="A18085" s="1" t="s">
        <v>7943</v>
      </c>
      <c r="B18085" s="1" t="s">
        <v>34349</v>
      </c>
      <c r="C18085" s="1" t="s">
        <v>34349</v>
      </c>
      <c r="D18085" s="1" t="s">
        <v>34350</v>
      </c>
      <c r="E18085" s="1" t="s">
        <v>34652</v>
      </c>
      <c r="F18085" s="1" t="s">
        <v>34650</v>
      </c>
      <c r="G18085" s="1" t="s">
        <v>41</v>
      </c>
      <c r="H18085" s="1" t="s">
        <v>32</v>
      </c>
      <c r="I18085">
        <v>10</v>
      </c>
      <c r="J18085">
        <v>120</v>
      </c>
      <c r="K18085" s="1" t="s">
        <v>33</v>
      </c>
      <c r="L18085">
        <v>9.4</v>
      </c>
      <c r="M18085">
        <v>6.6</v>
      </c>
      <c r="N18085">
        <v>7.6</v>
      </c>
      <c r="O18085">
        <v>200</v>
      </c>
      <c r="P18085">
        <v>4.5999999999999999E-2</v>
      </c>
      <c r="R18085">
        <v>0.19700000000000001</v>
      </c>
      <c r="S18085">
        <v>0.216</v>
      </c>
      <c r="T18085">
        <v>0</v>
      </c>
      <c r="U18085">
        <v>2076</v>
      </c>
      <c r="V18085">
        <v>2185</v>
      </c>
      <c r="W18085" s="1" t="s">
        <v>34</v>
      </c>
      <c r="X18085" s="1" t="s">
        <v>35</v>
      </c>
      <c r="Y18085" s="1" t="s">
        <v>3562</v>
      </c>
      <c r="Z18085" s="1" t="s">
        <v>37</v>
      </c>
    </row>
    <row r="18086" spans="1:26" x14ac:dyDescent="0.2">
      <c r="A18086" s="1" t="s">
        <v>7943</v>
      </c>
      <c r="B18086" s="1" t="s">
        <v>34349</v>
      </c>
      <c r="C18086" s="1" t="s">
        <v>34349</v>
      </c>
      <c r="D18086" s="1" t="s">
        <v>34350</v>
      </c>
      <c r="E18086" s="1" t="s">
        <v>34653</v>
      </c>
      <c r="F18086" s="1" t="s">
        <v>34654</v>
      </c>
      <c r="G18086" s="1" t="s">
        <v>41</v>
      </c>
      <c r="H18086" s="1" t="s">
        <v>32</v>
      </c>
      <c r="I18086">
        <v>10</v>
      </c>
      <c r="J18086">
        <v>120</v>
      </c>
      <c r="K18086" s="1" t="s">
        <v>33</v>
      </c>
      <c r="L18086">
        <v>9.4</v>
      </c>
      <c r="M18086">
        <v>6.6</v>
      </c>
      <c r="N18086">
        <v>7.6</v>
      </c>
      <c r="O18086">
        <v>200</v>
      </c>
      <c r="P18086">
        <v>0.17499999999999999</v>
      </c>
      <c r="R18086">
        <v>0.22600000000000001</v>
      </c>
      <c r="S18086">
        <v>0.248</v>
      </c>
      <c r="T18086">
        <v>1E-3</v>
      </c>
      <c r="U18086">
        <v>2076</v>
      </c>
      <c r="V18086">
        <v>2185</v>
      </c>
      <c r="W18086" s="1" t="s">
        <v>34</v>
      </c>
      <c r="X18086" s="1" t="s">
        <v>35</v>
      </c>
      <c r="Y18086" s="1" t="s">
        <v>3562</v>
      </c>
      <c r="Z18086" s="1" t="s">
        <v>37</v>
      </c>
    </row>
    <row r="18087" spans="1:26" x14ac:dyDescent="0.2">
      <c r="A18087" s="1" t="s">
        <v>7943</v>
      </c>
      <c r="B18087" s="1" t="s">
        <v>34349</v>
      </c>
      <c r="C18087" s="1" t="s">
        <v>34349</v>
      </c>
      <c r="D18087" s="1" t="s">
        <v>34350</v>
      </c>
      <c r="E18087" s="1" t="s">
        <v>34655</v>
      </c>
      <c r="F18087" s="1" t="s">
        <v>34654</v>
      </c>
      <c r="G18087" s="1" t="s">
        <v>41</v>
      </c>
      <c r="H18087" s="1" t="s">
        <v>32</v>
      </c>
      <c r="I18087">
        <v>10</v>
      </c>
      <c r="J18087">
        <v>120</v>
      </c>
      <c r="K18087" s="1" t="s">
        <v>33</v>
      </c>
      <c r="L18087">
        <v>9.4</v>
      </c>
      <c r="M18087">
        <v>6.6</v>
      </c>
      <c r="N18087">
        <v>7.6</v>
      </c>
      <c r="O18087">
        <v>200</v>
      </c>
      <c r="P18087">
        <v>4.5999999999999999E-2</v>
      </c>
      <c r="R18087">
        <v>0.19700000000000001</v>
      </c>
      <c r="S18087">
        <v>0.216</v>
      </c>
      <c r="T18087">
        <v>0</v>
      </c>
      <c r="U18087">
        <v>2076</v>
      </c>
      <c r="V18087">
        <v>2185</v>
      </c>
      <c r="W18087" s="1" t="s">
        <v>34</v>
      </c>
      <c r="X18087" s="1" t="s">
        <v>35</v>
      </c>
      <c r="Y18087" s="1" t="s">
        <v>3562</v>
      </c>
      <c r="Z18087" s="1" t="s">
        <v>37</v>
      </c>
    </row>
    <row r="18088" spans="1:26" x14ac:dyDescent="0.2">
      <c r="A18088" s="1" t="s">
        <v>7943</v>
      </c>
      <c r="B18088" s="1" t="s">
        <v>34349</v>
      </c>
      <c r="C18088" s="1" t="s">
        <v>34349</v>
      </c>
      <c r="D18088" s="1" t="s">
        <v>34350</v>
      </c>
      <c r="E18088" s="1" t="s">
        <v>34656</v>
      </c>
      <c r="F18088" s="1" t="s">
        <v>34654</v>
      </c>
      <c r="G18088" s="1" t="s">
        <v>41</v>
      </c>
      <c r="H18088" s="1" t="s">
        <v>32</v>
      </c>
      <c r="I18088">
        <v>10</v>
      </c>
      <c r="J18088">
        <v>120</v>
      </c>
      <c r="K18088" s="1" t="s">
        <v>33</v>
      </c>
      <c r="L18088">
        <v>9.4</v>
      </c>
      <c r="M18088">
        <v>6.6</v>
      </c>
      <c r="N18088">
        <v>7.6</v>
      </c>
      <c r="O18088">
        <v>200</v>
      </c>
      <c r="P18088">
        <v>4.5999999999999999E-2</v>
      </c>
      <c r="R18088">
        <v>0.19700000000000001</v>
      </c>
      <c r="S18088">
        <v>0.216</v>
      </c>
      <c r="T18088">
        <v>0</v>
      </c>
      <c r="U18088">
        <v>2076</v>
      </c>
      <c r="V18088">
        <v>2185</v>
      </c>
      <c r="W18088" s="1" t="s">
        <v>34</v>
      </c>
      <c r="X18088" s="1" t="s">
        <v>35</v>
      </c>
      <c r="Y18088" s="1" t="s">
        <v>3562</v>
      </c>
      <c r="Z18088" s="1" t="s">
        <v>37</v>
      </c>
    </row>
    <row r="18089" spans="1:26" x14ac:dyDescent="0.2">
      <c r="A18089" s="1" t="s">
        <v>7943</v>
      </c>
      <c r="B18089" s="1" t="s">
        <v>34349</v>
      </c>
      <c r="C18089" s="1" t="s">
        <v>34349</v>
      </c>
      <c r="D18089" s="1" t="s">
        <v>34350</v>
      </c>
      <c r="E18089" s="1" t="s">
        <v>34657</v>
      </c>
      <c r="F18089" s="1" t="s">
        <v>34658</v>
      </c>
      <c r="G18089" s="1" t="s">
        <v>41</v>
      </c>
      <c r="H18089" s="1" t="s">
        <v>32</v>
      </c>
      <c r="I18089">
        <v>10</v>
      </c>
      <c r="J18089">
        <v>120</v>
      </c>
      <c r="K18089" s="1" t="s">
        <v>33</v>
      </c>
      <c r="L18089">
        <v>9.4</v>
      </c>
      <c r="M18089">
        <v>6.6</v>
      </c>
      <c r="N18089">
        <v>7.6</v>
      </c>
      <c r="O18089">
        <v>200</v>
      </c>
      <c r="P18089">
        <v>0.17499999999999999</v>
      </c>
      <c r="R18089">
        <v>0.22600000000000001</v>
      </c>
      <c r="S18089">
        <v>0.248</v>
      </c>
      <c r="T18089">
        <v>1E-3</v>
      </c>
      <c r="U18089">
        <v>2076</v>
      </c>
      <c r="V18089">
        <v>2185</v>
      </c>
      <c r="W18089" s="1" t="s">
        <v>34</v>
      </c>
      <c r="X18089" s="1" t="s">
        <v>35</v>
      </c>
      <c r="Y18089" s="1" t="s">
        <v>3562</v>
      </c>
      <c r="Z18089" s="1" t="s">
        <v>37</v>
      </c>
    </row>
    <row r="18090" spans="1:26" x14ac:dyDescent="0.2">
      <c r="A18090" s="1" t="s">
        <v>7943</v>
      </c>
      <c r="B18090" s="1" t="s">
        <v>34349</v>
      </c>
      <c r="C18090" s="1" t="s">
        <v>34349</v>
      </c>
      <c r="D18090" s="1" t="s">
        <v>34350</v>
      </c>
      <c r="E18090" s="1" t="s">
        <v>34659</v>
      </c>
      <c r="F18090" s="1" t="s">
        <v>34658</v>
      </c>
      <c r="G18090" s="1" t="s">
        <v>41</v>
      </c>
      <c r="H18090" s="1" t="s">
        <v>32</v>
      </c>
      <c r="I18090">
        <v>10</v>
      </c>
      <c r="J18090">
        <v>120</v>
      </c>
      <c r="K18090" s="1" t="s">
        <v>33</v>
      </c>
      <c r="L18090">
        <v>9.4</v>
      </c>
      <c r="M18090">
        <v>6.6</v>
      </c>
      <c r="N18090">
        <v>7.6</v>
      </c>
      <c r="O18090">
        <v>200</v>
      </c>
      <c r="P18090">
        <v>4.5999999999999999E-2</v>
      </c>
      <c r="R18090">
        <v>0.19700000000000001</v>
      </c>
      <c r="S18090">
        <v>0.216</v>
      </c>
      <c r="T18090">
        <v>0</v>
      </c>
      <c r="U18090">
        <v>2076</v>
      </c>
      <c r="V18090">
        <v>2185</v>
      </c>
      <c r="W18090" s="1" t="s">
        <v>34</v>
      </c>
      <c r="X18090" s="1" t="s">
        <v>35</v>
      </c>
      <c r="Y18090" s="1" t="s">
        <v>3562</v>
      </c>
      <c r="Z18090" s="1" t="s">
        <v>37</v>
      </c>
    </row>
    <row r="18091" spans="1:26" x14ac:dyDescent="0.2">
      <c r="A18091" s="1" t="s">
        <v>7943</v>
      </c>
      <c r="B18091" s="1" t="s">
        <v>34349</v>
      </c>
      <c r="C18091" s="1" t="s">
        <v>34349</v>
      </c>
      <c r="D18091" s="1" t="s">
        <v>34350</v>
      </c>
      <c r="E18091" s="1" t="s">
        <v>34660</v>
      </c>
      <c r="F18091" s="1" t="s">
        <v>34658</v>
      </c>
      <c r="G18091" s="1" t="s">
        <v>41</v>
      </c>
      <c r="H18091" s="1" t="s">
        <v>32</v>
      </c>
      <c r="I18091">
        <v>10</v>
      </c>
      <c r="J18091">
        <v>120</v>
      </c>
      <c r="K18091" s="1" t="s">
        <v>33</v>
      </c>
      <c r="L18091">
        <v>9.4</v>
      </c>
      <c r="M18091">
        <v>6.6</v>
      </c>
      <c r="N18091">
        <v>7.6</v>
      </c>
      <c r="O18091">
        <v>200</v>
      </c>
      <c r="P18091">
        <v>4.5999999999999999E-2</v>
      </c>
      <c r="R18091">
        <v>0.19700000000000001</v>
      </c>
      <c r="S18091">
        <v>0.216</v>
      </c>
      <c r="T18091">
        <v>0</v>
      </c>
      <c r="U18091">
        <v>2076</v>
      </c>
      <c r="V18091">
        <v>2185</v>
      </c>
      <c r="W18091" s="1" t="s">
        <v>34</v>
      </c>
      <c r="X18091" s="1" t="s">
        <v>35</v>
      </c>
      <c r="Y18091" s="1" t="s">
        <v>3562</v>
      </c>
      <c r="Z18091" s="1" t="s">
        <v>37</v>
      </c>
    </row>
    <row r="18092" spans="1:26" x14ac:dyDescent="0.2">
      <c r="A18092" s="1" t="s">
        <v>7943</v>
      </c>
      <c r="B18092" s="1" t="s">
        <v>34349</v>
      </c>
      <c r="C18092" s="1" t="s">
        <v>34349</v>
      </c>
      <c r="D18092" s="1" t="s">
        <v>34350</v>
      </c>
      <c r="E18092" s="1" t="s">
        <v>34661</v>
      </c>
      <c r="F18092" s="1" t="s">
        <v>34662</v>
      </c>
      <c r="G18092" s="1" t="s">
        <v>41</v>
      </c>
      <c r="H18092" s="1" t="s">
        <v>32</v>
      </c>
      <c r="I18092">
        <v>10</v>
      </c>
      <c r="J18092">
        <v>120</v>
      </c>
      <c r="K18092" s="1" t="s">
        <v>33</v>
      </c>
      <c r="L18092">
        <v>9.4</v>
      </c>
      <c r="M18092">
        <v>6.6</v>
      </c>
      <c r="N18092">
        <v>7.6</v>
      </c>
      <c r="O18092">
        <v>200</v>
      </c>
      <c r="P18092">
        <v>0.17499999999999999</v>
      </c>
      <c r="R18092">
        <v>0.22600000000000001</v>
      </c>
      <c r="S18092">
        <v>0.248</v>
      </c>
      <c r="T18092">
        <v>1E-3</v>
      </c>
      <c r="U18092">
        <v>2076</v>
      </c>
      <c r="V18092">
        <v>2185</v>
      </c>
      <c r="W18092" s="1" t="s">
        <v>34</v>
      </c>
      <c r="X18092" s="1" t="s">
        <v>35</v>
      </c>
      <c r="Y18092" s="1" t="s">
        <v>3562</v>
      </c>
      <c r="Z18092" s="1" t="s">
        <v>37</v>
      </c>
    </row>
    <row r="18093" spans="1:26" x14ac:dyDescent="0.2">
      <c r="A18093" s="1" t="s">
        <v>7943</v>
      </c>
      <c r="B18093" s="1" t="s">
        <v>34349</v>
      </c>
      <c r="C18093" s="1" t="s">
        <v>34349</v>
      </c>
      <c r="D18093" s="1" t="s">
        <v>34350</v>
      </c>
      <c r="E18093" s="1" t="s">
        <v>34663</v>
      </c>
      <c r="F18093" s="1" t="s">
        <v>34662</v>
      </c>
      <c r="G18093" s="1" t="s">
        <v>41</v>
      </c>
      <c r="H18093" s="1" t="s">
        <v>32</v>
      </c>
      <c r="I18093">
        <v>10</v>
      </c>
      <c r="J18093">
        <v>120</v>
      </c>
      <c r="K18093" s="1" t="s">
        <v>33</v>
      </c>
      <c r="L18093">
        <v>9.4</v>
      </c>
      <c r="M18093">
        <v>6.6</v>
      </c>
      <c r="N18093">
        <v>7.6</v>
      </c>
      <c r="O18093">
        <v>200</v>
      </c>
      <c r="P18093">
        <v>4.5999999999999999E-2</v>
      </c>
      <c r="R18093">
        <v>0.19700000000000001</v>
      </c>
      <c r="S18093">
        <v>0.216</v>
      </c>
      <c r="T18093">
        <v>0</v>
      </c>
      <c r="U18093">
        <v>2076</v>
      </c>
      <c r="V18093">
        <v>2185</v>
      </c>
      <c r="W18093" s="1" t="s">
        <v>34</v>
      </c>
      <c r="X18093" s="1" t="s">
        <v>35</v>
      </c>
      <c r="Y18093" s="1" t="s">
        <v>3562</v>
      </c>
      <c r="Z18093" s="1" t="s">
        <v>37</v>
      </c>
    </row>
    <row r="18094" spans="1:26" x14ac:dyDescent="0.2">
      <c r="A18094" s="1" t="s">
        <v>7943</v>
      </c>
      <c r="B18094" s="1" t="s">
        <v>34349</v>
      </c>
      <c r="C18094" s="1" t="s">
        <v>34349</v>
      </c>
      <c r="D18094" s="1" t="s">
        <v>34350</v>
      </c>
      <c r="E18094" s="1" t="s">
        <v>34664</v>
      </c>
      <c r="F18094" s="1" t="s">
        <v>34662</v>
      </c>
      <c r="G18094" s="1" t="s">
        <v>41</v>
      </c>
      <c r="H18094" s="1" t="s">
        <v>32</v>
      </c>
      <c r="I18094">
        <v>10</v>
      </c>
      <c r="J18094">
        <v>120</v>
      </c>
      <c r="K18094" s="1" t="s">
        <v>33</v>
      </c>
      <c r="L18094">
        <v>9.4</v>
      </c>
      <c r="M18094">
        <v>6.6</v>
      </c>
      <c r="N18094">
        <v>7.6</v>
      </c>
      <c r="O18094">
        <v>200</v>
      </c>
      <c r="P18094">
        <v>4.5999999999999999E-2</v>
      </c>
      <c r="R18094">
        <v>0.19700000000000001</v>
      </c>
      <c r="S18094">
        <v>0.216</v>
      </c>
      <c r="T18094">
        <v>0</v>
      </c>
      <c r="U18094">
        <v>2076</v>
      </c>
      <c r="V18094">
        <v>2185</v>
      </c>
      <c r="W18094" s="1" t="s">
        <v>34</v>
      </c>
      <c r="X18094" s="1" t="s">
        <v>35</v>
      </c>
      <c r="Y18094" s="1" t="s">
        <v>3562</v>
      </c>
      <c r="Z18094" s="1" t="s">
        <v>37</v>
      </c>
    </row>
    <row r="18095" spans="1:26" x14ac:dyDescent="0.2">
      <c r="A18095" s="1" t="s">
        <v>7943</v>
      </c>
      <c r="B18095" s="1" t="s">
        <v>34349</v>
      </c>
      <c r="C18095" s="1" t="s">
        <v>34349</v>
      </c>
      <c r="D18095" s="1" t="s">
        <v>34350</v>
      </c>
      <c r="E18095" s="1" t="s">
        <v>34665</v>
      </c>
      <c r="F18095" s="1" t="s">
        <v>34666</v>
      </c>
      <c r="G18095" s="1" t="s">
        <v>41</v>
      </c>
      <c r="H18095" s="1" t="s">
        <v>32</v>
      </c>
      <c r="I18095">
        <v>10</v>
      </c>
      <c r="J18095">
        <v>120</v>
      </c>
      <c r="K18095" s="1" t="s">
        <v>33</v>
      </c>
      <c r="L18095">
        <v>9.5</v>
      </c>
      <c r="M18095">
        <v>6.7</v>
      </c>
      <c r="N18095">
        <v>7.7</v>
      </c>
      <c r="O18095">
        <v>203</v>
      </c>
      <c r="P18095">
        <v>0.17499999999999999</v>
      </c>
      <c r="R18095">
        <v>0.22600000000000001</v>
      </c>
      <c r="S18095">
        <v>0.248</v>
      </c>
      <c r="T18095">
        <v>1E-3</v>
      </c>
      <c r="U18095">
        <v>2186</v>
      </c>
      <c r="V18095">
        <v>2350</v>
      </c>
      <c r="W18095" s="1" t="s">
        <v>34</v>
      </c>
      <c r="X18095" s="1" t="s">
        <v>35</v>
      </c>
      <c r="Y18095" s="1" t="s">
        <v>3562</v>
      </c>
      <c r="Z18095" s="1" t="s">
        <v>37</v>
      </c>
    </row>
    <row r="18096" spans="1:26" x14ac:dyDescent="0.2">
      <c r="A18096" s="1" t="s">
        <v>7943</v>
      </c>
      <c r="B18096" s="1" t="s">
        <v>34349</v>
      </c>
      <c r="C18096" s="1" t="s">
        <v>34349</v>
      </c>
      <c r="D18096" s="1" t="s">
        <v>34350</v>
      </c>
      <c r="E18096" s="1" t="s">
        <v>34667</v>
      </c>
      <c r="F18096" s="1" t="s">
        <v>34666</v>
      </c>
      <c r="G18096" s="1" t="s">
        <v>41</v>
      </c>
      <c r="H18096" s="1" t="s">
        <v>32</v>
      </c>
      <c r="I18096">
        <v>10</v>
      </c>
      <c r="J18096">
        <v>120</v>
      </c>
      <c r="K18096" s="1" t="s">
        <v>33</v>
      </c>
      <c r="L18096">
        <v>9.5</v>
      </c>
      <c r="M18096">
        <v>6.7</v>
      </c>
      <c r="N18096">
        <v>7.7</v>
      </c>
      <c r="O18096">
        <v>203</v>
      </c>
      <c r="P18096">
        <v>4.5999999999999999E-2</v>
      </c>
      <c r="R18096">
        <v>0.19700000000000001</v>
      </c>
      <c r="S18096">
        <v>0.216</v>
      </c>
      <c r="T18096">
        <v>0</v>
      </c>
      <c r="U18096">
        <v>2186</v>
      </c>
      <c r="V18096">
        <v>2350</v>
      </c>
      <c r="W18096" s="1" t="s">
        <v>34</v>
      </c>
      <c r="X18096" s="1" t="s">
        <v>35</v>
      </c>
      <c r="Y18096" s="1" t="s">
        <v>3562</v>
      </c>
      <c r="Z18096" s="1" t="s">
        <v>37</v>
      </c>
    </row>
    <row r="18097" spans="1:26" x14ac:dyDescent="0.2">
      <c r="A18097" s="1" t="s">
        <v>7943</v>
      </c>
      <c r="B18097" s="1" t="s">
        <v>34349</v>
      </c>
      <c r="C18097" s="1" t="s">
        <v>34349</v>
      </c>
      <c r="D18097" s="1" t="s">
        <v>34350</v>
      </c>
      <c r="E18097" s="1" t="s">
        <v>34668</v>
      </c>
      <c r="F18097" s="1" t="s">
        <v>34666</v>
      </c>
      <c r="G18097" s="1" t="s">
        <v>41</v>
      </c>
      <c r="H18097" s="1" t="s">
        <v>32</v>
      </c>
      <c r="I18097">
        <v>10</v>
      </c>
      <c r="J18097">
        <v>120</v>
      </c>
      <c r="K18097" s="1" t="s">
        <v>33</v>
      </c>
      <c r="L18097">
        <v>9.5</v>
      </c>
      <c r="M18097">
        <v>6.7</v>
      </c>
      <c r="N18097">
        <v>7.7</v>
      </c>
      <c r="O18097">
        <v>203</v>
      </c>
      <c r="P18097">
        <v>4.5999999999999999E-2</v>
      </c>
      <c r="R18097">
        <v>0.19700000000000001</v>
      </c>
      <c r="S18097">
        <v>0.216</v>
      </c>
      <c r="T18097">
        <v>0</v>
      </c>
      <c r="U18097">
        <v>2186</v>
      </c>
      <c r="V18097">
        <v>2350</v>
      </c>
      <c r="W18097" s="1" t="s">
        <v>34</v>
      </c>
      <c r="X18097" s="1" t="s">
        <v>35</v>
      </c>
      <c r="Y18097" s="1" t="s">
        <v>3562</v>
      </c>
      <c r="Z18097" s="1" t="s">
        <v>37</v>
      </c>
    </row>
    <row r="18098" spans="1:26" x14ac:dyDescent="0.2">
      <c r="A18098" s="1" t="s">
        <v>7943</v>
      </c>
      <c r="B18098" s="1" t="s">
        <v>34349</v>
      </c>
      <c r="C18098" s="1" t="s">
        <v>34349</v>
      </c>
      <c r="D18098" s="1" t="s">
        <v>34350</v>
      </c>
      <c r="E18098" s="1" t="s">
        <v>34669</v>
      </c>
      <c r="F18098" s="1" t="s">
        <v>34670</v>
      </c>
      <c r="G18098" s="1" t="s">
        <v>41</v>
      </c>
      <c r="H18098" s="1" t="s">
        <v>32</v>
      </c>
      <c r="I18098">
        <v>10</v>
      </c>
      <c r="J18098">
        <v>120</v>
      </c>
      <c r="K18098" s="1" t="s">
        <v>33</v>
      </c>
      <c r="L18098">
        <v>9.5</v>
      </c>
      <c r="M18098">
        <v>6.7</v>
      </c>
      <c r="N18098">
        <v>7.7</v>
      </c>
      <c r="O18098">
        <v>203</v>
      </c>
      <c r="P18098">
        <v>0.17499999999999999</v>
      </c>
      <c r="R18098">
        <v>0.22600000000000001</v>
      </c>
      <c r="S18098">
        <v>0.248</v>
      </c>
      <c r="T18098">
        <v>1E-3</v>
      </c>
      <c r="U18098">
        <v>2186</v>
      </c>
      <c r="V18098">
        <v>2275</v>
      </c>
      <c r="W18098" s="1" t="s">
        <v>34</v>
      </c>
      <c r="X18098" s="1" t="s">
        <v>35</v>
      </c>
      <c r="Y18098" s="1" t="s">
        <v>3562</v>
      </c>
      <c r="Z18098" s="1" t="s">
        <v>37</v>
      </c>
    </row>
    <row r="18099" spans="1:26" x14ac:dyDescent="0.2">
      <c r="A18099" s="1" t="s">
        <v>7943</v>
      </c>
      <c r="B18099" s="1" t="s">
        <v>34349</v>
      </c>
      <c r="C18099" s="1" t="s">
        <v>34349</v>
      </c>
      <c r="D18099" s="1" t="s">
        <v>34350</v>
      </c>
      <c r="E18099" s="1" t="s">
        <v>34671</v>
      </c>
      <c r="F18099" s="1" t="s">
        <v>34670</v>
      </c>
      <c r="G18099" s="1" t="s">
        <v>41</v>
      </c>
      <c r="H18099" s="1" t="s">
        <v>32</v>
      </c>
      <c r="I18099">
        <v>10</v>
      </c>
      <c r="J18099">
        <v>120</v>
      </c>
      <c r="K18099" s="1" t="s">
        <v>33</v>
      </c>
      <c r="L18099">
        <v>9.5</v>
      </c>
      <c r="M18099">
        <v>6.7</v>
      </c>
      <c r="N18099">
        <v>7.7</v>
      </c>
      <c r="O18099">
        <v>203</v>
      </c>
      <c r="P18099">
        <v>4.5999999999999999E-2</v>
      </c>
      <c r="R18099">
        <v>0.19700000000000001</v>
      </c>
      <c r="S18099">
        <v>0.216</v>
      </c>
      <c r="T18099">
        <v>0</v>
      </c>
      <c r="U18099">
        <v>2186</v>
      </c>
      <c r="V18099">
        <v>2275</v>
      </c>
      <c r="W18099" s="1" t="s">
        <v>34</v>
      </c>
      <c r="X18099" s="1" t="s">
        <v>35</v>
      </c>
      <c r="Y18099" s="1" t="s">
        <v>3562</v>
      </c>
      <c r="Z18099" s="1" t="s">
        <v>37</v>
      </c>
    </row>
    <row r="18100" spans="1:26" x14ac:dyDescent="0.2">
      <c r="A18100" s="1" t="s">
        <v>7943</v>
      </c>
      <c r="B18100" s="1" t="s">
        <v>34349</v>
      </c>
      <c r="C18100" s="1" t="s">
        <v>34349</v>
      </c>
      <c r="D18100" s="1" t="s">
        <v>34350</v>
      </c>
      <c r="E18100" s="1" t="s">
        <v>34672</v>
      </c>
      <c r="F18100" s="1" t="s">
        <v>34670</v>
      </c>
      <c r="G18100" s="1" t="s">
        <v>41</v>
      </c>
      <c r="H18100" s="1" t="s">
        <v>32</v>
      </c>
      <c r="I18100">
        <v>10</v>
      </c>
      <c r="J18100">
        <v>120</v>
      </c>
      <c r="K18100" s="1" t="s">
        <v>33</v>
      </c>
      <c r="L18100">
        <v>9.5</v>
      </c>
      <c r="M18100">
        <v>6.7</v>
      </c>
      <c r="N18100">
        <v>7.7</v>
      </c>
      <c r="O18100">
        <v>203</v>
      </c>
      <c r="P18100">
        <v>4.5999999999999999E-2</v>
      </c>
      <c r="R18100">
        <v>0.19700000000000001</v>
      </c>
      <c r="S18100">
        <v>0.216</v>
      </c>
      <c r="T18100">
        <v>0</v>
      </c>
      <c r="U18100">
        <v>2186</v>
      </c>
      <c r="V18100">
        <v>2275</v>
      </c>
      <c r="W18100" s="1" t="s">
        <v>34</v>
      </c>
      <c r="X18100" s="1" t="s">
        <v>35</v>
      </c>
      <c r="Y18100" s="1" t="s">
        <v>3562</v>
      </c>
      <c r="Z18100" s="1" t="s">
        <v>37</v>
      </c>
    </row>
    <row r="18101" spans="1:26" x14ac:dyDescent="0.2">
      <c r="A18101" s="1" t="s">
        <v>7943</v>
      </c>
      <c r="B18101" s="1" t="s">
        <v>34349</v>
      </c>
      <c r="C18101" s="1" t="s">
        <v>34349</v>
      </c>
      <c r="D18101" s="1" t="s">
        <v>34350</v>
      </c>
      <c r="E18101" s="1" t="s">
        <v>34673</v>
      </c>
      <c r="F18101" s="1" t="s">
        <v>34674</v>
      </c>
      <c r="G18101" s="1" t="s">
        <v>41</v>
      </c>
      <c r="H18101" s="1" t="s">
        <v>32</v>
      </c>
      <c r="I18101">
        <v>10</v>
      </c>
      <c r="J18101">
        <v>120</v>
      </c>
      <c r="K18101" s="1" t="s">
        <v>33</v>
      </c>
      <c r="L18101">
        <v>9.5</v>
      </c>
      <c r="M18101">
        <v>6.7</v>
      </c>
      <c r="N18101">
        <v>7.7</v>
      </c>
      <c r="O18101">
        <v>203</v>
      </c>
      <c r="P18101">
        <v>0.17499999999999999</v>
      </c>
      <c r="R18101">
        <v>0.22600000000000001</v>
      </c>
      <c r="S18101">
        <v>0.248</v>
      </c>
      <c r="T18101">
        <v>1E-3</v>
      </c>
      <c r="U18101">
        <v>2186</v>
      </c>
      <c r="V18101">
        <v>2350</v>
      </c>
      <c r="W18101" s="1" t="s">
        <v>34</v>
      </c>
      <c r="X18101" s="1" t="s">
        <v>35</v>
      </c>
      <c r="Y18101" s="1" t="s">
        <v>3562</v>
      </c>
      <c r="Z18101" s="1" t="s">
        <v>37</v>
      </c>
    </row>
    <row r="18102" spans="1:26" x14ac:dyDescent="0.2">
      <c r="A18102" s="1" t="s">
        <v>7943</v>
      </c>
      <c r="B18102" s="1" t="s">
        <v>34349</v>
      </c>
      <c r="C18102" s="1" t="s">
        <v>34349</v>
      </c>
      <c r="D18102" s="1" t="s">
        <v>34350</v>
      </c>
      <c r="E18102" s="1" t="s">
        <v>34675</v>
      </c>
      <c r="F18102" s="1" t="s">
        <v>34674</v>
      </c>
      <c r="G18102" s="1" t="s">
        <v>41</v>
      </c>
      <c r="H18102" s="1" t="s">
        <v>32</v>
      </c>
      <c r="I18102">
        <v>10</v>
      </c>
      <c r="J18102">
        <v>120</v>
      </c>
      <c r="K18102" s="1" t="s">
        <v>33</v>
      </c>
      <c r="L18102">
        <v>9.5</v>
      </c>
      <c r="M18102">
        <v>6.7</v>
      </c>
      <c r="N18102">
        <v>7.7</v>
      </c>
      <c r="O18102">
        <v>203</v>
      </c>
      <c r="P18102">
        <v>4.5999999999999999E-2</v>
      </c>
      <c r="R18102">
        <v>0.19700000000000001</v>
      </c>
      <c r="S18102">
        <v>0.216</v>
      </c>
      <c r="T18102">
        <v>0</v>
      </c>
      <c r="U18102">
        <v>2186</v>
      </c>
      <c r="V18102">
        <v>2350</v>
      </c>
      <c r="W18102" s="1" t="s">
        <v>34</v>
      </c>
      <c r="X18102" s="1" t="s">
        <v>35</v>
      </c>
      <c r="Y18102" s="1" t="s">
        <v>3562</v>
      </c>
      <c r="Z18102" s="1" t="s">
        <v>37</v>
      </c>
    </row>
    <row r="18103" spans="1:26" x14ac:dyDescent="0.2">
      <c r="A18103" s="1" t="s">
        <v>7943</v>
      </c>
      <c r="B18103" s="1" t="s">
        <v>34349</v>
      </c>
      <c r="C18103" s="1" t="s">
        <v>34349</v>
      </c>
      <c r="D18103" s="1" t="s">
        <v>34350</v>
      </c>
      <c r="E18103" s="1" t="s">
        <v>34676</v>
      </c>
      <c r="F18103" s="1" t="s">
        <v>34674</v>
      </c>
      <c r="G18103" s="1" t="s">
        <v>41</v>
      </c>
      <c r="H18103" s="1" t="s">
        <v>32</v>
      </c>
      <c r="I18103">
        <v>10</v>
      </c>
      <c r="J18103">
        <v>120</v>
      </c>
      <c r="K18103" s="1" t="s">
        <v>33</v>
      </c>
      <c r="L18103">
        <v>9.5</v>
      </c>
      <c r="M18103">
        <v>6.7</v>
      </c>
      <c r="N18103">
        <v>7.7</v>
      </c>
      <c r="O18103">
        <v>203</v>
      </c>
      <c r="P18103">
        <v>4.5999999999999999E-2</v>
      </c>
      <c r="R18103">
        <v>0.19700000000000001</v>
      </c>
      <c r="S18103">
        <v>0.216</v>
      </c>
      <c r="T18103">
        <v>0</v>
      </c>
      <c r="U18103">
        <v>2186</v>
      </c>
      <c r="V18103">
        <v>2350</v>
      </c>
      <c r="W18103" s="1" t="s">
        <v>34</v>
      </c>
      <c r="X18103" s="1" t="s">
        <v>35</v>
      </c>
      <c r="Y18103" s="1" t="s">
        <v>3562</v>
      </c>
      <c r="Z18103" s="1" t="s">
        <v>37</v>
      </c>
    </row>
    <row r="18104" spans="1:26" x14ac:dyDescent="0.2">
      <c r="A18104" s="1" t="s">
        <v>7943</v>
      </c>
      <c r="B18104" s="1" t="s">
        <v>34349</v>
      </c>
      <c r="C18104" s="1" t="s">
        <v>34349</v>
      </c>
      <c r="D18104" s="1" t="s">
        <v>34350</v>
      </c>
      <c r="E18104" s="1" t="s">
        <v>34677</v>
      </c>
      <c r="F18104" s="1" t="s">
        <v>34678</v>
      </c>
      <c r="G18104" s="1" t="s">
        <v>41</v>
      </c>
      <c r="H18104" s="1" t="s">
        <v>32</v>
      </c>
      <c r="I18104">
        <v>10</v>
      </c>
      <c r="J18104">
        <v>120</v>
      </c>
      <c r="K18104" s="1" t="s">
        <v>33</v>
      </c>
      <c r="L18104">
        <v>9.5</v>
      </c>
      <c r="M18104">
        <v>6.7</v>
      </c>
      <c r="N18104">
        <v>7.7</v>
      </c>
      <c r="O18104">
        <v>203</v>
      </c>
      <c r="P18104">
        <v>0.17499999999999999</v>
      </c>
      <c r="R18104">
        <v>0.22600000000000001</v>
      </c>
      <c r="S18104">
        <v>0.248</v>
      </c>
      <c r="T18104">
        <v>1E-3</v>
      </c>
      <c r="U18104">
        <v>2186</v>
      </c>
      <c r="V18104">
        <v>2275</v>
      </c>
      <c r="W18104" s="1" t="s">
        <v>34</v>
      </c>
      <c r="X18104" s="1" t="s">
        <v>35</v>
      </c>
      <c r="Y18104" s="1" t="s">
        <v>3562</v>
      </c>
      <c r="Z18104" s="1" t="s">
        <v>37</v>
      </c>
    </row>
    <row r="18105" spans="1:26" x14ac:dyDescent="0.2">
      <c r="A18105" s="1" t="s">
        <v>7943</v>
      </c>
      <c r="B18105" s="1" t="s">
        <v>34349</v>
      </c>
      <c r="C18105" s="1" t="s">
        <v>34349</v>
      </c>
      <c r="D18105" s="1" t="s">
        <v>34350</v>
      </c>
      <c r="E18105" s="1" t="s">
        <v>34679</v>
      </c>
      <c r="F18105" s="1" t="s">
        <v>34678</v>
      </c>
      <c r="G18105" s="1" t="s">
        <v>41</v>
      </c>
      <c r="H18105" s="1" t="s">
        <v>32</v>
      </c>
      <c r="I18105">
        <v>10</v>
      </c>
      <c r="J18105">
        <v>120</v>
      </c>
      <c r="K18105" s="1" t="s">
        <v>33</v>
      </c>
      <c r="L18105">
        <v>9.5</v>
      </c>
      <c r="M18105">
        <v>6.7</v>
      </c>
      <c r="N18105">
        <v>7.7</v>
      </c>
      <c r="O18105">
        <v>203</v>
      </c>
      <c r="P18105">
        <v>4.5999999999999999E-2</v>
      </c>
      <c r="R18105">
        <v>0.19700000000000001</v>
      </c>
      <c r="S18105">
        <v>0.216</v>
      </c>
      <c r="T18105">
        <v>0</v>
      </c>
      <c r="U18105">
        <v>2186</v>
      </c>
      <c r="V18105">
        <v>2275</v>
      </c>
      <c r="W18105" s="1" t="s">
        <v>34</v>
      </c>
      <c r="X18105" s="1" t="s">
        <v>35</v>
      </c>
      <c r="Y18105" s="1" t="s">
        <v>3562</v>
      </c>
      <c r="Z18105" s="1" t="s">
        <v>37</v>
      </c>
    </row>
    <row r="18106" spans="1:26" x14ac:dyDescent="0.2">
      <c r="A18106" s="1" t="s">
        <v>7943</v>
      </c>
      <c r="B18106" s="1" t="s">
        <v>34349</v>
      </c>
      <c r="C18106" s="1" t="s">
        <v>34349</v>
      </c>
      <c r="D18106" s="1" t="s">
        <v>34350</v>
      </c>
      <c r="E18106" s="1" t="s">
        <v>34680</v>
      </c>
      <c r="F18106" s="1" t="s">
        <v>34678</v>
      </c>
      <c r="G18106" s="1" t="s">
        <v>41</v>
      </c>
      <c r="H18106" s="1" t="s">
        <v>32</v>
      </c>
      <c r="I18106">
        <v>10</v>
      </c>
      <c r="J18106">
        <v>120</v>
      </c>
      <c r="K18106" s="1" t="s">
        <v>33</v>
      </c>
      <c r="L18106">
        <v>9.5</v>
      </c>
      <c r="M18106">
        <v>6.7</v>
      </c>
      <c r="N18106">
        <v>7.7</v>
      </c>
      <c r="O18106">
        <v>203</v>
      </c>
      <c r="P18106">
        <v>4.5999999999999999E-2</v>
      </c>
      <c r="R18106">
        <v>0.19700000000000001</v>
      </c>
      <c r="S18106">
        <v>0.216</v>
      </c>
      <c r="T18106">
        <v>0</v>
      </c>
      <c r="U18106">
        <v>2186</v>
      </c>
      <c r="V18106">
        <v>2275</v>
      </c>
      <c r="W18106" s="1" t="s">
        <v>34</v>
      </c>
      <c r="X18106" s="1" t="s">
        <v>35</v>
      </c>
      <c r="Y18106" s="1" t="s">
        <v>3562</v>
      </c>
      <c r="Z18106" s="1" t="s">
        <v>37</v>
      </c>
    </row>
    <row r="18107" spans="1:26" x14ac:dyDescent="0.2">
      <c r="A18107" s="1" t="s">
        <v>7943</v>
      </c>
      <c r="B18107" s="1" t="s">
        <v>34349</v>
      </c>
      <c r="C18107" s="1" t="s">
        <v>34349</v>
      </c>
      <c r="D18107" s="1" t="s">
        <v>34350</v>
      </c>
      <c r="E18107" s="1" t="s">
        <v>34681</v>
      </c>
      <c r="F18107" s="1" t="s">
        <v>34682</v>
      </c>
      <c r="G18107" s="1" t="s">
        <v>41</v>
      </c>
      <c r="H18107" s="1" t="s">
        <v>32</v>
      </c>
      <c r="I18107">
        <v>10</v>
      </c>
      <c r="J18107">
        <v>120</v>
      </c>
      <c r="K18107" s="1" t="s">
        <v>33</v>
      </c>
      <c r="L18107">
        <v>8.8000000000000007</v>
      </c>
      <c r="M18107">
        <v>6.4</v>
      </c>
      <c r="N18107">
        <v>7.2</v>
      </c>
      <c r="O18107">
        <v>190</v>
      </c>
      <c r="P18107">
        <v>0.17499999999999999</v>
      </c>
      <c r="R18107">
        <v>0.22600000000000001</v>
      </c>
      <c r="S18107">
        <v>0.248</v>
      </c>
      <c r="T18107">
        <v>1E-3</v>
      </c>
      <c r="U18107">
        <v>2025</v>
      </c>
      <c r="V18107">
        <v>2075</v>
      </c>
      <c r="W18107" s="1" t="s">
        <v>34</v>
      </c>
      <c r="X18107" s="1" t="s">
        <v>35</v>
      </c>
      <c r="Y18107" s="1" t="s">
        <v>3562</v>
      </c>
      <c r="Z18107" s="1" t="s">
        <v>37</v>
      </c>
    </row>
    <row r="18108" spans="1:26" x14ac:dyDescent="0.2">
      <c r="A18108" s="1" t="s">
        <v>7943</v>
      </c>
      <c r="B18108" s="1" t="s">
        <v>34349</v>
      </c>
      <c r="C18108" s="1" t="s">
        <v>34349</v>
      </c>
      <c r="D18108" s="1" t="s">
        <v>34350</v>
      </c>
      <c r="E18108" s="1" t="s">
        <v>34683</v>
      </c>
      <c r="F18108" s="1" t="s">
        <v>34682</v>
      </c>
      <c r="G18108" s="1" t="s">
        <v>41</v>
      </c>
      <c r="H18108" s="1" t="s">
        <v>32</v>
      </c>
      <c r="I18108">
        <v>10</v>
      </c>
      <c r="J18108">
        <v>120</v>
      </c>
      <c r="K18108" s="1" t="s">
        <v>33</v>
      </c>
      <c r="L18108">
        <v>8.6999999999999993</v>
      </c>
      <c r="M18108">
        <v>6.3</v>
      </c>
      <c r="N18108">
        <v>7.1</v>
      </c>
      <c r="O18108">
        <v>187</v>
      </c>
      <c r="P18108">
        <v>4.5999999999999999E-2</v>
      </c>
      <c r="R18108">
        <v>0.19700000000000001</v>
      </c>
      <c r="S18108">
        <v>0.216</v>
      </c>
      <c r="T18108">
        <v>0</v>
      </c>
      <c r="U18108">
        <v>2025</v>
      </c>
      <c r="V18108">
        <v>2075</v>
      </c>
      <c r="W18108" s="1" t="s">
        <v>34</v>
      </c>
      <c r="X18108" s="1" t="s">
        <v>35</v>
      </c>
      <c r="Y18108" s="1" t="s">
        <v>3562</v>
      </c>
      <c r="Z18108" s="1" t="s">
        <v>37</v>
      </c>
    </row>
    <row r="18109" spans="1:26" x14ac:dyDescent="0.2">
      <c r="A18109" s="1" t="s">
        <v>7943</v>
      </c>
      <c r="B18109" s="1" t="s">
        <v>34349</v>
      </c>
      <c r="C18109" s="1" t="s">
        <v>34349</v>
      </c>
      <c r="D18109" s="1" t="s">
        <v>34350</v>
      </c>
      <c r="E18109" s="1" t="s">
        <v>34684</v>
      </c>
      <c r="F18109" s="1" t="s">
        <v>34682</v>
      </c>
      <c r="G18109" s="1" t="s">
        <v>41</v>
      </c>
      <c r="H18109" s="1" t="s">
        <v>32</v>
      </c>
      <c r="I18109">
        <v>10</v>
      </c>
      <c r="J18109">
        <v>120</v>
      </c>
      <c r="K18109" s="1" t="s">
        <v>33</v>
      </c>
      <c r="L18109">
        <v>8.6999999999999993</v>
      </c>
      <c r="M18109">
        <v>6.3</v>
      </c>
      <c r="N18109">
        <v>7.1</v>
      </c>
      <c r="O18109">
        <v>187</v>
      </c>
      <c r="P18109">
        <v>4.5999999999999999E-2</v>
      </c>
      <c r="R18109">
        <v>0.19700000000000001</v>
      </c>
      <c r="S18109">
        <v>0.216</v>
      </c>
      <c r="T18109">
        <v>0</v>
      </c>
      <c r="U18109">
        <v>2025</v>
      </c>
      <c r="V18109">
        <v>2075</v>
      </c>
      <c r="W18109" s="1" t="s">
        <v>34</v>
      </c>
      <c r="X18109" s="1" t="s">
        <v>35</v>
      </c>
      <c r="Y18109" s="1" t="s">
        <v>3562</v>
      </c>
      <c r="Z18109" s="1" t="s">
        <v>37</v>
      </c>
    </row>
    <row r="18110" spans="1:26" x14ac:dyDescent="0.2">
      <c r="A18110" s="1" t="s">
        <v>7943</v>
      </c>
      <c r="B18110" s="1" t="s">
        <v>34349</v>
      </c>
      <c r="C18110" s="1" t="s">
        <v>34349</v>
      </c>
      <c r="D18110" s="1" t="s">
        <v>34350</v>
      </c>
      <c r="E18110" s="1" t="s">
        <v>34685</v>
      </c>
      <c r="F18110" s="1" t="s">
        <v>34686</v>
      </c>
      <c r="G18110" s="1" t="s">
        <v>41</v>
      </c>
      <c r="H18110" s="1" t="s">
        <v>32</v>
      </c>
      <c r="I18110">
        <v>10</v>
      </c>
      <c r="J18110">
        <v>120</v>
      </c>
      <c r="K18110" s="1" t="s">
        <v>33</v>
      </c>
      <c r="L18110">
        <v>8.8000000000000007</v>
      </c>
      <c r="M18110">
        <v>6.4</v>
      </c>
      <c r="N18110">
        <v>7.2</v>
      </c>
      <c r="O18110">
        <v>190</v>
      </c>
      <c r="P18110">
        <v>0.17499999999999999</v>
      </c>
      <c r="R18110">
        <v>0.22600000000000001</v>
      </c>
      <c r="S18110">
        <v>0.248</v>
      </c>
      <c r="T18110">
        <v>1E-3</v>
      </c>
      <c r="U18110">
        <v>2025</v>
      </c>
      <c r="V18110">
        <v>2075</v>
      </c>
      <c r="W18110" s="1" t="s">
        <v>34</v>
      </c>
      <c r="X18110" s="1" t="s">
        <v>35</v>
      </c>
      <c r="Y18110" s="1" t="s">
        <v>3562</v>
      </c>
      <c r="Z18110" s="1" t="s">
        <v>37</v>
      </c>
    </row>
    <row r="18111" spans="1:26" x14ac:dyDescent="0.2">
      <c r="A18111" s="1" t="s">
        <v>7943</v>
      </c>
      <c r="B18111" s="1" t="s">
        <v>34349</v>
      </c>
      <c r="C18111" s="1" t="s">
        <v>34349</v>
      </c>
      <c r="D18111" s="1" t="s">
        <v>34350</v>
      </c>
      <c r="E18111" s="1" t="s">
        <v>34687</v>
      </c>
      <c r="F18111" s="1" t="s">
        <v>34686</v>
      </c>
      <c r="G18111" s="1" t="s">
        <v>41</v>
      </c>
      <c r="H18111" s="1" t="s">
        <v>32</v>
      </c>
      <c r="I18111">
        <v>10</v>
      </c>
      <c r="J18111">
        <v>120</v>
      </c>
      <c r="K18111" s="1" t="s">
        <v>33</v>
      </c>
      <c r="L18111">
        <v>8.8000000000000007</v>
      </c>
      <c r="M18111">
        <v>6.4</v>
      </c>
      <c r="N18111">
        <v>7.2</v>
      </c>
      <c r="O18111">
        <v>190</v>
      </c>
      <c r="P18111">
        <v>0.17499999999999999</v>
      </c>
      <c r="R18111">
        <v>0.22600000000000001</v>
      </c>
      <c r="S18111">
        <v>0.248</v>
      </c>
      <c r="T18111">
        <v>1E-3</v>
      </c>
      <c r="U18111">
        <v>2025</v>
      </c>
      <c r="V18111">
        <v>2075</v>
      </c>
      <c r="W18111" s="1" t="s">
        <v>34</v>
      </c>
      <c r="X18111" s="1" t="s">
        <v>35</v>
      </c>
      <c r="Y18111" s="1" t="s">
        <v>3562</v>
      </c>
      <c r="Z18111" s="1" t="s">
        <v>37</v>
      </c>
    </row>
    <row r="18112" spans="1:26" x14ac:dyDescent="0.2">
      <c r="A18112" s="1" t="s">
        <v>7943</v>
      </c>
      <c r="B18112" s="1" t="s">
        <v>34349</v>
      </c>
      <c r="C18112" s="1" t="s">
        <v>34349</v>
      </c>
      <c r="D18112" s="1" t="s">
        <v>34350</v>
      </c>
      <c r="E18112" s="1" t="s">
        <v>34688</v>
      </c>
      <c r="F18112" s="1" t="s">
        <v>34686</v>
      </c>
      <c r="G18112" s="1" t="s">
        <v>41</v>
      </c>
      <c r="H18112" s="1" t="s">
        <v>32</v>
      </c>
      <c r="I18112">
        <v>10</v>
      </c>
      <c r="J18112">
        <v>120</v>
      </c>
      <c r="K18112" s="1" t="s">
        <v>33</v>
      </c>
      <c r="L18112">
        <v>8.6999999999999993</v>
      </c>
      <c r="M18112">
        <v>6.3</v>
      </c>
      <c r="N18112">
        <v>7.1</v>
      </c>
      <c r="O18112">
        <v>187</v>
      </c>
      <c r="P18112">
        <v>4.5999999999999999E-2</v>
      </c>
      <c r="R18112">
        <v>0.19700000000000001</v>
      </c>
      <c r="S18112">
        <v>0.216</v>
      </c>
      <c r="T18112">
        <v>0</v>
      </c>
      <c r="U18112">
        <v>2025</v>
      </c>
      <c r="V18112">
        <v>2075</v>
      </c>
      <c r="W18112" s="1" t="s">
        <v>34</v>
      </c>
      <c r="X18112" s="1" t="s">
        <v>35</v>
      </c>
      <c r="Y18112" s="1" t="s">
        <v>3562</v>
      </c>
      <c r="Z18112" s="1" t="s">
        <v>37</v>
      </c>
    </row>
    <row r="18113" spans="1:26" x14ac:dyDescent="0.2">
      <c r="A18113" s="1" t="s">
        <v>7943</v>
      </c>
      <c r="B18113" s="1" t="s">
        <v>34349</v>
      </c>
      <c r="C18113" s="1" t="s">
        <v>34349</v>
      </c>
      <c r="D18113" s="1" t="s">
        <v>34350</v>
      </c>
      <c r="E18113" s="1" t="s">
        <v>34689</v>
      </c>
      <c r="F18113" s="1" t="s">
        <v>34686</v>
      </c>
      <c r="G18113" s="1" t="s">
        <v>41</v>
      </c>
      <c r="H18113" s="1" t="s">
        <v>32</v>
      </c>
      <c r="I18113">
        <v>10</v>
      </c>
      <c r="J18113">
        <v>120</v>
      </c>
      <c r="K18113" s="1" t="s">
        <v>33</v>
      </c>
      <c r="L18113">
        <v>8.6999999999999993</v>
      </c>
      <c r="M18113">
        <v>6.3</v>
      </c>
      <c r="N18113">
        <v>7.1</v>
      </c>
      <c r="O18113">
        <v>187</v>
      </c>
      <c r="P18113">
        <v>4.5999999999999999E-2</v>
      </c>
      <c r="R18113">
        <v>0.19700000000000001</v>
      </c>
      <c r="S18113">
        <v>0.216</v>
      </c>
      <c r="T18113">
        <v>0</v>
      </c>
      <c r="U18113">
        <v>2025</v>
      </c>
      <c r="V18113">
        <v>2075</v>
      </c>
      <c r="W18113" s="1" t="s">
        <v>34</v>
      </c>
      <c r="X18113" s="1" t="s">
        <v>35</v>
      </c>
      <c r="Y18113" s="1" t="s">
        <v>3562</v>
      </c>
      <c r="Z18113" s="1" t="s">
        <v>37</v>
      </c>
    </row>
    <row r="18114" spans="1:26" x14ac:dyDescent="0.2">
      <c r="A18114" s="1" t="s">
        <v>7943</v>
      </c>
      <c r="B18114" s="1" t="s">
        <v>34349</v>
      </c>
      <c r="C18114" s="1" t="s">
        <v>34349</v>
      </c>
      <c r="D18114" s="1" t="s">
        <v>34350</v>
      </c>
      <c r="E18114" s="1" t="s">
        <v>34690</v>
      </c>
      <c r="F18114" s="1" t="s">
        <v>34691</v>
      </c>
      <c r="G18114" s="1" t="s">
        <v>41</v>
      </c>
      <c r="H18114" s="1" t="s">
        <v>32</v>
      </c>
      <c r="I18114">
        <v>10</v>
      </c>
      <c r="J18114">
        <v>120</v>
      </c>
      <c r="K18114" s="1" t="s">
        <v>33</v>
      </c>
      <c r="L18114">
        <v>8.8000000000000007</v>
      </c>
      <c r="M18114">
        <v>6.4</v>
      </c>
      <c r="N18114">
        <v>7.2</v>
      </c>
      <c r="O18114">
        <v>190</v>
      </c>
      <c r="P18114">
        <v>0.17499999999999999</v>
      </c>
      <c r="R18114">
        <v>0.22600000000000001</v>
      </c>
      <c r="S18114">
        <v>0.248</v>
      </c>
      <c r="T18114">
        <v>1E-3</v>
      </c>
      <c r="U18114">
        <v>2025</v>
      </c>
      <c r="V18114">
        <v>2075</v>
      </c>
      <c r="W18114" s="1" t="s">
        <v>34</v>
      </c>
      <c r="X18114" s="1" t="s">
        <v>35</v>
      </c>
      <c r="Y18114" s="1" t="s">
        <v>3562</v>
      </c>
      <c r="Z18114" s="1" t="s">
        <v>37</v>
      </c>
    </row>
    <row r="18115" spans="1:26" x14ac:dyDescent="0.2">
      <c r="A18115" s="1" t="s">
        <v>7943</v>
      </c>
      <c r="B18115" s="1" t="s">
        <v>34349</v>
      </c>
      <c r="C18115" s="1" t="s">
        <v>34349</v>
      </c>
      <c r="D18115" s="1" t="s">
        <v>34350</v>
      </c>
      <c r="E18115" s="1" t="s">
        <v>34692</v>
      </c>
      <c r="F18115" s="1" t="s">
        <v>34691</v>
      </c>
      <c r="G18115" s="1" t="s">
        <v>41</v>
      </c>
      <c r="H18115" s="1" t="s">
        <v>32</v>
      </c>
      <c r="I18115">
        <v>10</v>
      </c>
      <c r="J18115">
        <v>120</v>
      </c>
      <c r="K18115" s="1" t="s">
        <v>33</v>
      </c>
      <c r="L18115">
        <v>8.6999999999999993</v>
      </c>
      <c r="M18115">
        <v>6.3</v>
      </c>
      <c r="N18115">
        <v>7.1</v>
      </c>
      <c r="O18115">
        <v>187</v>
      </c>
      <c r="P18115">
        <v>4.5999999999999999E-2</v>
      </c>
      <c r="R18115">
        <v>0.19700000000000001</v>
      </c>
      <c r="S18115">
        <v>0.216</v>
      </c>
      <c r="T18115">
        <v>0</v>
      </c>
      <c r="U18115">
        <v>2025</v>
      </c>
      <c r="V18115">
        <v>2075</v>
      </c>
      <c r="W18115" s="1" t="s">
        <v>34</v>
      </c>
      <c r="X18115" s="1" t="s">
        <v>35</v>
      </c>
      <c r="Y18115" s="1" t="s">
        <v>3562</v>
      </c>
      <c r="Z18115" s="1" t="s">
        <v>37</v>
      </c>
    </row>
    <row r="18116" spans="1:26" x14ac:dyDescent="0.2">
      <c r="A18116" s="1" t="s">
        <v>7943</v>
      </c>
      <c r="B18116" s="1" t="s">
        <v>34349</v>
      </c>
      <c r="C18116" s="1" t="s">
        <v>34349</v>
      </c>
      <c r="D18116" s="1" t="s">
        <v>34350</v>
      </c>
      <c r="E18116" s="1" t="s">
        <v>34693</v>
      </c>
      <c r="F18116" s="1" t="s">
        <v>34691</v>
      </c>
      <c r="G18116" s="1" t="s">
        <v>41</v>
      </c>
      <c r="H18116" s="1" t="s">
        <v>32</v>
      </c>
      <c r="I18116">
        <v>10</v>
      </c>
      <c r="J18116">
        <v>120</v>
      </c>
      <c r="K18116" s="1" t="s">
        <v>33</v>
      </c>
      <c r="L18116">
        <v>8.6999999999999993</v>
      </c>
      <c r="M18116">
        <v>6.3</v>
      </c>
      <c r="N18116">
        <v>7.1</v>
      </c>
      <c r="O18116">
        <v>187</v>
      </c>
      <c r="P18116">
        <v>4.5999999999999999E-2</v>
      </c>
      <c r="R18116">
        <v>0.19700000000000001</v>
      </c>
      <c r="S18116">
        <v>0.216</v>
      </c>
      <c r="T18116">
        <v>0</v>
      </c>
      <c r="U18116">
        <v>2025</v>
      </c>
      <c r="V18116">
        <v>2075</v>
      </c>
      <c r="W18116" s="1" t="s">
        <v>34</v>
      </c>
      <c r="X18116" s="1" t="s">
        <v>35</v>
      </c>
      <c r="Y18116" s="1" t="s">
        <v>3562</v>
      </c>
      <c r="Z18116" s="1" t="s">
        <v>37</v>
      </c>
    </row>
    <row r="18117" spans="1:26" x14ac:dyDescent="0.2">
      <c r="A18117" s="1" t="s">
        <v>7943</v>
      </c>
      <c r="B18117" s="1" t="s">
        <v>34349</v>
      </c>
      <c r="C18117" s="1" t="s">
        <v>34349</v>
      </c>
      <c r="D18117" s="1" t="s">
        <v>34350</v>
      </c>
      <c r="E18117" s="1" t="s">
        <v>34694</v>
      </c>
      <c r="F18117" s="1" t="s">
        <v>34695</v>
      </c>
      <c r="G18117" s="1" t="s">
        <v>41</v>
      </c>
      <c r="H18117" s="1" t="s">
        <v>32</v>
      </c>
      <c r="I18117">
        <v>10</v>
      </c>
      <c r="J18117">
        <v>120</v>
      </c>
      <c r="K18117" s="1" t="s">
        <v>33</v>
      </c>
      <c r="L18117">
        <v>8.8000000000000007</v>
      </c>
      <c r="M18117">
        <v>6.4</v>
      </c>
      <c r="N18117">
        <v>7.2</v>
      </c>
      <c r="O18117">
        <v>190</v>
      </c>
      <c r="P18117">
        <v>0.17499999999999999</v>
      </c>
      <c r="R18117">
        <v>0.22600000000000001</v>
      </c>
      <c r="S18117">
        <v>0.248</v>
      </c>
      <c r="T18117">
        <v>1E-3</v>
      </c>
      <c r="U18117">
        <v>2025</v>
      </c>
      <c r="V18117">
        <v>2075</v>
      </c>
      <c r="W18117" s="1" t="s">
        <v>34</v>
      </c>
      <c r="X18117" s="1" t="s">
        <v>35</v>
      </c>
      <c r="Y18117" s="1" t="s">
        <v>3562</v>
      </c>
      <c r="Z18117" s="1" t="s">
        <v>37</v>
      </c>
    </row>
    <row r="18118" spans="1:26" x14ac:dyDescent="0.2">
      <c r="A18118" s="1" t="s">
        <v>7943</v>
      </c>
      <c r="B18118" s="1" t="s">
        <v>34349</v>
      </c>
      <c r="C18118" s="1" t="s">
        <v>34349</v>
      </c>
      <c r="D18118" s="1" t="s">
        <v>34350</v>
      </c>
      <c r="E18118" s="1" t="s">
        <v>34696</v>
      </c>
      <c r="F18118" s="1" t="s">
        <v>34695</v>
      </c>
      <c r="G18118" s="1" t="s">
        <v>41</v>
      </c>
      <c r="H18118" s="1" t="s">
        <v>32</v>
      </c>
      <c r="I18118">
        <v>10</v>
      </c>
      <c r="J18118">
        <v>120</v>
      </c>
      <c r="K18118" s="1" t="s">
        <v>33</v>
      </c>
      <c r="L18118">
        <v>8.8000000000000007</v>
      </c>
      <c r="M18118">
        <v>6.4</v>
      </c>
      <c r="N18118">
        <v>7.2</v>
      </c>
      <c r="O18118">
        <v>190</v>
      </c>
      <c r="P18118">
        <v>0.17499999999999999</v>
      </c>
      <c r="R18118">
        <v>0.22600000000000001</v>
      </c>
      <c r="S18118">
        <v>0.248</v>
      </c>
      <c r="T18118">
        <v>1E-3</v>
      </c>
      <c r="U18118">
        <v>2025</v>
      </c>
      <c r="V18118">
        <v>2075</v>
      </c>
      <c r="W18118" s="1" t="s">
        <v>34</v>
      </c>
      <c r="X18118" s="1" t="s">
        <v>35</v>
      </c>
      <c r="Y18118" s="1" t="s">
        <v>3562</v>
      </c>
      <c r="Z18118" s="1" t="s">
        <v>37</v>
      </c>
    </row>
    <row r="18119" spans="1:26" x14ac:dyDescent="0.2">
      <c r="A18119" s="1" t="s">
        <v>7943</v>
      </c>
      <c r="B18119" s="1" t="s">
        <v>34349</v>
      </c>
      <c r="C18119" s="1" t="s">
        <v>34349</v>
      </c>
      <c r="D18119" s="1" t="s">
        <v>34350</v>
      </c>
      <c r="E18119" s="1" t="s">
        <v>34697</v>
      </c>
      <c r="F18119" s="1" t="s">
        <v>34695</v>
      </c>
      <c r="G18119" s="1" t="s">
        <v>41</v>
      </c>
      <c r="H18119" s="1" t="s">
        <v>32</v>
      </c>
      <c r="I18119">
        <v>10</v>
      </c>
      <c r="J18119">
        <v>120</v>
      </c>
      <c r="K18119" s="1" t="s">
        <v>33</v>
      </c>
      <c r="L18119">
        <v>8.6999999999999993</v>
      </c>
      <c r="M18119">
        <v>6.3</v>
      </c>
      <c r="N18119">
        <v>7.1</v>
      </c>
      <c r="O18119">
        <v>187</v>
      </c>
      <c r="P18119">
        <v>4.5999999999999999E-2</v>
      </c>
      <c r="R18119">
        <v>0.19700000000000001</v>
      </c>
      <c r="S18119">
        <v>0.216</v>
      </c>
      <c r="T18119">
        <v>0</v>
      </c>
      <c r="U18119">
        <v>2025</v>
      </c>
      <c r="V18119">
        <v>2075</v>
      </c>
      <c r="W18119" s="1" t="s">
        <v>34</v>
      </c>
      <c r="X18119" s="1" t="s">
        <v>35</v>
      </c>
      <c r="Y18119" s="1" t="s">
        <v>3562</v>
      </c>
      <c r="Z18119" s="1" t="s">
        <v>37</v>
      </c>
    </row>
    <row r="18120" spans="1:26" x14ac:dyDescent="0.2">
      <c r="A18120" s="1" t="s">
        <v>7943</v>
      </c>
      <c r="B18120" s="1" t="s">
        <v>34349</v>
      </c>
      <c r="C18120" s="1" t="s">
        <v>34349</v>
      </c>
      <c r="D18120" s="1" t="s">
        <v>34350</v>
      </c>
      <c r="E18120" s="1" t="s">
        <v>34698</v>
      </c>
      <c r="F18120" s="1" t="s">
        <v>34695</v>
      </c>
      <c r="G18120" s="1" t="s">
        <v>41</v>
      </c>
      <c r="H18120" s="1" t="s">
        <v>32</v>
      </c>
      <c r="I18120">
        <v>10</v>
      </c>
      <c r="J18120">
        <v>120</v>
      </c>
      <c r="K18120" s="1" t="s">
        <v>33</v>
      </c>
      <c r="L18120">
        <v>8.6999999999999993</v>
      </c>
      <c r="M18120">
        <v>6.3</v>
      </c>
      <c r="N18120">
        <v>7.1</v>
      </c>
      <c r="O18120">
        <v>187</v>
      </c>
      <c r="P18120">
        <v>4.5999999999999999E-2</v>
      </c>
      <c r="R18120">
        <v>0.19700000000000001</v>
      </c>
      <c r="S18120">
        <v>0.216</v>
      </c>
      <c r="T18120">
        <v>0</v>
      </c>
      <c r="U18120">
        <v>2025</v>
      </c>
      <c r="V18120">
        <v>2075</v>
      </c>
      <c r="W18120" s="1" t="s">
        <v>34</v>
      </c>
      <c r="X18120" s="1" t="s">
        <v>35</v>
      </c>
      <c r="Y18120" s="1" t="s">
        <v>3562</v>
      </c>
      <c r="Z18120" s="1" t="s">
        <v>37</v>
      </c>
    </row>
    <row r="18121" spans="1:26" x14ac:dyDescent="0.2">
      <c r="A18121" s="1" t="s">
        <v>7943</v>
      </c>
      <c r="B18121" s="1" t="s">
        <v>34349</v>
      </c>
      <c r="C18121" s="1" t="s">
        <v>34349</v>
      </c>
      <c r="D18121" s="1" t="s">
        <v>34350</v>
      </c>
      <c r="E18121" s="1" t="s">
        <v>34699</v>
      </c>
      <c r="F18121" s="1" t="s">
        <v>34700</v>
      </c>
      <c r="G18121" s="1" t="s">
        <v>41</v>
      </c>
      <c r="H18121" s="1" t="s">
        <v>32</v>
      </c>
      <c r="I18121">
        <v>10</v>
      </c>
      <c r="J18121">
        <v>120</v>
      </c>
      <c r="K18121" s="1" t="s">
        <v>33</v>
      </c>
      <c r="L18121">
        <v>8.9</v>
      </c>
      <c r="M18121">
        <v>6.5</v>
      </c>
      <c r="N18121">
        <v>7.3</v>
      </c>
      <c r="O18121">
        <v>192</v>
      </c>
      <c r="P18121">
        <v>0.17499999999999999</v>
      </c>
      <c r="R18121">
        <v>0.22600000000000001</v>
      </c>
      <c r="S18121">
        <v>0.248</v>
      </c>
      <c r="T18121">
        <v>1E-3</v>
      </c>
      <c r="U18121">
        <v>2076</v>
      </c>
      <c r="V18121">
        <v>2185</v>
      </c>
      <c r="W18121" s="1" t="s">
        <v>34</v>
      </c>
      <c r="X18121" s="1" t="s">
        <v>35</v>
      </c>
      <c r="Y18121" s="1" t="s">
        <v>3562</v>
      </c>
      <c r="Z18121" s="1" t="s">
        <v>37</v>
      </c>
    </row>
    <row r="18122" spans="1:26" x14ac:dyDescent="0.2">
      <c r="A18122" s="1" t="s">
        <v>7943</v>
      </c>
      <c r="B18122" s="1" t="s">
        <v>34349</v>
      </c>
      <c r="C18122" s="1" t="s">
        <v>34349</v>
      </c>
      <c r="D18122" s="1" t="s">
        <v>34350</v>
      </c>
      <c r="E18122" s="1" t="s">
        <v>34701</v>
      </c>
      <c r="F18122" s="1" t="s">
        <v>34700</v>
      </c>
      <c r="G18122" s="1" t="s">
        <v>41</v>
      </c>
      <c r="H18122" s="1" t="s">
        <v>32</v>
      </c>
      <c r="I18122">
        <v>10</v>
      </c>
      <c r="J18122">
        <v>120</v>
      </c>
      <c r="K18122" s="1" t="s">
        <v>33</v>
      </c>
      <c r="L18122">
        <v>8.8000000000000007</v>
      </c>
      <c r="M18122">
        <v>6.4</v>
      </c>
      <c r="N18122">
        <v>7.2</v>
      </c>
      <c r="O18122">
        <v>190</v>
      </c>
      <c r="P18122">
        <v>4.5999999999999999E-2</v>
      </c>
      <c r="R18122">
        <v>0.19700000000000001</v>
      </c>
      <c r="S18122">
        <v>0.216</v>
      </c>
      <c r="T18122">
        <v>0</v>
      </c>
      <c r="U18122">
        <v>2076</v>
      </c>
      <c r="V18122">
        <v>2185</v>
      </c>
      <c r="W18122" s="1" t="s">
        <v>34</v>
      </c>
      <c r="X18122" s="1" t="s">
        <v>35</v>
      </c>
      <c r="Y18122" s="1" t="s">
        <v>3562</v>
      </c>
      <c r="Z18122" s="1" t="s">
        <v>37</v>
      </c>
    </row>
    <row r="18123" spans="1:26" x14ac:dyDescent="0.2">
      <c r="A18123" s="1" t="s">
        <v>7943</v>
      </c>
      <c r="B18123" s="1" t="s">
        <v>34349</v>
      </c>
      <c r="C18123" s="1" t="s">
        <v>34349</v>
      </c>
      <c r="D18123" s="1" t="s">
        <v>34350</v>
      </c>
      <c r="E18123" s="1" t="s">
        <v>34702</v>
      </c>
      <c r="F18123" s="1" t="s">
        <v>34700</v>
      </c>
      <c r="G18123" s="1" t="s">
        <v>41</v>
      </c>
      <c r="H18123" s="1" t="s">
        <v>32</v>
      </c>
      <c r="I18123">
        <v>10</v>
      </c>
      <c r="J18123">
        <v>120</v>
      </c>
      <c r="K18123" s="1" t="s">
        <v>33</v>
      </c>
      <c r="L18123">
        <v>8.8000000000000007</v>
      </c>
      <c r="M18123">
        <v>6.4</v>
      </c>
      <c r="N18123">
        <v>7.2</v>
      </c>
      <c r="O18123">
        <v>190</v>
      </c>
      <c r="P18123">
        <v>4.5999999999999999E-2</v>
      </c>
      <c r="R18123">
        <v>0.19700000000000001</v>
      </c>
      <c r="S18123">
        <v>0.216</v>
      </c>
      <c r="T18123">
        <v>0</v>
      </c>
      <c r="U18123">
        <v>2076</v>
      </c>
      <c r="V18123">
        <v>2185</v>
      </c>
      <c r="W18123" s="1" t="s">
        <v>34</v>
      </c>
      <c r="X18123" s="1" t="s">
        <v>35</v>
      </c>
      <c r="Y18123" s="1" t="s">
        <v>3562</v>
      </c>
      <c r="Z18123" s="1" t="s">
        <v>37</v>
      </c>
    </row>
    <row r="18124" spans="1:26" x14ac:dyDescent="0.2">
      <c r="A18124" s="1" t="s">
        <v>7943</v>
      </c>
      <c r="B18124" s="1" t="s">
        <v>34349</v>
      </c>
      <c r="C18124" s="1" t="s">
        <v>34349</v>
      </c>
      <c r="D18124" s="1" t="s">
        <v>34350</v>
      </c>
      <c r="E18124" s="1" t="s">
        <v>34703</v>
      </c>
      <c r="F18124" s="1" t="s">
        <v>34704</v>
      </c>
      <c r="G18124" s="1" t="s">
        <v>41</v>
      </c>
      <c r="H18124" s="1" t="s">
        <v>32</v>
      </c>
      <c r="I18124">
        <v>10</v>
      </c>
      <c r="J18124">
        <v>120</v>
      </c>
      <c r="K18124" s="1" t="s">
        <v>33</v>
      </c>
      <c r="L18124">
        <v>8.9</v>
      </c>
      <c r="M18124">
        <v>6.5</v>
      </c>
      <c r="N18124">
        <v>7.3</v>
      </c>
      <c r="O18124">
        <v>192</v>
      </c>
      <c r="P18124">
        <v>0.17499999999999999</v>
      </c>
      <c r="R18124">
        <v>0.22600000000000001</v>
      </c>
      <c r="S18124">
        <v>0.248</v>
      </c>
      <c r="T18124">
        <v>1E-3</v>
      </c>
      <c r="U18124">
        <v>2076</v>
      </c>
      <c r="V18124">
        <v>2185</v>
      </c>
      <c r="W18124" s="1" t="s">
        <v>34</v>
      </c>
      <c r="X18124" s="1" t="s">
        <v>35</v>
      </c>
      <c r="Y18124" s="1" t="s">
        <v>3562</v>
      </c>
      <c r="Z18124" s="1" t="s">
        <v>37</v>
      </c>
    </row>
    <row r="18125" spans="1:26" x14ac:dyDescent="0.2">
      <c r="A18125" s="1" t="s">
        <v>7943</v>
      </c>
      <c r="B18125" s="1" t="s">
        <v>34349</v>
      </c>
      <c r="C18125" s="1" t="s">
        <v>34349</v>
      </c>
      <c r="D18125" s="1" t="s">
        <v>34350</v>
      </c>
      <c r="E18125" s="1" t="s">
        <v>34705</v>
      </c>
      <c r="F18125" s="1" t="s">
        <v>34704</v>
      </c>
      <c r="G18125" s="1" t="s">
        <v>41</v>
      </c>
      <c r="H18125" s="1" t="s">
        <v>32</v>
      </c>
      <c r="I18125">
        <v>10</v>
      </c>
      <c r="J18125">
        <v>120</v>
      </c>
      <c r="K18125" s="1" t="s">
        <v>33</v>
      </c>
      <c r="L18125">
        <v>8.9</v>
      </c>
      <c r="M18125">
        <v>6.5</v>
      </c>
      <c r="N18125">
        <v>7.3</v>
      </c>
      <c r="O18125">
        <v>192</v>
      </c>
      <c r="P18125">
        <v>0.17499999999999999</v>
      </c>
      <c r="R18125">
        <v>0.22600000000000001</v>
      </c>
      <c r="S18125">
        <v>0.248</v>
      </c>
      <c r="T18125">
        <v>1E-3</v>
      </c>
      <c r="U18125">
        <v>2076</v>
      </c>
      <c r="V18125">
        <v>2185</v>
      </c>
      <c r="W18125" s="1" t="s">
        <v>34</v>
      </c>
      <c r="X18125" s="1" t="s">
        <v>35</v>
      </c>
      <c r="Y18125" s="1" t="s">
        <v>3562</v>
      </c>
      <c r="Z18125" s="1" t="s">
        <v>37</v>
      </c>
    </row>
    <row r="18126" spans="1:26" x14ac:dyDescent="0.2">
      <c r="A18126" s="1" t="s">
        <v>7943</v>
      </c>
      <c r="B18126" s="1" t="s">
        <v>34349</v>
      </c>
      <c r="C18126" s="1" t="s">
        <v>34349</v>
      </c>
      <c r="D18126" s="1" t="s">
        <v>34350</v>
      </c>
      <c r="E18126" s="1" t="s">
        <v>34706</v>
      </c>
      <c r="F18126" s="1" t="s">
        <v>34704</v>
      </c>
      <c r="G18126" s="1" t="s">
        <v>41</v>
      </c>
      <c r="H18126" s="1" t="s">
        <v>32</v>
      </c>
      <c r="I18126">
        <v>10</v>
      </c>
      <c r="J18126">
        <v>120</v>
      </c>
      <c r="K18126" s="1" t="s">
        <v>33</v>
      </c>
      <c r="L18126">
        <v>8.8000000000000007</v>
      </c>
      <c r="M18126">
        <v>6.4</v>
      </c>
      <c r="N18126">
        <v>7.2</v>
      </c>
      <c r="O18126">
        <v>190</v>
      </c>
      <c r="P18126">
        <v>4.5999999999999999E-2</v>
      </c>
      <c r="R18126">
        <v>0.19700000000000001</v>
      </c>
      <c r="S18126">
        <v>0.216</v>
      </c>
      <c r="T18126">
        <v>0</v>
      </c>
      <c r="U18126">
        <v>2076</v>
      </c>
      <c r="V18126">
        <v>2185</v>
      </c>
      <c r="W18126" s="1" t="s">
        <v>34</v>
      </c>
      <c r="X18126" s="1" t="s">
        <v>35</v>
      </c>
      <c r="Y18126" s="1" t="s">
        <v>3562</v>
      </c>
      <c r="Z18126" s="1" t="s">
        <v>37</v>
      </c>
    </row>
    <row r="18127" spans="1:26" x14ac:dyDescent="0.2">
      <c r="A18127" s="1" t="s">
        <v>7943</v>
      </c>
      <c r="B18127" s="1" t="s">
        <v>34349</v>
      </c>
      <c r="C18127" s="1" t="s">
        <v>34349</v>
      </c>
      <c r="D18127" s="1" t="s">
        <v>34350</v>
      </c>
      <c r="E18127" s="1" t="s">
        <v>34707</v>
      </c>
      <c r="F18127" s="1" t="s">
        <v>34704</v>
      </c>
      <c r="G18127" s="1" t="s">
        <v>41</v>
      </c>
      <c r="H18127" s="1" t="s">
        <v>32</v>
      </c>
      <c r="I18127">
        <v>10</v>
      </c>
      <c r="J18127">
        <v>120</v>
      </c>
      <c r="K18127" s="1" t="s">
        <v>33</v>
      </c>
      <c r="L18127">
        <v>8.8000000000000007</v>
      </c>
      <c r="M18127">
        <v>6.4</v>
      </c>
      <c r="N18127">
        <v>7.2</v>
      </c>
      <c r="O18127">
        <v>190</v>
      </c>
      <c r="P18127">
        <v>4.5999999999999999E-2</v>
      </c>
      <c r="R18127">
        <v>0.19700000000000001</v>
      </c>
      <c r="S18127">
        <v>0.216</v>
      </c>
      <c r="T18127">
        <v>0</v>
      </c>
      <c r="U18127">
        <v>2076</v>
      </c>
      <c r="V18127">
        <v>2185</v>
      </c>
      <c r="W18127" s="1" t="s">
        <v>34</v>
      </c>
      <c r="X18127" s="1" t="s">
        <v>35</v>
      </c>
      <c r="Y18127" s="1" t="s">
        <v>3562</v>
      </c>
      <c r="Z18127" s="1" t="s">
        <v>37</v>
      </c>
    </row>
    <row r="18128" spans="1:26" x14ac:dyDescent="0.2">
      <c r="A18128" s="1" t="s">
        <v>7943</v>
      </c>
      <c r="B18128" s="1" t="s">
        <v>34349</v>
      </c>
      <c r="C18128" s="1" t="s">
        <v>34349</v>
      </c>
      <c r="D18128" s="1" t="s">
        <v>34350</v>
      </c>
      <c r="E18128" s="1" t="s">
        <v>34708</v>
      </c>
      <c r="F18128" s="1" t="s">
        <v>34709</v>
      </c>
      <c r="G18128" s="1" t="s">
        <v>41</v>
      </c>
      <c r="H18128" s="1" t="s">
        <v>32</v>
      </c>
      <c r="I18128">
        <v>10</v>
      </c>
      <c r="J18128">
        <v>120</v>
      </c>
      <c r="K18128" s="1" t="s">
        <v>33</v>
      </c>
      <c r="L18128">
        <v>8.9</v>
      </c>
      <c r="M18128">
        <v>6.5</v>
      </c>
      <c r="N18128">
        <v>7.3</v>
      </c>
      <c r="O18128">
        <v>192</v>
      </c>
      <c r="P18128">
        <v>0.17499999999999999</v>
      </c>
      <c r="R18128">
        <v>0.22600000000000001</v>
      </c>
      <c r="S18128">
        <v>0.248</v>
      </c>
      <c r="T18128">
        <v>1E-3</v>
      </c>
      <c r="U18128">
        <v>2076</v>
      </c>
      <c r="V18128">
        <v>2185</v>
      </c>
      <c r="W18128" s="1" t="s">
        <v>34</v>
      </c>
      <c r="X18128" s="1" t="s">
        <v>35</v>
      </c>
      <c r="Y18128" s="1" t="s">
        <v>3562</v>
      </c>
      <c r="Z18128" s="1" t="s">
        <v>37</v>
      </c>
    </row>
    <row r="18129" spans="1:26" x14ac:dyDescent="0.2">
      <c r="A18129" s="1" t="s">
        <v>7943</v>
      </c>
      <c r="B18129" s="1" t="s">
        <v>34349</v>
      </c>
      <c r="C18129" s="1" t="s">
        <v>34349</v>
      </c>
      <c r="D18129" s="1" t="s">
        <v>34350</v>
      </c>
      <c r="E18129" s="1" t="s">
        <v>34710</v>
      </c>
      <c r="F18129" s="1" t="s">
        <v>34709</v>
      </c>
      <c r="G18129" s="1" t="s">
        <v>41</v>
      </c>
      <c r="H18129" s="1" t="s">
        <v>32</v>
      </c>
      <c r="I18129">
        <v>10</v>
      </c>
      <c r="J18129">
        <v>120</v>
      </c>
      <c r="K18129" s="1" t="s">
        <v>33</v>
      </c>
      <c r="L18129">
        <v>8.8000000000000007</v>
      </c>
      <c r="M18129">
        <v>6.4</v>
      </c>
      <c r="N18129">
        <v>7.2</v>
      </c>
      <c r="O18129">
        <v>190</v>
      </c>
      <c r="P18129">
        <v>4.5999999999999999E-2</v>
      </c>
      <c r="R18129">
        <v>0.19700000000000001</v>
      </c>
      <c r="S18129">
        <v>0.216</v>
      </c>
      <c r="T18129">
        <v>0</v>
      </c>
      <c r="U18129">
        <v>2076</v>
      </c>
      <c r="V18129">
        <v>2185</v>
      </c>
      <c r="W18129" s="1" t="s">
        <v>34</v>
      </c>
      <c r="X18129" s="1" t="s">
        <v>35</v>
      </c>
      <c r="Y18129" s="1" t="s">
        <v>3562</v>
      </c>
      <c r="Z18129" s="1" t="s">
        <v>37</v>
      </c>
    </row>
    <row r="18130" spans="1:26" x14ac:dyDescent="0.2">
      <c r="A18130" s="1" t="s">
        <v>7943</v>
      </c>
      <c r="B18130" s="1" t="s">
        <v>34349</v>
      </c>
      <c r="C18130" s="1" t="s">
        <v>34349</v>
      </c>
      <c r="D18130" s="1" t="s">
        <v>34350</v>
      </c>
      <c r="E18130" s="1" t="s">
        <v>34711</v>
      </c>
      <c r="F18130" s="1" t="s">
        <v>34709</v>
      </c>
      <c r="G18130" s="1" t="s">
        <v>41</v>
      </c>
      <c r="H18130" s="1" t="s">
        <v>32</v>
      </c>
      <c r="I18130">
        <v>10</v>
      </c>
      <c r="J18130">
        <v>120</v>
      </c>
      <c r="K18130" s="1" t="s">
        <v>33</v>
      </c>
      <c r="L18130">
        <v>8.8000000000000007</v>
      </c>
      <c r="M18130">
        <v>6.4</v>
      </c>
      <c r="N18130">
        <v>7.2</v>
      </c>
      <c r="O18130">
        <v>190</v>
      </c>
      <c r="P18130">
        <v>4.5999999999999999E-2</v>
      </c>
      <c r="R18130">
        <v>0.19700000000000001</v>
      </c>
      <c r="S18130">
        <v>0.216</v>
      </c>
      <c r="T18130">
        <v>0</v>
      </c>
      <c r="U18130">
        <v>2076</v>
      </c>
      <c r="V18130">
        <v>2185</v>
      </c>
      <c r="W18130" s="1" t="s">
        <v>34</v>
      </c>
      <c r="X18130" s="1" t="s">
        <v>35</v>
      </c>
      <c r="Y18130" s="1" t="s">
        <v>3562</v>
      </c>
      <c r="Z18130" s="1" t="s">
        <v>37</v>
      </c>
    </row>
    <row r="18131" spans="1:26" x14ac:dyDescent="0.2">
      <c r="A18131" s="1" t="s">
        <v>7943</v>
      </c>
      <c r="B18131" s="1" t="s">
        <v>34349</v>
      </c>
      <c r="C18131" s="1" t="s">
        <v>34349</v>
      </c>
      <c r="D18131" s="1" t="s">
        <v>34350</v>
      </c>
      <c r="E18131" s="1" t="s">
        <v>34712</v>
      </c>
      <c r="F18131" s="1" t="s">
        <v>34713</v>
      </c>
      <c r="G18131" s="1" t="s">
        <v>41</v>
      </c>
      <c r="H18131" s="1" t="s">
        <v>32</v>
      </c>
      <c r="I18131">
        <v>10</v>
      </c>
      <c r="J18131">
        <v>120</v>
      </c>
      <c r="K18131" s="1" t="s">
        <v>33</v>
      </c>
      <c r="L18131">
        <v>8.9</v>
      </c>
      <c r="M18131">
        <v>6.5</v>
      </c>
      <c r="N18131">
        <v>7.3</v>
      </c>
      <c r="O18131">
        <v>192</v>
      </c>
      <c r="P18131">
        <v>0.17499999999999999</v>
      </c>
      <c r="R18131">
        <v>0.22600000000000001</v>
      </c>
      <c r="S18131">
        <v>0.248</v>
      </c>
      <c r="T18131">
        <v>1E-3</v>
      </c>
      <c r="U18131">
        <v>2076</v>
      </c>
      <c r="V18131">
        <v>2185</v>
      </c>
      <c r="W18131" s="1" t="s">
        <v>34</v>
      </c>
      <c r="X18131" s="1" t="s">
        <v>35</v>
      </c>
      <c r="Y18131" s="1" t="s">
        <v>3562</v>
      </c>
      <c r="Z18131" s="1" t="s">
        <v>37</v>
      </c>
    </row>
    <row r="18132" spans="1:26" x14ac:dyDescent="0.2">
      <c r="A18132" s="1" t="s">
        <v>7943</v>
      </c>
      <c r="B18132" s="1" t="s">
        <v>34349</v>
      </c>
      <c r="C18132" s="1" t="s">
        <v>34349</v>
      </c>
      <c r="D18132" s="1" t="s">
        <v>34350</v>
      </c>
      <c r="E18132" s="1" t="s">
        <v>34714</v>
      </c>
      <c r="F18132" s="1" t="s">
        <v>34713</v>
      </c>
      <c r="G18132" s="1" t="s">
        <v>41</v>
      </c>
      <c r="H18132" s="1" t="s">
        <v>32</v>
      </c>
      <c r="I18132">
        <v>10</v>
      </c>
      <c r="J18132">
        <v>120</v>
      </c>
      <c r="K18132" s="1" t="s">
        <v>33</v>
      </c>
      <c r="L18132">
        <v>8.9</v>
      </c>
      <c r="M18132">
        <v>6.5</v>
      </c>
      <c r="N18132">
        <v>7.3</v>
      </c>
      <c r="O18132">
        <v>192</v>
      </c>
      <c r="P18132">
        <v>0.17499999999999999</v>
      </c>
      <c r="R18132">
        <v>0.22600000000000001</v>
      </c>
      <c r="S18132">
        <v>0.248</v>
      </c>
      <c r="T18132">
        <v>1E-3</v>
      </c>
      <c r="U18132">
        <v>2076</v>
      </c>
      <c r="V18132">
        <v>2185</v>
      </c>
      <c r="W18132" s="1" t="s">
        <v>34</v>
      </c>
      <c r="X18132" s="1" t="s">
        <v>35</v>
      </c>
      <c r="Y18132" s="1" t="s">
        <v>3562</v>
      </c>
      <c r="Z18132" s="1" t="s">
        <v>37</v>
      </c>
    </row>
    <row r="18133" spans="1:26" x14ac:dyDescent="0.2">
      <c r="A18133" s="1" t="s">
        <v>7943</v>
      </c>
      <c r="B18133" s="1" t="s">
        <v>34349</v>
      </c>
      <c r="C18133" s="1" t="s">
        <v>34349</v>
      </c>
      <c r="D18133" s="1" t="s">
        <v>34350</v>
      </c>
      <c r="E18133" s="1" t="s">
        <v>34715</v>
      </c>
      <c r="F18133" s="1" t="s">
        <v>34713</v>
      </c>
      <c r="G18133" s="1" t="s">
        <v>41</v>
      </c>
      <c r="H18133" s="1" t="s">
        <v>32</v>
      </c>
      <c r="I18133">
        <v>10</v>
      </c>
      <c r="J18133">
        <v>120</v>
      </c>
      <c r="K18133" s="1" t="s">
        <v>33</v>
      </c>
      <c r="L18133">
        <v>8.8000000000000007</v>
      </c>
      <c r="M18133">
        <v>6.4</v>
      </c>
      <c r="N18133">
        <v>7.2</v>
      </c>
      <c r="O18133">
        <v>190</v>
      </c>
      <c r="P18133">
        <v>4.5999999999999999E-2</v>
      </c>
      <c r="R18133">
        <v>0.19700000000000001</v>
      </c>
      <c r="S18133">
        <v>0.216</v>
      </c>
      <c r="T18133">
        <v>0</v>
      </c>
      <c r="U18133">
        <v>2076</v>
      </c>
      <c r="V18133">
        <v>2185</v>
      </c>
      <c r="W18133" s="1" t="s">
        <v>34</v>
      </c>
      <c r="X18133" s="1" t="s">
        <v>35</v>
      </c>
      <c r="Y18133" s="1" t="s">
        <v>3562</v>
      </c>
      <c r="Z18133" s="1" t="s">
        <v>37</v>
      </c>
    </row>
    <row r="18134" spans="1:26" x14ac:dyDescent="0.2">
      <c r="A18134" s="1" t="s">
        <v>7943</v>
      </c>
      <c r="B18134" s="1" t="s">
        <v>34349</v>
      </c>
      <c r="C18134" s="1" t="s">
        <v>34349</v>
      </c>
      <c r="D18134" s="1" t="s">
        <v>34350</v>
      </c>
      <c r="E18134" s="1" t="s">
        <v>34716</v>
      </c>
      <c r="F18134" s="1" t="s">
        <v>34713</v>
      </c>
      <c r="G18134" s="1" t="s">
        <v>41</v>
      </c>
      <c r="H18134" s="1" t="s">
        <v>32</v>
      </c>
      <c r="I18134">
        <v>10</v>
      </c>
      <c r="J18134">
        <v>120</v>
      </c>
      <c r="K18134" s="1" t="s">
        <v>33</v>
      </c>
      <c r="L18134">
        <v>8.8000000000000007</v>
      </c>
      <c r="M18134">
        <v>6.4</v>
      </c>
      <c r="N18134">
        <v>7.2</v>
      </c>
      <c r="O18134">
        <v>190</v>
      </c>
      <c r="P18134">
        <v>4.5999999999999999E-2</v>
      </c>
      <c r="R18134">
        <v>0.19700000000000001</v>
      </c>
      <c r="S18134">
        <v>0.216</v>
      </c>
      <c r="T18134">
        <v>0</v>
      </c>
      <c r="U18134">
        <v>2076</v>
      </c>
      <c r="V18134">
        <v>2185</v>
      </c>
      <c r="W18134" s="1" t="s">
        <v>34</v>
      </c>
      <c r="X18134" s="1" t="s">
        <v>35</v>
      </c>
      <c r="Y18134" s="1" t="s">
        <v>3562</v>
      </c>
      <c r="Z18134" s="1" t="s">
        <v>37</v>
      </c>
    </row>
    <row r="18135" spans="1:26" x14ac:dyDescent="0.2">
      <c r="A18135" s="1" t="s">
        <v>7943</v>
      </c>
      <c r="B18135" s="1" t="s">
        <v>34349</v>
      </c>
      <c r="C18135" s="1" t="s">
        <v>34349</v>
      </c>
      <c r="D18135" s="1" t="s">
        <v>34350</v>
      </c>
      <c r="E18135" s="1" t="s">
        <v>34717</v>
      </c>
      <c r="F18135" s="1" t="s">
        <v>34718</v>
      </c>
      <c r="G18135" s="1" t="s">
        <v>41</v>
      </c>
      <c r="H18135" s="1" t="s">
        <v>32</v>
      </c>
      <c r="I18135">
        <v>10</v>
      </c>
      <c r="J18135">
        <v>120</v>
      </c>
      <c r="K18135" s="1" t="s">
        <v>33</v>
      </c>
      <c r="L18135">
        <v>9</v>
      </c>
      <c r="M18135">
        <v>6.6</v>
      </c>
      <c r="N18135">
        <v>7.4</v>
      </c>
      <c r="O18135">
        <v>195</v>
      </c>
      <c r="P18135">
        <v>0.17499999999999999</v>
      </c>
      <c r="R18135">
        <v>0.22600000000000001</v>
      </c>
      <c r="S18135">
        <v>0.248</v>
      </c>
      <c r="T18135">
        <v>1E-3</v>
      </c>
      <c r="U18135">
        <v>2186</v>
      </c>
      <c r="V18135">
        <v>2350</v>
      </c>
      <c r="W18135" s="1" t="s">
        <v>34</v>
      </c>
      <c r="X18135" s="1" t="s">
        <v>35</v>
      </c>
      <c r="Y18135" s="1" t="s">
        <v>3562</v>
      </c>
      <c r="Z18135" s="1" t="s">
        <v>37</v>
      </c>
    </row>
    <row r="18136" spans="1:26" x14ac:dyDescent="0.2">
      <c r="A18136" s="1" t="s">
        <v>7943</v>
      </c>
      <c r="B18136" s="1" t="s">
        <v>34349</v>
      </c>
      <c r="C18136" s="1" t="s">
        <v>34349</v>
      </c>
      <c r="D18136" s="1" t="s">
        <v>34350</v>
      </c>
      <c r="E18136" s="1" t="s">
        <v>34719</v>
      </c>
      <c r="F18136" s="1" t="s">
        <v>34718</v>
      </c>
      <c r="G18136" s="1" t="s">
        <v>41</v>
      </c>
      <c r="H18136" s="1" t="s">
        <v>32</v>
      </c>
      <c r="I18136">
        <v>10</v>
      </c>
      <c r="J18136">
        <v>120</v>
      </c>
      <c r="K18136" s="1" t="s">
        <v>33</v>
      </c>
      <c r="L18136">
        <v>8.9</v>
      </c>
      <c r="M18136">
        <v>6.5</v>
      </c>
      <c r="N18136">
        <v>7.3</v>
      </c>
      <c r="O18136">
        <v>193</v>
      </c>
      <c r="P18136">
        <v>4.5999999999999999E-2</v>
      </c>
      <c r="R18136">
        <v>0.19700000000000001</v>
      </c>
      <c r="S18136">
        <v>0.216</v>
      </c>
      <c r="T18136">
        <v>0</v>
      </c>
      <c r="U18136">
        <v>2186</v>
      </c>
      <c r="V18136">
        <v>2350</v>
      </c>
      <c r="W18136" s="1" t="s">
        <v>34</v>
      </c>
      <c r="X18136" s="1" t="s">
        <v>35</v>
      </c>
      <c r="Y18136" s="1" t="s">
        <v>3562</v>
      </c>
      <c r="Z18136" s="1" t="s">
        <v>37</v>
      </c>
    </row>
    <row r="18137" spans="1:26" x14ac:dyDescent="0.2">
      <c r="A18137" s="1" t="s">
        <v>7943</v>
      </c>
      <c r="B18137" s="1" t="s">
        <v>34349</v>
      </c>
      <c r="C18137" s="1" t="s">
        <v>34349</v>
      </c>
      <c r="D18137" s="1" t="s">
        <v>34350</v>
      </c>
      <c r="E18137" s="1" t="s">
        <v>34720</v>
      </c>
      <c r="F18137" s="1" t="s">
        <v>34718</v>
      </c>
      <c r="G18137" s="1" t="s">
        <v>41</v>
      </c>
      <c r="H18137" s="1" t="s">
        <v>32</v>
      </c>
      <c r="I18137">
        <v>10</v>
      </c>
      <c r="J18137">
        <v>120</v>
      </c>
      <c r="K18137" s="1" t="s">
        <v>33</v>
      </c>
      <c r="L18137">
        <v>8.9</v>
      </c>
      <c r="M18137">
        <v>6.5</v>
      </c>
      <c r="N18137">
        <v>7.3</v>
      </c>
      <c r="O18137">
        <v>193</v>
      </c>
      <c r="P18137">
        <v>4.5999999999999999E-2</v>
      </c>
      <c r="R18137">
        <v>0.19700000000000001</v>
      </c>
      <c r="S18137">
        <v>0.216</v>
      </c>
      <c r="T18137">
        <v>0</v>
      </c>
      <c r="U18137">
        <v>2186</v>
      </c>
      <c r="V18137">
        <v>2350</v>
      </c>
      <c r="W18137" s="1" t="s">
        <v>34</v>
      </c>
      <c r="X18137" s="1" t="s">
        <v>35</v>
      </c>
      <c r="Y18137" s="1" t="s">
        <v>3562</v>
      </c>
      <c r="Z18137" s="1" t="s">
        <v>37</v>
      </c>
    </row>
    <row r="18138" spans="1:26" x14ac:dyDescent="0.2">
      <c r="A18138" s="1" t="s">
        <v>7943</v>
      </c>
      <c r="B18138" s="1" t="s">
        <v>34349</v>
      </c>
      <c r="C18138" s="1" t="s">
        <v>34349</v>
      </c>
      <c r="D18138" s="1" t="s">
        <v>34350</v>
      </c>
      <c r="E18138" s="1" t="s">
        <v>34721</v>
      </c>
      <c r="F18138" s="1" t="s">
        <v>34722</v>
      </c>
      <c r="G18138" s="1" t="s">
        <v>41</v>
      </c>
      <c r="H18138" s="1" t="s">
        <v>32</v>
      </c>
      <c r="I18138">
        <v>10</v>
      </c>
      <c r="J18138">
        <v>120</v>
      </c>
      <c r="K18138" s="1" t="s">
        <v>33</v>
      </c>
      <c r="L18138">
        <v>9</v>
      </c>
      <c r="M18138">
        <v>6.6</v>
      </c>
      <c r="N18138">
        <v>7.4</v>
      </c>
      <c r="O18138">
        <v>195</v>
      </c>
      <c r="P18138">
        <v>0.17499999999999999</v>
      </c>
      <c r="R18138">
        <v>0.22600000000000001</v>
      </c>
      <c r="S18138">
        <v>0.248</v>
      </c>
      <c r="T18138">
        <v>1E-3</v>
      </c>
      <c r="U18138">
        <v>2186</v>
      </c>
      <c r="V18138">
        <v>2275</v>
      </c>
      <c r="W18138" s="1" t="s">
        <v>34</v>
      </c>
      <c r="X18138" s="1" t="s">
        <v>35</v>
      </c>
      <c r="Y18138" s="1" t="s">
        <v>3562</v>
      </c>
      <c r="Z18138" s="1" t="s">
        <v>37</v>
      </c>
    </row>
    <row r="18139" spans="1:26" x14ac:dyDescent="0.2">
      <c r="A18139" s="1" t="s">
        <v>7943</v>
      </c>
      <c r="B18139" s="1" t="s">
        <v>34349</v>
      </c>
      <c r="C18139" s="1" t="s">
        <v>34349</v>
      </c>
      <c r="D18139" s="1" t="s">
        <v>34350</v>
      </c>
      <c r="E18139" s="1" t="s">
        <v>34723</v>
      </c>
      <c r="F18139" s="1" t="s">
        <v>34722</v>
      </c>
      <c r="G18139" s="1" t="s">
        <v>41</v>
      </c>
      <c r="H18139" s="1" t="s">
        <v>32</v>
      </c>
      <c r="I18139">
        <v>10</v>
      </c>
      <c r="J18139">
        <v>120</v>
      </c>
      <c r="K18139" s="1" t="s">
        <v>33</v>
      </c>
      <c r="L18139">
        <v>9</v>
      </c>
      <c r="M18139">
        <v>6.6</v>
      </c>
      <c r="N18139">
        <v>7.4</v>
      </c>
      <c r="O18139">
        <v>195</v>
      </c>
      <c r="P18139">
        <v>0.17499999999999999</v>
      </c>
      <c r="R18139">
        <v>0.22600000000000001</v>
      </c>
      <c r="S18139">
        <v>0.248</v>
      </c>
      <c r="T18139">
        <v>1E-3</v>
      </c>
      <c r="U18139">
        <v>2186</v>
      </c>
      <c r="V18139">
        <v>2275</v>
      </c>
      <c r="W18139" s="1" t="s">
        <v>34</v>
      </c>
      <c r="X18139" s="1" t="s">
        <v>35</v>
      </c>
      <c r="Y18139" s="1" t="s">
        <v>3562</v>
      </c>
      <c r="Z18139" s="1" t="s">
        <v>37</v>
      </c>
    </row>
    <row r="18140" spans="1:26" x14ac:dyDescent="0.2">
      <c r="A18140" s="1" t="s">
        <v>7943</v>
      </c>
      <c r="B18140" s="1" t="s">
        <v>34349</v>
      </c>
      <c r="C18140" s="1" t="s">
        <v>34349</v>
      </c>
      <c r="D18140" s="1" t="s">
        <v>34350</v>
      </c>
      <c r="E18140" s="1" t="s">
        <v>34724</v>
      </c>
      <c r="F18140" s="1" t="s">
        <v>34722</v>
      </c>
      <c r="G18140" s="1" t="s">
        <v>41</v>
      </c>
      <c r="H18140" s="1" t="s">
        <v>32</v>
      </c>
      <c r="I18140">
        <v>10</v>
      </c>
      <c r="J18140">
        <v>120</v>
      </c>
      <c r="K18140" s="1" t="s">
        <v>33</v>
      </c>
      <c r="L18140">
        <v>8.9</v>
      </c>
      <c r="M18140">
        <v>6.5</v>
      </c>
      <c r="N18140">
        <v>7.3</v>
      </c>
      <c r="O18140">
        <v>193</v>
      </c>
      <c r="P18140">
        <v>4.5999999999999999E-2</v>
      </c>
      <c r="R18140">
        <v>0.19700000000000001</v>
      </c>
      <c r="S18140">
        <v>0.216</v>
      </c>
      <c r="T18140">
        <v>0</v>
      </c>
      <c r="U18140">
        <v>2186</v>
      </c>
      <c r="V18140">
        <v>2275</v>
      </c>
      <c r="W18140" s="1" t="s">
        <v>34</v>
      </c>
      <c r="X18140" s="1" t="s">
        <v>35</v>
      </c>
      <c r="Y18140" s="1" t="s">
        <v>3562</v>
      </c>
      <c r="Z18140" s="1" t="s">
        <v>37</v>
      </c>
    </row>
    <row r="18141" spans="1:26" x14ac:dyDescent="0.2">
      <c r="A18141" s="1" t="s">
        <v>7943</v>
      </c>
      <c r="B18141" s="1" t="s">
        <v>34349</v>
      </c>
      <c r="C18141" s="1" t="s">
        <v>34349</v>
      </c>
      <c r="D18141" s="1" t="s">
        <v>34350</v>
      </c>
      <c r="E18141" s="1" t="s">
        <v>34725</v>
      </c>
      <c r="F18141" s="1" t="s">
        <v>34722</v>
      </c>
      <c r="G18141" s="1" t="s">
        <v>41</v>
      </c>
      <c r="H18141" s="1" t="s">
        <v>32</v>
      </c>
      <c r="I18141">
        <v>10</v>
      </c>
      <c r="J18141">
        <v>120</v>
      </c>
      <c r="K18141" s="1" t="s">
        <v>33</v>
      </c>
      <c r="L18141">
        <v>8.9</v>
      </c>
      <c r="M18141">
        <v>6.5</v>
      </c>
      <c r="N18141">
        <v>7.3</v>
      </c>
      <c r="O18141">
        <v>193</v>
      </c>
      <c r="P18141">
        <v>4.5999999999999999E-2</v>
      </c>
      <c r="R18141">
        <v>0.19700000000000001</v>
      </c>
      <c r="S18141">
        <v>0.216</v>
      </c>
      <c r="T18141">
        <v>0</v>
      </c>
      <c r="U18141">
        <v>2186</v>
      </c>
      <c r="V18141">
        <v>2275</v>
      </c>
      <c r="W18141" s="1" t="s">
        <v>34</v>
      </c>
      <c r="X18141" s="1" t="s">
        <v>35</v>
      </c>
      <c r="Y18141" s="1" t="s">
        <v>3562</v>
      </c>
      <c r="Z18141" s="1" t="s">
        <v>37</v>
      </c>
    </row>
    <row r="18142" spans="1:26" x14ac:dyDescent="0.2">
      <c r="A18142" s="1" t="s">
        <v>7943</v>
      </c>
      <c r="B18142" s="1" t="s">
        <v>34349</v>
      </c>
      <c r="C18142" s="1" t="s">
        <v>34349</v>
      </c>
      <c r="D18142" s="1" t="s">
        <v>34350</v>
      </c>
      <c r="E18142" s="1" t="s">
        <v>34726</v>
      </c>
      <c r="F18142" s="1" t="s">
        <v>34727</v>
      </c>
      <c r="G18142" s="1" t="s">
        <v>41</v>
      </c>
      <c r="H18142" s="1" t="s">
        <v>32</v>
      </c>
      <c r="I18142">
        <v>10</v>
      </c>
      <c r="J18142">
        <v>120</v>
      </c>
      <c r="K18142" s="1" t="s">
        <v>33</v>
      </c>
      <c r="L18142">
        <v>9</v>
      </c>
      <c r="M18142">
        <v>6.6</v>
      </c>
      <c r="N18142">
        <v>7.4</v>
      </c>
      <c r="O18142">
        <v>195</v>
      </c>
      <c r="P18142">
        <v>0.17499999999999999</v>
      </c>
      <c r="R18142">
        <v>0.22600000000000001</v>
      </c>
      <c r="S18142">
        <v>0.248</v>
      </c>
      <c r="T18142">
        <v>1E-3</v>
      </c>
      <c r="U18142">
        <v>2186</v>
      </c>
      <c r="V18142">
        <v>2350</v>
      </c>
      <c r="W18142" s="1" t="s">
        <v>34</v>
      </c>
      <c r="X18142" s="1" t="s">
        <v>35</v>
      </c>
      <c r="Y18142" s="1" t="s">
        <v>3562</v>
      </c>
      <c r="Z18142" s="1" t="s">
        <v>37</v>
      </c>
    </row>
    <row r="18143" spans="1:26" x14ac:dyDescent="0.2">
      <c r="A18143" s="1" t="s">
        <v>7943</v>
      </c>
      <c r="B18143" s="1" t="s">
        <v>34349</v>
      </c>
      <c r="C18143" s="1" t="s">
        <v>34349</v>
      </c>
      <c r="D18143" s="1" t="s">
        <v>34350</v>
      </c>
      <c r="E18143" s="1" t="s">
        <v>34728</v>
      </c>
      <c r="F18143" s="1" t="s">
        <v>34727</v>
      </c>
      <c r="G18143" s="1" t="s">
        <v>41</v>
      </c>
      <c r="H18143" s="1" t="s">
        <v>32</v>
      </c>
      <c r="I18143">
        <v>10</v>
      </c>
      <c r="J18143">
        <v>120</v>
      </c>
      <c r="K18143" s="1" t="s">
        <v>33</v>
      </c>
      <c r="L18143">
        <v>8.9</v>
      </c>
      <c r="M18143">
        <v>6.5</v>
      </c>
      <c r="N18143">
        <v>7.3</v>
      </c>
      <c r="O18143">
        <v>193</v>
      </c>
      <c r="P18143">
        <v>4.5999999999999999E-2</v>
      </c>
      <c r="R18143">
        <v>0.19700000000000001</v>
      </c>
      <c r="S18143">
        <v>0.216</v>
      </c>
      <c r="T18143">
        <v>0</v>
      </c>
      <c r="U18143">
        <v>2186</v>
      </c>
      <c r="V18143">
        <v>2350</v>
      </c>
      <c r="W18143" s="1" t="s">
        <v>34</v>
      </c>
      <c r="X18143" s="1" t="s">
        <v>35</v>
      </c>
      <c r="Y18143" s="1" t="s">
        <v>3562</v>
      </c>
      <c r="Z18143" s="1" t="s">
        <v>37</v>
      </c>
    </row>
    <row r="18144" spans="1:26" x14ac:dyDescent="0.2">
      <c r="A18144" s="1" t="s">
        <v>7943</v>
      </c>
      <c r="B18144" s="1" t="s">
        <v>34349</v>
      </c>
      <c r="C18144" s="1" t="s">
        <v>34349</v>
      </c>
      <c r="D18144" s="1" t="s">
        <v>34350</v>
      </c>
      <c r="E18144" s="1" t="s">
        <v>34729</v>
      </c>
      <c r="F18144" s="1" t="s">
        <v>34727</v>
      </c>
      <c r="G18144" s="1" t="s">
        <v>41</v>
      </c>
      <c r="H18144" s="1" t="s">
        <v>32</v>
      </c>
      <c r="I18144">
        <v>10</v>
      </c>
      <c r="J18144">
        <v>120</v>
      </c>
      <c r="K18144" s="1" t="s">
        <v>33</v>
      </c>
      <c r="L18144">
        <v>8.9</v>
      </c>
      <c r="M18144">
        <v>6.5</v>
      </c>
      <c r="N18144">
        <v>7.3</v>
      </c>
      <c r="O18144">
        <v>193</v>
      </c>
      <c r="P18144">
        <v>4.5999999999999999E-2</v>
      </c>
      <c r="R18144">
        <v>0.19700000000000001</v>
      </c>
      <c r="S18144">
        <v>0.216</v>
      </c>
      <c r="T18144">
        <v>0</v>
      </c>
      <c r="U18144">
        <v>2186</v>
      </c>
      <c r="V18144">
        <v>2350</v>
      </c>
      <c r="W18144" s="1" t="s">
        <v>34</v>
      </c>
      <c r="X18144" s="1" t="s">
        <v>35</v>
      </c>
      <c r="Y18144" s="1" t="s">
        <v>3562</v>
      </c>
      <c r="Z18144" s="1" t="s">
        <v>37</v>
      </c>
    </row>
    <row r="18145" spans="1:26" x14ac:dyDescent="0.2">
      <c r="A18145" s="1" t="s">
        <v>7943</v>
      </c>
      <c r="B18145" s="1" t="s">
        <v>34349</v>
      </c>
      <c r="C18145" s="1" t="s">
        <v>34349</v>
      </c>
      <c r="D18145" s="1" t="s">
        <v>34350</v>
      </c>
      <c r="E18145" s="1" t="s">
        <v>34730</v>
      </c>
      <c r="F18145" s="1" t="s">
        <v>34731</v>
      </c>
      <c r="G18145" s="1" t="s">
        <v>41</v>
      </c>
      <c r="H18145" s="1" t="s">
        <v>32</v>
      </c>
      <c r="I18145">
        <v>10</v>
      </c>
      <c r="J18145">
        <v>120</v>
      </c>
      <c r="K18145" s="1" t="s">
        <v>33</v>
      </c>
      <c r="L18145">
        <v>9</v>
      </c>
      <c r="M18145">
        <v>6.6</v>
      </c>
      <c r="N18145">
        <v>7.4</v>
      </c>
      <c r="O18145">
        <v>195</v>
      </c>
      <c r="P18145">
        <v>0.17499999999999999</v>
      </c>
      <c r="R18145">
        <v>0.22600000000000001</v>
      </c>
      <c r="S18145">
        <v>0.248</v>
      </c>
      <c r="T18145">
        <v>1E-3</v>
      </c>
      <c r="U18145">
        <v>2186</v>
      </c>
      <c r="V18145">
        <v>2275</v>
      </c>
      <c r="W18145" s="1" t="s">
        <v>34</v>
      </c>
      <c r="X18145" s="1" t="s">
        <v>35</v>
      </c>
      <c r="Y18145" s="1" t="s">
        <v>3562</v>
      </c>
      <c r="Z18145" s="1" t="s">
        <v>37</v>
      </c>
    </row>
    <row r="18146" spans="1:26" x14ac:dyDescent="0.2">
      <c r="A18146" s="1" t="s">
        <v>7943</v>
      </c>
      <c r="B18146" s="1" t="s">
        <v>34349</v>
      </c>
      <c r="C18146" s="1" t="s">
        <v>34349</v>
      </c>
      <c r="D18146" s="1" t="s">
        <v>34350</v>
      </c>
      <c r="E18146" s="1" t="s">
        <v>34732</v>
      </c>
      <c r="F18146" s="1" t="s">
        <v>34731</v>
      </c>
      <c r="G18146" s="1" t="s">
        <v>41</v>
      </c>
      <c r="H18146" s="1" t="s">
        <v>32</v>
      </c>
      <c r="I18146">
        <v>10</v>
      </c>
      <c r="J18146">
        <v>120</v>
      </c>
      <c r="K18146" s="1" t="s">
        <v>33</v>
      </c>
      <c r="L18146">
        <v>9</v>
      </c>
      <c r="M18146">
        <v>6.6</v>
      </c>
      <c r="N18146">
        <v>7.4</v>
      </c>
      <c r="O18146">
        <v>195</v>
      </c>
      <c r="P18146">
        <v>0.17499999999999999</v>
      </c>
      <c r="R18146">
        <v>0.22600000000000001</v>
      </c>
      <c r="S18146">
        <v>0.248</v>
      </c>
      <c r="T18146">
        <v>1E-3</v>
      </c>
      <c r="U18146">
        <v>2186</v>
      </c>
      <c r="V18146">
        <v>2275</v>
      </c>
      <c r="W18146" s="1" t="s">
        <v>34</v>
      </c>
      <c r="X18146" s="1" t="s">
        <v>35</v>
      </c>
      <c r="Y18146" s="1" t="s">
        <v>3562</v>
      </c>
      <c r="Z18146" s="1" t="s">
        <v>37</v>
      </c>
    </row>
    <row r="18147" spans="1:26" x14ac:dyDescent="0.2">
      <c r="A18147" s="1" t="s">
        <v>7943</v>
      </c>
      <c r="B18147" s="1" t="s">
        <v>34349</v>
      </c>
      <c r="C18147" s="1" t="s">
        <v>34349</v>
      </c>
      <c r="D18147" s="1" t="s">
        <v>34350</v>
      </c>
      <c r="E18147" s="1" t="s">
        <v>34733</v>
      </c>
      <c r="F18147" s="1" t="s">
        <v>34731</v>
      </c>
      <c r="G18147" s="1" t="s">
        <v>41</v>
      </c>
      <c r="H18147" s="1" t="s">
        <v>32</v>
      </c>
      <c r="I18147">
        <v>10</v>
      </c>
      <c r="J18147">
        <v>120</v>
      </c>
      <c r="K18147" s="1" t="s">
        <v>33</v>
      </c>
      <c r="L18147">
        <v>8.9</v>
      </c>
      <c r="M18147">
        <v>6.5</v>
      </c>
      <c r="N18147">
        <v>7.3</v>
      </c>
      <c r="O18147">
        <v>193</v>
      </c>
      <c r="P18147">
        <v>4.5999999999999999E-2</v>
      </c>
      <c r="R18147">
        <v>0.19700000000000001</v>
      </c>
      <c r="S18147">
        <v>0.216</v>
      </c>
      <c r="T18147">
        <v>0</v>
      </c>
      <c r="U18147">
        <v>2186</v>
      </c>
      <c r="V18147">
        <v>2275</v>
      </c>
      <c r="W18147" s="1" t="s">
        <v>34</v>
      </c>
      <c r="X18147" s="1" t="s">
        <v>35</v>
      </c>
      <c r="Y18147" s="1" t="s">
        <v>3562</v>
      </c>
      <c r="Z18147" s="1" t="s">
        <v>37</v>
      </c>
    </row>
    <row r="18148" spans="1:26" x14ac:dyDescent="0.2">
      <c r="A18148" s="1" t="s">
        <v>7943</v>
      </c>
      <c r="B18148" s="1" t="s">
        <v>34349</v>
      </c>
      <c r="C18148" s="1" t="s">
        <v>34349</v>
      </c>
      <c r="D18148" s="1" t="s">
        <v>34350</v>
      </c>
      <c r="E18148" s="1" t="s">
        <v>34734</v>
      </c>
      <c r="F18148" s="1" t="s">
        <v>34731</v>
      </c>
      <c r="G18148" s="1" t="s">
        <v>41</v>
      </c>
      <c r="H18148" s="1" t="s">
        <v>32</v>
      </c>
      <c r="I18148">
        <v>10</v>
      </c>
      <c r="J18148">
        <v>120</v>
      </c>
      <c r="K18148" s="1" t="s">
        <v>33</v>
      </c>
      <c r="L18148">
        <v>8.9</v>
      </c>
      <c r="M18148">
        <v>6.5</v>
      </c>
      <c r="N18148">
        <v>7.3</v>
      </c>
      <c r="O18148">
        <v>193</v>
      </c>
      <c r="P18148">
        <v>4.5999999999999999E-2</v>
      </c>
      <c r="R18148">
        <v>0.19700000000000001</v>
      </c>
      <c r="S18148">
        <v>0.216</v>
      </c>
      <c r="T18148">
        <v>0</v>
      </c>
      <c r="U18148">
        <v>2186</v>
      </c>
      <c r="V18148">
        <v>2275</v>
      </c>
      <c r="W18148" s="1" t="s">
        <v>34</v>
      </c>
      <c r="X18148" s="1" t="s">
        <v>35</v>
      </c>
      <c r="Y18148" s="1" t="s">
        <v>3562</v>
      </c>
      <c r="Z18148" s="1" t="s">
        <v>37</v>
      </c>
    </row>
    <row r="18149" spans="1:26" x14ac:dyDescent="0.2">
      <c r="A18149" s="1" t="s">
        <v>7943</v>
      </c>
      <c r="B18149" s="1" t="s">
        <v>34349</v>
      </c>
      <c r="C18149" s="1" t="s">
        <v>34349</v>
      </c>
      <c r="D18149" s="1" t="s">
        <v>34350</v>
      </c>
      <c r="E18149" s="1" t="s">
        <v>34735</v>
      </c>
      <c r="F18149" s="1" t="s">
        <v>34736</v>
      </c>
      <c r="G18149" s="1" t="s">
        <v>41</v>
      </c>
      <c r="H18149" s="1" t="s">
        <v>32</v>
      </c>
      <c r="I18149">
        <v>10</v>
      </c>
      <c r="J18149">
        <v>120</v>
      </c>
      <c r="K18149" s="1" t="s">
        <v>33</v>
      </c>
      <c r="L18149">
        <v>9.3000000000000007</v>
      </c>
      <c r="M18149">
        <v>6.5</v>
      </c>
      <c r="N18149">
        <v>7.5</v>
      </c>
      <c r="O18149">
        <v>198</v>
      </c>
      <c r="P18149">
        <v>0.17499999999999999</v>
      </c>
      <c r="R18149">
        <v>0.22600000000000001</v>
      </c>
      <c r="S18149">
        <v>0.248</v>
      </c>
      <c r="T18149">
        <v>1E-3</v>
      </c>
      <c r="U18149">
        <v>2025</v>
      </c>
      <c r="V18149">
        <v>2075</v>
      </c>
      <c r="W18149" s="1" t="s">
        <v>34</v>
      </c>
      <c r="X18149" s="1" t="s">
        <v>35</v>
      </c>
      <c r="Y18149" s="1" t="s">
        <v>3562</v>
      </c>
      <c r="Z18149" s="1" t="s">
        <v>37</v>
      </c>
    </row>
    <row r="18150" spans="1:26" x14ac:dyDescent="0.2">
      <c r="A18150" s="1" t="s">
        <v>7943</v>
      </c>
      <c r="B18150" s="1" t="s">
        <v>34349</v>
      </c>
      <c r="C18150" s="1" t="s">
        <v>34349</v>
      </c>
      <c r="D18150" s="1" t="s">
        <v>34350</v>
      </c>
      <c r="E18150" s="1" t="s">
        <v>34737</v>
      </c>
      <c r="F18150" s="1" t="s">
        <v>34736</v>
      </c>
      <c r="G18150" s="1" t="s">
        <v>41</v>
      </c>
      <c r="H18150" s="1" t="s">
        <v>32</v>
      </c>
      <c r="I18150">
        <v>10</v>
      </c>
      <c r="J18150">
        <v>120</v>
      </c>
      <c r="K18150" s="1" t="s">
        <v>33</v>
      </c>
      <c r="L18150">
        <v>9.3000000000000007</v>
      </c>
      <c r="M18150">
        <v>6.5</v>
      </c>
      <c r="N18150">
        <v>7.5</v>
      </c>
      <c r="O18150">
        <v>198</v>
      </c>
      <c r="P18150">
        <v>4.5999999999999999E-2</v>
      </c>
      <c r="R18150">
        <v>0.19700000000000001</v>
      </c>
      <c r="S18150">
        <v>0.216</v>
      </c>
      <c r="T18150">
        <v>0</v>
      </c>
      <c r="U18150">
        <v>2025</v>
      </c>
      <c r="V18150">
        <v>2075</v>
      </c>
      <c r="W18150" s="1" t="s">
        <v>34</v>
      </c>
      <c r="X18150" s="1" t="s">
        <v>35</v>
      </c>
      <c r="Y18150" s="1" t="s">
        <v>3562</v>
      </c>
      <c r="Z18150" s="1" t="s">
        <v>37</v>
      </c>
    </row>
    <row r="18151" spans="1:26" x14ac:dyDescent="0.2">
      <c r="A18151" s="1" t="s">
        <v>7943</v>
      </c>
      <c r="B18151" s="1" t="s">
        <v>34349</v>
      </c>
      <c r="C18151" s="1" t="s">
        <v>34349</v>
      </c>
      <c r="D18151" s="1" t="s">
        <v>34350</v>
      </c>
      <c r="E18151" s="1" t="s">
        <v>34738</v>
      </c>
      <c r="F18151" s="1" t="s">
        <v>34736</v>
      </c>
      <c r="G18151" s="1" t="s">
        <v>41</v>
      </c>
      <c r="H18151" s="1" t="s">
        <v>32</v>
      </c>
      <c r="I18151">
        <v>10</v>
      </c>
      <c r="J18151">
        <v>120</v>
      </c>
      <c r="K18151" s="1" t="s">
        <v>33</v>
      </c>
      <c r="L18151">
        <v>9.3000000000000007</v>
      </c>
      <c r="M18151">
        <v>6.5</v>
      </c>
      <c r="N18151">
        <v>7.5</v>
      </c>
      <c r="O18151">
        <v>198</v>
      </c>
      <c r="P18151">
        <v>4.5999999999999999E-2</v>
      </c>
      <c r="R18151">
        <v>0.19700000000000001</v>
      </c>
      <c r="S18151">
        <v>0.216</v>
      </c>
      <c r="T18151">
        <v>0</v>
      </c>
      <c r="U18151">
        <v>2025</v>
      </c>
      <c r="V18151">
        <v>2075</v>
      </c>
      <c r="W18151" s="1" t="s">
        <v>34</v>
      </c>
      <c r="X18151" s="1" t="s">
        <v>35</v>
      </c>
      <c r="Y18151" s="1" t="s">
        <v>3562</v>
      </c>
      <c r="Z18151" s="1" t="s">
        <v>37</v>
      </c>
    </row>
    <row r="18152" spans="1:26" x14ac:dyDescent="0.2">
      <c r="A18152" s="1" t="s">
        <v>7943</v>
      </c>
      <c r="B18152" s="1" t="s">
        <v>34349</v>
      </c>
      <c r="C18152" s="1" t="s">
        <v>34349</v>
      </c>
      <c r="D18152" s="1" t="s">
        <v>34350</v>
      </c>
      <c r="E18152" s="1" t="s">
        <v>34739</v>
      </c>
      <c r="F18152" s="1" t="s">
        <v>34740</v>
      </c>
      <c r="G18152" s="1" t="s">
        <v>41</v>
      </c>
      <c r="H18152" s="1" t="s">
        <v>32</v>
      </c>
      <c r="I18152">
        <v>10</v>
      </c>
      <c r="J18152">
        <v>120</v>
      </c>
      <c r="K18152" s="1" t="s">
        <v>33</v>
      </c>
      <c r="L18152">
        <v>9.3000000000000007</v>
      </c>
      <c r="M18152">
        <v>6.5</v>
      </c>
      <c r="N18152">
        <v>7.5</v>
      </c>
      <c r="O18152">
        <v>198</v>
      </c>
      <c r="P18152">
        <v>0.17499999999999999</v>
      </c>
      <c r="R18152">
        <v>0.22600000000000001</v>
      </c>
      <c r="S18152">
        <v>0.248</v>
      </c>
      <c r="T18152">
        <v>1E-3</v>
      </c>
      <c r="U18152">
        <v>2025</v>
      </c>
      <c r="V18152">
        <v>2075</v>
      </c>
      <c r="W18152" s="1" t="s">
        <v>34</v>
      </c>
      <c r="X18152" s="1" t="s">
        <v>35</v>
      </c>
      <c r="Y18152" s="1" t="s">
        <v>3562</v>
      </c>
      <c r="Z18152" s="1" t="s">
        <v>37</v>
      </c>
    </row>
    <row r="18153" spans="1:26" x14ac:dyDescent="0.2">
      <c r="A18153" s="1" t="s">
        <v>7943</v>
      </c>
      <c r="B18153" s="1" t="s">
        <v>34349</v>
      </c>
      <c r="C18153" s="1" t="s">
        <v>34349</v>
      </c>
      <c r="D18153" s="1" t="s">
        <v>34350</v>
      </c>
      <c r="E18153" s="1" t="s">
        <v>34741</v>
      </c>
      <c r="F18153" s="1" t="s">
        <v>34740</v>
      </c>
      <c r="G18153" s="1" t="s">
        <v>41</v>
      </c>
      <c r="H18153" s="1" t="s">
        <v>32</v>
      </c>
      <c r="I18153">
        <v>10</v>
      </c>
      <c r="J18153">
        <v>120</v>
      </c>
      <c r="K18153" s="1" t="s">
        <v>33</v>
      </c>
      <c r="L18153">
        <v>9.3000000000000007</v>
      </c>
      <c r="M18153">
        <v>6.5</v>
      </c>
      <c r="N18153">
        <v>7.5</v>
      </c>
      <c r="O18153">
        <v>198</v>
      </c>
      <c r="P18153">
        <v>4.5999999999999999E-2</v>
      </c>
      <c r="R18153">
        <v>0.19700000000000001</v>
      </c>
      <c r="S18153">
        <v>0.216</v>
      </c>
      <c r="T18153">
        <v>0</v>
      </c>
      <c r="U18153">
        <v>2025</v>
      </c>
      <c r="V18153">
        <v>2075</v>
      </c>
      <c r="W18153" s="1" t="s">
        <v>34</v>
      </c>
      <c r="X18153" s="1" t="s">
        <v>35</v>
      </c>
      <c r="Y18153" s="1" t="s">
        <v>3562</v>
      </c>
      <c r="Z18153" s="1" t="s">
        <v>37</v>
      </c>
    </row>
    <row r="18154" spans="1:26" x14ac:dyDescent="0.2">
      <c r="A18154" s="1" t="s">
        <v>7943</v>
      </c>
      <c r="B18154" s="1" t="s">
        <v>34349</v>
      </c>
      <c r="C18154" s="1" t="s">
        <v>34349</v>
      </c>
      <c r="D18154" s="1" t="s">
        <v>34350</v>
      </c>
      <c r="E18154" s="1" t="s">
        <v>34742</v>
      </c>
      <c r="F18154" s="1" t="s">
        <v>34740</v>
      </c>
      <c r="G18154" s="1" t="s">
        <v>41</v>
      </c>
      <c r="H18154" s="1" t="s">
        <v>32</v>
      </c>
      <c r="I18154">
        <v>10</v>
      </c>
      <c r="J18154">
        <v>120</v>
      </c>
      <c r="K18154" s="1" t="s">
        <v>33</v>
      </c>
      <c r="L18154">
        <v>9.3000000000000007</v>
      </c>
      <c r="M18154">
        <v>6.5</v>
      </c>
      <c r="N18154">
        <v>7.5</v>
      </c>
      <c r="O18154">
        <v>198</v>
      </c>
      <c r="P18154">
        <v>4.5999999999999999E-2</v>
      </c>
      <c r="R18154">
        <v>0.19700000000000001</v>
      </c>
      <c r="S18154">
        <v>0.216</v>
      </c>
      <c r="T18154">
        <v>0</v>
      </c>
      <c r="U18154">
        <v>2025</v>
      </c>
      <c r="V18154">
        <v>2075</v>
      </c>
      <c r="W18154" s="1" t="s">
        <v>34</v>
      </c>
      <c r="X18154" s="1" t="s">
        <v>35</v>
      </c>
      <c r="Y18154" s="1" t="s">
        <v>3562</v>
      </c>
      <c r="Z18154" s="1" t="s">
        <v>37</v>
      </c>
    </row>
    <row r="18155" spans="1:26" x14ac:dyDescent="0.2">
      <c r="A18155" s="1" t="s">
        <v>7943</v>
      </c>
      <c r="B18155" s="1" t="s">
        <v>34349</v>
      </c>
      <c r="C18155" s="1" t="s">
        <v>34349</v>
      </c>
      <c r="D18155" s="1" t="s">
        <v>34350</v>
      </c>
      <c r="E18155" s="1" t="s">
        <v>34743</v>
      </c>
      <c r="F18155" s="1" t="s">
        <v>34744</v>
      </c>
      <c r="G18155" s="1" t="s">
        <v>41</v>
      </c>
      <c r="H18155" s="1" t="s">
        <v>32</v>
      </c>
      <c r="I18155">
        <v>10</v>
      </c>
      <c r="J18155">
        <v>120</v>
      </c>
      <c r="K18155" s="1" t="s">
        <v>33</v>
      </c>
      <c r="L18155">
        <v>9.3000000000000007</v>
      </c>
      <c r="M18155">
        <v>6.5</v>
      </c>
      <c r="N18155">
        <v>7.5</v>
      </c>
      <c r="O18155">
        <v>198</v>
      </c>
      <c r="P18155">
        <v>0.17499999999999999</v>
      </c>
      <c r="R18155">
        <v>0.22600000000000001</v>
      </c>
      <c r="S18155">
        <v>0.248</v>
      </c>
      <c r="T18155">
        <v>1E-3</v>
      </c>
      <c r="U18155">
        <v>2025</v>
      </c>
      <c r="V18155">
        <v>2075</v>
      </c>
      <c r="W18155" s="1" t="s">
        <v>34</v>
      </c>
      <c r="X18155" s="1" t="s">
        <v>35</v>
      </c>
      <c r="Y18155" s="1" t="s">
        <v>3562</v>
      </c>
      <c r="Z18155" s="1" t="s">
        <v>37</v>
      </c>
    </row>
    <row r="18156" spans="1:26" x14ac:dyDescent="0.2">
      <c r="A18156" s="1" t="s">
        <v>7943</v>
      </c>
      <c r="B18156" s="1" t="s">
        <v>34349</v>
      </c>
      <c r="C18156" s="1" t="s">
        <v>34349</v>
      </c>
      <c r="D18156" s="1" t="s">
        <v>34350</v>
      </c>
      <c r="E18156" s="1" t="s">
        <v>34745</v>
      </c>
      <c r="F18156" s="1" t="s">
        <v>34744</v>
      </c>
      <c r="G18156" s="1" t="s">
        <v>41</v>
      </c>
      <c r="H18156" s="1" t="s">
        <v>32</v>
      </c>
      <c r="I18156">
        <v>10</v>
      </c>
      <c r="J18156">
        <v>120</v>
      </c>
      <c r="K18156" s="1" t="s">
        <v>33</v>
      </c>
      <c r="L18156">
        <v>9.3000000000000007</v>
      </c>
      <c r="M18156">
        <v>6.5</v>
      </c>
      <c r="N18156">
        <v>7.5</v>
      </c>
      <c r="O18156">
        <v>198</v>
      </c>
      <c r="P18156">
        <v>4.5999999999999999E-2</v>
      </c>
      <c r="R18156">
        <v>0.19700000000000001</v>
      </c>
      <c r="S18156">
        <v>0.216</v>
      </c>
      <c r="T18156">
        <v>0</v>
      </c>
      <c r="U18156">
        <v>2025</v>
      </c>
      <c r="V18156">
        <v>2075</v>
      </c>
      <c r="W18156" s="1" t="s">
        <v>34</v>
      </c>
      <c r="X18156" s="1" t="s">
        <v>35</v>
      </c>
      <c r="Y18156" s="1" t="s">
        <v>3562</v>
      </c>
      <c r="Z18156" s="1" t="s">
        <v>37</v>
      </c>
    </row>
    <row r="18157" spans="1:26" x14ac:dyDescent="0.2">
      <c r="A18157" s="1" t="s">
        <v>7943</v>
      </c>
      <c r="B18157" s="1" t="s">
        <v>34349</v>
      </c>
      <c r="C18157" s="1" t="s">
        <v>34349</v>
      </c>
      <c r="D18157" s="1" t="s">
        <v>34350</v>
      </c>
      <c r="E18157" s="1" t="s">
        <v>34746</v>
      </c>
      <c r="F18157" s="1" t="s">
        <v>34744</v>
      </c>
      <c r="G18157" s="1" t="s">
        <v>41</v>
      </c>
      <c r="H18157" s="1" t="s">
        <v>32</v>
      </c>
      <c r="I18157">
        <v>10</v>
      </c>
      <c r="J18157">
        <v>120</v>
      </c>
      <c r="K18157" s="1" t="s">
        <v>33</v>
      </c>
      <c r="L18157">
        <v>9.3000000000000007</v>
      </c>
      <c r="M18157">
        <v>6.5</v>
      </c>
      <c r="N18157">
        <v>7.5</v>
      </c>
      <c r="O18157">
        <v>198</v>
      </c>
      <c r="P18157">
        <v>4.5999999999999999E-2</v>
      </c>
      <c r="R18157">
        <v>0.19700000000000001</v>
      </c>
      <c r="S18157">
        <v>0.216</v>
      </c>
      <c r="T18157">
        <v>0</v>
      </c>
      <c r="U18157">
        <v>2025</v>
      </c>
      <c r="V18157">
        <v>2075</v>
      </c>
      <c r="W18157" s="1" t="s">
        <v>34</v>
      </c>
      <c r="X18157" s="1" t="s">
        <v>35</v>
      </c>
      <c r="Y18157" s="1" t="s">
        <v>3562</v>
      </c>
      <c r="Z18157" s="1" t="s">
        <v>37</v>
      </c>
    </row>
    <row r="18158" spans="1:26" x14ac:dyDescent="0.2">
      <c r="A18158" s="1" t="s">
        <v>7943</v>
      </c>
      <c r="B18158" s="1" t="s">
        <v>34349</v>
      </c>
      <c r="C18158" s="1" t="s">
        <v>34349</v>
      </c>
      <c r="D18158" s="1" t="s">
        <v>34350</v>
      </c>
      <c r="E18158" s="1" t="s">
        <v>34747</v>
      </c>
      <c r="F18158" s="1" t="s">
        <v>34748</v>
      </c>
      <c r="G18158" s="1" t="s">
        <v>41</v>
      </c>
      <c r="H18158" s="1" t="s">
        <v>32</v>
      </c>
      <c r="I18158">
        <v>10</v>
      </c>
      <c r="J18158">
        <v>120</v>
      </c>
      <c r="K18158" s="1" t="s">
        <v>33</v>
      </c>
      <c r="L18158">
        <v>9.3000000000000007</v>
      </c>
      <c r="M18158">
        <v>6.5</v>
      </c>
      <c r="N18158">
        <v>7.5</v>
      </c>
      <c r="O18158">
        <v>198</v>
      </c>
      <c r="P18158">
        <v>0.17499999999999999</v>
      </c>
      <c r="R18158">
        <v>0.22600000000000001</v>
      </c>
      <c r="S18158">
        <v>0.248</v>
      </c>
      <c r="T18158">
        <v>1E-3</v>
      </c>
      <c r="U18158">
        <v>2025</v>
      </c>
      <c r="V18158">
        <v>2075</v>
      </c>
      <c r="W18158" s="1" t="s">
        <v>34</v>
      </c>
      <c r="X18158" s="1" t="s">
        <v>35</v>
      </c>
      <c r="Y18158" s="1" t="s">
        <v>3562</v>
      </c>
      <c r="Z18158" s="1" t="s">
        <v>37</v>
      </c>
    </row>
    <row r="18159" spans="1:26" x14ac:dyDescent="0.2">
      <c r="A18159" s="1" t="s">
        <v>7943</v>
      </c>
      <c r="B18159" s="1" t="s">
        <v>34349</v>
      </c>
      <c r="C18159" s="1" t="s">
        <v>34349</v>
      </c>
      <c r="D18159" s="1" t="s">
        <v>34350</v>
      </c>
      <c r="E18159" s="1" t="s">
        <v>34749</v>
      </c>
      <c r="F18159" s="1" t="s">
        <v>34748</v>
      </c>
      <c r="G18159" s="1" t="s">
        <v>41</v>
      </c>
      <c r="H18159" s="1" t="s">
        <v>32</v>
      </c>
      <c r="I18159">
        <v>10</v>
      </c>
      <c r="J18159">
        <v>120</v>
      </c>
      <c r="K18159" s="1" t="s">
        <v>33</v>
      </c>
      <c r="L18159">
        <v>9.3000000000000007</v>
      </c>
      <c r="M18159">
        <v>6.5</v>
      </c>
      <c r="N18159">
        <v>7.5</v>
      </c>
      <c r="O18159">
        <v>198</v>
      </c>
      <c r="P18159">
        <v>4.5999999999999999E-2</v>
      </c>
      <c r="R18159">
        <v>0.19700000000000001</v>
      </c>
      <c r="S18159">
        <v>0.216</v>
      </c>
      <c r="T18159">
        <v>0</v>
      </c>
      <c r="U18159">
        <v>2025</v>
      </c>
      <c r="V18159">
        <v>2075</v>
      </c>
      <c r="W18159" s="1" t="s">
        <v>34</v>
      </c>
      <c r="X18159" s="1" t="s">
        <v>35</v>
      </c>
      <c r="Y18159" s="1" t="s">
        <v>3562</v>
      </c>
      <c r="Z18159" s="1" t="s">
        <v>37</v>
      </c>
    </row>
    <row r="18160" spans="1:26" x14ac:dyDescent="0.2">
      <c r="A18160" s="1" t="s">
        <v>7943</v>
      </c>
      <c r="B18160" s="1" t="s">
        <v>34349</v>
      </c>
      <c r="C18160" s="1" t="s">
        <v>34349</v>
      </c>
      <c r="D18160" s="1" t="s">
        <v>34350</v>
      </c>
      <c r="E18160" s="1" t="s">
        <v>34750</v>
      </c>
      <c r="F18160" s="1" t="s">
        <v>34748</v>
      </c>
      <c r="G18160" s="1" t="s">
        <v>41</v>
      </c>
      <c r="H18160" s="1" t="s">
        <v>32</v>
      </c>
      <c r="I18160">
        <v>10</v>
      </c>
      <c r="J18160">
        <v>120</v>
      </c>
      <c r="K18160" s="1" t="s">
        <v>33</v>
      </c>
      <c r="L18160">
        <v>9.3000000000000007</v>
      </c>
      <c r="M18160">
        <v>6.5</v>
      </c>
      <c r="N18160">
        <v>7.5</v>
      </c>
      <c r="O18160">
        <v>198</v>
      </c>
      <c r="P18160">
        <v>4.5999999999999999E-2</v>
      </c>
      <c r="R18160">
        <v>0.19700000000000001</v>
      </c>
      <c r="S18160">
        <v>0.216</v>
      </c>
      <c r="T18160">
        <v>0</v>
      </c>
      <c r="U18160">
        <v>2025</v>
      </c>
      <c r="V18160">
        <v>2075</v>
      </c>
      <c r="W18160" s="1" t="s">
        <v>34</v>
      </c>
      <c r="X18160" s="1" t="s">
        <v>35</v>
      </c>
      <c r="Y18160" s="1" t="s">
        <v>3562</v>
      </c>
      <c r="Z18160" s="1" t="s">
        <v>37</v>
      </c>
    </row>
    <row r="18161" spans="1:26" x14ac:dyDescent="0.2">
      <c r="A18161" s="1" t="s">
        <v>7943</v>
      </c>
      <c r="B18161" s="1" t="s">
        <v>34349</v>
      </c>
      <c r="C18161" s="1" t="s">
        <v>34349</v>
      </c>
      <c r="D18161" s="1" t="s">
        <v>34350</v>
      </c>
      <c r="E18161" s="1" t="s">
        <v>34751</v>
      </c>
      <c r="F18161" s="1" t="s">
        <v>34752</v>
      </c>
      <c r="G18161" s="1" t="s">
        <v>41</v>
      </c>
      <c r="H18161" s="1" t="s">
        <v>32</v>
      </c>
      <c r="I18161">
        <v>10</v>
      </c>
      <c r="J18161">
        <v>120</v>
      </c>
      <c r="K18161" s="1" t="s">
        <v>33</v>
      </c>
      <c r="L18161">
        <v>9.4</v>
      </c>
      <c r="M18161">
        <v>6.6</v>
      </c>
      <c r="N18161">
        <v>7.6</v>
      </c>
      <c r="O18161">
        <v>200</v>
      </c>
      <c r="P18161">
        <v>0.17499999999999999</v>
      </c>
      <c r="R18161">
        <v>0.22600000000000001</v>
      </c>
      <c r="S18161">
        <v>0.248</v>
      </c>
      <c r="T18161">
        <v>1E-3</v>
      </c>
      <c r="U18161">
        <v>2076</v>
      </c>
      <c r="V18161">
        <v>2185</v>
      </c>
      <c r="W18161" s="1" t="s">
        <v>34</v>
      </c>
      <c r="X18161" s="1" t="s">
        <v>35</v>
      </c>
      <c r="Y18161" s="1" t="s">
        <v>3562</v>
      </c>
      <c r="Z18161" s="1" t="s">
        <v>37</v>
      </c>
    </row>
    <row r="18162" spans="1:26" x14ac:dyDescent="0.2">
      <c r="A18162" s="1" t="s">
        <v>7943</v>
      </c>
      <c r="B18162" s="1" t="s">
        <v>34349</v>
      </c>
      <c r="C18162" s="1" t="s">
        <v>34349</v>
      </c>
      <c r="D18162" s="1" t="s">
        <v>34350</v>
      </c>
      <c r="E18162" s="1" t="s">
        <v>34753</v>
      </c>
      <c r="F18162" s="1" t="s">
        <v>34752</v>
      </c>
      <c r="G18162" s="1" t="s">
        <v>41</v>
      </c>
      <c r="H18162" s="1" t="s">
        <v>32</v>
      </c>
      <c r="I18162">
        <v>10</v>
      </c>
      <c r="J18162">
        <v>120</v>
      </c>
      <c r="K18162" s="1" t="s">
        <v>33</v>
      </c>
      <c r="L18162">
        <v>9.4</v>
      </c>
      <c r="M18162">
        <v>6.6</v>
      </c>
      <c r="N18162">
        <v>7.6</v>
      </c>
      <c r="O18162">
        <v>200</v>
      </c>
      <c r="P18162">
        <v>4.5999999999999999E-2</v>
      </c>
      <c r="R18162">
        <v>0.19700000000000001</v>
      </c>
      <c r="S18162">
        <v>0.216</v>
      </c>
      <c r="T18162">
        <v>0</v>
      </c>
      <c r="U18162">
        <v>2076</v>
      </c>
      <c r="V18162">
        <v>2185</v>
      </c>
      <c r="W18162" s="1" t="s">
        <v>34</v>
      </c>
      <c r="X18162" s="1" t="s">
        <v>35</v>
      </c>
      <c r="Y18162" s="1" t="s">
        <v>3562</v>
      </c>
      <c r="Z18162" s="1" t="s">
        <v>37</v>
      </c>
    </row>
    <row r="18163" spans="1:26" x14ac:dyDescent="0.2">
      <c r="A18163" s="1" t="s">
        <v>7943</v>
      </c>
      <c r="B18163" s="1" t="s">
        <v>34349</v>
      </c>
      <c r="C18163" s="1" t="s">
        <v>34349</v>
      </c>
      <c r="D18163" s="1" t="s">
        <v>34350</v>
      </c>
      <c r="E18163" s="1" t="s">
        <v>34754</v>
      </c>
      <c r="F18163" s="1" t="s">
        <v>34752</v>
      </c>
      <c r="G18163" s="1" t="s">
        <v>41</v>
      </c>
      <c r="H18163" s="1" t="s">
        <v>32</v>
      </c>
      <c r="I18163">
        <v>10</v>
      </c>
      <c r="J18163">
        <v>120</v>
      </c>
      <c r="K18163" s="1" t="s">
        <v>33</v>
      </c>
      <c r="L18163">
        <v>9.4</v>
      </c>
      <c r="M18163">
        <v>6.6</v>
      </c>
      <c r="N18163">
        <v>7.6</v>
      </c>
      <c r="O18163">
        <v>200</v>
      </c>
      <c r="P18163">
        <v>4.5999999999999999E-2</v>
      </c>
      <c r="R18163">
        <v>0.19700000000000001</v>
      </c>
      <c r="S18163">
        <v>0.216</v>
      </c>
      <c r="T18163">
        <v>0</v>
      </c>
      <c r="U18163">
        <v>2076</v>
      </c>
      <c r="V18163">
        <v>2185</v>
      </c>
      <c r="W18163" s="1" t="s">
        <v>34</v>
      </c>
      <c r="X18163" s="1" t="s">
        <v>35</v>
      </c>
      <c r="Y18163" s="1" t="s">
        <v>3562</v>
      </c>
      <c r="Z18163" s="1" t="s">
        <v>37</v>
      </c>
    </row>
    <row r="18164" spans="1:26" x14ac:dyDescent="0.2">
      <c r="A18164" s="1" t="s">
        <v>7943</v>
      </c>
      <c r="B18164" s="1" t="s">
        <v>34349</v>
      </c>
      <c r="C18164" s="1" t="s">
        <v>34349</v>
      </c>
      <c r="D18164" s="1" t="s">
        <v>34350</v>
      </c>
      <c r="E18164" s="1" t="s">
        <v>34755</v>
      </c>
      <c r="F18164" s="1" t="s">
        <v>34756</v>
      </c>
      <c r="G18164" s="1" t="s">
        <v>41</v>
      </c>
      <c r="H18164" s="1" t="s">
        <v>32</v>
      </c>
      <c r="I18164">
        <v>10</v>
      </c>
      <c r="J18164">
        <v>120</v>
      </c>
      <c r="K18164" s="1" t="s">
        <v>33</v>
      </c>
      <c r="L18164">
        <v>9.4</v>
      </c>
      <c r="M18164">
        <v>6.6</v>
      </c>
      <c r="N18164">
        <v>7.6</v>
      </c>
      <c r="O18164">
        <v>200</v>
      </c>
      <c r="P18164">
        <v>0.17499999999999999</v>
      </c>
      <c r="R18164">
        <v>0.22600000000000001</v>
      </c>
      <c r="S18164">
        <v>0.248</v>
      </c>
      <c r="T18164">
        <v>1E-3</v>
      </c>
      <c r="U18164">
        <v>2076</v>
      </c>
      <c r="V18164">
        <v>2185</v>
      </c>
      <c r="W18164" s="1" t="s">
        <v>34</v>
      </c>
      <c r="X18164" s="1" t="s">
        <v>35</v>
      </c>
      <c r="Y18164" s="1" t="s">
        <v>3562</v>
      </c>
      <c r="Z18164" s="1" t="s">
        <v>37</v>
      </c>
    </row>
    <row r="18165" spans="1:26" x14ac:dyDescent="0.2">
      <c r="A18165" s="1" t="s">
        <v>7943</v>
      </c>
      <c r="B18165" s="1" t="s">
        <v>34349</v>
      </c>
      <c r="C18165" s="1" t="s">
        <v>34349</v>
      </c>
      <c r="D18165" s="1" t="s">
        <v>34350</v>
      </c>
      <c r="E18165" s="1" t="s">
        <v>34757</v>
      </c>
      <c r="F18165" s="1" t="s">
        <v>34756</v>
      </c>
      <c r="G18165" s="1" t="s">
        <v>41</v>
      </c>
      <c r="H18165" s="1" t="s">
        <v>32</v>
      </c>
      <c r="I18165">
        <v>10</v>
      </c>
      <c r="J18165">
        <v>120</v>
      </c>
      <c r="K18165" s="1" t="s">
        <v>33</v>
      </c>
      <c r="L18165">
        <v>9.4</v>
      </c>
      <c r="M18165">
        <v>6.6</v>
      </c>
      <c r="N18165">
        <v>7.6</v>
      </c>
      <c r="O18165">
        <v>200</v>
      </c>
      <c r="P18165">
        <v>4.5999999999999999E-2</v>
      </c>
      <c r="R18165">
        <v>0.19700000000000001</v>
      </c>
      <c r="S18165">
        <v>0.216</v>
      </c>
      <c r="T18165">
        <v>0</v>
      </c>
      <c r="U18165">
        <v>2076</v>
      </c>
      <c r="V18165">
        <v>2185</v>
      </c>
      <c r="W18165" s="1" t="s">
        <v>34</v>
      </c>
      <c r="X18165" s="1" t="s">
        <v>35</v>
      </c>
      <c r="Y18165" s="1" t="s">
        <v>3562</v>
      </c>
      <c r="Z18165" s="1" t="s">
        <v>37</v>
      </c>
    </row>
    <row r="18166" spans="1:26" x14ac:dyDescent="0.2">
      <c r="A18166" s="1" t="s">
        <v>7943</v>
      </c>
      <c r="B18166" s="1" t="s">
        <v>34349</v>
      </c>
      <c r="C18166" s="1" t="s">
        <v>34349</v>
      </c>
      <c r="D18166" s="1" t="s">
        <v>34350</v>
      </c>
      <c r="E18166" s="1" t="s">
        <v>34758</v>
      </c>
      <c r="F18166" s="1" t="s">
        <v>34756</v>
      </c>
      <c r="G18166" s="1" t="s">
        <v>41</v>
      </c>
      <c r="H18166" s="1" t="s">
        <v>32</v>
      </c>
      <c r="I18166">
        <v>10</v>
      </c>
      <c r="J18166">
        <v>120</v>
      </c>
      <c r="K18166" s="1" t="s">
        <v>33</v>
      </c>
      <c r="L18166">
        <v>9.4</v>
      </c>
      <c r="M18166">
        <v>6.6</v>
      </c>
      <c r="N18166">
        <v>7.6</v>
      </c>
      <c r="O18166">
        <v>200</v>
      </c>
      <c r="P18166">
        <v>4.5999999999999999E-2</v>
      </c>
      <c r="R18166">
        <v>0.19700000000000001</v>
      </c>
      <c r="S18166">
        <v>0.216</v>
      </c>
      <c r="T18166">
        <v>0</v>
      </c>
      <c r="U18166">
        <v>2076</v>
      </c>
      <c r="V18166">
        <v>2185</v>
      </c>
      <c r="W18166" s="1" t="s">
        <v>34</v>
      </c>
      <c r="X18166" s="1" t="s">
        <v>35</v>
      </c>
      <c r="Y18166" s="1" t="s">
        <v>3562</v>
      </c>
      <c r="Z18166" s="1" t="s">
        <v>37</v>
      </c>
    </row>
    <row r="18167" spans="1:26" x14ac:dyDescent="0.2">
      <c r="A18167" s="1" t="s">
        <v>7943</v>
      </c>
      <c r="B18167" s="1" t="s">
        <v>34349</v>
      </c>
      <c r="C18167" s="1" t="s">
        <v>34349</v>
      </c>
      <c r="D18167" s="1" t="s">
        <v>34350</v>
      </c>
      <c r="E18167" s="1" t="s">
        <v>34759</v>
      </c>
      <c r="F18167" s="1" t="s">
        <v>34760</v>
      </c>
      <c r="G18167" s="1" t="s">
        <v>41</v>
      </c>
      <c r="H18167" s="1" t="s">
        <v>32</v>
      </c>
      <c r="I18167">
        <v>10</v>
      </c>
      <c r="J18167">
        <v>120</v>
      </c>
      <c r="K18167" s="1" t="s">
        <v>33</v>
      </c>
      <c r="L18167">
        <v>9.4</v>
      </c>
      <c r="M18167">
        <v>6.6</v>
      </c>
      <c r="N18167">
        <v>7.6</v>
      </c>
      <c r="O18167">
        <v>200</v>
      </c>
      <c r="P18167">
        <v>0.17499999999999999</v>
      </c>
      <c r="R18167">
        <v>0.22600000000000001</v>
      </c>
      <c r="S18167">
        <v>0.248</v>
      </c>
      <c r="T18167">
        <v>1E-3</v>
      </c>
      <c r="U18167">
        <v>2076</v>
      </c>
      <c r="V18167">
        <v>2185</v>
      </c>
      <c r="W18167" s="1" t="s">
        <v>34</v>
      </c>
      <c r="X18167" s="1" t="s">
        <v>35</v>
      </c>
      <c r="Y18167" s="1" t="s">
        <v>3562</v>
      </c>
      <c r="Z18167" s="1" t="s">
        <v>37</v>
      </c>
    </row>
    <row r="18168" spans="1:26" x14ac:dyDescent="0.2">
      <c r="A18168" s="1" t="s">
        <v>7943</v>
      </c>
      <c r="B18168" s="1" t="s">
        <v>34349</v>
      </c>
      <c r="C18168" s="1" t="s">
        <v>34349</v>
      </c>
      <c r="D18168" s="1" t="s">
        <v>34350</v>
      </c>
      <c r="E18168" s="1" t="s">
        <v>34761</v>
      </c>
      <c r="F18168" s="1" t="s">
        <v>34760</v>
      </c>
      <c r="G18168" s="1" t="s">
        <v>41</v>
      </c>
      <c r="H18168" s="1" t="s">
        <v>32</v>
      </c>
      <c r="I18168">
        <v>10</v>
      </c>
      <c r="J18168">
        <v>120</v>
      </c>
      <c r="K18168" s="1" t="s">
        <v>33</v>
      </c>
      <c r="L18168">
        <v>9.4</v>
      </c>
      <c r="M18168">
        <v>6.6</v>
      </c>
      <c r="N18168">
        <v>7.6</v>
      </c>
      <c r="O18168">
        <v>200</v>
      </c>
      <c r="P18168">
        <v>4.5999999999999999E-2</v>
      </c>
      <c r="R18168">
        <v>0.19700000000000001</v>
      </c>
      <c r="S18168">
        <v>0.216</v>
      </c>
      <c r="T18168">
        <v>0</v>
      </c>
      <c r="U18168">
        <v>2076</v>
      </c>
      <c r="V18168">
        <v>2185</v>
      </c>
      <c r="W18168" s="1" t="s">
        <v>34</v>
      </c>
      <c r="X18168" s="1" t="s">
        <v>35</v>
      </c>
      <c r="Y18168" s="1" t="s">
        <v>3562</v>
      </c>
      <c r="Z18168" s="1" t="s">
        <v>37</v>
      </c>
    </row>
    <row r="18169" spans="1:26" x14ac:dyDescent="0.2">
      <c r="A18169" s="1" t="s">
        <v>7943</v>
      </c>
      <c r="B18169" s="1" t="s">
        <v>34349</v>
      </c>
      <c r="C18169" s="1" t="s">
        <v>34349</v>
      </c>
      <c r="D18169" s="1" t="s">
        <v>34350</v>
      </c>
      <c r="E18169" s="1" t="s">
        <v>34762</v>
      </c>
      <c r="F18169" s="1" t="s">
        <v>34760</v>
      </c>
      <c r="G18169" s="1" t="s">
        <v>41</v>
      </c>
      <c r="H18169" s="1" t="s">
        <v>32</v>
      </c>
      <c r="I18169">
        <v>10</v>
      </c>
      <c r="J18169">
        <v>120</v>
      </c>
      <c r="K18169" s="1" t="s">
        <v>33</v>
      </c>
      <c r="L18169">
        <v>9.4</v>
      </c>
      <c r="M18169">
        <v>6.6</v>
      </c>
      <c r="N18169">
        <v>7.6</v>
      </c>
      <c r="O18169">
        <v>200</v>
      </c>
      <c r="P18169">
        <v>4.5999999999999999E-2</v>
      </c>
      <c r="R18169">
        <v>0.19700000000000001</v>
      </c>
      <c r="S18169">
        <v>0.216</v>
      </c>
      <c r="T18169">
        <v>0</v>
      </c>
      <c r="U18169">
        <v>2076</v>
      </c>
      <c r="V18169">
        <v>2185</v>
      </c>
      <c r="W18169" s="1" t="s">
        <v>34</v>
      </c>
      <c r="X18169" s="1" t="s">
        <v>35</v>
      </c>
      <c r="Y18169" s="1" t="s">
        <v>3562</v>
      </c>
      <c r="Z18169" s="1" t="s">
        <v>37</v>
      </c>
    </row>
    <row r="18170" spans="1:26" x14ac:dyDescent="0.2">
      <c r="A18170" s="1" t="s">
        <v>7943</v>
      </c>
      <c r="B18170" s="1" t="s">
        <v>34349</v>
      </c>
      <c r="C18170" s="1" t="s">
        <v>34349</v>
      </c>
      <c r="D18170" s="1" t="s">
        <v>34350</v>
      </c>
      <c r="E18170" s="1" t="s">
        <v>34763</v>
      </c>
      <c r="F18170" s="1" t="s">
        <v>34764</v>
      </c>
      <c r="G18170" s="1" t="s">
        <v>41</v>
      </c>
      <c r="H18170" s="1" t="s">
        <v>32</v>
      </c>
      <c r="I18170">
        <v>10</v>
      </c>
      <c r="J18170">
        <v>120</v>
      </c>
      <c r="K18170" s="1" t="s">
        <v>33</v>
      </c>
      <c r="L18170">
        <v>9.4</v>
      </c>
      <c r="M18170">
        <v>6.6</v>
      </c>
      <c r="N18170">
        <v>7.6</v>
      </c>
      <c r="O18170">
        <v>200</v>
      </c>
      <c r="P18170">
        <v>0.17499999999999999</v>
      </c>
      <c r="R18170">
        <v>0.22600000000000001</v>
      </c>
      <c r="S18170">
        <v>0.248</v>
      </c>
      <c r="T18170">
        <v>1E-3</v>
      </c>
      <c r="U18170">
        <v>2076</v>
      </c>
      <c r="V18170">
        <v>2185</v>
      </c>
      <c r="W18170" s="1" t="s">
        <v>34</v>
      </c>
      <c r="X18170" s="1" t="s">
        <v>35</v>
      </c>
      <c r="Y18170" s="1" t="s">
        <v>3562</v>
      </c>
      <c r="Z18170" s="1" t="s">
        <v>37</v>
      </c>
    </row>
    <row r="18171" spans="1:26" x14ac:dyDescent="0.2">
      <c r="A18171" s="1" t="s">
        <v>7943</v>
      </c>
      <c r="B18171" s="1" t="s">
        <v>34349</v>
      </c>
      <c r="C18171" s="1" t="s">
        <v>34349</v>
      </c>
      <c r="D18171" s="1" t="s">
        <v>34350</v>
      </c>
      <c r="E18171" s="1" t="s">
        <v>34765</v>
      </c>
      <c r="F18171" s="1" t="s">
        <v>34764</v>
      </c>
      <c r="G18171" s="1" t="s">
        <v>41</v>
      </c>
      <c r="H18171" s="1" t="s">
        <v>32</v>
      </c>
      <c r="I18171">
        <v>10</v>
      </c>
      <c r="J18171">
        <v>120</v>
      </c>
      <c r="K18171" s="1" t="s">
        <v>33</v>
      </c>
      <c r="L18171">
        <v>9.4</v>
      </c>
      <c r="M18171">
        <v>6.6</v>
      </c>
      <c r="N18171">
        <v>7.6</v>
      </c>
      <c r="O18171">
        <v>200</v>
      </c>
      <c r="P18171">
        <v>4.5999999999999999E-2</v>
      </c>
      <c r="R18171">
        <v>0.19700000000000001</v>
      </c>
      <c r="S18171">
        <v>0.216</v>
      </c>
      <c r="T18171">
        <v>0</v>
      </c>
      <c r="U18171">
        <v>2076</v>
      </c>
      <c r="V18171">
        <v>2185</v>
      </c>
      <c r="W18171" s="1" t="s">
        <v>34</v>
      </c>
      <c r="X18171" s="1" t="s">
        <v>35</v>
      </c>
      <c r="Y18171" s="1" t="s">
        <v>3562</v>
      </c>
      <c r="Z18171" s="1" t="s">
        <v>37</v>
      </c>
    </row>
    <row r="18172" spans="1:26" x14ac:dyDescent="0.2">
      <c r="A18172" s="1" t="s">
        <v>7943</v>
      </c>
      <c r="B18172" s="1" t="s">
        <v>34349</v>
      </c>
      <c r="C18172" s="1" t="s">
        <v>34349</v>
      </c>
      <c r="D18172" s="1" t="s">
        <v>34350</v>
      </c>
      <c r="E18172" s="1" t="s">
        <v>34766</v>
      </c>
      <c r="F18172" s="1" t="s">
        <v>34764</v>
      </c>
      <c r="G18172" s="1" t="s">
        <v>41</v>
      </c>
      <c r="H18172" s="1" t="s">
        <v>32</v>
      </c>
      <c r="I18172">
        <v>10</v>
      </c>
      <c r="J18172">
        <v>120</v>
      </c>
      <c r="K18172" s="1" t="s">
        <v>33</v>
      </c>
      <c r="L18172">
        <v>9.4</v>
      </c>
      <c r="M18172">
        <v>6.6</v>
      </c>
      <c r="N18172">
        <v>7.6</v>
      </c>
      <c r="O18172">
        <v>200</v>
      </c>
      <c r="P18172">
        <v>4.5999999999999999E-2</v>
      </c>
      <c r="R18172">
        <v>0.19700000000000001</v>
      </c>
      <c r="S18172">
        <v>0.216</v>
      </c>
      <c r="T18172">
        <v>0</v>
      </c>
      <c r="U18172">
        <v>2076</v>
      </c>
      <c r="V18172">
        <v>2185</v>
      </c>
      <c r="W18172" s="1" t="s">
        <v>34</v>
      </c>
      <c r="X18172" s="1" t="s">
        <v>35</v>
      </c>
      <c r="Y18172" s="1" t="s">
        <v>3562</v>
      </c>
      <c r="Z18172" s="1" t="s">
        <v>37</v>
      </c>
    </row>
    <row r="18173" spans="1:26" x14ac:dyDescent="0.2">
      <c r="A18173" s="1" t="s">
        <v>7943</v>
      </c>
      <c r="B18173" s="1" t="s">
        <v>34349</v>
      </c>
      <c r="C18173" s="1" t="s">
        <v>34349</v>
      </c>
      <c r="D18173" s="1" t="s">
        <v>34350</v>
      </c>
      <c r="E18173" s="1" t="s">
        <v>34767</v>
      </c>
      <c r="F18173" s="1" t="s">
        <v>34768</v>
      </c>
      <c r="G18173" s="1" t="s">
        <v>41</v>
      </c>
      <c r="H18173" s="1" t="s">
        <v>32</v>
      </c>
      <c r="I18173">
        <v>10</v>
      </c>
      <c r="J18173">
        <v>120</v>
      </c>
      <c r="K18173" s="1" t="s">
        <v>33</v>
      </c>
      <c r="L18173">
        <v>9.5</v>
      </c>
      <c r="M18173">
        <v>6.7</v>
      </c>
      <c r="N18173">
        <v>7.7</v>
      </c>
      <c r="O18173">
        <v>203</v>
      </c>
      <c r="P18173">
        <v>0.17499999999999999</v>
      </c>
      <c r="R18173">
        <v>0.22600000000000001</v>
      </c>
      <c r="S18173">
        <v>0.248</v>
      </c>
      <c r="T18173">
        <v>1E-3</v>
      </c>
      <c r="U18173">
        <v>2186</v>
      </c>
      <c r="V18173">
        <v>2350</v>
      </c>
      <c r="W18173" s="1" t="s">
        <v>34</v>
      </c>
      <c r="X18173" s="1" t="s">
        <v>35</v>
      </c>
      <c r="Y18173" s="1" t="s">
        <v>3562</v>
      </c>
      <c r="Z18173" s="1" t="s">
        <v>37</v>
      </c>
    </row>
    <row r="18174" spans="1:26" x14ac:dyDescent="0.2">
      <c r="A18174" s="1" t="s">
        <v>7943</v>
      </c>
      <c r="B18174" s="1" t="s">
        <v>34349</v>
      </c>
      <c r="C18174" s="1" t="s">
        <v>34349</v>
      </c>
      <c r="D18174" s="1" t="s">
        <v>34350</v>
      </c>
      <c r="E18174" s="1" t="s">
        <v>34769</v>
      </c>
      <c r="F18174" s="1" t="s">
        <v>34768</v>
      </c>
      <c r="G18174" s="1" t="s">
        <v>41</v>
      </c>
      <c r="H18174" s="1" t="s">
        <v>32</v>
      </c>
      <c r="I18174">
        <v>10</v>
      </c>
      <c r="J18174">
        <v>120</v>
      </c>
      <c r="K18174" s="1" t="s">
        <v>33</v>
      </c>
      <c r="L18174">
        <v>9.5</v>
      </c>
      <c r="M18174">
        <v>6.7</v>
      </c>
      <c r="N18174">
        <v>7.7</v>
      </c>
      <c r="O18174">
        <v>203</v>
      </c>
      <c r="P18174">
        <v>4.5999999999999999E-2</v>
      </c>
      <c r="R18174">
        <v>0.19700000000000001</v>
      </c>
      <c r="S18174">
        <v>0.216</v>
      </c>
      <c r="T18174">
        <v>0</v>
      </c>
      <c r="U18174">
        <v>2186</v>
      </c>
      <c r="V18174">
        <v>2350</v>
      </c>
      <c r="W18174" s="1" t="s">
        <v>34</v>
      </c>
      <c r="X18174" s="1" t="s">
        <v>35</v>
      </c>
      <c r="Y18174" s="1" t="s">
        <v>3562</v>
      </c>
      <c r="Z18174" s="1" t="s">
        <v>37</v>
      </c>
    </row>
    <row r="18175" spans="1:26" x14ac:dyDescent="0.2">
      <c r="A18175" s="1" t="s">
        <v>7943</v>
      </c>
      <c r="B18175" s="1" t="s">
        <v>34349</v>
      </c>
      <c r="C18175" s="1" t="s">
        <v>34349</v>
      </c>
      <c r="D18175" s="1" t="s">
        <v>34350</v>
      </c>
      <c r="E18175" s="1" t="s">
        <v>34770</v>
      </c>
      <c r="F18175" s="1" t="s">
        <v>34768</v>
      </c>
      <c r="G18175" s="1" t="s">
        <v>41</v>
      </c>
      <c r="H18175" s="1" t="s">
        <v>32</v>
      </c>
      <c r="I18175">
        <v>10</v>
      </c>
      <c r="J18175">
        <v>120</v>
      </c>
      <c r="K18175" s="1" t="s">
        <v>33</v>
      </c>
      <c r="L18175">
        <v>9.5</v>
      </c>
      <c r="M18175">
        <v>6.7</v>
      </c>
      <c r="N18175">
        <v>7.7</v>
      </c>
      <c r="O18175">
        <v>203</v>
      </c>
      <c r="P18175">
        <v>4.5999999999999999E-2</v>
      </c>
      <c r="R18175">
        <v>0.19700000000000001</v>
      </c>
      <c r="S18175">
        <v>0.216</v>
      </c>
      <c r="T18175">
        <v>0</v>
      </c>
      <c r="U18175">
        <v>2186</v>
      </c>
      <c r="V18175">
        <v>2350</v>
      </c>
      <c r="W18175" s="1" t="s">
        <v>34</v>
      </c>
      <c r="X18175" s="1" t="s">
        <v>35</v>
      </c>
      <c r="Y18175" s="1" t="s">
        <v>3562</v>
      </c>
      <c r="Z18175" s="1" t="s">
        <v>37</v>
      </c>
    </row>
    <row r="18176" spans="1:26" x14ac:dyDescent="0.2">
      <c r="A18176" s="1" t="s">
        <v>7943</v>
      </c>
      <c r="B18176" s="1" t="s">
        <v>34349</v>
      </c>
      <c r="C18176" s="1" t="s">
        <v>34349</v>
      </c>
      <c r="D18176" s="1" t="s">
        <v>34350</v>
      </c>
      <c r="E18176" s="1" t="s">
        <v>34771</v>
      </c>
      <c r="F18176" s="1" t="s">
        <v>34772</v>
      </c>
      <c r="G18176" s="1" t="s">
        <v>41</v>
      </c>
      <c r="H18176" s="1" t="s">
        <v>32</v>
      </c>
      <c r="I18176">
        <v>10</v>
      </c>
      <c r="J18176">
        <v>120</v>
      </c>
      <c r="K18176" s="1" t="s">
        <v>33</v>
      </c>
      <c r="L18176">
        <v>9.5</v>
      </c>
      <c r="M18176">
        <v>6.7</v>
      </c>
      <c r="N18176">
        <v>7.7</v>
      </c>
      <c r="O18176">
        <v>203</v>
      </c>
      <c r="P18176">
        <v>0.17499999999999999</v>
      </c>
      <c r="R18176">
        <v>0.22600000000000001</v>
      </c>
      <c r="S18176">
        <v>0.248</v>
      </c>
      <c r="T18176">
        <v>1E-3</v>
      </c>
      <c r="U18176">
        <v>2186</v>
      </c>
      <c r="V18176">
        <v>2275</v>
      </c>
      <c r="W18176" s="1" t="s">
        <v>34</v>
      </c>
      <c r="X18176" s="1" t="s">
        <v>35</v>
      </c>
      <c r="Y18176" s="1" t="s">
        <v>3562</v>
      </c>
      <c r="Z18176" s="1" t="s">
        <v>37</v>
      </c>
    </row>
    <row r="18177" spans="1:26" x14ac:dyDescent="0.2">
      <c r="A18177" s="1" t="s">
        <v>7943</v>
      </c>
      <c r="B18177" s="1" t="s">
        <v>34349</v>
      </c>
      <c r="C18177" s="1" t="s">
        <v>34349</v>
      </c>
      <c r="D18177" s="1" t="s">
        <v>34350</v>
      </c>
      <c r="E18177" s="1" t="s">
        <v>34773</v>
      </c>
      <c r="F18177" s="1" t="s">
        <v>34772</v>
      </c>
      <c r="G18177" s="1" t="s">
        <v>41</v>
      </c>
      <c r="H18177" s="1" t="s">
        <v>32</v>
      </c>
      <c r="I18177">
        <v>10</v>
      </c>
      <c r="J18177">
        <v>120</v>
      </c>
      <c r="K18177" s="1" t="s">
        <v>33</v>
      </c>
      <c r="L18177">
        <v>9.5</v>
      </c>
      <c r="M18177">
        <v>6.7</v>
      </c>
      <c r="N18177">
        <v>7.7</v>
      </c>
      <c r="O18177">
        <v>203</v>
      </c>
      <c r="P18177">
        <v>4.5999999999999999E-2</v>
      </c>
      <c r="R18177">
        <v>0.19700000000000001</v>
      </c>
      <c r="S18177">
        <v>0.216</v>
      </c>
      <c r="T18177">
        <v>0</v>
      </c>
      <c r="U18177">
        <v>2186</v>
      </c>
      <c r="V18177">
        <v>2275</v>
      </c>
      <c r="W18177" s="1" t="s">
        <v>34</v>
      </c>
      <c r="X18177" s="1" t="s">
        <v>35</v>
      </c>
      <c r="Y18177" s="1" t="s">
        <v>3562</v>
      </c>
      <c r="Z18177" s="1" t="s">
        <v>37</v>
      </c>
    </row>
    <row r="18178" spans="1:26" x14ac:dyDescent="0.2">
      <c r="A18178" s="1" t="s">
        <v>7943</v>
      </c>
      <c r="B18178" s="1" t="s">
        <v>34349</v>
      </c>
      <c r="C18178" s="1" t="s">
        <v>34349</v>
      </c>
      <c r="D18178" s="1" t="s">
        <v>34350</v>
      </c>
      <c r="E18178" s="1" t="s">
        <v>34774</v>
      </c>
      <c r="F18178" s="1" t="s">
        <v>34772</v>
      </c>
      <c r="G18178" s="1" t="s">
        <v>41</v>
      </c>
      <c r="H18178" s="1" t="s">
        <v>32</v>
      </c>
      <c r="I18178">
        <v>10</v>
      </c>
      <c r="J18178">
        <v>120</v>
      </c>
      <c r="K18178" s="1" t="s">
        <v>33</v>
      </c>
      <c r="L18178">
        <v>9.5</v>
      </c>
      <c r="M18178">
        <v>6.7</v>
      </c>
      <c r="N18178">
        <v>7.7</v>
      </c>
      <c r="O18178">
        <v>203</v>
      </c>
      <c r="P18178">
        <v>4.5999999999999999E-2</v>
      </c>
      <c r="R18178">
        <v>0.19700000000000001</v>
      </c>
      <c r="S18178">
        <v>0.216</v>
      </c>
      <c r="T18178">
        <v>0</v>
      </c>
      <c r="U18178">
        <v>2186</v>
      </c>
      <c r="V18178">
        <v>2275</v>
      </c>
      <c r="W18178" s="1" t="s">
        <v>34</v>
      </c>
      <c r="X18178" s="1" t="s">
        <v>35</v>
      </c>
      <c r="Y18178" s="1" t="s">
        <v>3562</v>
      </c>
      <c r="Z18178" s="1" t="s">
        <v>37</v>
      </c>
    </row>
    <row r="18179" spans="1:26" x14ac:dyDescent="0.2">
      <c r="A18179" s="1" t="s">
        <v>7943</v>
      </c>
      <c r="B18179" s="1" t="s">
        <v>34349</v>
      </c>
      <c r="C18179" s="1" t="s">
        <v>34349</v>
      </c>
      <c r="D18179" s="1" t="s">
        <v>34350</v>
      </c>
      <c r="E18179" s="1" t="s">
        <v>34775</v>
      </c>
      <c r="F18179" s="1" t="s">
        <v>34776</v>
      </c>
      <c r="G18179" s="1" t="s">
        <v>41</v>
      </c>
      <c r="H18179" s="1" t="s">
        <v>32</v>
      </c>
      <c r="I18179">
        <v>10</v>
      </c>
      <c r="J18179">
        <v>120</v>
      </c>
      <c r="K18179" s="1" t="s">
        <v>33</v>
      </c>
      <c r="L18179">
        <v>9.5</v>
      </c>
      <c r="M18179">
        <v>6.7</v>
      </c>
      <c r="N18179">
        <v>7.7</v>
      </c>
      <c r="O18179">
        <v>203</v>
      </c>
      <c r="P18179">
        <v>0.17499999999999999</v>
      </c>
      <c r="R18179">
        <v>0.22600000000000001</v>
      </c>
      <c r="S18179">
        <v>0.248</v>
      </c>
      <c r="T18179">
        <v>1E-3</v>
      </c>
      <c r="U18179">
        <v>2186</v>
      </c>
      <c r="V18179">
        <v>2350</v>
      </c>
      <c r="W18179" s="1" t="s">
        <v>34</v>
      </c>
      <c r="X18179" s="1" t="s">
        <v>35</v>
      </c>
      <c r="Y18179" s="1" t="s">
        <v>3562</v>
      </c>
      <c r="Z18179" s="1" t="s">
        <v>37</v>
      </c>
    </row>
    <row r="18180" spans="1:26" x14ac:dyDescent="0.2">
      <c r="A18180" s="1" t="s">
        <v>7943</v>
      </c>
      <c r="B18180" s="1" t="s">
        <v>34349</v>
      </c>
      <c r="C18180" s="1" t="s">
        <v>34349</v>
      </c>
      <c r="D18180" s="1" t="s">
        <v>34350</v>
      </c>
      <c r="E18180" s="1" t="s">
        <v>34777</v>
      </c>
      <c r="F18180" s="1" t="s">
        <v>34776</v>
      </c>
      <c r="G18180" s="1" t="s">
        <v>41</v>
      </c>
      <c r="H18180" s="1" t="s">
        <v>32</v>
      </c>
      <c r="I18180">
        <v>10</v>
      </c>
      <c r="J18180">
        <v>120</v>
      </c>
      <c r="K18180" s="1" t="s">
        <v>33</v>
      </c>
      <c r="L18180">
        <v>9.5</v>
      </c>
      <c r="M18180">
        <v>6.7</v>
      </c>
      <c r="N18180">
        <v>7.7</v>
      </c>
      <c r="O18180">
        <v>203</v>
      </c>
      <c r="P18180">
        <v>4.5999999999999999E-2</v>
      </c>
      <c r="R18180">
        <v>0.19700000000000001</v>
      </c>
      <c r="S18180">
        <v>0.216</v>
      </c>
      <c r="T18180">
        <v>0</v>
      </c>
      <c r="U18180">
        <v>2186</v>
      </c>
      <c r="V18180">
        <v>2350</v>
      </c>
      <c r="W18180" s="1" t="s">
        <v>34</v>
      </c>
      <c r="X18180" s="1" t="s">
        <v>35</v>
      </c>
      <c r="Y18180" s="1" t="s">
        <v>3562</v>
      </c>
      <c r="Z18180" s="1" t="s">
        <v>37</v>
      </c>
    </row>
    <row r="18181" spans="1:26" x14ac:dyDescent="0.2">
      <c r="A18181" s="1" t="s">
        <v>7943</v>
      </c>
      <c r="B18181" s="1" t="s">
        <v>34349</v>
      </c>
      <c r="C18181" s="1" t="s">
        <v>34349</v>
      </c>
      <c r="D18181" s="1" t="s">
        <v>34350</v>
      </c>
      <c r="E18181" s="1" t="s">
        <v>34778</v>
      </c>
      <c r="F18181" s="1" t="s">
        <v>34776</v>
      </c>
      <c r="G18181" s="1" t="s">
        <v>41</v>
      </c>
      <c r="H18181" s="1" t="s">
        <v>32</v>
      </c>
      <c r="I18181">
        <v>10</v>
      </c>
      <c r="J18181">
        <v>120</v>
      </c>
      <c r="K18181" s="1" t="s">
        <v>33</v>
      </c>
      <c r="L18181">
        <v>9.5</v>
      </c>
      <c r="M18181">
        <v>6.7</v>
      </c>
      <c r="N18181">
        <v>7.7</v>
      </c>
      <c r="O18181">
        <v>203</v>
      </c>
      <c r="P18181">
        <v>4.5999999999999999E-2</v>
      </c>
      <c r="R18181">
        <v>0.19700000000000001</v>
      </c>
      <c r="S18181">
        <v>0.216</v>
      </c>
      <c r="T18181">
        <v>0</v>
      </c>
      <c r="U18181">
        <v>2186</v>
      </c>
      <c r="V18181">
        <v>2350</v>
      </c>
      <c r="W18181" s="1" t="s">
        <v>34</v>
      </c>
      <c r="X18181" s="1" t="s">
        <v>35</v>
      </c>
      <c r="Y18181" s="1" t="s">
        <v>3562</v>
      </c>
      <c r="Z18181" s="1" t="s">
        <v>37</v>
      </c>
    </row>
    <row r="18182" spans="1:26" x14ac:dyDescent="0.2">
      <c r="A18182" s="1" t="s">
        <v>7943</v>
      </c>
      <c r="B18182" s="1" t="s">
        <v>34349</v>
      </c>
      <c r="C18182" s="1" t="s">
        <v>34349</v>
      </c>
      <c r="D18182" s="1" t="s">
        <v>34350</v>
      </c>
      <c r="E18182" s="1" t="s">
        <v>34779</v>
      </c>
      <c r="F18182" s="1" t="s">
        <v>34780</v>
      </c>
      <c r="G18182" s="1" t="s">
        <v>41</v>
      </c>
      <c r="H18182" s="1" t="s">
        <v>32</v>
      </c>
      <c r="I18182">
        <v>10</v>
      </c>
      <c r="J18182">
        <v>120</v>
      </c>
      <c r="K18182" s="1" t="s">
        <v>33</v>
      </c>
      <c r="L18182">
        <v>9.5</v>
      </c>
      <c r="M18182">
        <v>6.7</v>
      </c>
      <c r="N18182">
        <v>7.7</v>
      </c>
      <c r="O18182">
        <v>203</v>
      </c>
      <c r="P18182">
        <v>0.17499999999999999</v>
      </c>
      <c r="R18182">
        <v>0.22600000000000001</v>
      </c>
      <c r="S18182">
        <v>0.248</v>
      </c>
      <c r="T18182">
        <v>1E-3</v>
      </c>
      <c r="U18182">
        <v>2186</v>
      </c>
      <c r="V18182">
        <v>2275</v>
      </c>
      <c r="W18182" s="1" t="s">
        <v>34</v>
      </c>
      <c r="X18182" s="1" t="s">
        <v>35</v>
      </c>
      <c r="Y18182" s="1" t="s">
        <v>3562</v>
      </c>
      <c r="Z18182" s="1" t="s">
        <v>37</v>
      </c>
    </row>
    <row r="18183" spans="1:26" x14ac:dyDescent="0.2">
      <c r="A18183" s="1" t="s">
        <v>7943</v>
      </c>
      <c r="B18183" s="1" t="s">
        <v>34349</v>
      </c>
      <c r="C18183" s="1" t="s">
        <v>34349</v>
      </c>
      <c r="D18183" s="1" t="s">
        <v>34350</v>
      </c>
      <c r="E18183" s="1" t="s">
        <v>34781</v>
      </c>
      <c r="F18183" s="1" t="s">
        <v>34780</v>
      </c>
      <c r="G18183" s="1" t="s">
        <v>41</v>
      </c>
      <c r="H18183" s="1" t="s">
        <v>32</v>
      </c>
      <c r="I18183">
        <v>10</v>
      </c>
      <c r="J18183">
        <v>120</v>
      </c>
      <c r="K18183" s="1" t="s">
        <v>33</v>
      </c>
      <c r="L18183">
        <v>9.5</v>
      </c>
      <c r="M18183">
        <v>6.7</v>
      </c>
      <c r="N18183">
        <v>7.7</v>
      </c>
      <c r="O18183">
        <v>203</v>
      </c>
      <c r="P18183">
        <v>4.5999999999999999E-2</v>
      </c>
      <c r="R18183">
        <v>0.19700000000000001</v>
      </c>
      <c r="S18183">
        <v>0.216</v>
      </c>
      <c r="T18183">
        <v>0</v>
      </c>
      <c r="U18183">
        <v>2186</v>
      </c>
      <c r="V18183">
        <v>2275</v>
      </c>
      <c r="W18183" s="1" t="s">
        <v>34</v>
      </c>
      <c r="X18183" s="1" t="s">
        <v>35</v>
      </c>
      <c r="Y18183" s="1" t="s">
        <v>3562</v>
      </c>
      <c r="Z18183" s="1" t="s">
        <v>37</v>
      </c>
    </row>
    <row r="18184" spans="1:26" x14ac:dyDescent="0.2">
      <c r="A18184" s="1" t="s">
        <v>7943</v>
      </c>
      <c r="B18184" s="1" t="s">
        <v>34349</v>
      </c>
      <c r="C18184" s="1" t="s">
        <v>34349</v>
      </c>
      <c r="D18184" s="1" t="s">
        <v>34350</v>
      </c>
      <c r="E18184" s="1" t="s">
        <v>34782</v>
      </c>
      <c r="F18184" s="1" t="s">
        <v>34780</v>
      </c>
      <c r="G18184" s="1" t="s">
        <v>41</v>
      </c>
      <c r="H18184" s="1" t="s">
        <v>32</v>
      </c>
      <c r="I18184">
        <v>10</v>
      </c>
      <c r="J18184">
        <v>120</v>
      </c>
      <c r="K18184" s="1" t="s">
        <v>33</v>
      </c>
      <c r="L18184">
        <v>9.5</v>
      </c>
      <c r="M18184">
        <v>6.7</v>
      </c>
      <c r="N18184">
        <v>7.7</v>
      </c>
      <c r="O18184">
        <v>203</v>
      </c>
      <c r="P18184">
        <v>4.5999999999999999E-2</v>
      </c>
      <c r="R18184">
        <v>0.19700000000000001</v>
      </c>
      <c r="S18184">
        <v>0.216</v>
      </c>
      <c r="T18184">
        <v>0</v>
      </c>
      <c r="U18184">
        <v>2186</v>
      </c>
      <c r="V18184">
        <v>2275</v>
      </c>
      <c r="W18184" s="1" t="s">
        <v>34</v>
      </c>
      <c r="X18184" s="1" t="s">
        <v>35</v>
      </c>
      <c r="Y18184" s="1" t="s">
        <v>3562</v>
      </c>
      <c r="Z18184" s="1" t="s">
        <v>37</v>
      </c>
    </row>
    <row r="18185" spans="1:26" x14ac:dyDescent="0.2">
      <c r="A18185" s="1" t="s">
        <v>7943</v>
      </c>
      <c r="B18185" s="1" t="s">
        <v>34349</v>
      </c>
      <c r="C18185" s="1" t="s">
        <v>34349</v>
      </c>
      <c r="D18185" s="1" t="s">
        <v>34350</v>
      </c>
      <c r="E18185" s="1" t="s">
        <v>34783</v>
      </c>
      <c r="F18185" s="1" t="s">
        <v>34784</v>
      </c>
      <c r="G18185" s="1" t="s">
        <v>41</v>
      </c>
      <c r="H18185" s="1" t="s">
        <v>32</v>
      </c>
      <c r="I18185">
        <v>10</v>
      </c>
      <c r="J18185">
        <v>120</v>
      </c>
      <c r="K18185" s="1" t="s">
        <v>33</v>
      </c>
      <c r="L18185">
        <v>8.8000000000000007</v>
      </c>
      <c r="M18185">
        <v>6.4</v>
      </c>
      <c r="N18185">
        <v>7.2</v>
      </c>
      <c r="O18185">
        <v>190</v>
      </c>
      <c r="P18185">
        <v>0.17499999999999999</v>
      </c>
      <c r="R18185">
        <v>0.22600000000000001</v>
      </c>
      <c r="S18185">
        <v>0.248</v>
      </c>
      <c r="T18185">
        <v>1E-3</v>
      </c>
      <c r="U18185">
        <v>2025</v>
      </c>
      <c r="V18185">
        <v>2075</v>
      </c>
      <c r="W18185" s="1" t="s">
        <v>34</v>
      </c>
      <c r="X18185" s="1" t="s">
        <v>35</v>
      </c>
      <c r="Y18185" s="1" t="s">
        <v>3562</v>
      </c>
      <c r="Z18185" s="1" t="s">
        <v>37</v>
      </c>
    </row>
    <row r="18186" spans="1:26" x14ac:dyDescent="0.2">
      <c r="A18186" s="1" t="s">
        <v>7943</v>
      </c>
      <c r="B18186" s="1" t="s">
        <v>34349</v>
      </c>
      <c r="C18186" s="1" t="s">
        <v>34349</v>
      </c>
      <c r="D18186" s="1" t="s">
        <v>34350</v>
      </c>
      <c r="E18186" s="1" t="s">
        <v>34785</v>
      </c>
      <c r="F18186" s="1" t="s">
        <v>34784</v>
      </c>
      <c r="G18186" s="1" t="s">
        <v>41</v>
      </c>
      <c r="H18186" s="1" t="s">
        <v>32</v>
      </c>
      <c r="I18186">
        <v>10</v>
      </c>
      <c r="J18186">
        <v>120</v>
      </c>
      <c r="K18186" s="1" t="s">
        <v>33</v>
      </c>
      <c r="L18186">
        <v>8.6999999999999993</v>
      </c>
      <c r="M18186">
        <v>6.3</v>
      </c>
      <c r="N18186">
        <v>7.1</v>
      </c>
      <c r="O18186">
        <v>187</v>
      </c>
      <c r="P18186">
        <v>4.5999999999999999E-2</v>
      </c>
      <c r="R18186">
        <v>0.19700000000000001</v>
      </c>
      <c r="S18186">
        <v>0.216</v>
      </c>
      <c r="T18186">
        <v>0</v>
      </c>
      <c r="U18186">
        <v>2025</v>
      </c>
      <c r="V18186">
        <v>2075</v>
      </c>
      <c r="W18186" s="1" t="s">
        <v>34</v>
      </c>
      <c r="X18186" s="1" t="s">
        <v>35</v>
      </c>
      <c r="Y18186" s="1" t="s">
        <v>3562</v>
      </c>
      <c r="Z18186" s="1" t="s">
        <v>37</v>
      </c>
    </row>
    <row r="18187" spans="1:26" x14ac:dyDescent="0.2">
      <c r="A18187" s="1" t="s">
        <v>7943</v>
      </c>
      <c r="B18187" s="1" t="s">
        <v>34349</v>
      </c>
      <c r="C18187" s="1" t="s">
        <v>34349</v>
      </c>
      <c r="D18187" s="1" t="s">
        <v>34350</v>
      </c>
      <c r="E18187" s="1" t="s">
        <v>34786</v>
      </c>
      <c r="F18187" s="1" t="s">
        <v>34784</v>
      </c>
      <c r="G18187" s="1" t="s">
        <v>41</v>
      </c>
      <c r="H18187" s="1" t="s">
        <v>32</v>
      </c>
      <c r="I18187">
        <v>10</v>
      </c>
      <c r="J18187">
        <v>120</v>
      </c>
      <c r="K18187" s="1" t="s">
        <v>33</v>
      </c>
      <c r="L18187">
        <v>8.6999999999999993</v>
      </c>
      <c r="M18187">
        <v>6.3</v>
      </c>
      <c r="N18187">
        <v>7.1</v>
      </c>
      <c r="O18187">
        <v>187</v>
      </c>
      <c r="P18187">
        <v>4.5999999999999999E-2</v>
      </c>
      <c r="R18187">
        <v>0.19700000000000001</v>
      </c>
      <c r="S18187">
        <v>0.216</v>
      </c>
      <c r="T18187">
        <v>0</v>
      </c>
      <c r="U18187">
        <v>2025</v>
      </c>
      <c r="V18187">
        <v>2075</v>
      </c>
      <c r="W18187" s="1" t="s">
        <v>34</v>
      </c>
      <c r="X18187" s="1" t="s">
        <v>35</v>
      </c>
      <c r="Y18187" s="1" t="s">
        <v>3562</v>
      </c>
      <c r="Z18187" s="1" t="s">
        <v>37</v>
      </c>
    </row>
    <row r="18188" spans="1:26" x14ac:dyDescent="0.2">
      <c r="A18188" s="1" t="s">
        <v>7943</v>
      </c>
      <c r="B18188" s="1" t="s">
        <v>34349</v>
      </c>
      <c r="C18188" s="1" t="s">
        <v>34349</v>
      </c>
      <c r="D18188" s="1" t="s">
        <v>34350</v>
      </c>
      <c r="E18188" s="1" t="s">
        <v>34787</v>
      </c>
      <c r="F18188" s="1" t="s">
        <v>34788</v>
      </c>
      <c r="G18188" s="1" t="s">
        <v>41</v>
      </c>
      <c r="H18188" s="1" t="s">
        <v>32</v>
      </c>
      <c r="I18188">
        <v>10</v>
      </c>
      <c r="J18188">
        <v>120</v>
      </c>
      <c r="K18188" s="1" t="s">
        <v>33</v>
      </c>
      <c r="L18188">
        <v>8.8000000000000007</v>
      </c>
      <c r="M18188">
        <v>6.4</v>
      </c>
      <c r="N18188">
        <v>7.2</v>
      </c>
      <c r="O18188">
        <v>190</v>
      </c>
      <c r="P18188">
        <v>0.17499999999999999</v>
      </c>
      <c r="R18188">
        <v>0.22600000000000001</v>
      </c>
      <c r="S18188">
        <v>0.248</v>
      </c>
      <c r="T18188">
        <v>1E-3</v>
      </c>
      <c r="U18188">
        <v>2025</v>
      </c>
      <c r="V18188">
        <v>2075</v>
      </c>
      <c r="W18188" s="1" t="s">
        <v>34</v>
      </c>
      <c r="X18188" s="1" t="s">
        <v>35</v>
      </c>
      <c r="Y18188" s="1" t="s">
        <v>3562</v>
      </c>
      <c r="Z18188" s="1" t="s">
        <v>37</v>
      </c>
    </row>
    <row r="18189" spans="1:26" x14ac:dyDescent="0.2">
      <c r="A18189" s="1" t="s">
        <v>7943</v>
      </c>
      <c r="B18189" s="1" t="s">
        <v>34349</v>
      </c>
      <c r="C18189" s="1" t="s">
        <v>34349</v>
      </c>
      <c r="D18189" s="1" t="s">
        <v>34350</v>
      </c>
      <c r="E18189" s="1" t="s">
        <v>34789</v>
      </c>
      <c r="F18189" s="1" t="s">
        <v>34788</v>
      </c>
      <c r="G18189" s="1" t="s">
        <v>41</v>
      </c>
      <c r="H18189" s="1" t="s">
        <v>32</v>
      </c>
      <c r="I18189">
        <v>10</v>
      </c>
      <c r="J18189">
        <v>120</v>
      </c>
      <c r="K18189" s="1" t="s">
        <v>33</v>
      </c>
      <c r="L18189">
        <v>8.8000000000000007</v>
      </c>
      <c r="M18189">
        <v>6.4</v>
      </c>
      <c r="N18189">
        <v>7.2</v>
      </c>
      <c r="O18189">
        <v>190</v>
      </c>
      <c r="P18189">
        <v>0.17499999999999999</v>
      </c>
      <c r="R18189">
        <v>0.22600000000000001</v>
      </c>
      <c r="S18189">
        <v>0.248</v>
      </c>
      <c r="T18189">
        <v>1E-3</v>
      </c>
      <c r="U18189">
        <v>2025</v>
      </c>
      <c r="V18189">
        <v>2075</v>
      </c>
      <c r="W18189" s="1" t="s">
        <v>34</v>
      </c>
      <c r="X18189" s="1" t="s">
        <v>35</v>
      </c>
      <c r="Y18189" s="1" t="s">
        <v>3562</v>
      </c>
      <c r="Z18189" s="1" t="s">
        <v>37</v>
      </c>
    </row>
    <row r="18190" spans="1:26" x14ac:dyDescent="0.2">
      <c r="A18190" s="1" t="s">
        <v>7943</v>
      </c>
      <c r="B18190" s="1" t="s">
        <v>34349</v>
      </c>
      <c r="C18190" s="1" t="s">
        <v>34349</v>
      </c>
      <c r="D18190" s="1" t="s">
        <v>34350</v>
      </c>
      <c r="E18190" s="1" t="s">
        <v>34790</v>
      </c>
      <c r="F18190" s="1" t="s">
        <v>34788</v>
      </c>
      <c r="G18190" s="1" t="s">
        <v>41</v>
      </c>
      <c r="H18190" s="1" t="s">
        <v>32</v>
      </c>
      <c r="I18190">
        <v>10</v>
      </c>
      <c r="J18190">
        <v>120</v>
      </c>
      <c r="K18190" s="1" t="s">
        <v>33</v>
      </c>
      <c r="L18190">
        <v>8.6999999999999993</v>
      </c>
      <c r="M18190">
        <v>6.3</v>
      </c>
      <c r="N18190">
        <v>7.1</v>
      </c>
      <c r="O18190">
        <v>187</v>
      </c>
      <c r="P18190">
        <v>4.5999999999999999E-2</v>
      </c>
      <c r="R18190">
        <v>0.19700000000000001</v>
      </c>
      <c r="S18190">
        <v>0.216</v>
      </c>
      <c r="T18190">
        <v>0</v>
      </c>
      <c r="U18190">
        <v>2025</v>
      </c>
      <c r="V18190">
        <v>2075</v>
      </c>
      <c r="W18190" s="1" t="s">
        <v>34</v>
      </c>
      <c r="X18190" s="1" t="s">
        <v>35</v>
      </c>
      <c r="Y18190" s="1" t="s">
        <v>3562</v>
      </c>
      <c r="Z18190" s="1" t="s">
        <v>37</v>
      </c>
    </row>
    <row r="18191" spans="1:26" x14ac:dyDescent="0.2">
      <c r="A18191" s="1" t="s">
        <v>7943</v>
      </c>
      <c r="B18191" s="1" t="s">
        <v>34349</v>
      </c>
      <c r="C18191" s="1" t="s">
        <v>34349</v>
      </c>
      <c r="D18191" s="1" t="s">
        <v>34350</v>
      </c>
      <c r="E18191" s="1" t="s">
        <v>34791</v>
      </c>
      <c r="F18191" s="1" t="s">
        <v>34788</v>
      </c>
      <c r="G18191" s="1" t="s">
        <v>41</v>
      </c>
      <c r="H18191" s="1" t="s">
        <v>32</v>
      </c>
      <c r="I18191">
        <v>10</v>
      </c>
      <c r="J18191">
        <v>120</v>
      </c>
      <c r="K18191" s="1" t="s">
        <v>33</v>
      </c>
      <c r="L18191">
        <v>8.6999999999999993</v>
      </c>
      <c r="M18191">
        <v>6.3</v>
      </c>
      <c r="N18191">
        <v>7.1</v>
      </c>
      <c r="O18191">
        <v>187</v>
      </c>
      <c r="P18191">
        <v>4.5999999999999999E-2</v>
      </c>
      <c r="R18191">
        <v>0.19700000000000001</v>
      </c>
      <c r="S18191">
        <v>0.216</v>
      </c>
      <c r="T18191">
        <v>0</v>
      </c>
      <c r="U18191">
        <v>2025</v>
      </c>
      <c r="V18191">
        <v>2075</v>
      </c>
      <c r="W18191" s="1" t="s">
        <v>34</v>
      </c>
      <c r="X18191" s="1" t="s">
        <v>35</v>
      </c>
      <c r="Y18191" s="1" t="s">
        <v>3562</v>
      </c>
      <c r="Z18191" s="1" t="s">
        <v>37</v>
      </c>
    </row>
    <row r="18192" spans="1:26" x14ac:dyDescent="0.2">
      <c r="A18192" s="1" t="s">
        <v>7943</v>
      </c>
      <c r="B18192" s="1" t="s">
        <v>34349</v>
      </c>
      <c r="C18192" s="1" t="s">
        <v>34349</v>
      </c>
      <c r="D18192" s="1" t="s">
        <v>34350</v>
      </c>
      <c r="E18192" s="1" t="s">
        <v>34792</v>
      </c>
      <c r="F18192" s="1" t="s">
        <v>34793</v>
      </c>
      <c r="G18192" s="1" t="s">
        <v>41</v>
      </c>
      <c r="H18192" s="1" t="s">
        <v>32</v>
      </c>
      <c r="I18192">
        <v>10</v>
      </c>
      <c r="J18192">
        <v>120</v>
      </c>
      <c r="K18192" s="1" t="s">
        <v>33</v>
      </c>
      <c r="L18192">
        <v>8.8000000000000007</v>
      </c>
      <c r="M18192">
        <v>6.4</v>
      </c>
      <c r="N18192">
        <v>7.2</v>
      </c>
      <c r="O18192">
        <v>190</v>
      </c>
      <c r="P18192">
        <v>0.17499999999999999</v>
      </c>
      <c r="R18192">
        <v>0.22600000000000001</v>
      </c>
      <c r="S18192">
        <v>0.248</v>
      </c>
      <c r="T18192">
        <v>1E-3</v>
      </c>
      <c r="U18192">
        <v>2025</v>
      </c>
      <c r="V18192">
        <v>2075</v>
      </c>
      <c r="W18192" s="1" t="s">
        <v>34</v>
      </c>
      <c r="X18192" s="1" t="s">
        <v>35</v>
      </c>
      <c r="Y18192" s="1" t="s">
        <v>3562</v>
      </c>
      <c r="Z18192" s="1" t="s">
        <v>37</v>
      </c>
    </row>
    <row r="18193" spans="1:26" x14ac:dyDescent="0.2">
      <c r="A18193" s="1" t="s">
        <v>7943</v>
      </c>
      <c r="B18193" s="1" t="s">
        <v>34349</v>
      </c>
      <c r="C18193" s="1" t="s">
        <v>34349</v>
      </c>
      <c r="D18193" s="1" t="s">
        <v>34350</v>
      </c>
      <c r="E18193" s="1" t="s">
        <v>34794</v>
      </c>
      <c r="F18193" s="1" t="s">
        <v>34793</v>
      </c>
      <c r="G18193" s="1" t="s">
        <v>41</v>
      </c>
      <c r="H18193" s="1" t="s">
        <v>32</v>
      </c>
      <c r="I18193">
        <v>10</v>
      </c>
      <c r="J18193">
        <v>120</v>
      </c>
      <c r="K18193" s="1" t="s">
        <v>33</v>
      </c>
      <c r="L18193">
        <v>8.6999999999999993</v>
      </c>
      <c r="M18193">
        <v>6.3</v>
      </c>
      <c r="N18193">
        <v>7.1</v>
      </c>
      <c r="O18193">
        <v>187</v>
      </c>
      <c r="P18193">
        <v>4.5999999999999999E-2</v>
      </c>
      <c r="R18193">
        <v>0.19700000000000001</v>
      </c>
      <c r="S18193">
        <v>0.216</v>
      </c>
      <c r="T18193">
        <v>0</v>
      </c>
      <c r="U18193">
        <v>2025</v>
      </c>
      <c r="V18193">
        <v>2075</v>
      </c>
      <c r="W18193" s="1" t="s">
        <v>34</v>
      </c>
      <c r="X18193" s="1" t="s">
        <v>35</v>
      </c>
      <c r="Y18193" s="1" t="s">
        <v>3562</v>
      </c>
      <c r="Z18193" s="1" t="s">
        <v>37</v>
      </c>
    </row>
    <row r="18194" spans="1:26" x14ac:dyDescent="0.2">
      <c r="A18194" s="1" t="s">
        <v>7943</v>
      </c>
      <c r="B18194" s="1" t="s">
        <v>34349</v>
      </c>
      <c r="C18194" s="1" t="s">
        <v>34349</v>
      </c>
      <c r="D18194" s="1" t="s">
        <v>34350</v>
      </c>
      <c r="E18194" s="1" t="s">
        <v>34795</v>
      </c>
      <c r="F18194" s="1" t="s">
        <v>34793</v>
      </c>
      <c r="G18194" s="1" t="s">
        <v>41</v>
      </c>
      <c r="H18194" s="1" t="s">
        <v>32</v>
      </c>
      <c r="I18194">
        <v>10</v>
      </c>
      <c r="J18194">
        <v>120</v>
      </c>
      <c r="K18194" s="1" t="s">
        <v>33</v>
      </c>
      <c r="L18194">
        <v>8.6999999999999993</v>
      </c>
      <c r="M18194">
        <v>6.3</v>
      </c>
      <c r="N18194">
        <v>7.1</v>
      </c>
      <c r="O18194">
        <v>187</v>
      </c>
      <c r="P18194">
        <v>4.5999999999999999E-2</v>
      </c>
      <c r="R18194">
        <v>0.19700000000000001</v>
      </c>
      <c r="S18194">
        <v>0.216</v>
      </c>
      <c r="T18194">
        <v>0</v>
      </c>
      <c r="U18194">
        <v>2025</v>
      </c>
      <c r="V18194">
        <v>2075</v>
      </c>
      <c r="W18194" s="1" t="s">
        <v>34</v>
      </c>
      <c r="X18194" s="1" t="s">
        <v>35</v>
      </c>
      <c r="Y18194" s="1" t="s">
        <v>3562</v>
      </c>
      <c r="Z18194" s="1" t="s">
        <v>37</v>
      </c>
    </row>
    <row r="18195" spans="1:26" x14ac:dyDescent="0.2">
      <c r="A18195" s="1" t="s">
        <v>7943</v>
      </c>
      <c r="B18195" s="1" t="s">
        <v>34349</v>
      </c>
      <c r="C18195" s="1" t="s">
        <v>34349</v>
      </c>
      <c r="D18195" s="1" t="s">
        <v>34350</v>
      </c>
      <c r="E18195" s="1" t="s">
        <v>34796</v>
      </c>
      <c r="F18195" s="1" t="s">
        <v>34797</v>
      </c>
      <c r="G18195" s="1" t="s">
        <v>41</v>
      </c>
      <c r="H18195" s="1" t="s">
        <v>32</v>
      </c>
      <c r="I18195">
        <v>10</v>
      </c>
      <c r="J18195">
        <v>120</v>
      </c>
      <c r="K18195" s="1" t="s">
        <v>33</v>
      </c>
      <c r="L18195">
        <v>8.8000000000000007</v>
      </c>
      <c r="M18195">
        <v>6.4</v>
      </c>
      <c r="N18195">
        <v>7.2</v>
      </c>
      <c r="O18195">
        <v>190</v>
      </c>
      <c r="P18195">
        <v>0.17499999999999999</v>
      </c>
      <c r="R18195">
        <v>0.22600000000000001</v>
      </c>
      <c r="S18195">
        <v>0.248</v>
      </c>
      <c r="T18195">
        <v>1E-3</v>
      </c>
      <c r="U18195">
        <v>2025</v>
      </c>
      <c r="V18195">
        <v>2075</v>
      </c>
      <c r="W18195" s="1" t="s">
        <v>34</v>
      </c>
      <c r="X18195" s="1" t="s">
        <v>35</v>
      </c>
      <c r="Y18195" s="1" t="s">
        <v>3562</v>
      </c>
      <c r="Z18195" s="1" t="s">
        <v>37</v>
      </c>
    </row>
    <row r="18196" spans="1:26" x14ac:dyDescent="0.2">
      <c r="A18196" s="1" t="s">
        <v>7943</v>
      </c>
      <c r="B18196" s="1" t="s">
        <v>34349</v>
      </c>
      <c r="C18196" s="1" t="s">
        <v>34349</v>
      </c>
      <c r="D18196" s="1" t="s">
        <v>34350</v>
      </c>
      <c r="E18196" s="1" t="s">
        <v>34798</v>
      </c>
      <c r="F18196" s="1" t="s">
        <v>34797</v>
      </c>
      <c r="G18196" s="1" t="s">
        <v>41</v>
      </c>
      <c r="H18196" s="1" t="s">
        <v>32</v>
      </c>
      <c r="I18196">
        <v>10</v>
      </c>
      <c r="J18196">
        <v>120</v>
      </c>
      <c r="K18196" s="1" t="s">
        <v>33</v>
      </c>
      <c r="L18196">
        <v>8.8000000000000007</v>
      </c>
      <c r="M18196">
        <v>6.4</v>
      </c>
      <c r="N18196">
        <v>7.2</v>
      </c>
      <c r="O18196">
        <v>190</v>
      </c>
      <c r="P18196">
        <v>0.17499999999999999</v>
      </c>
      <c r="R18196">
        <v>0.22600000000000001</v>
      </c>
      <c r="S18196">
        <v>0.248</v>
      </c>
      <c r="T18196">
        <v>1E-3</v>
      </c>
      <c r="U18196">
        <v>2025</v>
      </c>
      <c r="V18196">
        <v>2075</v>
      </c>
      <c r="W18196" s="1" t="s">
        <v>34</v>
      </c>
      <c r="X18196" s="1" t="s">
        <v>35</v>
      </c>
      <c r="Y18196" s="1" t="s">
        <v>3562</v>
      </c>
      <c r="Z18196" s="1" t="s">
        <v>37</v>
      </c>
    </row>
    <row r="18197" spans="1:26" x14ac:dyDescent="0.2">
      <c r="A18197" s="1" t="s">
        <v>7943</v>
      </c>
      <c r="B18197" s="1" t="s">
        <v>34349</v>
      </c>
      <c r="C18197" s="1" t="s">
        <v>34349</v>
      </c>
      <c r="D18197" s="1" t="s">
        <v>34350</v>
      </c>
      <c r="E18197" s="1" t="s">
        <v>34799</v>
      </c>
      <c r="F18197" s="1" t="s">
        <v>34797</v>
      </c>
      <c r="G18197" s="1" t="s">
        <v>41</v>
      </c>
      <c r="H18197" s="1" t="s">
        <v>32</v>
      </c>
      <c r="I18197">
        <v>10</v>
      </c>
      <c r="J18197">
        <v>120</v>
      </c>
      <c r="K18197" s="1" t="s">
        <v>33</v>
      </c>
      <c r="L18197">
        <v>8.6999999999999993</v>
      </c>
      <c r="M18197">
        <v>6.3</v>
      </c>
      <c r="N18197">
        <v>7.1</v>
      </c>
      <c r="O18197">
        <v>187</v>
      </c>
      <c r="P18197">
        <v>4.5999999999999999E-2</v>
      </c>
      <c r="R18197">
        <v>0.19700000000000001</v>
      </c>
      <c r="S18197">
        <v>0.216</v>
      </c>
      <c r="T18197">
        <v>0</v>
      </c>
      <c r="U18197">
        <v>2025</v>
      </c>
      <c r="V18197">
        <v>2075</v>
      </c>
      <c r="W18197" s="1" t="s">
        <v>34</v>
      </c>
      <c r="X18197" s="1" t="s">
        <v>35</v>
      </c>
      <c r="Y18197" s="1" t="s">
        <v>3562</v>
      </c>
      <c r="Z18197" s="1" t="s">
        <v>37</v>
      </c>
    </row>
    <row r="18198" spans="1:26" x14ac:dyDescent="0.2">
      <c r="A18198" s="1" t="s">
        <v>7943</v>
      </c>
      <c r="B18198" s="1" t="s">
        <v>34349</v>
      </c>
      <c r="C18198" s="1" t="s">
        <v>34349</v>
      </c>
      <c r="D18198" s="1" t="s">
        <v>34350</v>
      </c>
      <c r="E18198" s="1" t="s">
        <v>34800</v>
      </c>
      <c r="F18198" s="1" t="s">
        <v>34797</v>
      </c>
      <c r="G18198" s="1" t="s">
        <v>41</v>
      </c>
      <c r="H18198" s="1" t="s">
        <v>32</v>
      </c>
      <c r="I18198">
        <v>10</v>
      </c>
      <c r="J18198">
        <v>120</v>
      </c>
      <c r="K18198" s="1" t="s">
        <v>33</v>
      </c>
      <c r="L18198">
        <v>8.6999999999999993</v>
      </c>
      <c r="M18198">
        <v>6.3</v>
      </c>
      <c r="N18198">
        <v>7.1</v>
      </c>
      <c r="O18198">
        <v>187</v>
      </c>
      <c r="P18198">
        <v>4.5999999999999999E-2</v>
      </c>
      <c r="R18198">
        <v>0.19700000000000001</v>
      </c>
      <c r="S18198">
        <v>0.216</v>
      </c>
      <c r="T18198">
        <v>0</v>
      </c>
      <c r="U18198">
        <v>2025</v>
      </c>
      <c r="V18198">
        <v>2075</v>
      </c>
      <c r="W18198" s="1" t="s">
        <v>34</v>
      </c>
      <c r="X18198" s="1" t="s">
        <v>35</v>
      </c>
      <c r="Y18198" s="1" t="s">
        <v>3562</v>
      </c>
      <c r="Z18198" s="1" t="s">
        <v>37</v>
      </c>
    </row>
    <row r="18199" spans="1:26" x14ac:dyDescent="0.2">
      <c r="A18199" s="1" t="s">
        <v>7943</v>
      </c>
      <c r="B18199" s="1" t="s">
        <v>34349</v>
      </c>
      <c r="C18199" s="1" t="s">
        <v>34349</v>
      </c>
      <c r="D18199" s="1" t="s">
        <v>34350</v>
      </c>
      <c r="E18199" s="1" t="s">
        <v>34801</v>
      </c>
      <c r="F18199" s="1" t="s">
        <v>34802</v>
      </c>
      <c r="G18199" s="1" t="s">
        <v>41</v>
      </c>
      <c r="H18199" s="1" t="s">
        <v>32</v>
      </c>
      <c r="I18199">
        <v>10</v>
      </c>
      <c r="J18199">
        <v>120</v>
      </c>
      <c r="K18199" s="1" t="s">
        <v>33</v>
      </c>
      <c r="L18199">
        <v>8.9</v>
      </c>
      <c r="M18199">
        <v>6.5</v>
      </c>
      <c r="N18199">
        <v>7.3</v>
      </c>
      <c r="O18199">
        <v>192</v>
      </c>
      <c r="P18199">
        <v>0.17499999999999999</v>
      </c>
      <c r="R18199">
        <v>0.22600000000000001</v>
      </c>
      <c r="S18199">
        <v>0.248</v>
      </c>
      <c r="T18199">
        <v>1E-3</v>
      </c>
      <c r="U18199">
        <v>2076</v>
      </c>
      <c r="V18199">
        <v>2185</v>
      </c>
      <c r="W18199" s="1" t="s">
        <v>34</v>
      </c>
      <c r="X18199" s="1" t="s">
        <v>35</v>
      </c>
      <c r="Y18199" s="1" t="s">
        <v>3562</v>
      </c>
      <c r="Z18199" s="1" t="s">
        <v>37</v>
      </c>
    </row>
    <row r="18200" spans="1:26" x14ac:dyDescent="0.2">
      <c r="A18200" s="1" t="s">
        <v>7943</v>
      </c>
      <c r="B18200" s="1" t="s">
        <v>34349</v>
      </c>
      <c r="C18200" s="1" t="s">
        <v>34349</v>
      </c>
      <c r="D18200" s="1" t="s">
        <v>34350</v>
      </c>
      <c r="E18200" s="1" t="s">
        <v>34803</v>
      </c>
      <c r="F18200" s="1" t="s">
        <v>34802</v>
      </c>
      <c r="G18200" s="1" t="s">
        <v>41</v>
      </c>
      <c r="H18200" s="1" t="s">
        <v>32</v>
      </c>
      <c r="I18200">
        <v>10</v>
      </c>
      <c r="J18200">
        <v>120</v>
      </c>
      <c r="K18200" s="1" t="s">
        <v>33</v>
      </c>
      <c r="L18200">
        <v>8.8000000000000007</v>
      </c>
      <c r="M18200">
        <v>6.4</v>
      </c>
      <c r="N18200">
        <v>7.2</v>
      </c>
      <c r="O18200">
        <v>190</v>
      </c>
      <c r="P18200">
        <v>4.5999999999999999E-2</v>
      </c>
      <c r="R18200">
        <v>0.19700000000000001</v>
      </c>
      <c r="S18200">
        <v>0.216</v>
      </c>
      <c r="T18200">
        <v>0</v>
      </c>
      <c r="U18200">
        <v>2076</v>
      </c>
      <c r="V18200">
        <v>2185</v>
      </c>
      <c r="W18200" s="1" t="s">
        <v>34</v>
      </c>
      <c r="X18200" s="1" t="s">
        <v>35</v>
      </c>
      <c r="Y18200" s="1" t="s">
        <v>3562</v>
      </c>
      <c r="Z18200" s="1" t="s">
        <v>37</v>
      </c>
    </row>
    <row r="18201" spans="1:26" x14ac:dyDescent="0.2">
      <c r="A18201" s="1" t="s">
        <v>7943</v>
      </c>
      <c r="B18201" s="1" t="s">
        <v>34349</v>
      </c>
      <c r="C18201" s="1" t="s">
        <v>34349</v>
      </c>
      <c r="D18201" s="1" t="s">
        <v>34350</v>
      </c>
      <c r="E18201" s="1" t="s">
        <v>34804</v>
      </c>
      <c r="F18201" s="1" t="s">
        <v>34802</v>
      </c>
      <c r="G18201" s="1" t="s">
        <v>41</v>
      </c>
      <c r="H18201" s="1" t="s">
        <v>32</v>
      </c>
      <c r="I18201">
        <v>10</v>
      </c>
      <c r="J18201">
        <v>120</v>
      </c>
      <c r="K18201" s="1" t="s">
        <v>33</v>
      </c>
      <c r="L18201">
        <v>8.8000000000000007</v>
      </c>
      <c r="M18201">
        <v>6.4</v>
      </c>
      <c r="N18201">
        <v>7.2</v>
      </c>
      <c r="O18201">
        <v>190</v>
      </c>
      <c r="P18201">
        <v>4.5999999999999999E-2</v>
      </c>
      <c r="R18201">
        <v>0.19700000000000001</v>
      </c>
      <c r="S18201">
        <v>0.216</v>
      </c>
      <c r="T18201">
        <v>0</v>
      </c>
      <c r="U18201">
        <v>2076</v>
      </c>
      <c r="V18201">
        <v>2185</v>
      </c>
      <c r="W18201" s="1" t="s">
        <v>34</v>
      </c>
      <c r="X18201" s="1" t="s">
        <v>35</v>
      </c>
      <c r="Y18201" s="1" t="s">
        <v>3562</v>
      </c>
      <c r="Z18201" s="1" t="s">
        <v>37</v>
      </c>
    </row>
    <row r="18202" spans="1:26" x14ac:dyDescent="0.2">
      <c r="A18202" s="1" t="s">
        <v>7943</v>
      </c>
      <c r="B18202" s="1" t="s">
        <v>34349</v>
      </c>
      <c r="C18202" s="1" t="s">
        <v>34349</v>
      </c>
      <c r="D18202" s="1" t="s">
        <v>34350</v>
      </c>
      <c r="E18202" s="1" t="s">
        <v>34805</v>
      </c>
      <c r="F18202" s="1" t="s">
        <v>34806</v>
      </c>
      <c r="G18202" s="1" t="s">
        <v>41</v>
      </c>
      <c r="H18202" s="1" t="s">
        <v>32</v>
      </c>
      <c r="I18202">
        <v>10</v>
      </c>
      <c r="J18202">
        <v>120</v>
      </c>
      <c r="K18202" s="1" t="s">
        <v>33</v>
      </c>
      <c r="L18202">
        <v>8.9</v>
      </c>
      <c r="M18202">
        <v>6.5</v>
      </c>
      <c r="N18202">
        <v>7.3</v>
      </c>
      <c r="O18202">
        <v>192</v>
      </c>
      <c r="P18202">
        <v>0.17499999999999999</v>
      </c>
      <c r="R18202">
        <v>0.22600000000000001</v>
      </c>
      <c r="S18202">
        <v>0.248</v>
      </c>
      <c r="T18202">
        <v>1E-3</v>
      </c>
      <c r="U18202">
        <v>2076</v>
      </c>
      <c r="V18202">
        <v>2185</v>
      </c>
      <c r="W18202" s="1" t="s">
        <v>34</v>
      </c>
      <c r="X18202" s="1" t="s">
        <v>35</v>
      </c>
      <c r="Y18202" s="1" t="s">
        <v>3562</v>
      </c>
      <c r="Z18202" s="1" t="s">
        <v>37</v>
      </c>
    </row>
    <row r="18203" spans="1:26" x14ac:dyDescent="0.2">
      <c r="A18203" s="1" t="s">
        <v>7943</v>
      </c>
      <c r="B18203" s="1" t="s">
        <v>34349</v>
      </c>
      <c r="C18203" s="1" t="s">
        <v>34349</v>
      </c>
      <c r="D18203" s="1" t="s">
        <v>34350</v>
      </c>
      <c r="E18203" s="1" t="s">
        <v>34807</v>
      </c>
      <c r="F18203" s="1" t="s">
        <v>34806</v>
      </c>
      <c r="G18203" s="1" t="s">
        <v>41</v>
      </c>
      <c r="H18203" s="1" t="s">
        <v>32</v>
      </c>
      <c r="I18203">
        <v>10</v>
      </c>
      <c r="J18203">
        <v>120</v>
      </c>
      <c r="K18203" s="1" t="s">
        <v>33</v>
      </c>
      <c r="L18203">
        <v>8.9</v>
      </c>
      <c r="M18203">
        <v>6.5</v>
      </c>
      <c r="N18203">
        <v>7.3</v>
      </c>
      <c r="O18203">
        <v>192</v>
      </c>
      <c r="P18203">
        <v>0.17499999999999999</v>
      </c>
      <c r="R18203">
        <v>0.22600000000000001</v>
      </c>
      <c r="S18203">
        <v>0.248</v>
      </c>
      <c r="T18203">
        <v>1E-3</v>
      </c>
      <c r="U18203">
        <v>2076</v>
      </c>
      <c r="V18203">
        <v>2185</v>
      </c>
      <c r="W18203" s="1" t="s">
        <v>34</v>
      </c>
      <c r="X18203" s="1" t="s">
        <v>35</v>
      </c>
      <c r="Y18203" s="1" t="s">
        <v>3562</v>
      </c>
      <c r="Z18203" s="1" t="s">
        <v>37</v>
      </c>
    </row>
    <row r="18204" spans="1:26" x14ac:dyDescent="0.2">
      <c r="A18204" s="1" t="s">
        <v>7943</v>
      </c>
      <c r="B18204" s="1" t="s">
        <v>34349</v>
      </c>
      <c r="C18204" s="1" t="s">
        <v>34349</v>
      </c>
      <c r="D18204" s="1" t="s">
        <v>34350</v>
      </c>
      <c r="E18204" s="1" t="s">
        <v>34808</v>
      </c>
      <c r="F18204" s="1" t="s">
        <v>34806</v>
      </c>
      <c r="G18204" s="1" t="s">
        <v>41</v>
      </c>
      <c r="H18204" s="1" t="s">
        <v>32</v>
      </c>
      <c r="I18204">
        <v>10</v>
      </c>
      <c r="J18204">
        <v>120</v>
      </c>
      <c r="K18204" s="1" t="s">
        <v>33</v>
      </c>
      <c r="L18204">
        <v>8.8000000000000007</v>
      </c>
      <c r="M18204">
        <v>6.4</v>
      </c>
      <c r="N18204">
        <v>7.2</v>
      </c>
      <c r="O18204">
        <v>190</v>
      </c>
      <c r="P18204">
        <v>4.5999999999999999E-2</v>
      </c>
      <c r="R18204">
        <v>0.19700000000000001</v>
      </c>
      <c r="S18204">
        <v>0.216</v>
      </c>
      <c r="T18204">
        <v>0</v>
      </c>
      <c r="U18204">
        <v>2076</v>
      </c>
      <c r="V18204">
        <v>2185</v>
      </c>
      <c r="W18204" s="1" t="s">
        <v>34</v>
      </c>
      <c r="X18204" s="1" t="s">
        <v>35</v>
      </c>
      <c r="Y18204" s="1" t="s">
        <v>3562</v>
      </c>
      <c r="Z18204" s="1" t="s">
        <v>37</v>
      </c>
    </row>
    <row r="18205" spans="1:26" x14ac:dyDescent="0.2">
      <c r="A18205" s="1" t="s">
        <v>7943</v>
      </c>
      <c r="B18205" s="1" t="s">
        <v>34349</v>
      </c>
      <c r="C18205" s="1" t="s">
        <v>34349</v>
      </c>
      <c r="D18205" s="1" t="s">
        <v>34350</v>
      </c>
      <c r="E18205" s="1" t="s">
        <v>34809</v>
      </c>
      <c r="F18205" s="1" t="s">
        <v>34806</v>
      </c>
      <c r="G18205" s="1" t="s">
        <v>41</v>
      </c>
      <c r="H18205" s="1" t="s">
        <v>32</v>
      </c>
      <c r="I18205">
        <v>10</v>
      </c>
      <c r="J18205">
        <v>120</v>
      </c>
      <c r="K18205" s="1" t="s">
        <v>33</v>
      </c>
      <c r="L18205">
        <v>8.8000000000000007</v>
      </c>
      <c r="M18205">
        <v>6.4</v>
      </c>
      <c r="N18205">
        <v>7.2</v>
      </c>
      <c r="O18205">
        <v>190</v>
      </c>
      <c r="P18205">
        <v>4.5999999999999999E-2</v>
      </c>
      <c r="R18205">
        <v>0.19700000000000001</v>
      </c>
      <c r="S18205">
        <v>0.216</v>
      </c>
      <c r="T18205">
        <v>0</v>
      </c>
      <c r="U18205">
        <v>2076</v>
      </c>
      <c r="V18205">
        <v>2185</v>
      </c>
      <c r="W18205" s="1" t="s">
        <v>34</v>
      </c>
      <c r="X18205" s="1" t="s">
        <v>35</v>
      </c>
      <c r="Y18205" s="1" t="s">
        <v>3562</v>
      </c>
      <c r="Z18205" s="1" t="s">
        <v>37</v>
      </c>
    </row>
    <row r="18206" spans="1:26" x14ac:dyDescent="0.2">
      <c r="A18206" s="1" t="s">
        <v>7943</v>
      </c>
      <c r="B18206" s="1" t="s">
        <v>34349</v>
      </c>
      <c r="C18206" s="1" t="s">
        <v>34349</v>
      </c>
      <c r="D18206" s="1" t="s">
        <v>34350</v>
      </c>
      <c r="E18206" s="1" t="s">
        <v>34810</v>
      </c>
      <c r="F18206" s="1" t="s">
        <v>34811</v>
      </c>
      <c r="G18206" s="1" t="s">
        <v>41</v>
      </c>
      <c r="H18206" s="1" t="s">
        <v>32</v>
      </c>
      <c r="I18206">
        <v>10</v>
      </c>
      <c r="J18206">
        <v>120</v>
      </c>
      <c r="K18206" s="1" t="s">
        <v>33</v>
      </c>
      <c r="L18206">
        <v>8.9</v>
      </c>
      <c r="M18206">
        <v>6.5</v>
      </c>
      <c r="N18206">
        <v>7.3</v>
      </c>
      <c r="O18206">
        <v>192</v>
      </c>
      <c r="P18206">
        <v>0.17499999999999999</v>
      </c>
      <c r="R18206">
        <v>0.22600000000000001</v>
      </c>
      <c r="S18206">
        <v>0.248</v>
      </c>
      <c r="T18206">
        <v>1E-3</v>
      </c>
      <c r="U18206">
        <v>2076</v>
      </c>
      <c r="V18206">
        <v>2185</v>
      </c>
      <c r="W18206" s="1" t="s">
        <v>34</v>
      </c>
      <c r="X18206" s="1" t="s">
        <v>35</v>
      </c>
      <c r="Y18206" s="1" t="s">
        <v>3562</v>
      </c>
      <c r="Z18206" s="1" t="s">
        <v>37</v>
      </c>
    </row>
    <row r="18207" spans="1:26" x14ac:dyDescent="0.2">
      <c r="A18207" s="1" t="s">
        <v>7943</v>
      </c>
      <c r="B18207" s="1" t="s">
        <v>34349</v>
      </c>
      <c r="C18207" s="1" t="s">
        <v>34349</v>
      </c>
      <c r="D18207" s="1" t="s">
        <v>34350</v>
      </c>
      <c r="E18207" s="1" t="s">
        <v>34812</v>
      </c>
      <c r="F18207" s="1" t="s">
        <v>34811</v>
      </c>
      <c r="G18207" s="1" t="s">
        <v>41</v>
      </c>
      <c r="H18207" s="1" t="s">
        <v>32</v>
      </c>
      <c r="I18207">
        <v>10</v>
      </c>
      <c r="J18207">
        <v>120</v>
      </c>
      <c r="K18207" s="1" t="s">
        <v>33</v>
      </c>
      <c r="L18207">
        <v>8.8000000000000007</v>
      </c>
      <c r="M18207">
        <v>6.4</v>
      </c>
      <c r="N18207">
        <v>7.2</v>
      </c>
      <c r="O18207">
        <v>190</v>
      </c>
      <c r="P18207">
        <v>4.5999999999999999E-2</v>
      </c>
      <c r="R18207">
        <v>0.19700000000000001</v>
      </c>
      <c r="S18207">
        <v>0.216</v>
      </c>
      <c r="T18207">
        <v>0</v>
      </c>
      <c r="U18207">
        <v>2076</v>
      </c>
      <c r="V18207">
        <v>2185</v>
      </c>
      <c r="W18207" s="1" t="s">
        <v>34</v>
      </c>
      <c r="X18207" s="1" t="s">
        <v>35</v>
      </c>
      <c r="Y18207" s="1" t="s">
        <v>3562</v>
      </c>
      <c r="Z18207" s="1" t="s">
        <v>37</v>
      </c>
    </row>
    <row r="18208" spans="1:26" x14ac:dyDescent="0.2">
      <c r="A18208" s="1" t="s">
        <v>7943</v>
      </c>
      <c r="B18208" s="1" t="s">
        <v>34349</v>
      </c>
      <c r="C18208" s="1" t="s">
        <v>34349</v>
      </c>
      <c r="D18208" s="1" t="s">
        <v>34350</v>
      </c>
      <c r="E18208" s="1" t="s">
        <v>34813</v>
      </c>
      <c r="F18208" s="1" t="s">
        <v>34811</v>
      </c>
      <c r="G18208" s="1" t="s">
        <v>41</v>
      </c>
      <c r="H18208" s="1" t="s">
        <v>32</v>
      </c>
      <c r="I18208">
        <v>10</v>
      </c>
      <c r="J18208">
        <v>120</v>
      </c>
      <c r="K18208" s="1" t="s">
        <v>33</v>
      </c>
      <c r="L18208">
        <v>8.8000000000000007</v>
      </c>
      <c r="M18208">
        <v>6.4</v>
      </c>
      <c r="N18208">
        <v>7.2</v>
      </c>
      <c r="O18208">
        <v>190</v>
      </c>
      <c r="P18208">
        <v>4.5999999999999999E-2</v>
      </c>
      <c r="R18208">
        <v>0.19700000000000001</v>
      </c>
      <c r="S18208">
        <v>0.216</v>
      </c>
      <c r="T18208">
        <v>0</v>
      </c>
      <c r="U18208">
        <v>2076</v>
      </c>
      <c r="V18208">
        <v>2185</v>
      </c>
      <c r="W18208" s="1" t="s">
        <v>34</v>
      </c>
      <c r="X18208" s="1" t="s">
        <v>35</v>
      </c>
      <c r="Y18208" s="1" t="s">
        <v>3562</v>
      </c>
      <c r="Z18208" s="1" t="s">
        <v>37</v>
      </c>
    </row>
    <row r="18209" spans="1:26" x14ac:dyDescent="0.2">
      <c r="A18209" s="1" t="s">
        <v>7943</v>
      </c>
      <c r="B18209" s="1" t="s">
        <v>34349</v>
      </c>
      <c r="C18209" s="1" t="s">
        <v>34349</v>
      </c>
      <c r="D18209" s="1" t="s">
        <v>34350</v>
      </c>
      <c r="E18209" s="1" t="s">
        <v>34814</v>
      </c>
      <c r="F18209" s="1" t="s">
        <v>34815</v>
      </c>
      <c r="G18209" s="1" t="s">
        <v>41</v>
      </c>
      <c r="H18209" s="1" t="s">
        <v>32</v>
      </c>
      <c r="I18209">
        <v>10</v>
      </c>
      <c r="J18209">
        <v>120</v>
      </c>
      <c r="K18209" s="1" t="s">
        <v>33</v>
      </c>
      <c r="L18209">
        <v>8.9</v>
      </c>
      <c r="M18209">
        <v>6.5</v>
      </c>
      <c r="N18209">
        <v>7.3</v>
      </c>
      <c r="O18209">
        <v>192</v>
      </c>
      <c r="P18209">
        <v>0.17499999999999999</v>
      </c>
      <c r="R18209">
        <v>0.22600000000000001</v>
      </c>
      <c r="S18209">
        <v>0.248</v>
      </c>
      <c r="T18209">
        <v>1E-3</v>
      </c>
      <c r="U18209">
        <v>2076</v>
      </c>
      <c r="V18209">
        <v>2185</v>
      </c>
      <c r="W18209" s="1" t="s">
        <v>34</v>
      </c>
      <c r="X18209" s="1" t="s">
        <v>35</v>
      </c>
      <c r="Y18209" s="1" t="s">
        <v>3562</v>
      </c>
      <c r="Z18209" s="1" t="s">
        <v>37</v>
      </c>
    </row>
    <row r="18210" spans="1:26" x14ac:dyDescent="0.2">
      <c r="A18210" s="1" t="s">
        <v>7943</v>
      </c>
      <c r="B18210" s="1" t="s">
        <v>34349</v>
      </c>
      <c r="C18210" s="1" t="s">
        <v>34349</v>
      </c>
      <c r="D18210" s="1" t="s">
        <v>34350</v>
      </c>
      <c r="E18210" s="1" t="s">
        <v>34816</v>
      </c>
      <c r="F18210" s="1" t="s">
        <v>34815</v>
      </c>
      <c r="G18210" s="1" t="s">
        <v>41</v>
      </c>
      <c r="H18210" s="1" t="s">
        <v>32</v>
      </c>
      <c r="I18210">
        <v>10</v>
      </c>
      <c r="J18210">
        <v>120</v>
      </c>
      <c r="K18210" s="1" t="s">
        <v>33</v>
      </c>
      <c r="L18210">
        <v>8.9</v>
      </c>
      <c r="M18210">
        <v>6.5</v>
      </c>
      <c r="N18210">
        <v>7.3</v>
      </c>
      <c r="O18210">
        <v>192</v>
      </c>
      <c r="P18210">
        <v>0.17499999999999999</v>
      </c>
      <c r="R18210">
        <v>0.22600000000000001</v>
      </c>
      <c r="S18210">
        <v>0.248</v>
      </c>
      <c r="T18210">
        <v>1E-3</v>
      </c>
      <c r="U18210">
        <v>2076</v>
      </c>
      <c r="V18210">
        <v>2185</v>
      </c>
      <c r="W18210" s="1" t="s">
        <v>34</v>
      </c>
      <c r="X18210" s="1" t="s">
        <v>35</v>
      </c>
      <c r="Y18210" s="1" t="s">
        <v>3562</v>
      </c>
      <c r="Z18210" s="1" t="s">
        <v>37</v>
      </c>
    </row>
    <row r="18211" spans="1:26" x14ac:dyDescent="0.2">
      <c r="A18211" s="1" t="s">
        <v>7943</v>
      </c>
      <c r="B18211" s="1" t="s">
        <v>34349</v>
      </c>
      <c r="C18211" s="1" t="s">
        <v>34349</v>
      </c>
      <c r="D18211" s="1" t="s">
        <v>34350</v>
      </c>
      <c r="E18211" s="1" t="s">
        <v>34817</v>
      </c>
      <c r="F18211" s="1" t="s">
        <v>34815</v>
      </c>
      <c r="G18211" s="1" t="s">
        <v>41</v>
      </c>
      <c r="H18211" s="1" t="s">
        <v>32</v>
      </c>
      <c r="I18211">
        <v>10</v>
      </c>
      <c r="J18211">
        <v>120</v>
      </c>
      <c r="K18211" s="1" t="s">
        <v>33</v>
      </c>
      <c r="L18211">
        <v>8.8000000000000007</v>
      </c>
      <c r="M18211">
        <v>6.4</v>
      </c>
      <c r="N18211">
        <v>7.2</v>
      </c>
      <c r="O18211">
        <v>190</v>
      </c>
      <c r="P18211">
        <v>4.5999999999999999E-2</v>
      </c>
      <c r="R18211">
        <v>0.19700000000000001</v>
      </c>
      <c r="S18211">
        <v>0.216</v>
      </c>
      <c r="T18211">
        <v>0</v>
      </c>
      <c r="U18211">
        <v>2076</v>
      </c>
      <c r="V18211">
        <v>2185</v>
      </c>
      <c r="W18211" s="1" t="s">
        <v>34</v>
      </c>
      <c r="X18211" s="1" t="s">
        <v>35</v>
      </c>
      <c r="Y18211" s="1" t="s">
        <v>3562</v>
      </c>
      <c r="Z18211" s="1" t="s">
        <v>37</v>
      </c>
    </row>
    <row r="18212" spans="1:26" x14ac:dyDescent="0.2">
      <c r="A18212" s="1" t="s">
        <v>7943</v>
      </c>
      <c r="B18212" s="1" t="s">
        <v>34349</v>
      </c>
      <c r="C18212" s="1" t="s">
        <v>34349</v>
      </c>
      <c r="D18212" s="1" t="s">
        <v>34350</v>
      </c>
      <c r="E18212" s="1" t="s">
        <v>34818</v>
      </c>
      <c r="F18212" s="1" t="s">
        <v>34815</v>
      </c>
      <c r="G18212" s="1" t="s">
        <v>41</v>
      </c>
      <c r="H18212" s="1" t="s">
        <v>32</v>
      </c>
      <c r="I18212">
        <v>10</v>
      </c>
      <c r="J18212">
        <v>120</v>
      </c>
      <c r="K18212" s="1" t="s">
        <v>33</v>
      </c>
      <c r="L18212">
        <v>8.8000000000000007</v>
      </c>
      <c r="M18212">
        <v>6.4</v>
      </c>
      <c r="N18212">
        <v>7.2</v>
      </c>
      <c r="O18212">
        <v>190</v>
      </c>
      <c r="P18212">
        <v>4.5999999999999999E-2</v>
      </c>
      <c r="R18212">
        <v>0.19700000000000001</v>
      </c>
      <c r="S18212">
        <v>0.216</v>
      </c>
      <c r="T18212">
        <v>0</v>
      </c>
      <c r="U18212">
        <v>2076</v>
      </c>
      <c r="V18212">
        <v>2185</v>
      </c>
      <c r="W18212" s="1" t="s">
        <v>34</v>
      </c>
      <c r="X18212" s="1" t="s">
        <v>35</v>
      </c>
      <c r="Y18212" s="1" t="s">
        <v>3562</v>
      </c>
      <c r="Z18212" s="1" t="s">
        <v>37</v>
      </c>
    </row>
    <row r="18213" spans="1:26" x14ac:dyDescent="0.2">
      <c r="A18213" s="1" t="s">
        <v>7943</v>
      </c>
      <c r="B18213" s="1" t="s">
        <v>34349</v>
      </c>
      <c r="C18213" s="1" t="s">
        <v>34349</v>
      </c>
      <c r="D18213" s="1" t="s">
        <v>34350</v>
      </c>
      <c r="E18213" s="1" t="s">
        <v>34819</v>
      </c>
      <c r="F18213" s="1" t="s">
        <v>34820</v>
      </c>
      <c r="G18213" s="1" t="s">
        <v>41</v>
      </c>
      <c r="H18213" s="1" t="s">
        <v>32</v>
      </c>
      <c r="I18213">
        <v>10</v>
      </c>
      <c r="J18213">
        <v>120</v>
      </c>
      <c r="K18213" s="1" t="s">
        <v>33</v>
      </c>
      <c r="L18213">
        <v>9</v>
      </c>
      <c r="M18213">
        <v>6.6</v>
      </c>
      <c r="N18213">
        <v>7.4</v>
      </c>
      <c r="O18213">
        <v>195</v>
      </c>
      <c r="P18213">
        <v>0.17499999999999999</v>
      </c>
      <c r="R18213">
        <v>0.22600000000000001</v>
      </c>
      <c r="S18213">
        <v>0.248</v>
      </c>
      <c r="T18213">
        <v>1E-3</v>
      </c>
      <c r="U18213">
        <v>2186</v>
      </c>
      <c r="V18213">
        <v>2350</v>
      </c>
      <c r="W18213" s="1" t="s">
        <v>34</v>
      </c>
      <c r="X18213" s="1" t="s">
        <v>35</v>
      </c>
      <c r="Y18213" s="1" t="s">
        <v>3562</v>
      </c>
      <c r="Z18213" s="1" t="s">
        <v>37</v>
      </c>
    </row>
    <row r="18214" spans="1:26" x14ac:dyDescent="0.2">
      <c r="A18214" s="1" t="s">
        <v>7943</v>
      </c>
      <c r="B18214" s="1" t="s">
        <v>34349</v>
      </c>
      <c r="C18214" s="1" t="s">
        <v>34349</v>
      </c>
      <c r="D18214" s="1" t="s">
        <v>34350</v>
      </c>
      <c r="E18214" s="1" t="s">
        <v>34821</v>
      </c>
      <c r="F18214" s="1" t="s">
        <v>34820</v>
      </c>
      <c r="G18214" s="1" t="s">
        <v>41</v>
      </c>
      <c r="H18214" s="1" t="s">
        <v>32</v>
      </c>
      <c r="I18214">
        <v>10</v>
      </c>
      <c r="J18214">
        <v>120</v>
      </c>
      <c r="K18214" s="1" t="s">
        <v>33</v>
      </c>
      <c r="L18214">
        <v>8.9</v>
      </c>
      <c r="M18214">
        <v>6.5</v>
      </c>
      <c r="N18214">
        <v>7.3</v>
      </c>
      <c r="O18214">
        <v>193</v>
      </c>
      <c r="P18214">
        <v>4.5999999999999999E-2</v>
      </c>
      <c r="R18214">
        <v>0.19700000000000001</v>
      </c>
      <c r="S18214">
        <v>0.216</v>
      </c>
      <c r="T18214">
        <v>0</v>
      </c>
      <c r="U18214">
        <v>2186</v>
      </c>
      <c r="V18214">
        <v>2350</v>
      </c>
      <c r="W18214" s="1" t="s">
        <v>34</v>
      </c>
      <c r="X18214" s="1" t="s">
        <v>35</v>
      </c>
      <c r="Y18214" s="1" t="s">
        <v>3562</v>
      </c>
      <c r="Z18214" s="1" t="s">
        <v>37</v>
      </c>
    </row>
    <row r="18215" spans="1:26" x14ac:dyDescent="0.2">
      <c r="A18215" s="1" t="s">
        <v>7943</v>
      </c>
      <c r="B18215" s="1" t="s">
        <v>34349</v>
      </c>
      <c r="C18215" s="1" t="s">
        <v>34349</v>
      </c>
      <c r="D18215" s="1" t="s">
        <v>34350</v>
      </c>
      <c r="E18215" s="1" t="s">
        <v>34822</v>
      </c>
      <c r="F18215" s="1" t="s">
        <v>34820</v>
      </c>
      <c r="G18215" s="1" t="s">
        <v>41</v>
      </c>
      <c r="H18215" s="1" t="s">
        <v>32</v>
      </c>
      <c r="I18215">
        <v>10</v>
      </c>
      <c r="J18215">
        <v>120</v>
      </c>
      <c r="K18215" s="1" t="s">
        <v>33</v>
      </c>
      <c r="L18215">
        <v>8.9</v>
      </c>
      <c r="M18215">
        <v>6.5</v>
      </c>
      <c r="N18215">
        <v>7.3</v>
      </c>
      <c r="O18215">
        <v>193</v>
      </c>
      <c r="P18215">
        <v>4.5999999999999999E-2</v>
      </c>
      <c r="R18215">
        <v>0.19700000000000001</v>
      </c>
      <c r="S18215">
        <v>0.216</v>
      </c>
      <c r="T18215">
        <v>0</v>
      </c>
      <c r="U18215">
        <v>2186</v>
      </c>
      <c r="V18215">
        <v>2350</v>
      </c>
      <c r="W18215" s="1" t="s">
        <v>34</v>
      </c>
      <c r="X18215" s="1" t="s">
        <v>35</v>
      </c>
      <c r="Y18215" s="1" t="s">
        <v>3562</v>
      </c>
      <c r="Z18215" s="1" t="s">
        <v>37</v>
      </c>
    </row>
    <row r="18216" spans="1:26" x14ac:dyDescent="0.2">
      <c r="A18216" s="1" t="s">
        <v>7943</v>
      </c>
      <c r="B18216" s="1" t="s">
        <v>34349</v>
      </c>
      <c r="C18216" s="1" t="s">
        <v>34349</v>
      </c>
      <c r="D18216" s="1" t="s">
        <v>34350</v>
      </c>
      <c r="E18216" s="1" t="s">
        <v>34823</v>
      </c>
      <c r="F18216" s="1" t="s">
        <v>34824</v>
      </c>
      <c r="G18216" s="1" t="s">
        <v>41</v>
      </c>
      <c r="H18216" s="1" t="s">
        <v>32</v>
      </c>
      <c r="I18216">
        <v>10</v>
      </c>
      <c r="J18216">
        <v>120</v>
      </c>
      <c r="K18216" s="1" t="s">
        <v>33</v>
      </c>
      <c r="L18216">
        <v>9</v>
      </c>
      <c r="M18216">
        <v>6.6</v>
      </c>
      <c r="N18216">
        <v>7.4</v>
      </c>
      <c r="O18216">
        <v>195</v>
      </c>
      <c r="P18216">
        <v>0.17499999999999999</v>
      </c>
      <c r="R18216">
        <v>0.22600000000000001</v>
      </c>
      <c r="S18216">
        <v>0.248</v>
      </c>
      <c r="T18216">
        <v>1E-3</v>
      </c>
      <c r="U18216">
        <v>2186</v>
      </c>
      <c r="V18216">
        <v>2275</v>
      </c>
      <c r="W18216" s="1" t="s">
        <v>34</v>
      </c>
      <c r="X18216" s="1" t="s">
        <v>35</v>
      </c>
      <c r="Y18216" s="1" t="s">
        <v>3562</v>
      </c>
      <c r="Z18216" s="1" t="s">
        <v>37</v>
      </c>
    </row>
    <row r="18217" spans="1:26" x14ac:dyDescent="0.2">
      <c r="A18217" s="1" t="s">
        <v>7943</v>
      </c>
      <c r="B18217" s="1" t="s">
        <v>34349</v>
      </c>
      <c r="C18217" s="1" t="s">
        <v>34349</v>
      </c>
      <c r="D18217" s="1" t="s">
        <v>34350</v>
      </c>
      <c r="E18217" s="1" t="s">
        <v>34825</v>
      </c>
      <c r="F18217" s="1" t="s">
        <v>34824</v>
      </c>
      <c r="G18217" s="1" t="s">
        <v>41</v>
      </c>
      <c r="H18217" s="1" t="s">
        <v>32</v>
      </c>
      <c r="I18217">
        <v>10</v>
      </c>
      <c r="J18217">
        <v>120</v>
      </c>
      <c r="K18217" s="1" t="s">
        <v>33</v>
      </c>
      <c r="L18217">
        <v>9</v>
      </c>
      <c r="M18217">
        <v>6.6</v>
      </c>
      <c r="N18217">
        <v>7.4</v>
      </c>
      <c r="O18217">
        <v>195</v>
      </c>
      <c r="P18217">
        <v>0.17499999999999999</v>
      </c>
      <c r="R18217">
        <v>0.22600000000000001</v>
      </c>
      <c r="S18217">
        <v>0.248</v>
      </c>
      <c r="T18217">
        <v>1E-3</v>
      </c>
      <c r="U18217">
        <v>2186</v>
      </c>
      <c r="V18217">
        <v>2275</v>
      </c>
      <c r="W18217" s="1" t="s">
        <v>34</v>
      </c>
      <c r="X18217" s="1" t="s">
        <v>35</v>
      </c>
      <c r="Y18217" s="1" t="s">
        <v>3562</v>
      </c>
      <c r="Z18217" s="1" t="s">
        <v>37</v>
      </c>
    </row>
    <row r="18218" spans="1:26" x14ac:dyDescent="0.2">
      <c r="A18218" s="1" t="s">
        <v>7943</v>
      </c>
      <c r="B18218" s="1" t="s">
        <v>34349</v>
      </c>
      <c r="C18218" s="1" t="s">
        <v>34349</v>
      </c>
      <c r="D18218" s="1" t="s">
        <v>34350</v>
      </c>
      <c r="E18218" s="1" t="s">
        <v>34826</v>
      </c>
      <c r="F18218" s="1" t="s">
        <v>34824</v>
      </c>
      <c r="G18218" s="1" t="s">
        <v>41</v>
      </c>
      <c r="H18218" s="1" t="s">
        <v>32</v>
      </c>
      <c r="I18218">
        <v>10</v>
      </c>
      <c r="J18218">
        <v>120</v>
      </c>
      <c r="K18218" s="1" t="s">
        <v>33</v>
      </c>
      <c r="L18218">
        <v>8.9</v>
      </c>
      <c r="M18218">
        <v>6.5</v>
      </c>
      <c r="N18218">
        <v>7.3</v>
      </c>
      <c r="O18218">
        <v>193</v>
      </c>
      <c r="P18218">
        <v>4.5999999999999999E-2</v>
      </c>
      <c r="R18218">
        <v>0.19700000000000001</v>
      </c>
      <c r="S18218">
        <v>0.216</v>
      </c>
      <c r="T18218">
        <v>0</v>
      </c>
      <c r="U18218">
        <v>2186</v>
      </c>
      <c r="V18218">
        <v>2275</v>
      </c>
      <c r="W18218" s="1" t="s">
        <v>34</v>
      </c>
      <c r="X18218" s="1" t="s">
        <v>35</v>
      </c>
      <c r="Y18218" s="1" t="s">
        <v>3562</v>
      </c>
      <c r="Z18218" s="1" t="s">
        <v>37</v>
      </c>
    </row>
    <row r="18219" spans="1:26" x14ac:dyDescent="0.2">
      <c r="A18219" s="1" t="s">
        <v>7943</v>
      </c>
      <c r="B18219" s="1" t="s">
        <v>34349</v>
      </c>
      <c r="C18219" s="1" t="s">
        <v>34349</v>
      </c>
      <c r="D18219" s="1" t="s">
        <v>34350</v>
      </c>
      <c r="E18219" s="1" t="s">
        <v>34827</v>
      </c>
      <c r="F18219" s="1" t="s">
        <v>34824</v>
      </c>
      <c r="G18219" s="1" t="s">
        <v>41</v>
      </c>
      <c r="H18219" s="1" t="s">
        <v>32</v>
      </c>
      <c r="I18219">
        <v>10</v>
      </c>
      <c r="J18219">
        <v>120</v>
      </c>
      <c r="K18219" s="1" t="s">
        <v>33</v>
      </c>
      <c r="L18219">
        <v>8.9</v>
      </c>
      <c r="M18219">
        <v>6.5</v>
      </c>
      <c r="N18219">
        <v>7.3</v>
      </c>
      <c r="O18219">
        <v>193</v>
      </c>
      <c r="P18219">
        <v>4.5999999999999999E-2</v>
      </c>
      <c r="R18219">
        <v>0.19700000000000001</v>
      </c>
      <c r="S18219">
        <v>0.216</v>
      </c>
      <c r="T18219">
        <v>0</v>
      </c>
      <c r="U18219">
        <v>2186</v>
      </c>
      <c r="V18219">
        <v>2275</v>
      </c>
      <c r="W18219" s="1" t="s">
        <v>34</v>
      </c>
      <c r="X18219" s="1" t="s">
        <v>35</v>
      </c>
      <c r="Y18219" s="1" t="s">
        <v>3562</v>
      </c>
      <c r="Z18219" s="1" t="s">
        <v>37</v>
      </c>
    </row>
    <row r="18220" spans="1:26" x14ac:dyDescent="0.2">
      <c r="A18220" s="1" t="s">
        <v>7943</v>
      </c>
      <c r="B18220" s="1" t="s">
        <v>34349</v>
      </c>
      <c r="C18220" s="1" t="s">
        <v>34349</v>
      </c>
      <c r="D18220" s="1" t="s">
        <v>34350</v>
      </c>
      <c r="E18220" s="1" t="s">
        <v>34828</v>
      </c>
      <c r="F18220" s="1" t="s">
        <v>34829</v>
      </c>
      <c r="G18220" s="1" t="s">
        <v>41</v>
      </c>
      <c r="H18220" s="1" t="s">
        <v>32</v>
      </c>
      <c r="I18220">
        <v>10</v>
      </c>
      <c r="J18220">
        <v>120</v>
      </c>
      <c r="K18220" s="1" t="s">
        <v>33</v>
      </c>
      <c r="L18220">
        <v>9</v>
      </c>
      <c r="M18220">
        <v>6.6</v>
      </c>
      <c r="N18220">
        <v>7.4</v>
      </c>
      <c r="O18220">
        <v>195</v>
      </c>
      <c r="P18220">
        <v>0.17499999999999999</v>
      </c>
      <c r="R18220">
        <v>0.22600000000000001</v>
      </c>
      <c r="S18220">
        <v>0.248</v>
      </c>
      <c r="T18220">
        <v>1E-3</v>
      </c>
      <c r="U18220">
        <v>2186</v>
      </c>
      <c r="V18220">
        <v>2350</v>
      </c>
      <c r="W18220" s="1" t="s">
        <v>34</v>
      </c>
      <c r="X18220" s="1" t="s">
        <v>35</v>
      </c>
      <c r="Y18220" s="1" t="s">
        <v>3562</v>
      </c>
      <c r="Z18220" s="1" t="s">
        <v>37</v>
      </c>
    </row>
    <row r="18221" spans="1:26" x14ac:dyDescent="0.2">
      <c r="A18221" s="1" t="s">
        <v>7943</v>
      </c>
      <c r="B18221" s="1" t="s">
        <v>34349</v>
      </c>
      <c r="C18221" s="1" t="s">
        <v>34349</v>
      </c>
      <c r="D18221" s="1" t="s">
        <v>34350</v>
      </c>
      <c r="E18221" s="1" t="s">
        <v>34830</v>
      </c>
      <c r="F18221" s="1" t="s">
        <v>34829</v>
      </c>
      <c r="G18221" s="1" t="s">
        <v>41</v>
      </c>
      <c r="H18221" s="1" t="s">
        <v>32</v>
      </c>
      <c r="I18221">
        <v>10</v>
      </c>
      <c r="J18221">
        <v>120</v>
      </c>
      <c r="K18221" s="1" t="s">
        <v>33</v>
      </c>
      <c r="L18221">
        <v>8.9</v>
      </c>
      <c r="M18221">
        <v>6.5</v>
      </c>
      <c r="N18221">
        <v>7.3</v>
      </c>
      <c r="O18221">
        <v>193</v>
      </c>
      <c r="P18221">
        <v>4.5999999999999999E-2</v>
      </c>
      <c r="R18221">
        <v>0.19700000000000001</v>
      </c>
      <c r="S18221">
        <v>0.216</v>
      </c>
      <c r="T18221">
        <v>0</v>
      </c>
      <c r="U18221">
        <v>2186</v>
      </c>
      <c r="V18221">
        <v>2350</v>
      </c>
      <c r="W18221" s="1" t="s">
        <v>34</v>
      </c>
      <c r="X18221" s="1" t="s">
        <v>35</v>
      </c>
      <c r="Y18221" s="1" t="s">
        <v>3562</v>
      </c>
      <c r="Z18221" s="1" t="s">
        <v>37</v>
      </c>
    </row>
    <row r="18222" spans="1:26" x14ac:dyDescent="0.2">
      <c r="A18222" s="1" t="s">
        <v>7943</v>
      </c>
      <c r="B18222" s="1" t="s">
        <v>34349</v>
      </c>
      <c r="C18222" s="1" t="s">
        <v>34349</v>
      </c>
      <c r="D18222" s="1" t="s">
        <v>34350</v>
      </c>
      <c r="E18222" s="1" t="s">
        <v>34831</v>
      </c>
      <c r="F18222" s="1" t="s">
        <v>34829</v>
      </c>
      <c r="G18222" s="1" t="s">
        <v>41</v>
      </c>
      <c r="H18222" s="1" t="s">
        <v>32</v>
      </c>
      <c r="I18222">
        <v>10</v>
      </c>
      <c r="J18222">
        <v>120</v>
      </c>
      <c r="K18222" s="1" t="s">
        <v>33</v>
      </c>
      <c r="L18222">
        <v>8.9</v>
      </c>
      <c r="M18222">
        <v>6.5</v>
      </c>
      <c r="N18222">
        <v>7.3</v>
      </c>
      <c r="O18222">
        <v>193</v>
      </c>
      <c r="P18222">
        <v>4.5999999999999999E-2</v>
      </c>
      <c r="R18222">
        <v>0.19700000000000001</v>
      </c>
      <c r="S18222">
        <v>0.216</v>
      </c>
      <c r="T18222">
        <v>0</v>
      </c>
      <c r="U18222">
        <v>2186</v>
      </c>
      <c r="V18222">
        <v>2350</v>
      </c>
      <c r="W18222" s="1" t="s">
        <v>34</v>
      </c>
      <c r="X18222" s="1" t="s">
        <v>35</v>
      </c>
      <c r="Y18222" s="1" t="s">
        <v>3562</v>
      </c>
      <c r="Z18222" s="1" t="s">
        <v>37</v>
      </c>
    </row>
    <row r="18223" spans="1:26" x14ac:dyDescent="0.2">
      <c r="A18223" s="1" t="s">
        <v>7943</v>
      </c>
      <c r="B18223" s="1" t="s">
        <v>34349</v>
      </c>
      <c r="C18223" s="1" t="s">
        <v>34349</v>
      </c>
      <c r="D18223" s="1" t="s">
        <v>34350</v>
      </c>
      <c r="E18223" s="1" t="s">
        <v>34832</v>
      </c>
      <c r="F18223" s="1" t="s">
        <v>34833</v>
      </c>
      <c r="G18223" s="1" t="s">
        <v>41</v>
      </c>
      <c r="H18223" s="1" t="s">
        <v>32</v>
      </c>
      <c r="I18223">
        <v>10</v>
      </c>
      <c r="J18223">
        <v>120</v>
      </c>
      <c r="K18223" s="1" t="s">
        <v>33</v>
      </c>
      <c r="L18223">
        <v>9</v>
      </c>
      <c r="M18223">
        <v>6.6</v>
      </c>
      <c r="N18223">
        <v>7.4</v>
      </c>
      <c r="O18223">
        <v>195</v>
      </c>
      <c r="P18223">
        <v>0.17499999999999999</v>
      </c>
      <c r="R18223">
        <v>0.22600000000000001</v>
      </c>
      <c r="S18223">
        <v>0.248</v>
      </c>
      <c r="T18223">
        <v>1E-3</v>
      </c>
      <c r="U18223">
        <v>2186</v>
      </c>
      <c r="V18223">
        <v>2275</v>
      </c>
      <c r="W18223" s="1" t="s">
        <v>34</v>
      </c>
      <c r="X18223" s="1" t="s">
        <v>35</v>
      </c>
      <c r="Y18223" s="1" t="s">
        <v>3562</v>
      </c>
      <c r="Z18223" s="1" t="s">
        <v>37</v>
      </c>
    </row>
    <row r="18224" spans="1:26" x14ac:dyDescent="0.2">
      <c r="A18224" s="1" t="s">
        <v>7943</v>
      </c>
      <c r="B18224" s="1" t="s">
        <v>34349</v>
      </c>
      <c r="C18224" s="1" t="s">
        <v>34349</v>
      </c>
      <c r="D18224" s="1" t="s">
        <v>34350</v>
      </c>
      <c r="E18224" s="1" t="s">
        <v>34834</v>
      </c>
      <c r="F18224" s="1" t="s">
        <v>34833</v>
      </c>
      <c r="G18224" s="1" t="s">
        <v>41</v>
      </c>
      <c r="H18224" s="1" t="s">
        <v>32</v>
      </c>
      <c r="I18224">
        <v>10</v>
      </c>
      <c r="J18224">
        <v>120</v>
      </c>
      <c r="K18224" s="1" t="s">
        <v>33</v>
      </c>
      <c r="L18224">
        <v>9</v>
      </c>
      <c r="M18224">
        <v>6.6</v>
      </c>
      <c r="N18224">
        <v>7.4</v>
      </c>
      <c r="O18224">
        <v>195</v>
      </c>
      <c r="P18224">
        <v>0.17499999999999999</v>
      </c>
      <c r="R18224">
        <v>0.22600000000000001</v>
      </c>
      <c r="S18224">
        <v>0.248</v>
      </c>
      <c r="T18224">
        <v>1E-3</v>
      </c>
      <c r="U18224">
        <v>2186</v>
      </c>
      <c r="V18224">
        <v>2275</v>
      </c>
      <c r="W18224" s="1" t="s">
        <v>34</v>
      </c>
      <c r="X18224" s="1" t="s">
        <v>35</v>
      </c>
      <c r="Y18224" s="1" t="s">
        <v>3562</v>
      </c>
      <c r="Z18224" s="1" t="s">
        <v>37</v>
      </c>
    </row>
    <row r="18225" spans="1:26" x14ac:dyDescent="0.2">
      <c r="A18225" s="1" t="s">
        <v>7943</v>
      </c>
      <c r="B18225" s="1" t="s">
        <v>34349</v>
      </c>
      <c r="C18225" s="1" t="s">
        <v>34349</v>
      </c>
      <c r="D18225" s="1" t="s">
        <v>34350</v>
      </c>
      <c r="E18225" s="1" t="s">
        <v>34835</v>
      </c>
      <c r="F18225" s="1" t="s">
        <v>34833</v>
      </c>
      <c r="G18225" s="1" t="s">
        <v>41</v>
      </c>
      <c r="H18225" s="1" t="s">
        <v>32</v>
      </c>
      <c r="I18225">
        <v>10</v>
      </c>
      <c r="J18225">
        <v>120</v>
      </c>
      <c r="K18225" s="1" t="s">
        <v>33</v>
      </c>
      <c r="L18225">
        <v>8.9</v>
      </c>
      <c r="M18225">
        <v>6.5</v>
      </c>
      <c r="N18225">
        <v>7.3</v>
      </c>
      <c r="O18225">
        <v>193</v>
      </c>
      <c r="P18225">
        <v>4.5999999999999999E-2</v>
      </c>
      <c r="R18225">
        <v>0.19700000000000001</v>
      </c>
      <c r="S18225">
        <v>0.216</v>
      </c>
      <c r="T18225">
        <v>0</v>
      </c>
      <c r="U18225">
        <v>2186</v>
      </c>
      <c r="V18225">
        <v>2275</v>
      </c>
      <c r="W18225" s="1" t="s">
        <v>34</v>
      </c>
      <c r="X18225" s="1" t="s">
        <v>35</v>
      </c>
      <c r="Y18225" s="1" t="s">
        <v>3562</v>
      </c>
      <c r="Z18225" s="1" t="s">
        <v>37</v>
      </c>
    </row>
    <row r="18226" spans="1:26" x14ac:dyDescent="0.2">
      <c r="A18226" s="1" t="s">
        <v>7943</v>
      </c>
      <c r="B18226" s="1" t="s">
        <v>34349</v>
      </c>
      <c r="C18226" s="1" t="s">
        <v>34349</v>
      </c>
      <c r="D18226" s="1" t="s">
        <v>34350</v>
      </c>
      <c r="E18226" s="1" t="s">
        <v>34836</v>
      </c>
      <c r="F18226" s="1" t="s">
        <v>34833</v>
      </c>
      <c r="G18226" s="1" t="s">
        <v>41</v>
      </c>
      <c r="H18226" s="1" t="s">
        <v>32</v>
      </c>
      <c r="I18226">
        <v>10</v>
      </c>
      <c r="J18226">
        <v>120</v>
      </c>
      <c r="K18226" s="1" t="s">
        <v>33</v>
      </c>
      <c r="L18226">
        <v>8.9</v>
      </c>
      <c r="M18226">
        <v>6.5</v>
      </c>
      <c r="N18226">
        <v>7.3</v>
      </c>
      <c r="O18226">
        <v>193</v>
      </c>
      <c r="P18226">
        <v>4.5999999999999999E-2</v>
      </c>
      <c r="R18226">
        <v>0.19700000000000001</v>
      </c>
      <c r="S18226">
        <v>0.216</v>
      </c>
      <c r="T18226">
        <v>0</v>
      </c>
      <c r="U18226">
        <v>2186</v>
      </c>
      <c r="V18226">
        <v>2275</v>
      </c>
      <c r="W18226" s="1" t="s">
        <v>34</v>
      </c>
      <c r="X18226" s="1" t="s">
        <v>35</v>
      </c>
      <c r="Y18226" s="1" t="s">
        <v>3562</v>
      </c>
      <c r="Z18226" s="1" t="s">
        <v>37</v>
      </c>
    </row>
    <row r="18227" spans="1:26" x14ac:dyDescent="0.2">
      <c r="A18227" s="1" t="s">
        <v>7943</v>
      </c>
      <c r="B18227" s="1" t="s">
        <v>34349</v>
      </c>
      <c r="C18227" s="1" t="s">
        <v>34349</v>
      </c>
      <c r="D18227" s="1" t="s">
        <v>34350</v>
      </c>
      <c r="E18227" s="1" t="s">
        <v>34837</v>
      </c>
      <c r="F18227" s="1" t="s">
        <v>34838</v>
      </c>
      <c r="G18227" s="1" t="s">
        <v>41</v>
      </c>
      <c r="H18227" s="1" t="s">
        <v>32</v>
      </c>
      <c r="I18227">
        <v>10</v>
      </c>
      <c r="J18227">
        <v>120</v>
      </c>
      <c r="K18227" s="1" t="s">
        <v>33</v>
      </c>
      <c r="L18227">
        <v>9.3000000000000007</v>
      </c>
      <c r="M18227">
        <v>6.5</v>
      </c>
      <c r="N18227">
        <v>7.5</v>
      </c>
      <c r="O18227">
        <v>198</v>
      </c>
      <c r="P18227">
        <v>0.17499999999999999</v>
      </c>
      <c r="R18227">
        <v>0.22600000000000001</v>
      </c>
      <c r="S18227">
        <v>0.248</v>
      </c>
      <c r="T18227">
        <v>1E-3</v>
      </c>
      <c r="U18227">
        <v>2025</v>
      </c>
      <c r="V18227">
        <v>2075</v>
      </c>
      <c r="W18227" s="1" t="s">
        <v>34</v>
      </c>
      <c r="X18227" s="1" t="s">
        <v>35</v>
      </c>
      <c r="Y18227" s="1" t="s">
        <v>3562</v>
      </c>
      <c r="Z18227" s="1" t="s">
        <v>37</v>
      </c>
    </row>
    <row r="18228" spans="1:26" x14ac:dyDescent="0.2">
      <c r="A18228" s="1" t="s">
        <v>7943</v>
      </c>
      <c r="B18228" s="1" t="s">
        <v>34349</v>
      </c>
      <c r="C18228" s="1" t="s">
        <v>34349</v>
      </c>
      <c r="D18228" s="1" t="s">
        <v>34350</v>
      </c>
      <c r="E18228" s="1" t="s">
        <v>34839</v>
      </c>
      <c r="F18228" s="1" t="s">
        <v>34838</v>
      </c>
      <c r="G18228" s="1" t="s">
        <v>41</v>
      </c>
      <c r="H18228" s="1" t="s">
        <v>32</v>
      </c>
      <c r="I18228">
        <v>10</v>
      </c>
      <c r="J18228">
        <v>120</v>
      </c>
      <c r="K18228" s="1" t="s">
        <v>33</v>
      </c>
      <c r="L18228">
        <v>9.3000000000000007</v>
      </c>
      <c r="M18228">
        <v>6.5</v>
      </c>
      <c r="N18228">
        <v>7.5</v>
      </c>
      <c r="O18228">
        <v>198</v>
      </c>
      <c r="P18228">
        <v>4.5999999999999999E-2</v>
      </c>
      <c r="R18228">
        <v>0.19700000000000001</v>
      </c>
      <c r="S18228">
        <v>0.216</v>
      </c>
      <c r="T18228">
        <v>0</v>
      </c>
      <c r="U18228">
        <v>2025</v>
      </c>
      <c r="V18228">
        <v>2075</v>
      </c>
      <c r="W18228" s="1" t="s">
        <v>34</v>
      </c>
      <c r="X18228" s="1" t="s">
        <v>35</v>
      </c>
      <c r="Y18228" s="1" t="s">
        <v>3562</v>
      </c>
      <c r="Z18228" s="1" t="s">
        <v>37</v>
      </c>
    </row>
    <row r="18229" spans="1:26" x14ac:dyDescent="0.2">
      <c r="A18229" s="1" t="s">
        <v>7943</v>
      </c>
      <c r="B18229" s="1" t="s">
        <v>34349</v>
      </c>
      <c r="C18229" s="1" t="s">
        <v>34349</v>
      </c>
      <c r="D18229" s="1" t="s">
        <v>34350</v>
      </c>
      <c r="E18229" s="1" t="s">
        <v>34840</v>
      </c>
      <c r="F18229" s="1" t="s">
        <v>34838</v>
      </c>
      <c r="G18229" s="1" t="s">
        <v>41</v>
      </c>
      <c r="H18229" s="1" t="s">
        <v>32</v>
      </c>
      <c r="I18229">
        <v>10</v>
      </c>
      <c r="J18229">
        <v>120</v>
      </c>
      <c r="K18229" s="1" t="s">
        <v>33</v>
      </c>
      <c r="L18229">
        <v>9.3000000000000007</v>
      </c>
      <c r="M18229">
        <v>6.5</v>
      </c>
      <c r="N18229">
        <v>7.5</v>
      </c>
      <c r="O18229">
        <v>198</v>
      </c>
      <c r="P18229">
        <v>4.5999999999999999E-2</v>
      </c>
      <c r="R18229">
        <v>0.19700000000000001</v>
      </c>
      <c r="S18229">
        <v>0.216</v>
      </c>
      <c r="T18229">
        <v>0</v>
      </c>
      <c r="U18229">
        <v>2025</v>
      </c>
      <c r="V18229">
        <v>2075</v>
      </c>
      <c r="W18229" s="1" t="s">
        <v>34</v>
      </c>
      <c r="X18229" s="1" t="s">
        <v>35</v>
      </c>
      <c r="Y18229" s="1" t="s">
        <v>3562</v>
      </c>
      <c r="Z18229" s="1" t="s">
        <v>37</v>
      </c>
    </row>
    <row r="18230" spans="1:26" x14ac:dyDescent="0.2">
      <c r="A18230" s="1" t="s">
        <v>7943</v>
      </c>
      <c r="B18230" s="1" t="s">
        <v>34349</v>
      </c>
      <c r="C18230" s="1" t="s">
        <v>34349</v>
      </c>
      <c r="D18230" s="1" t="s">
        <v>34350</v>
      </c>
      <c r="E18230" s="1" t="s">
        <v>34841</v>
      </c>
      <c r="F18230" s="1" t="s">
        <v>34842</v>
      </c>
      <c r="G18230" s="1" t="s">
        <v>41</v>
      </c>
      <c r="H18230" s="1" t="s">
        <v>32</v>
      </c>
      <c r="I18230">
        <v>10</v>
      </c>
      <c r="J18230">
        <v>120</v>
      </c>
      <c r="K18230" s="1" t="s">
        <v>33</v>
      </c>
      <c r="L18230">
        <v>9.3000000000000007</v>
      </c>
      <c r="M18230">
        <v>6.5</v>
      </c>
      <c r="N18230">
        <v>7.5</v>
      </c>
      <c r="O18230">
        <v>198</v>
      </c>
      <c r="P18230">
        <v>0.17499999999999999</v>
      </c>
      <c r="R18230">
        <v>0.22600000000000001</v>
      </c>
      <c r="S18230">
        <v>0.248</v>
      </c>
      <c r="T18230">
        <v>1E-3</v>
      </c>
      <c r="U18230">
        <v>2025</v>
      </c>
      <c r="V18230">
        <v>2075</v>
      </c>
      <c r="W18230" s="1" t="s">
        <v>34</v>
      </c>
      <c r="X18230" s="1" t="s">
        <v>35</v>
      </c>
      <c r="Y18230" s="1" t="s">
        <v>3562</v>
      </c>
      <c r="Z18230" s="1" t="s">
        <v>37</v>
      </c>
    </row>
    <row r="18231" spans="1:26" x14ac:dyDescent="0.2">
      <c r="A18231" s="1" t="s">
        <v>7943</v>
      </c>
      <c r="B18231" s="1" t="s">
        <v>34349</v>
      </c>
      <c r="C18231" s="1" t="s">
        <v>34349</v>
      </c>
      <c r="D18231" s="1" t="s">
        <v>34350</v>
      </c>
      <c r="E18231" s="1" t="s">
        <v>34843</v>
      </c>
      <c r="F18231" s="1" t="s">
        <v>34842</v>
      </c>
      <c r="G18231" s="1" t="s">
        <v>41</v>
      </c>
      <c r="H18231" s="1" t="s">
        <v>32</v>
      </c>
      <c r="I18231">
        <v>10</v>
      </c>
      <c r="J18231">
        <v>120</v>
      </c>
      <c r="K18231" s="1" t="s">
        <v>33</v>
      </c>
      <c r="L18231">
        <v>9.3000000000000007</v>
      </c>
      <c r="M18231">
        <v>6.5</v>
      </c>
      <c r="N18231">
        <v>7.5</v>
      </c>
      <c r="O18231">
        <v>198</v>
      </c>
      <c r="P18231">
        <v>4.5999999999999999E-2</v>
      </c>
      <c r="R18231">
        <v>0.19700000000000001</v>
      </c>
      <c r="S18231">
        <v>0.216</v>
      </c>
      <c r="T18231">
        <v>0</v>
      </c>
      <c r="U18231">
        <v>2025</v>
      </c>
      <c r="V18231">
        <v>2075</v>
      </c>
      <c r="W18231" s="1" t="s">
        <v>34</v>
      </c>
      <c r="X18231" s="1" t="s">
        <v>35</v>
      </c>
      <c r="Y18231" s="1" t="s">
        <v>3562</v>
      </c>
      <c r="Z18231" s="1" t="s">
        <v>37</v>
      </c>
    </row>
    <row r="18232" spans="1:26" x14ac:dyDescent="0.2">
      <c r="A18232" s="1" t="s">
        <v>7943</v>
      </c>
      <c r="B18232" s="1" t="s">
        <v>34349</v>
      </c>
      <c r="C18232" s="1" t="s">
        <v>34349</v>
      </c>
      <c r="D18232" s="1" t="s">
        <v>34350</v>
      </c>
      <c r="E18232" s="1" t="s">
        <v>34844</v>
      </c>
      <c r="F18232" s="1" t="s">
        <v>34842</v>
      </c>
      <c r="G18232" s="1" t="s">
        <v>41</v>
      </c>
      <c r="H18232" s="1" t="s">
        <v>32</v>
      </c>
      <c r="I18232">
        <v>10</v>
      </c>
      <c r="J18232">
        <v>120</v>
      </c>
      <c r="K18232" s="1" t="s">
        <v>33</v>
      </c>
      <c r="L18232">
        <v>9.3000000000000007</v>
      </c>
      <c r="M18232">
        <v>6.5</v>
      </c>
      <c r="N18232">
        <v>7.5</v>
      </c>
      <c r="O18232">
        <v>198</v>
      </c>
      <c r="P18232">
        <v>4.5999999999999999E-2</v>
      </c>
      <c r="R18232">
        <v>0.19700000000000001</v>
      </c>
      <c r="S18232">
        <v>0.216</v>
      </c>
      <c r="T18232">
        <v>0</v>
      </c>
      <c r="U18232">
        <v>2025</v>
      </c>
      <c r="V18232">
        <v>2075</v>
      </c>
      <c r="W18232" s="1" t="s">
        <v>34</v>
      </c>
      <c r="X18232" s="1" t="s">
        <v>35</v>
      </c>
      <c r="Y18232" s="1" t="s">
        <v>3562</v>
      </c>
      <c r="Z18232" s="1" t="s">
        <v>37</v>
      </c>
    </row>
    <row r="18233" spans="1:26" x14ac:dyDescent="0.2">
      <c r="A18233" s="1" t="s">
        <v>7943</v>
      </c>
      <c r="B18233" s="1" t="s">
        <v>34349</v>
      </c>
      <c r="C18233" s="1" t="s">
        <v>34349</v>
      </c>
      <c r="D18233" s="1" t="s">
        <v>34350</v>
      </c>
      <c r="E18233" s="1" t="s">
        <v>34845</v>
      </c>
      <c r="F18233" s="1" t="s">
        <v>34846</v>
      </c>
      <c r="G18233" s="1" t="s">
        <v>41</v>
      </c>
      <c r="H18233" s="1" t="s">
        <v>32</v>
      </c>
      <c r="I18233">
        <v>10</v>
      </c>
      <c r="J18233">
        <v>120</v>
      </c>
      <c r="K18233" s="1" t="s">
        <v>33</v>
      </c>
      <c r="L18233">
        <v>9.3000000000000007</v>
      </c>
      <c r="M18233">
        <v>6.5</v>
      </c>
      <c r="N18233">
        <v>7.5</v>
      </c>
      <c r="O18233">
        <v>198</v>
      </c>
      <c r="P18233">
        <v>0.17499999999999999</v>
      </c>
      <c r="R18233">
        <v>0.22600000000000001</v>
      </c>
      <c r="S18233">
        <v>0.248</v>
      </c>
      <c r="T18233">
        <v>1E-3</v>
      </c>
      <c r="U18233">
        <v>2025</v>
      </c>
      <c r="V18233">
        <v>2075</v>
      </c>
      <c r="W18233" s="1" t="s">
        <v>34</v>
      </c>
      <c r="X18233" s="1" t="s">
        <v>35</v>
      </c>
      <c r="Y18233" s="1" t="s">
        <v>3562</v>
      </c>
      <c r="Z18233" s="1" t="s">
        <v>37</v>
      </c>
    </row>
    <row r="18234" spans="1:26" x14ac:dyDescent="0.2">
      <c r="A18234" s="1" t="s">
        <v>7943</v>
      </c>
      <c r="B18234" s="1" t="s">
        <v>34349</v>
      </c>
      <c r="C18234" s="1" t="s">
        <v>34349</v>
      </c>
      <c r="D18234" s="1" t="s">
        <v>34350</v>
      </c>
      <c r="E18234" s="1" t="s">
        <v>34847</v>
      </c>
      <c r="F18234" s="1" t="s">
        <v>34846</v>
      </c>
      <c r="G18234" s="1" t="s">
        <v>41</v>
      </c>
      <c r="H18234" s="1" t="s">
        <v>32</v>
      </c>
      <c r="I18234">
        <v>10</v>
      </c>
      <c r="J18234">
        <v>120</v>
      </c>
      <c r="K18234" s="1" t="s">
        <v>33</v>
      </c>
      <c r="L18234">
        <v>9.3000000000000007</v>
      </c>
      <c r="M18234">
        <v>6.5</v>
      </c>
      <c r="N18234">
        <v>7.5</v>
      </c>
      <c r="O18234">
        <v>198</v>
      </c>
      <c r="P18234">
        <v>4.5999999999999999E-2</v>
      </c>
      <c r="R18234">
        <v>0.19700000000000001</v>
      </c>
      <c r="S18234">
        <v>0.216</v>
      </c>
      <c r="T18234">
        <v>0</v>
      </c>
      <c r="U18234">
        <v>2025</v>
      </c>
      <c r="V18234">
        <v>2075</v>
      </c>
      <c r="W18234" s="1" t="s">
        <v>34</v>
      </c>
      <c r="X18234" s="1" t="s">
        <v>35</v>
      </c>
      <c r="Y18234" s="1" t="s">
        <v>3562</v>
      </c>
      <c r="Z18234" s="1" t="s">
        <v>37</v>
      </c>
    </row>
    <row r="18235" spans="1:26" x14ac:dyDescent="0.2">
      <c r="A18235" s="1" t="s">
        <v>7943</v>
      </c>
      <c r="B18235" s="1" t="s">
        <v>34349</v>
      </c>
      <c r="C18235" s="1" t="s">
        <v>34349</v>
      </c>
      <c r="D18235" s="1" t="s">
        <v>34350</v>
      </c>
      <c r="E18235" s="1" t="s">
        <v>34848</v>
      </c>
      <c r="F18235" s="1" t="s">
        <v>34846</v>
      </c>
      <c r="G18235" s="1" t="s">
        <v>41</v>
      </c>
      <c r="H18235" s="1" t="s">
        <v>32</v>
      </c>
      <c r="I18235">
        <v>10</v>
      </c>
      <c r="J18235">
        <v>120</v>
      </c>
      <c r="K18235" s="1" t="s">
        <v>33</v>
      </c>
      <c r="L18235">
        <v>9.3000000000000007</v>
      </c>
      <c r="M18235">
        <v>6.5</v>
      </c>
      <c r="N18235">
        <v>7.5</v>
      </c>
      <c r="O18235">
        <v>198</v>
      </c>
      <c r="P18235">
        <v>4.5999999999999999E-2</v>
      </c>
      <c r="R18235">
        <v>0.19700000000000001</v>
      </c>
      <c r="S18235">
        <v>0.216</v>
      </c>
      <c r="T18235">
        <v>0</v>
      </c>
      <c r="U18235">
        <v>2025</v>
      </c>
      <c r="V18235">
        <v>2075</v>
      </c>
      <c r="W18235" s="1" t="s">
        <v>34</v>
      </c>
      <c r="X18235" s="1" t="s">
        <v>35</v>
      </c>
      <c r="Y18235" s="1" t="s">
        <v>3562</v>
      </c>
      <c r="Z18235" s="1" t="s">
        <v>37</v>
      </c>
    </row>
    <row r="18236" spans="1:26" x14ac:dyDescent="0.2">
      <c r="A18236" s="1" t="s">
        <v>7943</v>
      </c>
      <c r="B18236" s="1" t="s">
        <v>34349</v>
      </c>
      <c r="C18236" s="1" t="s">
        <v>34349</v>
      </c>
      <c r="D18236" s="1" t="s">
        <v>34350</v>
      </c>
      <c r="E18236" s="1" t="s">
        <v>34849</v>
      </c>
      <c r="F18236" s="1" t="s">
        <v>34850</v>
      </c>
      <c r="G18236" s="1" t="s">
        <v>41</v>
      </c>
      <c r="H18236" s="1" t="s">
        <v>32</v>
      </c>
      <c r="I18236">
        <v>10</v>
      </c>
      <c r="J18236">
        <v>120</v>
      </c>
      <c r="K18236" s="1" t="s">
        <v>33</v>
      </c>
      <c r="L18236">
        <v>9.3000000000000007</v>
      </c>
      <c r="M18236">
        <v>6.5</v>
      </c>
      <c r="N18236">
        <v>7.5</v>
      </c>
      <c r="O18236">
        <v>198</v>
      </c>
      <c r="P18236">
        <v>0.17499999999999999</v>
      </c>
      <c r="R18236">
        <v>0.22600000000000001</v>
      </c>
      <c r="S18236">
        <v>0.248</v>
      </c>
      <c r="T18236">
        <v>1E-3</v>
      </c>
      <c r="U18236">
        <v>2025</v>
      </c>
      <c r="V18236">
        <v>2075</v>
      </c>
      <c r="W18236" s="1" t="s">
        <v>34</v>
      </c>
      <c r="X18236" s="1" t="s">
        <v>35</v>
      </c>
      <c r="Y18236" s="1" t="s">
        <v>3562</v>
      </c>
      <c r="Z18236" s="1" t="s">
        <v>37</v>
      </c>
    </row>
    <row r="18237" spans="1:26" x14ac:dyDescent="0.2">
      <c r="A18237" s="1" t="s">
        <v>7943</v>
      </c>
      <c r="B18237" s="1" t="s">
        <v>34349</v>
      </c>
      <c r="C18237" s="1" t="s">
        <v>34349</v>
      </c>
      <c r="D18237" s="1" t="s">
        <v>34350</v>
      </c>
      <c r="E18237" s="1" t="s">
        <v>34851</v>
      </c>
      <c r="F18237" s="1" t="s">
        <v>34850</v>
      </c>
      <c r="G18237" s="1" t="s">
        <v>41</v>
      </c>
      <c r="H18237" s="1" t="s">
        <v>32</v>
      </c>
      <c r="I18237">
        <v>10</v>
      </c>
      <c r="J18237">
        <v>120</v>
      </c>
      <c r="K18237" s="1" t="s">
        <v>33</v>
      </c>
      <c r="L18237">
        <v>9.3000000000000007</v>
      </c>
      <c r="M18237">
        <v>6.5</v>
      </c>
      <c r="N18237">
        <v>7.5</v>
      </c>
      <c r="O18237">
        <v>198</v>
      </c>
      <c r="P18237">
        <v>4.5999999999999999E-2</v>
      </c>
      <c r="R18237">
        <v>0.19700000000000001</v>
      </c>
      <c r="S18237">
        <v>0.216</v>
      </c>
      <c r="T18237">
        <v>0</v>
      </c>
      <c r="U18237">
        <v>2025</v>
      </c>
      <c r="V18237">
        <v>2075</v>
      </c>
      <c r="W18237" s="1" t="s">
        <v>34</v>
      </c>
      <c r="X18237" s="1" t="s">
        <v>35</v>
      </c>
      <c r="Y18237" s="1" t="s">
        <v>3562</v>
      </c>
      <c r="Z18237" s="1" t="s">
        <v>37</v>
      </c>
    </row>
    <row r="18238" spans="1:26" x14ac:dyDescent="0.2">
      <c r="A18238" s="1" t="s">
        <v>7943</v>
      </c>
      <c r="B18238" s="1" t="s">
        <v>34349</v>
      </c>
      <c r="C18238" s="1" t="s">
        <v>34349</v>
      </c>
      <c r="D18238" s="1" t="s">
        <v>34350</v>
      </c>
      <c r="E18238" s="1" t="s">
        <v>34852</v>
      </c>
      <c r="F18238" s="1" t="s">
        <v>34850</v>
      </c>
      <c r="G18238" s="1" t="s">
        <v>41</v>
      </c>
      <c r="H18238" s="1" t="s">
        <v>32</v>
      </c>
      <c r="I18238">
        <v>10</v>
      </c>
      <c r="J18238">
        <v>120</v>
      </c>
      <c r="K18238" s="1" t="s">
        <v>33</v>
      </c>
      <c r="L18238">
        <v>9.3000000000000007</v>
      </c>
      <c r="M18238">
        <v>6.5</v>
      </c>
      <c r="N18238">
        <v>7.5</v>
      </c>
      <c r="O18238">
        <v>198</v>
      </c>
      <c r="P18238">
        <v>4.5999999999999999E-2</v>
      </c>
      <c r="R18238">
        <v>0.19700000000000001</v>
      </c>
      <c r="S18238">
        <v>0.216</v>
      </c>
      <c r="T18238">
        <v>0</v>
      </c>
      <c r="U18238">
        <v>2025</v>
      </c>
      <c r="V18238">
        <v>2075</v>
      </c>
      <c r="W18238" s="1" t="s">
        <v>34</v>
      </c>
      <c r="X18238" s="1" t="s">
        <v>35</v>
      </c>
      <c r="Y18238" s="1" t="s">
        <v>3562</v>
      </c>
      <c r="Z18238" s="1" t="s">
        <v>37</v>
      </c>
    </row>
    <row r="18239" spans="1:26" x14ac:dyDescent="0.2">
      <c r="A18239" s="1" t="s">
        <v>7943</v>
      </c>
      <c r="B18239" s="1" t="s">
        <v>34349</v>
      </c>
      <c r="C18239" s="1" t="s">
        <v>34349</v>
      </c>
      <c r="D18239" s="1" t="s">
        <v>34350</v>
      </c>
      <c r="E18239" s="1" t="s">
        <v>34853</v>
      </c>
      <c r="F18239" s="1" t="s">
        <v>34854</v>
      </c>
      <c r="G18239" s="1" t="s">
        <v>41</v>
      </c>
      <c r="H18239" s="1" t="s">
        <v>32</v>
      </c>
      <c r="I18239">
        <v>10</v>
      </c>
      <c r="J18239">
        <v>120</v>
      </c>
      <c r="K18239" s="1" t="s">
        <v>33</v>
      </c>
      <c r="L18239">
        <v>9.4</v>
      </c>
      <c r="M18239">
        <v>6.6</v>
      </c>
      <c r="N18239">
        <v>7.6</v>
      </c>
      <c r="O18239">
        <v>200</v>
      </c>
      <c r="P18239">
        <v>0.17499999999999999</v>
      </c>
      <c r="R18239">
        <v>0.22600000000000001</v>
      </c>
      <c r="S18239">
        <v>0.248</v>
      </c>
      <c r="T18239">
        <v>1E-3</v>
      </c>
      <c r="U18239">
        <v>2076</v>
      </c>
      <c r="V18239">
        <v>2185</v>
      </c>
      <c r="W18239" s="1" t="s">
        <v>34</v>
      </c>
      <c r="X18239" s="1" t="s">
        <v>35</v>
      </c>
      <c r="Y18239" s="1" t="s">
        <v>3562</v>
      </c>
      <c r="Z18239" s="1" t="s">
        <v>37</v>
      </c>
    </row>
    <row r="18240" spans="1:26" x14ac:dyDescent="0.2">
      <c r="A18240" s="1" t="s">
        <v>7943</v>
      </c>
      <c r="B18240" s="1" t="s">
        <v>34349</v>
      </c>
      <c r="C18240" s="1" t="s">
        <v>34349</v>
      </c>
      <c r="D18240" s="1" t="s">
        <v>34350</v>
      </c>
      <c r="E18240" s="1" t="s">
        <v>34855</v>
      </c>
      <c r="F18240" s="1" t="s">
        <v>34854</v>
      </c>
      <c r="G18240" s="1" t="s">
        <v>41</v>
      </c>
      <c r="H18240" s="1" t="s">
        <v>32</v>
      </c>
      <c r="I18240">
        <v>10</v>
      </c>
      <c r="J18240">
        <v>120</v>
      </c>
      <c r="K18240" s="1" t="s">
        <v>33</v>
      </c>
      <c r="L18240">
        <v>9.4</v>
      </c>
      <c r="M18240">
        <v>6.6</v>
      </c>
      <c r="N18240">
        <v>7.6</v>
      </c>
      <c r="O18240">
        <v>200</v>
      </c>
      <c r="P18240">
        <v>4.5999999999999999E-2</v>
      </c>
      <c r="R18240">
        <v>0.19700000000000001</v>
      </c>
      <c r="S18240">
        <v>0.216</v>
      </c>
      <c r="T18240">
        <v>0</v>
      </c>
      <c r="U18240">
        <v>2076</v>
      </c>
      <c r="V18240">
        <v>2185</v>
      </c>
      <c r="W18240" s="1" t="s">
        <v>34</v>
      </c>
      <c r="X18240" s="1" t="s">
        <v>35</v>
      </c>
      <c r="Y18240" s="1" t="s">
        <v>3562</v>
      </c>
      <c r="Z18240" s="1" t="s">
        <v>37</v>
      </c>
    </row>
    <row r="18241" spans="1:26" x14ac:dyDescent="0.2">
      <c r="A18241" s="1" t="s">
        <v>7943</v>
      </c>
      <c r="B18241" s="1" t="s">
        <v>34349</v>
      </c>
      <c r="C18241" s="1" t="s">
        <v>34349</v>
      </c>
      <c r="D18241" s="1" t="s">
        <v>34350</v>
      </c>
      <c r="E18241" s="1" t="s">
        <v>34856</v>
      </c>
      <c r="F18241" s="1" t="s">
        <v>34854</v>
      </c>
      <c r="G18241" s="1" t="s">
        <v>41</v>
      </c>
      <c r="H18241" s="1" t="s">
        <v>32</v>
      </c>
      <c r="I18241">
        <v>10</v>
      </c>
      <c r="J18241">
        <v>120</v>
      </c>
      <c r="K18241" s="1" t="s">
        <v>33</v>
      </c>
      <c r="L18241">
        <v>9.4</v>
      </c>
      <c r="M18241">
        <v>6.6</v>
      </c>
      <c r="N18241">
        <v>7.6</v>
      </c>
      <c r="O18241">
        <v>200</v>
      </c>
      <c r="P18241">
        <v>4.5999999999999999E-2</v>
      </c>
      <c r="R18241">
        <v>0.19700000000000001</v>
      </c>
      <c r="S18241">
        <v>0.216</v>
      </c>
      <c r="T18241">
        <v>0</v>
      </c>
      <c r="U18241">
        <v>2076</v>
      </c>
      <c r="V18241">
        <v>2185</v>
      </c>
      <c r="W18241" s="1" t="s">
        <v>34</v>
      </c>
      <c r="X18241" s="1" t="s">
        <v>35</v>
      </c>
      <c r="Y18241" s="1" t="s">
        <v>3562</v>
      </c>
      <c r="Z18241" s="1" t="s">
        <v>37</v>
      </c>
    </row>
    <row r="18242" spans="1:26" x14ac:dyDescent="0.2">
      <c r="A18242" s="1" t="s">
        <v>7943</v>
      </c>
      <c r="B18242" s="1" t="s">
        <v>34349</v>
      </c>
      <c r="C18242" s="1" t="s">
        <v>34349</v>
      </c>
      <c r="D18242" s="1" t="s">
        <v>34350</v>
      </c>
      <c r="E18242" s="1" t="s">
        <v>34857</v>
      </c>
      <c r="F18242" s="1" t="s">
        <v>34858</v>
      </c>
      <c r="G18242" s="1" t="s">
        <v>41</v>
      </c>
      <c r="H18242" s="1" t="s">
        <v>32</v>
      </c>
      <c r="I18242">
        <v>10</v>
      </c>
      <c r="J18242">
        <v>120</v>
      </c>
      <c r="K18242" s="1" t="s">
        <v>33</v>
      </c>
      <c r="L18242">
        <v>9.4</v>
      </c>
      <c r="M18242">
        <v>6.6</v>
      </c>
      <c r="N18242">
        <v>7.6</v>
      </c>
      <c r="O18242">
        <v>200</v>
      </c>
      <c r="P18242">
        <v>0.17499999999999999</v>
      </c>
      <c r="R18242">
        <v>0.22600000000000001</v>
      </c>
      <c r="S18242">
        <v>0.248</v>
      </c>
      <c r="T18242">
        <v>1E-3</v>
      </c>
      <c r="U18242">
        <v>2076</v>
      </c>
      <c r="V18242">
        <v>2185</v>
      </c>
      <c r="W18242" s="1" t="s">
        <v>34</v>
      </c>
      <c r="X18242" s="1" t="s">
        <v>35</v>
      </c>
      <c r="Y18242" s="1" t="s">
        <v>3562</v>
      </c>
      <c r="Z18242" s="1" t="s">
        <v>37</v>
      </c>
    </row>
    <row r="18243" spans="1:26" x14ac:dyDescent="0.2">
      <c r="A18243" s="1" t="s">
        <v>7943</v>
      </c>
      <c r="B18243" s="1" t="s">
        <v>34349</v>
      </c>
      <c r="C18243" s="1" t="s">
        <v>34349</v>
      </c>
      <c r="D18243" s="1" t="s">
        <v>34350</v>
      </c>
      <c r="E18243" s="1" t="s">
        <v>34859</v>
      </c>
      <c r="F18243" s="1" t="s">
        <v>34858</v>
      </c>
      <c r="G18243" s="1" t="s">
        <v>41</v>
      </c>
      <c r="H18243" s="1" t="s">
        <v>32</v>
      </c>
      <c r="I18243">
        <v>10</v>
      </c>
      <c r="J18243">
        <v>120</v>
      </c>
      <c r="K18243" s="1" t="s">
        <v>33</v>
      </c>
      <c r="L18243">
        <v>9.4</v>
      </c>
      <c r="M18243">
        <v>6.6</v>
      </c>
      <c r="N18243">
        <v>7.6</v>
      </c>
      <c r="O18243">
        <v>200</v>
      </c>
      <c r="P18243">
        <v>4.5999999999999999E-2</v>
      </c>
      <c r="R18243">
        <v>0.19700000000000001</v>
      </c>
      <c r="S18243">
        <v>0.216</v>
      </c>
      <c r="T18243">
        <v>0</v>
      </c>
      <c r="U18243">
        <v>2076</v>
      </c>
      <c r="V18243">
        <v>2185</v>
      </c>
      <c r="W18243" s="1" t="s">
        <v>34</v>
      </c>
      <c r="X18243" s="1" t="s">
        <v>35</v>
      </c>
      <c r="Y18243" s="1" t="s">
        <v>3562</v>
      </c>
      <c r="Z18243" s="1" t="s">
        <v>37</v>
      </c>
    </row>
    <row r="18244" spans="1:26" x14ac:dyDescent="0.2">
      <c r="A18244" s="1" t="s">
        <v>7943</v>
      </c>
      <c r="B18244" s="1" t="s">
        <v>34349</v>
      </c>
      <c r="C18244" s="1" t="s">
        <v>34349</v>
      </c>
      <c r="D18244" s="1" t="s">
        <v>34350</v>
      </c>
      <c r="E18244" s="1" t="s">
        <v>34860</v>
      </c>
      <c r="F18244" s="1" t="s">
        <v>34858</v>
      </c>
      <c r="G18244" s="1" t="s">
        <v>41</v>
      </c>
      <c r="H18244" s="1" t="s">
        <v>32</v>
      </c>
      <c r="I18244">
        <v>10</v>
      </c>
      <c r="J18244">
        <v>120</v>
      </c>
      <c r="K18244" s="1" t="s">
        <v>33</v>
      </c>
      <c r="L18244">
        <v>9.4</v>
      </c>
      <c r="M18244">
        <v>6.6</v>
      </c>
      <c r="N18244">
        <v>7.6</v>
      </c>
      <c r="O18244">
        <v>200</v>
      </c>
      <c r="P18244">
        <v>4.5999999999999999E-2</v>
      </c>
      <c r="R18244">
        <v>0.19700000000000001</v>
      </c>
      <c r="S18244">
        <v>0.216</v>
      </c>
      <c r="T18244">
        <v>0</v>
      </c>
      <c r="U18244">
        <v>2076</v>
      </c>
      <c r="V18244">
        <v>2185</v>
      </c>
      <c r="W18244" s="1" t="s">
        <v>34</v>
      </c>
      <c r="X18244" s="1" t="s">
        <v>35</v>
      </c>
      <c r="Y18244" s="1" t="s">
        <v>3562</v>
      </c>
      <c r="Z18244" s="1" t="s">
        <v>37</v>
      </c>
    </row>
    <row r="18245" spans="1:26" x14ac:dyDescent="0.2">
      <c r="A18245" s="1" t="s">
        <v>7943</v>
      </c>
      <c r="B18245" s="1" t="s">
        <v>34349</v>
      </c>
      <c r="C18245" s="1" t="s">
        <v>34349</v>
      </c>
      <c r="D18245" s="1" t="s">
        <v>34350</v>
      </c>
      <c r="E18245" s="1" t="s">
        <v>34861</v>
      </c>
      <c r="F18245" s="1" t="s">
        <v>34862</v>
      </c>
      <c r="G18245" s="1" t="s">
        <v>41</v>
      </c>
      <c r="H18245" s="1" t="s">
        <v>32</v>
      </c>
      <c r="I18245">
        <v>10</v>
      </c>
      <c r="J18245">
        <v>120</v>
      </c>
      <c r="K18245" s="1" t="s">
        <v>33</v>
      </c>
      <c r="L18245">
        <v>9.4</v>
      </c>
      <c r="M18245">
        <v>6.6</v>
      </c>
      <c r="N18245">
        <v>7.6</v>
      </c>
      <c r="O18245">
        <v>200</v>
      </c>
      <c r="P18245">
        <v>0.17499999999999999</v>
      </c>
      <c r="R18245">
        <v>0.22600000000000001</v>
      </c>
      <c r="S18245">
        <v>0.248</v>
      </c>
      <c r="T18245">
        <v>1E-3</v>
      </c>
      <c r="U18245">
        <v>2076</v>
      </c>
      <c r="V18245">
        <v>2185</v>
      </c>
      <c r="W18245" s="1" t="s">
        <v>34</v>
      </c>
      <c r="X18245" s="1" t="s">
        <v>35</v>
      </c>
      <c r="Y18245" s="1" t="s">
        <v>3562</v>
      </c>
      <c r="Z18245" s="1" t="s">
        <v>37</v>
      </c>
    </row>
    <row r="18246" spans="1:26" x14ac:dyDescent="0.2">
      <c r="A18246" s="1" t="s">
        <v>7943</v>
      </c>
      <c r="B18246" s="1" t="s">
        <v>34349</v>
      </c>
      <c r="C18246" s="1" t="s">
        <v>34349</v>
      </c>
      <c r="D18246" s="1" t="s">
        <v>34350</v>
      </c>
      <c r="E18246" s="1" t="s">
        <v>34863</v>
      </c>
      <c r="F18246" s="1" t="s">
        <v>34862</v>
      </c>
      <c r="G18246" s="1" t="s">
        <v>41</v>
      </c>
      <c r="H18246" s="1" t="s">
        <v>32</v>
      </c>
      <c r="I18246">
        <v>10</v>
      </c>
      <c r="J18246">
        <v>120</v>
      </c>
      <c r="K18246" s="1" t="s">
        <v>33</v>
      </c>
      <c r="L18246">
        <v>9.4</v>
      </c>
      <c r="M18246">
        <v>6.6</v>
      </c>
      <c r="N18246">
        <v>7.6</v>
      </c>
      <c r="O18246">
        <v>200</v>
      </c>
      <c r="P18246">
        <v>4.5999999999999999E-2</v>
      </c>
      <c r="R18246">
        <v>0.19700000000000001</v>
      </c>
      <c r="S18246">
        <v>0.216</v>
      </c>
      <c r="T18246">
        <v>0</v>
      </c>
      <c r="U18246">
        <v>2076</v>
      </c>
      <c r="V18246">
        <v>2185</v>
      </c>
      <c r="W18246" s="1" t="s">
        <v>34</v>
      </c>
      <c r="X18246" s="1" t="s">
        <v>35</v>
      </c>
      <c r="Y18246" s="1" t="s">
        <v>3562</v>
      </c>
      <c r="Z18246" s="1" t="s">
        <v>37</v>
      </c>
    </row>
    <row r="18247" spans="1:26" x14ac:dyDescent="0.2">
      <c r="A18247" s="1" t="s">
        <v>7943</v>
      </c>
      <c r="B18247" s="1" t="s">
        <v>34349</v>
      </c>
      <c r="C18247" s="1" t="s">
        <v>34349</v>
      </c>
      <c r="D18247" s="1" t="s">
        <v>34350</v>
      </c>
      <c r="E18247" s="1" t="s">
        <v>34864</v>
      </c>
      <c r="F18247" s="1" t="s">
        <v>34862</v>
      </c>
      <c r="G18247" s="1" t="s">
        <v>41</v>
      </c>
      <c r="H18247" s="1" t="s">
        <v>32</v>
      </c>
      <c r="I18247">
        <v>10</v>
      </c>
      <c r="J18247">
        <v>120</v>
      </c>
      <c r="K18247" s="1" t="s">
        <v>33</v>
      </c>
      <c r="L18247">
        <v>9.4</v>
      </c>
      <c r="M18247">
        <v>6.6</v>
      </c>
      <c r="N18247">
        <v>7.6</v>
      </c>
      <c r="O18247">
        <v>200</v>
      </c>
      <c r="P18247">
        <v>4.5999999999999999E-2</v>
      </c>
      <c r="R18247">
        <v>0.19700000000000001</v>
      </c>
      <c r="S18247">
        <v>0.216</v>
      </c>
      <c r="T18247">
        <v>0</v>
      </c>
      <c r="U18247">
        <v>2076</v>
      </c>
      <c r="V18247">
        <v>2185</v>
      </c>
      <c r="W18247" s="1" t="s">
        <v>34</v>
      </c>
      <c r="X18247" s="1" t="s">
        <v>35</v>
      </c>
      <c r="Y18247" s="1" t="s">
        <v>3562</v>
      </c>
      <c r="Z18247" s="1" t="s">
        <v>37</v>
      </c>
    </row>
    <row r="18248" spans="1:26" x14ac:dyDescent="0.2">
      <c r="A18248" s="1" t="s">
        <v>7943</v>
      </c>
      <c r="B18248" s="1" t="s">
        <v>34349</v>
      </c>
      <c r="C18248" s="1" t="s">
        <v>34349</v>
      </c>
      <c r="D18248" s="1" t="s">
        <v>34350</v>
      </c>
      <c r="E18248" s="1" t="s">
        <v>34865</v>
      </c>
      <c r="F18248" s="1" t="s">
        <v>34866</v>
      </c>
      <c r="G18248" s="1" t="s">
        <v>41</v>
      </c>
      <c r="H18248" s="1" t="s">
        <v>32</v>
      </c>
      <c r="I18248">
        <v>10</v>
      </c>
      <c r="J18248">
        <v>120</v>
      </c>
      <c r="K18248" s="1" t="s">
        <v>33</v>
      </c>
      <c r="L18248">
        <v>9.4</v>
      </c>
      <c r="M18248">
        <v>6.6</v>
      </c>
      <c r="N18248">
        <v>7.6</v>
      </c>
      <c r="O18248">
        <v>200</v>
      </c>
      <c r="P18248">
        <v>0.17499999999999999</v>
      </c>
      <c r="R18248">
        <v>0.22600000000000001</v>
      </c>
      <c r="S18248">
        <v>0.248</v>
      </c>
      <c r="T18248">
        <v>1E-3</v>
      </c>
      <c r="U18248">
        <v>2076</v>
      </c>
      <c r="V18248">
        <v>2185</v>
      </c>
      <c r="W18248" s="1" t="s">
        <v>34</v>
      </c>
      <c r="X18248" s="1" t="s">
        <v>35</v>
      </c>
      <c r="Y18248" s="1" t="s">
        <v>3562</v>
      </c>
      <c r="Z18248" s="1" t="s">
        <v>37</v>
      </c>
    </row>
    <row r="18249" spans="1:26" x14ac:dyDescent="0.2">
      <c r="A18249" s="1" t="s">
        <v>7943</v>
      </c>
      <c r="B18249" s="1" t="s">
        <v>34349</v>
      </c>
      <c r="C18249" s="1" t="s">
        <v>34349</v>
      </c>
      <c r="D18249" s="1" t="s">
        <v>34350</v>
      </c>
      <c r="E18249" s="1" t="s">
        <v>34867</v>
      </c>
      <c r="F18249" s="1" t="s">
        <v>34866</v>
      </c>
      <c r="G18249" s="1" t="s">
        <v>41</v>
      </c>
      <c r="H18249" s="1" t="s">
        <v>32</v>
      </c>
      <c r="I18249">
        <v>10</v>
      </c>
      <c r="J18249">
        <v>120</v>
      </c>
      <c r="K18249" s="1" t="s">
        <v>33</v>
      </c>
      <c r="L18249">
        <v>9.4</v>
      </c>
      <c r="M18249">
        <v>6.6</v>
      </c>
      <c r="N18249">
        <v>7.6</v>
      </c>
      <c r="O18249">
        <v>200</v>
      </c>
      <c r="P18249">
        <v>4.5999999999999999E-2</v>
      </c>
      <c r="R18249">
        <v>0.19700000000000001</v>
      </c>
      <c r="S18249">
        <v>0.216</v>
      </c>
      <c r="T18249">
        <v>0</v>
      </c>
      <c r="U18249">
        <v>2076</v>
      </c>
      <c r="V18249">
        <v>2185</v>
      </c>
      <c r="W18249" s="1" t="s">
        <v>34</v>
      </c>
      <c r="X18249" s="1" t="s">
        <v>35</v>
      </c>
      <c r="Y18249" s="1" t="s">
        <v>3562</v>
      </c>
      <c r="Z18249" s="1" t="s">
        <v>37</v>
      </c>
    </row>
    <row r="18250" spans="1:26" x14ac:dyDescent="0.2">
      <c r="A18250" s="1" t="s">
        <v>7943</v>
      </c>
      <c r="B18250" s="1" t="s">
        <v>34349</v>
      </c>
      <c r="C18250" s="1" t="s">
        <v>34349</v>
      </c>
      <c r="D18250" s="1" t="s">
        <v>34350</v>
      </c>
      <c r="E18250" s="1" t="s">
        <v>34868</v>
      </c>
      <c r="F18250" s="1" t="s">
        <v>34866</v>
      </c>
      <c r="G18250" s="1" t="s">
        <v>41</v>
      </c>
      <c r="H18250" s="1" t="s">
        <v>32</v>
      </c>
      <c r="I18250">
        <v>10</v>
      </c>
      <c r="J18250">
        <v>120</v>
      </c>
      <c r="K18250" s="1" t="s">
        <v>33</v>
      </c>
      <c r="L18250">
        <v>9.4</v>
      </c>
      <c r="M18250">
        <v>6.6</v>
      </c>
      <c r="N18250">
        <v>7.6</v>
      </c>
      <c r="O18250">
        <v>200</v>
      </c>
      <c r="P18250">
        <v>4.5999999999999999E-2</v>
      </c>
      <c r="R18250">
        <v>0.19700000000000001</v>
      </c>
      <c r="S18250">
        <v>0.216</v>
      </c>
      <c r="T18250">
        <v>0</v>
      </c>
      <c r="U18250">
        <v>2076</v>
      </c>
      <c r="V18250">
        <v>2185</v>
      </c>
      <c r="W18250" s="1" t="s">
        <v>34</v>
      </c>
      <c r="X18250" s="1" t="s">
        <v>35</v>
      </c>
      <c r="Y18250" s="1" t="s">
        <v>3562</v>
      </c>
      <c r="Z18250" s="1" t="s">
        <v>37</v>
      </c>
    </row>
    <row r="18251" spans="1:26" x14ac:dyDescent="0.2">
      <c r="A18251" s="1" t="s">
        <v>7943</v>
      </c>
      <c r="B18251" s="1" t="s">
        <v>34349</v>
      </c>
      <c r="C18251" s="1" t="s">
        <v>34349</v>
      </c>
      <c r="D18251" s="1" t="s">
        <v>34350</v>
      </c>
      <c r="E18251" s="1" t="s">
        <v>34869</v>
      </c>
      <c r="F18251" s="1" t="s">
        <v>34870</v>
      </c>
      <c r="G18251" s="1" t="s">
        <v>41</v>
      </c>
      <c r="H18251" s="1" t="s">
        <v>32</v>
      </c>
      <c r="I18251">
        <v>10</v>
      </c>
      <c r="J18251">
        <v>120</v>
      </c>
      <c r="K18251" s="1" t="s">
        <v>33</v>
      </c>
      <c r="L18251">
        <v>9.5</v>
      </c>
      <c r="M18251">
        <v>6.7</v>
      </c>
      <c r="N18251">
        <v>7.7</v>
      </c>
      <c r="O18251">
        <v>203</v>
      </c>
      <c r="P18251">
        <v>0.17499999999999999</v>
      </c>
      <c r="R18251">
        <v>0.22600000000000001</v>
      </c>
      <c r="S18251">
        <v>0.248</v>
      </c>
      <c r="T18251">
        <v>1E-3</v>
      </c>
      <c r="U18251">
        <v>2186</v>
      </c>
      <c r="V18251">
        <v>2350</v>
      </c>
      <c r="W18251" s="1" t="s">
        <v>34</v>
      </c>
      <c r="X18251" s="1" t="s">
        <v>35</v>
      </c>
      <c r="Y18251" s="1" t="s">
        <v>3562</v>
      </c>
      <c r="Z18251" s="1" t="s">
        <v>37</v>
      </c>
    </row>
    <row r="18252" spans="1:26" x14ac:dyDescent="0.2">
      <c r="A18252" s="1" t="s">
        <v>7943</v>
      </c>
      <c r="B18252" s="1" t="s">
        <v>34349</v>
      </c>
      <c r="C18252" s="1" t="s">
        <v>34349</v>
      </c>
      <c r="D18252" s="1" t="s">
        <v>34350</v>
      </c>
      <c r="E18252" s="1" t="s">
        <v>34871</v>
      </c>
      <c r="F18252" s="1" t="s">
        <v>34870</v>
      </c>
      <c r="G18252" s="1" t="s">
        <v>41</v>
      </c>
      <c r="H18252" s="1" t="s">
        <v>32</v>
      </c>
      <c r="I18252">
        <v>10</v>
      </c>
      <c r="J18252">
        <v>120</v>
      </c>
      <c r="K18252" s="1" t="s">
        <v>33</v>
      </c>
      <c r="L18252">
        <v>9.5</v>
      </c>
      <c r="M18252">
        <v>6.7</v>
      </c>
      <c r="N18252">
        <v>7.7</v>
      </c>
      <c r="O18252">
        <v>203</v>
      </c>
      <c r="P18252">
        <v>4.5999999999999999E-2</v>
      </c>
      <c r="R18252">
        <v>0.19700000000000001</v>
      </c>
      <c r="S18252">
        <v>0.216</v>
      </c>
      <c r="T18252">
        <v>0</v>
      </c>
      <c r="U18252">
        <v>2186</v>
      </c>
      <c r="V18252">
        <v>2350</v>
      </c>
      <c r="W18252" s="1" t="s">
        <v>34</v>
      </c>
      <c r="X18252" s="1" t="s">
        <v>35</v>
      </c>
      <c r="Y18252" s="1" t="s">
        <v>3562</v>
      </c>
      <c r="Z18252" s="1" t="s">
        <v>37</v>
      </c>
    </row>
    <row r="18253" spans="1:26" x14ac:dyDescent="0.2">
      <c r="A18253" s="1" t="s">
        <v>7943</v>
      </c>
      <c r="B18253" s="1" t="s">
        <v>34349</v>
      </c>
      <c r="C18253" s="1" t="s">
        <v>34349</v>
      </c>
      <c r="D18253" s="1" t="s">
        <v>34350</v>
      </c>
      <c r="E18253" s="1" t="s">
        <v>34872</v>
      </c>
      <c r="F18253" s="1" t="s">
        <v>34870</v>
      </c>
      <c r="G18253" s="1" t="s">
        <v>41</v>
      </c>
      <c r="H18253" s="1" t="s">
        <v>32</v>
      </c>
      <c r="I18253">
        <v>10</v>
      </c>
      <c r="J18253">
        <v>120</v>
      </c>
      <c r="K18253" s="1" t="s">
        <v>33</v>
      </c>
      <c r="L18253">
        <v>9.5</v>
      </c>
      <c r="M18253">
        <v>6.7</v>
      </c>
      <c r="N18253">
        <v>7.7</v>
      </c>
      <c r="O18253">
        <v>203</v>
      </c>
      <c r="P18253">
        <v>4.5999999999999999E-2</v>
      </c>
      <c r="R18253">
        <v>0.19700000000000001</v>
      </c>
      <c r="S18253">
        <v>0.216</v>
      </c>
      <c r="T18253">
        <v>0</v>
      </c>
      <c r="U18253">
        <v>2186</v>
      </c>
      <c r="V18253">
        <v>2350</v>
      </c>
      <c r="W18253" s="1" t="s">
        <v>34</v>
      </c>
      <c r="X18253" s="1" t="s">
        <v>35</v>
      </c>
      <c r="Y18253" s="1" t="s">
        <v>3562</v>
      </c>
      <c r="Z18253" s="1" t="s">
        <v>37</v>
      </c>
    </row>
    <row r="18254" spans="1:26" x14ac:dyDescent="0.2">
      <c r="A18254" s="1" t="s">
        <v>7943</v>
      </c>
      <c r="B18254" s="1" t="s">
        <v>34349</v>
      </c>
      <c r="C18254" s="1" t="s">
        <v>34349</v>
      </c>
      <c r="D18254" s="1" t="s">
        <v>34350</v>
      </c>
      <c r="E18254" s="1" t="s">
        <v>34873</v>
      </c>
      <c r="F18254" s="1" t="s">
        <v>34874</v>
      </c>
      <c r="G18254" s="1" t="s">
        <v>41</v>
      </c>
      <c r="H18254" s="1" t="s">
        <v>32</v>
      </c>
      <c r="I18254">
        <v>10</v>
      </c>
      <c r="J18254">
        <v>120</v>
      </c>
      <c r="K18254" s="1" t="s">
        <v>33</v>
      </c>
      <c r="L18254">
        <v>9.5</v>
      </c>
      <c r="M18254">
        <v>6.7</v>
      </c>
      <c r="N18254">
        <v>7.7</v>
      </c>
      <c r="O18254">
        <v>203</v>
      </c>
      <c r="P18254">
        <v>0.17499999999999999</v>
      </c>
      <c r="R18254">
        <v>0.22600000000000001</v>
      </c>
      <c r="S18254">
        <v>0.248</v>
      </c>
      <c r="T18254">
        <v>1E-3</v>
      </c>
      <c r="U18254">
        <v>2186</v>
      </c>
      <c r="V18254">
        <v>2275</v>
      </c>
      <c r="W18254" s="1" t="s">
        <v>34</v>
      </c>
      <c r="X18254" s="1" t="s">
        <v>35</v>
      </c>
      <c r="Y18254" s="1" t="s">
        <v>3562</v>
      </c>
      <c r="Z18254" s="1" t="s">
        <v>37</v>
      </c>
    </row>
    <row r="18255" spans="1:26" x14ac:dyDescent="0.2">
      <c r="A18255" s="1" t="s">
        <v>7943</v>
      </c>
      <c r="B18255" s="1" t="s">
        <v>34349</v>
      </c>
      <c r="C18255" s="1" t="s">
        <v>34349</v>
      </c>
      <c r="D18255" s="1" t="s">
        <v>34350</v>
      </c>
      <c r="E18255" s="1" t="s">
        <v>34875</v>
      </c>
      <c r="F18255" s="1" t="s">
        <v>34874</v>
      </c>
      <c r="G18255" s="1" t="s">
        <v>41</v>
      </c>
      <c r="H18255" s="1" t="s">
        <v>32</v>
      </c>
      <c r="I18255">
        <v>10</v>
      </c>
      <c r="J18255">
        <v>120</v>
      </c>
      <c r="K18255" s="1" t="s">
        <v>33</v>
      </c>
      <c r="L18255">
        <v>9.5</v>
      </c>
      <c r="M18255">
        <v>6.7</v>
      </c>
      <c r="N18255">
        <v>7.7</v>
      </c>
      <c r="O18255">
        <v>203</v>
      </c>
      <c r="P18255">
        <v>4.5999999999999999E-2</v>
      </c>
      <c r="R18255">
        <v>0.19700000000000001</v>
      </c>
      <c r="S18255">
        <v>0.216</v>
      </c>
      <c r="T18255">
        <v>0</v>
      </c>
      <c r="U18255">
        <v>2186</v>
      </c>
      <c r="V18255">
        <v>2275</v>
      </c>
      <c r="W18255" s="1" t="s">
        <v>34</v>
      </c>
      <c r="X18255" s="1" t="s">
        <v>35</v>
      </c>
      <c r="Y18255" s="1" t="s">
        <v>3562</v>
      </c>
      <c r="Z18255" s="1" t="s">
        <v>37</v>
      </c>
    </row>
    <row r="18256" spans="1:26" x14ac:dyDescent="0.2">
      <c r="A18256" s="1" t="s">
        <v>7943</v>
      </c>
      <c r="B18256" s="1" t="s">
        <v>34349</v>
      </c>
      <c r="C18256" s="1" t="s">
        <v>34349</v>
      </c>
      <c r="D18256" s="1" t="s">
        <v>34350</v>
      </c>
      <c r="E18256" s="1" t="s">
        <v>34876</v>
      </c>
      <c r="F18256" s="1" t="s">
        <v>34874</v>
      </c>
      <c r="G18256" s="1" t="s">
        <v>41</v>
      </c>
      <c r="H18256" s="1" t="s">
        <v>32</v>
      </c>
      <c r="I18256">
        <v>10</v>
      </c>
      <c r="J18256">
        <v>120</v>
      </c>
      <c r="K18256" s="1" t="s">
        <v>33</v>
      </c>
      <c r="L18256">
        <v>9.5</v>
      </c>
      <c r="M18256">
        <v>6.7</v>
      </c>
      <c r="N18256">
        <v>7.7</v>
      </c>
      <c r="O18256">
        <v>203</v>
      </c>
      <c r="P18256">
        <v>4.5999999999999999E-2</v>
      </c>
      <c r="R18256">
        <v>0.19700000000000001</v>
      </c>
      <c r="S18256">
        <v>0.216</v>
      </c>
      <c r="T18256">
        <v>0</v>
      </c>
      <c r="U18256">
        <v>2186</v>
      </c>
      <c r="V18256">
        <v>2275</v>
      </c>
      <c r="W18256" s="1" t="s">
        <v>34</v>
      </c>
      <c r="X18256" s="1" t="s">
        <v>35</v>
      </c>
      <c r="Y18256" s="1" t="s">
        <v>3562</v>
      </c>
      <c r="Z18256" s="1" t="s">
        <v>37</v>
      </c>
    </row>
    <row r="18257" spans="1:26" x14ac:dyDescent="0.2">
      <c r="A18257" s="1" t="s">
        <v>7943</v>
      </c>
      <c r="B18257" s="1" t="s">
        <v>34349</v>
      </c>
      <c r="C18257" s="1" t="s">
        <v>34349</v>
      </c>
      <c r="D18257" s="1" t="s">
        <v>34350</v>
      </c>
      <c r="E18257" s="1" t="s">
        <v>34877</v>
      </c>
      <c r="F18257" s="1" t="s">
        <v>34878</v>
      </c>
      <c r="G18257" s="1" t="s">
        <v>41</v>
      </c>
      <c r="H18257" s="1" t="s">
        <v>32</v>
      </c>
      <c r="I18257">
        <v>10</v>
      </c>
      <c r="J18257">
        <v>120</v>
      </c>
      <c r="K18257" s="1" t="s">
        <v>33</v>
      </c>
      <c r="L18257">
        <v>9.5</v>
      </c>
      <c r="M18257">
        <v>6.7</v>
      </c>
      <c r="N18257">
        <v>7.7</v>
      </c>
      <c r="O18257">
        <v>203</v>
      </c>
      <c r="P18257">
        <v>0.17499999999999999</v>
      </c>
      <c r="R18257">
        <v>0.22600000000000001</v>
      </c>
      <c r="S18257">
        <v>0.248</v>
      </c>
      <c r="T18257">
        <v>1E-3</v>
      </c>
      <c r="U18257">
        <v>2186</v>
      </c>
      <c r="V18257">
        <v>2350</v>
      </c>
      <c r="W18257" s="1" t="s">
        <v>34</v>
      </c>
      <c r="X18257" s="1" t="s">
        <v>35</v>
      </c>
      <c r="Y18257" s="1" t="s">
        <v>3562</v>
      </c>
      <c r="Z18257" s="1" t="s">
        <v>37</v>
      </c>
    </row>
    <row r="18258" spans="1:26" x14ac:dyDescent="0.2">
      <c r="A18258" s="1" t="s">
        <v>7943</v>
      </c>
      <c r="B18258" s="1" t="s">
        <v>34349</v>
      </c>
      <c r="C18258" s="1" t="s">
        <v>34349</v>
      </c>
      <c r="D18258" s="1" t="s">
        <v>34350</v>
      </c>
      <c r="E18258" s="1" t="s">
        <v>34879</v>
      </c>
      <c r="F18258" s="1" t="s">
        <v>34878</v>
      </c>
      <c r="G18258" s="1" t="s">
        <v>41</v>
      </c>
      <c r="H18258" s="1" t="s">
        <v>32</v>
      </c>
      <c r="I18258">
        <v>10</v>
      </c>
      <c r="J18258">
        <v>120</v>
      </c>
      <c r="K18258" s="1" t="s">
        <v>33</v>
      </c>
      <c r="L18258">
        <v>9.5</v>
      </c>
      <c r="M18258">
        <v>6.7</v>
      </c>
      <c r="N18258">
        <v>7.7</v>
      </c>
      <c r="O18258">
        <v>203</v>
      </c>
      <c r="P18258">
        <v>4.5999999999999999E-2</v>
      </c>
      <c r="R18258">
        <v>0.19700000000000001</v>
      </c>
      <c r="S18258">
        <v>0.216</v>
      </c>
      <c r="T18258">
        <v>0</v>
      </c>
      <c r="U18258">
        <v>2186</v>
      </c>
      <c r="V18258">
        <v>2350</v>
      </c>
      <c r="W18258" s="1" t="s">
        <v>34</v>
      </c>
      <c r="X18258" s="1" t="s">
        <v>35</v>
      </c>
      <c r="Y18258" s="1" t="s">
        <v>3562</v>
      </c>
      <c r="Z18258" s="1" t="s">
        <v>37</v>
      </c>
    </row>
    <row r="18259" spans="1:26" x14ac:dyDescent="0.2">
      <c r="A18259" s="1" t="s">
        <v>7943</v>
      </c>
      <c r="B18259" s="1" t="s">
        <v>34349</v>
      </c>
      <c r="C18259" s="1" t="s">
        <v>34349</v>
      </c>
      <c r="D18259" s="1" t="s">
        <v>34350</v>
      </c>
      <c r="E18259" s="1" t="s">
        <v>34880</v>
      </c>
      <c r="F18259" s="1" t="s">
        <v>34878</v>
      </c>
      <c r="G18259" s="1" t="s">
        <v>41</v>
      </c>
      <c r="H18259" s="1" t="s">
        <v>32</v>
      </c>
      <c r="I18259">
        <v>10</v>
      </c>
      <c r="J18259">
        <v>120</v>
      </c>
      <c r="K18259" s="1" t="s">
        <v>33</v>
      </c>
      <c r="L18259">
        <v>9.5</v>
      </c>
      <c r="M18259">
        <v>6.7</v>
      </c>
      <c r="N18259">
        <v>7.7</v>
      </c>
      <c r="O18259">
        <v>203</v>
      </c>
      <c r="P18259">
        <v>4.5999999999999999E-2</v>
      </c>
      <c r="R18259">
        <v>0.19700000000000001</v>
      </c>
      <c r="S18259">
        <v>0.216</v>
      </c>
      <c r="T18259">
        <v>0</v>
      </c>
      <c r="U18259">
        <v>2186</v>
      </c>
      <c r="V18259">
        <v>2350</v>
      </c>
      <c r="W18259" s="1" t="s">
        <v>34</v>
      </c>
      <c r="X18259" s="1" t="s">
        <v>35</v>
      </c>
      <c r="Y18259" s="1" t="s">
        <v>3562</v>
      </c>
      <c r="Z18259" s="1" t="s">
        <v>37</v>
      </c>
    </row>
    <row r="18260" spans="1:26" x14ac:dyDescent="0.2">
      <c r="A18260" s="1" t="s">
        <v>7943</v>
      </c>
      <c r="B18260" s="1" t="s">
        <v>34349</v>
      </c>
      <c r="C18260" s="1" t="s">
        <v>34349</v>
      </c>
      <c r="D18260" s="1" t="s">
        <v>34350</v>
      </c>
      <c r="E18260" s="1" t="s">
        <v>34881</v>
      </c>
      <c r="F18260" s="1" t="s">
        <v>34882</v>
      </c>
      <c r="G18260" s="1" t="s">
        <v>41</v>
      </c>
      <c r="H18260" s="1" t="s">
        <v>32</v>
      </c>
      <c r="I18260">
        <v>10</v>
      </c>
      <c r="J18260">
        <v>120</v>
      </c>
      <c r="K18260" s="1" t="s">
        <v>33</v>
      </c>
      <c r="L18260">
        <v>9.5</v>
      </c>
      <c r="M18260">
        <v>6.7</v>
      </c>
      <c r="N18260">
        <v>7.7</v>
      </c>
      <c r="O18260">
        <v>203</v>
      </c>
      <c r="P18260">
        <v>0.17499999999999999</v>
      </c>
      <c r="R18260">
        <v>0.22600000000000001</v>
      </c>
      <c r="S18260">
        <v>0.248</v>
      </c>
      <c r="T18260">
        <v>1E-3</v>
      </c>
      <c r="U18260">
        <v>2186</v>
      </c>
      <c r="V18260">
        <v>2275</v>
      </c>
      <c r="W18260" s="1" t="s">
        <v>34</v>
      </c>
      <c r="X18260" s="1" t="s">
        <v>35</v>
      </c>
      <c r="Y18260" s="1" t="s">
        <v>3562</v>
      </c>
      <c r="Z18260" s="1" t="s">
        <v>37</v>
      </c>
    </row>
    <row r="18261" spans="1:26" x14ac:dyDescent="0.2">
      <c r="A18261" s="1" t="s">
        <v>7943</v>
      </c>
      <c r="B18261" s="1" t="s">
        <v>34349</v>
      </c>
      <c r="C18261" s="1" t="s">
        <v>34349</v>
      </c>
      <c r="D18261" s="1" t="s">
        <v>34350</v>
      </c>
      <c r="E18261" s="1" t="s">
        <v>34883</v>
      </c>
      <c r="F18261" s="1" t="s">
        <v>34882</v>
      </c>
      <c r="G18261" s="1" t="s">
        <v>41</v>
      </c>
      <c r="H18261" s="1" t="s">
        <v>32</v>
      </c>
      <c r="I18261">
        <v>10</v>
      </c>
      <c r="J18261">
        <v>120</v>
      </c>
      <c r="K18261" s="1" t="s">
        <v>33</v>
      </c>
      <c r="L18261">
        <v>9.5</v>
      </c>
      <c r="M18261">
        <v>6.7</v>
      </c>
      <c r="N18261">
        <v>7.7</v>
      </c>
      <c r="O18261">
        <v>203</v>
      </c>
      <c r="P18261">
        <v>4.5999999999999999E-2</v>
      </c>
      <c r="R18261">
        <v>0.19700000000000001</v>
      </c>
      <c r="S18261">
        <v>0.216</v>
      </c>
      <c r="T18261">
        <v>0</v>
      </c>
      <c r="U18261">
        <v>2186</v>
      </c>
      <c r="V18261">
        <v>2275</v>
      </c>
      <c r="W18261" s="1" t="s">
        <v>34</v>
      </c>
      <c r="X18261" s="1" t="s">
        <v>35</v>
      </c>
      <c r="Y18261" s="1" t="s">
        <v>3562</v>
      </c>
      <c r="Z18261" s="1" t="s">
        <v>37</v>
      </c>
    </row>
    <row r="18262" spans="1:26" x14ac:dyDescent="0.2">
      <c r="A18262" s="1" t="s">
        <v>7943</v>
      </c>
      <c r="B18262" s="1" t="s">
        <v>34349</v>
      </c>
      <c r="C18262" s="1" t="s">
        <v>34349</v>
      </c>
      <c r="D18262" s="1" t="s">
        <v>34350</v>
      </c>
      <c r="E18262" s="1" t="s">
        <v>34884</v>
      </c>
      <c r="F18262" s="1" t="s">
        <v>34882</v>
      </c>
      <c r="G18262" s="1" t="s">
        <v>41</v>
      </c>
      <c r="H18262" s="1" t="s">
        <v>32</v>
      </c>
      <c r="I18262">
        <v>10</v>
      </c>
      <c r="J18262">
        <v>120</v>
      </c>
      <c r="K18262" s="1" t="s">
        <v>33</v>
      </c>
      <c r="L18262">
        <v>9.5</v>
      </c>
      <c r="M18262">
        <v>6.7</v>
      </c>
      <c r="N18262">
        <v>7.7</v>
      </c>
      <c r="O18262">
        <v>203</v>
      </c>
      <c r="P18262">
        <v>4.5999999999999999E-2</v>
      </c>
      <c r="R18262">
        <v>0.19700000000000001</v>
      </c>
      <c r="S18262">
        <v>0.216</v>
      </c>
      <c r="T18262">
        <v>0</v>
      </c>
      <c r="U18262">
        <v>2186</v>
      </c>
      <c r="V18262">
        <v>2275</v>
      </c>
      <c r="W18262" s="1" t="s">
        <v>34</v>
      </c>
      <c r="X18262" s="1" t="s">
        <v>35</v>
      </c>
      <c r="Y18262" s="1" t="s">
        <v>3562</v>
      </c>
      <c r="Z18262" s="1" t="s">
        <v>37</v>
      </c>
    </row>
    <row r="18263" spans="1:26" x14ac:dyDescent="0.2">
      <c r="A18263" s="1" t="s">
        <v>7943</v>
      </c>
      <c r="B18263" s="1" t="s">
        <v>34349</v>
      </c>
      <c r="C18263" s="1" t="s">
        <v>34349</v>
      </c>
      <c r="D18263" s="1" t="s">
        <v>34350</v>
      </c>
      <c r="E18263" s="1" t="s">
        <v>34885</v>
      </c>
      <c r="F18263" s="1" t="s">
        <v>34886</v>
      </c>
      <c r="G18263" s="1" t="s">
        <v>41</v>
      </c>
      <c r="H18263" s="1" t="s">
        <v>32</v>
      </c>
      <c r="I18263">
        <v>10</v>
      </c>
      <c r="J18263">
        <v>120</v>
      </c>
      <c r="K18263" s="1" t="s">
        <v>33</v>
      </c>
      <c r="L18263">
        <v>8.8000000000000007</v>
      </c>
      <c r="M18263">
        <v>6.4</v>
      </c>
      <c r="N18263">
        <v>7.2</v>
      </c>
      <c r="O18263">
        <v>190</v>
      </c>
      <c r="P18263">
        <v>0.17499999999999999</v>
      </c>
      <c r="R18263">
        <v>0.22600000000000001</v>
      </c>
      <c r="S18263">
        <v>0.248</v>
      </c>
      <c r="T18263">
        <v>1E-3</v>
      </c>
      <c r="U18263">
        <v>2025</v>
      </c>
      <c r="V18263">
        <v>2075</v>
      </c>
      <c r="W18263" s="1" t="s">
        <v>34</v>
      </c>
      <c r="X18263" s="1" t="s">
        <v>35</v>
      </c>
      <c r="Y18263" s="1" t="s">
        <v>3562</v>
      </c>
      <c r="Z18263" s="1" t="s">
        <v>37</v>
      </c>
    </row>
    <row r="18264" spans="1:26" x14ac:dyDescent="0.2">
      <c r="A18264" s="1" t="s">
        <v>7943</v>
      </c>
      <c r="B18264" s="1" t="s">
        <v>34349</v>
      </c>
      <c r="C18264" s="1" t="s">
        <v>34349</v>
      </c>
      <c r="D18264" s="1" t="s">
        <v>34350</v>
      </c>
      <c r="E18264" s="1" t="s">
        <v>34887</v>
      </c>
      <c r="F18264" s="1" t="s">
        <v>34886</v>
      </c>
      <c r="G18264" s="1" t="s">
        <v>41</v>
      </c>
      <c r="H18264" s="1" t="s">
        <v>32</v>
      </c>
      <c r="I18264">
        <v>10</v>
      </c>
      <c r="J18264">
        <v>120</v>
      </c>
      <c r="K18264" s="1" t="s">
        <v>33</v>
      </c>
      <c r="L18264">
        <v>8.6999999999999993</v>
      </c>
      <c r="M18264">
        <v>6.3</v>
      </c>
      <c r="N18264">
        <v>7.1</v>
      </c>
      <c r="O18264">
        <v>187</v>
      </c>
      <c r="P18264">
        <v>4.5999999999999999E-2</v>
      </c>
      <c r="R18264">
        <v>0.19700000000000001</v>
      </c>
      <c r="S18264">
        <v>0.216</v>
      </c>
      <c r="T18264">
        <v>0</v>
      </c>
      <c r="U18264">
        <v>2025</v>
      </c>
      <c r="V18264">
        <v>2075</v>
      </c>
      <c r="W18264" s="1" t="s">
        <v>34</v>
      </c>
      <c r="X18264" s="1" t="s">
        <v>35</v>
      </c>
      <c r="Y18264" s="1" t="s">
        <v>3562</v>
      </c>
      <c r="Z18264" s="1" t="s">
        <v>37</v>
      </c>
    </row>
    <row r="18265" spans="1:26" x14ac:dyDescent="0.2">
      <c r="A18265" s="1" t="s">
        <v>7943</v>
      </c>
      <c r="B18265" s="1" t="s">
        <v>34349</v>
      </c>
      <c r="C18265" s="1" t="s">
        <v>34349</v>
      </c>
      <c r="D18265" s="1" t="s">
        <v>34350</v>
      </c>
      <c r="E18265" s="1" t="s">
        <v>34888</v>
      </c>
      <c r="F18265" s="1" t="s">
        <v>34886</v>
      </c>
      <c r="G18265" s="1" t="s">
        <v>41</v>
      </c>
      <c r="H18265" s="1" t="s">
        <v>32</v>
      </c>
      <c r="I18265">
        <v>10</v>
      </c>
      <c r="J18265">
        <v>120</v>
      </c>
      <c r="K18265" s="1" t="s">
        <v>33</v>
      </c>
      <c r="L18265">
        <v>8.6999999999999993</v>
      </c>
      <c r="M18265">
        <v>6.3</v>
      </c>
      <c r="N18265">
        <v>7.1</v>
      </c>
      <c r="O18265">
        <v>187</v>
      </c>
      <c r="P18265">
        <v>4.5999999999999999E-2</v>
      </c>
      <c r="R18265">
        <v>0.19700000000000001</v>
      </c>
      <c r="S18265">
        <v>0.216</v>
      </c>
      <c r="T18265">
        <v>0</v>
      </c>
      <c r="U18265">
        <v>2025</v>
      </c>
      <c r="V18265">
        <v>2075</v>
      </c>
      <c r="W18265" s="1" t="s">
        <v>34</v>
      </c>
      <c r="X18265" s="1" t="s">
        <v>35</v>
      </c>
      <c r="Y18265" s="1" t="s">
        <v>3562</v>
      </c>
      <c r="Z18265" s="1" t="s">
        <v>37</v>
      </c>
    </row>
    <row r="18266" spans="1:26" x14ac:dyDescent="0.2">
      <c r="A18266" s="1" t="s">
        <v>7943</v>
      </c>
      <c r="B18266" s="1" t="s">
        <v>34349</v>
      </c>
      <c r="C18266" s="1" t="s">
        <v>34349</v>
      </c>
      <c r="D18266" s="1" t="s">
        <v>34350</v>
      </c>
      <c r="E18266" s="1" t="s">
        <v>34889</v>
      </c>
      <c r="F18266" s="1" t="s">
        <v>34890</v>
      </c>
      <c r="G18266" s="1" t="s">
        <v>41</v>
      </c>
      <c r="H18266" s="1" t="s">
        <v>32</v>
      </c>
      <c r="I18266">
        <v>10</v>
      </c>
      <c r="J18266">
        <v>120</v>
      </c>
      <c r="K18266" s="1" t="s">
        <v>33</v>
      </c>
      <c r="L18266">
        <v>8.8000000000000007</v>
      </c>
      <c r="M18266">
        <v>6.4</v>
      </c>
      <c r="N18266">
        <v>7.2</v>
      </c>
      <c r="O18266">
        <v>190</v>
      </c>
      <c r="P18266">
        <v>0.17499999999999999</v>
      </c>
      <c r="R18266">
        <v>0.22600000000000001</v>
      </c>
      <c r="S18266">
        <v>0.248</v>
      </c>
      <c r="T18266">
        <v>1E-3</v>
      </c>
      <c r="U18266">
        <v>2025</v>
      </c>
      <c r="V18266">
        <v>2075</v>
      </c>
      <c r="W18266" s="1" t="s">
        <v>34</v>
      </c>
      <c r="X18266" s="1" t="s">
        <v>35</v>
      </c>
      <c r="Y18266" s="1" t="s">
        <v>3562</v>
      </c>
      <c r="Z18266" s="1" t="s">
        <v>37</v>
      </c>
    </row>
    <row r="18267" spans="1:26" x14ac:dyDescent="0.2">
      <c r="A18267" s="1" t="s">
        <v>7943</v>
      </c>
      <c r="B18267" s="1" t="s">
        <v>34349</v>
      </c>
      <c r="C18267" s="1" t="s">
        <v>34349</v>
      </c>
      <c r="D18267" s="1" t="s">
        <v>34350</v>
      </c>
      <c r="E18267" s="1" t="s">
        <v>34891</v>
      </c>
      <c r="F18267" s="1" t="s">
        <v>34890</v>
      </c>
      <c r="G18267" s="1" t="s">
        <v>41</v>
      </c>
      <c r="H18267" s="1" t="s">
        <v>32</v>
      </c>
      <c r="I18267">
        <v>10</v>
      </c>
      <c r="J18267">
        <v>120</v>
      </c>
      <c r="K18267" s="1" t="s">
        <v>33</v>
      </c>
      <c r="L18267">
        <v>8.8000000000000007</v>
      </c>
      <c r="M18267">
        <v>6.4</v>
      </c>
      <c r="N18267">
        <v>7.2</v>
      </c>
      <c r="O18267">
        <v>190</v>
      </c>
      <c r="P18267">
        <v>0.17499999999999999</v>
      </c>
      <c r="R18267">
        <v>0.22600000000000001</v>
      </c>
      <c r="S18267">
        <v>0.248</v>
      </c>
      <c r="T18267">
        <v>1E-3</v>
      </c>
      <c r="U18267">
        <v>2025</v>
      </c>
      <c r="V18267">
        <v>2075</v>
      </c>
      <c r="W18267" s="1" t="s">
        <v>34</v>
      </c>
      <c r="X18267" s="1" t="s">
        <v>35</v>
      </c>
      <c r="Y18267" s="1" t="s">
        <v>3562</v>
      </c>
      <c r="Z18267" s="1" t="s">
        <v>37</v>
      </c>
    </row>
    <row r="18268" spans="1:26" x14ac:dyDescent="0.2">
      <c r="A18268" s="1" t="s">
        <v>7943</v>
      </c>
      <c r="B18268" s="1" t="s">
        <v>34349</v>
      </c>
      <c r="C18268" s="1" t="s">
        <v>34349</v>
      </c>
      <c r="D18268" s="1" t="s">
        <v>34350</v>
      </c>
      <c r="E18268" s="1" t="s">
        <v>34892</v>
      </c>
      <c r="F18268" s="1" t="s">
        <v>34890</v>
      </c>
      <c r="G18268" s="1" t="s">
        <v>41</v>
      </c>
      <c r="H18268" s="1" t="s">
        <v>32</v>
      </c>
      <c r="I18268">
        <v>10</v>
      </c>
      <c r="J18268">
        <v>120</v>
      </c>
      <c r="K18268" s="1" t="s">
        <v>33</v>
      </c>
      <c r="L18268">
        <v>8.6999999999999993</v>
      </c>
      <c r="M18268">
        <v>6.3</v>
      </c>
      <c r="N18268">
        <v>7.1</v>
      </c>
      <c r="O18268">
        <v>187</v>
      </c>
      <c r="P18268">
        <v>4.5999999999999999E-2</v>
      </c>
      <c r="R18268">
        <v>0.19700000000000001</v>
      </c>
      <c r="S18268">
        <v>0.216</v>
      </c>
      <c r="T18268">
        <v>0</v>
      </c>
      <c r="U18268">
        <v>2025</v>
      </c>
      <c r="V18268">
        <v>2075</v>
      </c>
      <c r="W18268" s="1" t="s">
        <v>34</v>
      </c>
      <c r="X18268" s="1" t="s">
        <v>35</v>
      </c>
      <c r="Y18268" s="1" t="s">
        <v>3562</v>
      </c>
      <c r="Z18268" s="1" t="s">
        <v>37</v>
      </c>
    </row>
    <row r="18269" spans="1:26" x14ac:dyDescent="0.2">
      <c r="A18269" s="1" t="s">
        <v>7943</v>
      </c>
      <c r="B18269" s="1" t="s">
        <v>34349</v>
      </c>
      <c r="C18269" s="1" t="s">
        <v>34349</v>
      </c>
      <c r="D18269" s="1" t="s">
        <v>34350</v>
      </c>
      <c r="E18269" s="1" t="s">
        <v>34893</v>
      </c>
      <c r="F18269" s="1" t="s">
        <v>34890</v>
      </c>
      <c r="G18269" s="1" t="s">
        <v>41</v>
      </c>
      <c r="H18269" s="1" t="s">
        <v>32</v>
      </c>
      <c r="I18269">
        <v>10</v>
      </c>
      <c r="J18269">
        <v>120</v>
      </c>
      <c r="K18269" s="1" t="s">
        <v>33</v>
      </c>
      <c r="L18269">
        <v>8.6999999999999993</v>
      </c>
      <c r="M18269">
        <v>6.3</v>
      </c>
      <c r="N18269">
        <v>7.1</v>
      </c>
      <c r="O18269">
        <v>187</v>
      </c>
      <c r="P18269">
        <v>4.5999999999999999E-2</v>
      </c>
      <c r="R18269">
        <v>0.19700000000000001</v>
      </c>
      <c r="S18269">
        <v>0.216</v>
      </c>
      <c r="T18269">
        <v>0</v>
      </c>
      <c r="U18269">
        <v>2025</v>
      </c>
      <c r="V18269">
        <v>2075</v>
      </c>
      <c r="W18269" s="1" t="s">
        <v>34</v>
      </c>
      <c r="X18269" s="1" t="s">
        <v>35</v>
      </c>
      <c r="Y18269" s="1" t="s">
        <v>3562</v>
      </c>
      <c r="Z18269" s="1" t="s">
        <v>37</v>
      </c>
    </row>
    <row r="18270" spans="1:26" x14ac:dyDescent="0.2">
      <c r="A18270" s="1" t="s">
        <v>7943</v>
      </c>
      <c r="B18270" s="1" t="s">
        <v>34349</v>
      </c>
      <c r="C18270" s="1" t="s">
        <v>34349</v>
      </c>
      <c r="D18270" s="1" t="s">
        <v>34350</v>
      </c>
      <c r="E18270" s="1" t="s">
        <v>34894</v>
      </c>
      <c r="F18270" s="1" t="s">
        <v>34895</v>
      </c>
      <c r="G18270" s="1" t="s">
        <v>41</v>
      </c>
      <c r="H18270" s="1" t="s">
        <v>32</v>
      </c>
      <c r="I18270">
        <v>10</v>
      </c>
      <c r="J18270">
        <v>120</v>
      </c>
      <c r="K18270" s="1" t="s">
        <v>33</v>
      </c>
      <c r="L18270">
        <v>8.8000000000000007</v>
      </c>
      <c r="M18270">
        <v>6.4</v>
      </c>
      <c r="N18270">
        <v>7.2</v>
      </c>
      <c r="O18270">
        <v>190</v>
      </c>
      <c r="P18270">
        <v>0.17499999999999999</v>
      </c>
      <c r="R18270">
        <v>0.22600000000000001</v>
      </c>
      <c r="S18270">
        <v>0.248</v>
      </c>
      <c r="T18270">
        <v>1E-3</v>
      </c>
      <c r="U18270">
        <v>2025</v>
      </c>
      <c r="V18270">
        <v>2075</v>
      </c>
      <c r="W18270" s="1" t="s">
        <v>34</v>
      </c>
      <c r="X18270" s="1" t="s">
        <v>35</v>
      </c>
      <c r="Y18270" s="1" t="s">
        <v>3562</v>
      </c>
      <c r="Z18270" s="1" t="s">
        <v>37</v>
      </c>
    </row>
    <row r="18271" spans="1:26" x14ac:dyDescent="0.2">
      <c r="A18271" s="1" t="s">
        <v>7943</v>
      </c>
      <c r="B18271" s="1" t="s">
        <v>34349</v>
      </c>
      <c r="C18271" s="1" t="s">
        <v>34349</v>
      </c>
      <c r="D18271" s="1" t="s">
        <v>34350</v>
      </c>
      <c r="E18271" s="1" t="s">
        <v>34896</v>
      </c>
      <c r="F18271" s="1" t="s">
        <v>34895</v>
      </c>
      <c r="G18271" s="1" t="s">
        <v>41</v>
      </c>
      <c r="H18271" s="1" t="s">
        <v>32</v>
      </c>
      <c r="I18271">
        <v>10</v>
      </c>
      <c r="J18271">
        <v>120</v>
      </c>
      <c r="K18271" s="1" t="s">
        <v>33</v>
      </c>
      <c r="L18271">
        <v>8.6999999999999993</v>
      </c>
      <c r="M18271">
        <v>6.3</v>
      </c>
      <c r="N18271">
        <v>7.1</v>
      </c>
      <c r="O18271">
        <v>187</v>
      </c>
      <c r="P18271">
        <v>4.5999999999999999E-2</v>
      </c>
      <c r="R18271">
        <v>0.19700000000000001</v>
      </c>
      <c r="S18271">
        <v>0.216</v>
      </c>
      <c r="T18271">
        <v>0</v>
      </c>
      <c r="U18271">
        <v>2025</v>
      </c>
      <c r="V18271">
        <v>2075</v>
      </c>
      <c r="W18271" s="1" t="s">
        <v>34</v>
      </c>
      <c r="X18271" s="1" t="s">
        <v>35</v>
      </c>
      <c r="Y18271" s="1" t="s">
        <v>3562</v>
      </c>
      <c r="Z18271" s="1" t="s">
        <v>37</v>
      </c>
    </row>
    <row r="18272" spans="1:26" x14ac:dyDescent="0.2">
      <c r="A18272" s="1" t="s">
        <v>7943</v>
      </c>
      <c r="B18272" s="1" t="s">
        <v>34349</v>
      </c>
      <c r="C18272" s="1" t="s">
        <v>34349</v>
      </c>
      <c r="D18272" s="1" t="s">
        <v>34350</v>
      </c>
      <c r="E18272" s="1" t="s">
        <v>34897</v>
      </c>
      <c r="F18272" s="1" t="s">
        <v>34895</v>
      </c>
      <c r="G18272" s="1" t="s">
        <v>41</v>
      </c>
      <c r="H18272" s="1" t="s">
        <v>32</v>
      </c>
      <c r="I18272">
        <v>10</v>
      </c>
      <c r="J18272">
        <v>120</v>
      </c>
      <c r="K18272" s="1" t="s">
        <v>33</v>
      </c>
      <c r="L18272">
        <v>8.6999999999999993</v>
      </c>
      <c r="M18272">
        <v>6.3</v>
      </c>
      <c r="N18272">
        <v>7.1</v>
      </c>
      <c r="O18272">
        <v>187</v>
      </c>
      <c r="P18272">
        <v>4.5999999999999999E-2</v>
      </c>
      <c r="R18272">
        <v>0.19700000000000001</v>
      </c>
      <c r="S18272">
        <v>0.216</v>
      </c>
      <c r="T18272">
        <v>0</v>
      </c>
      <c r="U18272">
        <v>2025</v>
      </c>
      <c r="V18272">
        <v>2075</v>
      </c>
      <c r="W18272" s="1" t="s">
        <v>34</v>
      </c>
      <c r="X18272" s="1" t="s">
        <v>35</v>
      </c>
      <c r="Y18272" s="1" t="s">
        <v>3562</v>
      </c>
      <c r="Z18272" s="1" t="s">
        <v>37</v>
      </c>
    </row>
    <row r="18273" spans="1:26" x14ac:dyDescent="0.2">
      <c r="A18273" s="1" t="s">
        <v>7943</v>
      </c>
      <c r="B18273" s="1" t="s">
        <v>34349</v>
      </c>
      <c r="C18273" s="1" t="s">
        <v>34349</v>
      </c>
      <c r="D18273" s="1" t="s">
        <v>34350</v>
      </c>
      <c r="E18273" s="1" t="s">
        <v>34898</v>
      </c>
      <c r="F18273" s="1" t="s">
        <v>34899</v>
      </c>
      <c r="G18273" s="1" t="s">
        <v>41</v>
      </c>
      <c r="H18273" s="1" t="s">
        <v>32</v>
      </c>
      <c r="I18273">
        <v>10</v>
      </c>
      <c r="J18273">
        <v>120</v>
      </c>
      <c r="K18273" s="1" t="s">
        <v>33</v>
      </c>
      <c r="L18273">
        <v>8.8000000000000007</v>
      </c>
      <c r="M18273">
        <v>6.4</v>
      </c>
      <c r="N18273">
        <v>7.2</v>
      </c>
      <c r="O18273">
        <v>190</v>
      </c>
      <c r="P18273">
        <v>0.17499999999999999</v>
      </c>
      <c r="R18273">
        <v>0.22600000000000001</v>
      </c>
      <c r="S18273">
        <v>0.248</v>
      </c>
      <c r="T18273">
        <v>1E-3</v>
      </c>
      <c r="U18273">
        <v>2025</v>
      </c>
      <c r="V18273">
        <v>2075</v>
      </c>
      <c r="W18273" s="1" t="s">
        <v>34</v>
      </c>
      <c r="X18273" s="1" t="s">
        <v>35</v>
      </c>
      <c r="Y18273" s="1" t="s">
        <v>3562</v>
      </c>
      <c r="Z18273" s="1" t="s">
        <v>37</v>
      </c>
    </row>
    <row r="18274" spans="1:26" x14ac:dyDescent="0.2">
      <c r="A18274" s="1" t="s">
        <v>7943</v>
      </c>
      <c r="B18274" s="1" t="s">
        <v>34349</v>
      </c>
      <c r="C18274" s="1" t="s">
        <v>34349</v>
      </c>
      <c r="D18274" s="1" t="s">
        <v>34350</v>
      </c>
      <c r="E18274" s="1" t="s">
        <v>34900</v>
      </c>
      <c r="F18274" s="1" t="s">
        <v>34899</v>
      </c>
      <c r="G18274" s="1" t="s">
        <v>41</v>
      </c>
      <c r="H18274" s="1" t="s">
        <v>32</v>
      </c>
      <c r="I18274">
        <v>10</v>
      </c>
      <c r="J18274">
        <v>120</v>
      </c>
      <c r="K18274" s="1" t="s">
        <v>33</v>
      </c>
      <c r="L18274">
        <v>8.8000000000000007</v>
      </c>
      <c r="M18274">
        <v>6.4</v>
      </c>
      <c r="N18274">
        <v>7.2</v>
      </c>
      <c r="O18274">
        <v>190</v>
      </c>
      <c r="P18274">
        <v>0.17499999999999999</v>
      </c>
      <c r="R18274">
        <v>0.22600000000000001</v>
      </c>
      <c r="S18274">
        <v>0.248</v>
      </c>
      <c r="T18274">
        <v>1E-3</v>
      </c>
      <c r="U18274">
        <v>2025</v>
      </c>
      <c r="V18274">
        <v>2075</v>
      </c>
      <c r="W18274" s="1" t="s">
        <v>34</v>
      </c>
      <c r="X18274" s="1" t="s">
        <v>35</v>
      </c>
      <c r="Y18274" s="1" t="s">
        <v>3562</v>
      </c>
      <c r="Z18274" s="1" t="s">
        <v>37</v>
      </c>
    </row>
    <row r="18275" spans="1:26" x14ac:dyDescent="0.2">
      <c r="A18275" s="1" t="s">
        <v>7943</v>
      </c>
      <c r="B18275" s="1" t="s">
        <v>34349</v>
      </c>
      <c r="C18275" s="1" t="s">
        <v>34349</v>
      </c>
      <c r="D18275" s="1" t="s">
        <v>34350</v>
      </c>
      <c r="E18275" s="1" t="s">
        <v>34901</v>
      </c>
      <c r="F18275" s="1" t="s">
        <v>34899</v>
      </c>
      <c r="G18275" s="1" t="s">
        <v>41</v>
      </c>
      <c r="H18275" s="1" t="s">
        <v>32</v>
      </c>
      <c r="I18275">
        <v>10</v>
      </c>
      <c r="J18275">
        <v>120</v>
      </c>
      <c r="K18275" s="1" t="s">
        <v>33</v>
      </c>
      <c r="L18275">
        <v>8.6999999999999993</v>
      </c>
      <c r="M18275">
        <v>6.3</v>
      </c>
      <c r="N18275">
        <v>7.1</v>
      </c>
      <c r="O18275">
        <v>187</v>
      </c>
      <c r="P18275">
        <v>4.5999999999999999E-2</v>
      </c>
      <c r="R18275">
        <v>0.19700000000000001</v>
      </c>
      <c r="S18275">
        <v>0.216</v>
      </c>
      <c r="T18275">
        <v>0</v>
      </c>
      <c r="U18275">
        <v>2025</v>
      </c>
      <c r="V18275">
        <v>2075</v>
      </c>
      <c r="W18275" s="1" t="s">
        <v>34</v>
      </c>
      <c r="X18275" s="1" t="s">
        <v>35</v>
      </c>
      <c r="Y18275" s="1" t="s">
        <v>3562</v>
      </c>
      <c r="Z18275" s="1" t="s">
        <v>37</v>
      </c>
    </row>
    <row r="18276" spans="1:26" x14ac:dyDescent="0.2">
      <c r="A18276" s="1" t="s">
        <v>7943</v>
      </c>
      <c r="B18276" s="1" t="s">
        <v>34349</v>
      </c>
      <c r="C18276" s="1" t="s">
        <v>34349</v>
      </c>
      <c r="D18276" s="1" t="s">
        <v>34350</v>
      </c>
      <c r="E18276" s="1" t="s">
        <v>34902</v>
      </c>
      <c r="F18276" s="1" t="s">
        <v>34899</v>
      </c>
      <c r="G18276" s="1" t="s">
        <v>41</v>
      </c>
      <c r="H18276" s="1" t="s">
        <v>32</v>
      </c>
      <c r="I18276">
        <v>10</v>
      </c>
      <c r="J18276">
        <v>120</v>
      </c>
      <c r="K18276" s="1" t="s">
        <v>33</v>
      </c>
      <c r="L18276">
        <v>8.6999999999999993</v>
      </c>
      <c r="M18276">
        <v>6.3</v>
      </c>
      <c r="N18276">
        <v>7.1</v>
      </c>
      <c r="O18276">
        <v>187</v>
      </c>
      <c r="P18276">
        <v>4.5999999999999999E-2</v>
      </c>
      <c r="R18276">
        <v>0.19700000000000001</v>
      </c>
      <c r="S18276">
        <v>0.216</v>
      </c>
      <c r="T18276">
        <v>0</v>
      </c>
      <c r="U18276">
        <v>2025</v>
      </c>
      <c r="V18276">
        <v>2075</v>
      </c>
      <c r="W18276" s="1" t="s">
        <v>34</v>
      </c>
      <c r="X18276" s="1" t="s">
        <v>35</v>
      </c>
      <c r="Y18276" s="1" t="s">
        <v>3562</v>
      </c>
      <c r="Z18276" s="1" t="s">
        <v>37</v>
      </c>
    </row>
    <row r="18277" spans="1:26" x14ac:dyDescent="0.2">
      <c r="A18277" s="1" t="s">
        <v>7943</v>
      </c>
      <c r="B18277" s="1" t="s">
        <v>34349</v>
      </c>
      <c r="C18277" s="1" t="s">
        <v>34349</v>
      </c>
      <c r="D18277" s="1" t="s">
        <v>34350</v>
      </c>
      <c r="E18277" s="1" t="s">
        <v>34903</v>
      </c>
      <c r="F18277" s="1" t="s">
        <v>34904</v>
      </c>
      <c r="G18277" s="1" t="s">
        <v>41</v>
      </c>
      <c r="H18277" s="1" t="s">
        <v>32</v>
      </c>
      <c r="I18277">
        <v>10</v>
      </c>
      <c r="J18277">
        <v>120</v>
      </c>
      <c r="K18277" s="1" t="s">
        <v>33</v>
      </c>
      <c r="L18277">
        <v>8.9</v>
      </c>
      <c r="M18277">
        <v>6.5</v>
      </c>
      <c r="N18277">
        <v>7.3</v>
      </c>
      <c r="O18277">
        <v>192</v>
      </c>
      <c r="P18277">
        <v>0.17499999999999999</v>
      </c>
      <c r="R18277">
        <v>0.22600000000000001</v>
      </c>
      <c r="S18277">
        <v>0.248</v>
      </c>
      <c r="T18277">
        <v>1E-3</v>
      </c>
      <c r="U18277">
        <v>2076</v>
      </c>
      <c r="V18277">
        <v>2185</v>
      </c>
      <c r="W18277" s="1" t="s">
        <v>34</v>
      </c>
      <c r="X18277" s="1" t="s">
        <v>35</v>
      </c>
      <c r="Y18277" s="1" t="s">
        <v>3562</v>
      </c>
      <c r="Z18277" s="1" t="s">
        <v>37</v>
      </c>
    </row>
    <row r="18278" spans="1:26" x14ac:dyDescent="0.2">
      <c r="A18278" s="1" t="s">
        <v>7943</v>
      </c>
      <c r="B18278" s="1" t="s">
        <v>34349</v>
      </c>
      <c r="C18278" s="1" t="s">
        <v>34349</v>
      </c>
      <c r="D18278" s="1" t="s">
        <v>34350</v>
      </c>
      <c r="E18278" s="1" t="s">
        <v>34905</v>
      </c>
      <c r="F18278" s="1" t="s">
        <v>34904</v>
      </c>
      <c r="G18278" s="1" t="s">
        <v>41</v>
      </c>
      <c r="H18278" s="1" t="s">
        <v>32</v>
      </c>
      <c r="I18278">
        <v>10</v>
      </c>
      <c r="J18278">
        <v>120</v>
      </c>
      <c r="K18278" s="1" t="s">
        <v>33</v>
      </c>
      <c r="L18278">
        <v>8.8000000000000007</v>
      </c>
      <c r="M18278">
        <v>6.4</v>
      </c>
      <c r="N18278">
        <v>7.2</v>
      </c>
      <c r="O18278">
        <v>190</v>
      </c>
      <c r="P18278">
        <v>4.5999999999999999E-2</v>
      </c>
      <c r="R18278">
        <v>0.19700000000000001</v>
      </c>
      <c r="S18278">
        <v>0.216</v>
      </c>
      <c r="T18278">
        <v>0</v>
      </c>
      <c r="U18278">
        <v>2076</v>
      </c>
      <c r="V18278">
        <v>2185</v>
      </c>
      <c r="W18278" s="1" t="s">
        <v>34</v>
      </c>
      <c r="X18278" s="1" t="s">
        <v>35</v>
      </c>
      <c r="Y18278" s="1" t="s">
        <v>3562</v>
      </c>
      <c r="Z18278" s="1" t="s">
        <v>37</v>
      </c>
    </row>
    <row r="18279" spans="1:26" x14ac:dyDescent="0.2">
      <c r="A18279" s="1" t="s">
        <v>7943</v>
      </c>
      <c r="B18279" s="1" t="s">
        <v>34349</v>
      </c>
      <c r="C18279" s="1" t="s">
        <v>34349</v>
      </c>
      <c r="D18279" s="1" t="s">
        <v>34350</v>
      </c>
      <c r="E18279" s="1" t="s">
        <v>34906</v>
      </c>
      <c r="F18279" s="1" t="s">
        <v>34904</v>
      </c>
      <c r="G18279" s="1" t="s">
        <v>41</v>
      </c>
      <c r="H18279" s="1" t="s">
        <v>32</v>
      </c>
      <c r="I18279">
        <v>10</v>
      </c>
      <c r="J18279">
        <v>120</v>
      </c>
      <c r="K18279" s="1" t="s">
        <v>33</v>
      </c>
      <c r="L18279">
        <v>8.8000000000000007</v>
      </c>
      <c r="M18279">
        <v>6.4</v>
      </c>
      <c r="N18279">
        <v>7.2</v>
      </c>
      <c r="O18279">
        <v>190</v>
      </c>
      <c r="P18279">
        <v>4.5999999999999999E-2</v>
      </c>
      <c r="R18279">
        <v>0.19700000000000001</v>
      </c>
      <c r="S18279">
        <v>0.216</v>
      </c>
      <c r="T18279">
        <v>0</v>
      </c>
      <c r="U18279">
        <v>2076</v>
      </c>
      <c r="V18279">
        <v>2185</v>
      </c>
      <c r="W18279" s="1" t="s">
        <v>34</v>
      </c>
      <c r="X18279" s="1" t="s">
        <v>35</v>
      </c>
      <c r="Y18279" s="1" t="s">
        <v>3562</v>
      </c>
      <c r="Z18279" s="1" t="s">
        <v>37</v>
      </c>
    </row>
    <row r="18280" spans="1:26" x14ac:dyDescent="0.2">
      <c r="A18280" s="1" t="s">
        <v>7943</v>
      </c>
      <c r="B18280" s="1" t="s">
        <v>34349</v>
      </c>
      <c r="C18280" s="1" t="s">
        <v>34349</v>
      </c>
      <c r="D18280" s="1" t="s">
        <v>34350</v>
      </c>
      <c r="E18280" s="1" t="s">
        <v>34907</v>
      </c>
      <c r="F18280" s="1" t="s">
        <v>34908</v>
      </c>
      <c r="G18280" s="1" t="s">
        <v>41</v>
      </c>
      <c r="H18280" s="1" t="s">
        <v>32</v>
      </c>
      <c r="I18280">
        <v>10</v>
      </c>
      <c r="J18280">
        <v>120</v>
      </c>
      <c r="K18280" s="1" t="s">
        <v>33</v>
      </c>
      <c r="L18280">
        <v>8.9</v>
      </c>
      <c r="M18280">
        <v>6.5</v>
      </c>
      <c r="N18280">
        <v>7.3</v>
      </c>
      <c r="O18280">
        <v>192</v>
      </c>
      <c r="P18280">
        <v>0.17499999999999999</v>
      </c>
      <c r="R18280">
        <v>0.22600000000000001</v>
      </c>
      <c r="S18280">
        <v>0.248</v>
      </c>
      <c r="T18280">
        <v>1E-3</v>
      </c>
      <c r="U18280">
        <v>2076</v>
      </c>
      <c r="V18280">
        <v>2185</v>
      </c>
      <c r="W18280" s="1" t="s">
        <v>34</v>
      </c>
      <c r="X18280" s="1" t="s">
        <v>35</v>
      </c>
      <c r="Y18280" s="1" t="s">
        <v>3562</v>
      </c>
      <c r="Z18280" s="1" t="s">
        <v>37</v>
      </c>
    </row>
    <row r="18281" spans="1:26" x14ac:dyDescent="0.2">
      <c r="A18281" s="1" t="s">
        <v>7943</v>
      </c>
      <c r="B18281" s="1" t="s">
        <v>34349</v>
      </c>
      <c r="C18281" s="1" t="s">
        <v>34349</v>
      </c>
      <c r="D18281" s="1" t="s">
        <v>34350</v>
      </c>
      <c r="E18281" s="1" t="s">
        <v>34909</v>
      </c>
      <c r="F18281" s="1" t="s">
        <v>34908</v>
      </c>
      <c r="G18281" s="1" t="s">
        <v>41</v>
      </c>
      <c r="H18281" s="1" t="s">
        <v>32</v>
      </c>
      <c r="I18281">
        <v>10</v>
      </c>
      <c r="J18281">
        <v>120</v>
      </c>
      <c r="K18281" s="1" t="s">
        <v>33</v>
      </c>
      <c r="L18281">
        <v>8.9</v>
      </c>
      <c r="M18281">
        <v>6.5</v>
      </c>
      <c r="N18281">
        <v>7.3</v>
      </c>
      <c r="O18281">
        <v>192</v>
      </c>
      <c r="P18281">
        <v>0.17499999999999999</v>
      </c>
      <c r="R18281">
        <v>0.22600000000000001</v>
      </c>
      <c r="S18281">
        <v>0.248</v>
      </c>
      <c r="T18281">
        <v>1E-3</v>
      </c>
      <c r="U18281">
        <v>2076</v>
      </c>
      <c r="V18281">
        <v>2185</v>
      </c>
      <c r="W18281" s="1" t="s">
        <v>34</v>
      </c>
      <c r="X18281" s="1" t="s">
        <v>35</v>
      </c>
      <c r="Y18281" s="1" t="s">
        <v>3562</v>
      </c>
      <c r="Z18281" s="1" t="s">
        <v>37</v>
      </c>
    </row>
    <row r="18282" spans="1:26" x14ac:dyDescent="0.2">
      <c r="A18282" s="1" t="s">
        <v>7943</v>
      </c>
      <c r="B18282" s="1" t="s">
        <v>34349</v>
      </c>
      <c r="C18282" s="1" t="s">
        <v>34349</v>
      </c>
      <c r="D18282" s="1" t="s">
        <v>34350</v>
      </c>
      <c r="E18282" s="1" t="s">
        <v>34910</v>
      </c>
      <c r="F18282" s="1" t="s">
        <v>34908</v>
      </c>
      <c r="G18282" s="1" t="s">
        <v>41</v>
      </c>
      <c r="H18282" s="1" t="s">
        <v>32</v>
      </c>
      <c r="I18282">
        <v>10</v>
      </c>
      <c r="J18282">
        <v>120</v>
      </c>
      <c r="K18282" s="1" t="s">
        <v>33</v>
      </c>
      <c r="L18282">
        <v>8.8000000000000007</v>
      </c>
      <c r="M18282">
        <v>6.4</v>
      </c>
      <c r="N18282">
        <v>7.2</v>
      </c>
      <c r="O18282">
        <v>190</v>
      </c>
      <c r="P18282">
        <v>4.5999999999999999E-2</v>
      </c>
      <c r="R18282">
        <v>0.19700000000000001</v>
      </c>
      <c r="S18282">
        <v>0.216</v>
      </c>
      <c r="T18282">
        <v>0</v>
      </c>
      <c r="U18282">
        <v>2076</v>
      </c>
      <c r="V18282">
        <v>2185</v>
      </c>
      <c r="W18282" s="1" t="s">
        <v>34</v>
      </c>
      <c r="X18282" s="1" t="s">
        <v>35</v>
      </c>
      <c r="Y18282" s="1" t="s">
        <v>3562</v>
      </c>
      <c r="Z18282" s="1" t="s">
        <v>37</v>
      </c>
    </row>
    <row r="18283" spans="1:26" x14ac:dyDescent="0.2">
      <c r="A18283" s="1" t="s">
        <v>7943</v>
      </c>
      <c r="B18283" s="1" t="s">
        <v>34349</v>
      </c>
      <c r="C18283" s="1" t="s">
        <v>34349</v>
      </c>
      <c r="D18283" s="1" t="s">
        <v>34350</v>
      </c>
      <c r="E18283" s="1" t="s">
        <v>34911</v>
      </c>
      <c r="F18283" s="1" t="s">
        <v>34908</v>
      </c>
      <c r="G18283" s="1" t="s">
        <v>41</v>
      </c>
      <c r="H18283" s="1" t="s">
        <v>32</v>
      </c>
      <c r="I18283">
        <v>10</v>
      </c>
      <c r="J18283">
        <v>120</v>
      </c>
      <c r="K18283" s="1" t="s">
        <v>33</v>
      </c>
      <c r="L18283">
        <v>8.8000000000000007</v>
      </c>
      <c r="M18283">
        <v>6.4</v>
      </c>
      <c r="N18283">
        <v>7.2</v>
      </c>
      <c r="O18283">
        <v>190</v>
      </c>
      <c r="P18283">
        <v>4.5999999999999999E-2</v>
      </c>
      <c r="R18283">
        <v>0.19700000000000001</v>
      </c>
      <c r="S18283">
        <v>0.216</v>
      </c>
      <c r="T18283">
        <v>0</v>
      </c>
      <c r="U18283">
        <v>2076</v>
      </c>
      <c r="V18283">
        <v>2185</v>
      </c>
      <c r="W18283" s="1" t="s">
        <v>34</v>
      </c>
      <c r="X18283" s="1" t="s">
        <v>35</v>
      </c>
      <c r="Y18283" s="1" t="s">
        <v>3562</v>
      </c>
      <c r="Z18283" s="1" t="s">
        <v>37</v>
      </c>
    </row>
    <row r="18284" spans="1:26" x14ac:dyDescent="0.2">
      <c r="A18284" s="1" t="s">
        <v>7943</v>
      </c>
      <c r="B18284" s="1" t="s">
        <v>34349</v>
      </c>
      <c r="C18284" s="1" t="s">
        <v>34349</v>
      </c>
      <c r="D18284" s="1" t="s">
        <v>34350</v>
      </c>
      <c r="E18284" s="1" t="s">
        <v>34912</v>
      </c>
      <c r="F18284" s="1" t="s">
        <v>34913</v>
      </c>
      <c r="G18284" s="1" t="s">
        <v>41</v>
      </c>
      <c r="H18284" s="1" t="s">
        <v>32</v>
      </c>
      <c r="I18284">
        <v>10</v>
      </c>
      <c r="J18284">
        <v>120</v>
      </c>
      <c r="K18284" s="1" t="s">
        <v>33</v>
      </c>
      <c r="L18284">
        <v>8.9</v>
      </c>
      <c r="M18284">
        <v>6.5</v>
      </c>
      <c r="N18284">
        <v>7.3</v>
      </c>
      <c r="O18284">
        <v>192</v>
      </c>
      <c r="P18284">
        <v>0.17499999999999999</v>
      </c>
      <c r="R18284">
        <v>0.22600000000000001</v>
      </c>
      <c r="S18284">
        <v>0.248</v>
      </c>
      <c r="T18284">
        <v>1E-3</v>
      </c>
      <c r="U18284">
        <v>2076</v>
      </c>
      <c r="V18284">
        <v>2185</v>
      </c>
      <c r="W18284" s="1" t="s">
        <v>34</v>
      </c>
      <c r="X18284" s="1" t="s">
        <v>35</v>
      </c>
      <c r="Y18284" s="1" t="s">
        <v>3562</v>
      </c>
      <c r="Z18284" s="1" t="s">
        <v>37</v>
      </c>
    </row>
    <row r="18285" spans="1:26" x14ac:dyDescent="0.2">
      <c r="A18285" s="1" t="s">
        <v>7943</v>
      </c>
      <c r="B18285" s="1" t="s">
        <v>34349</v>
      </c>
      <c r="C18285" s="1" t="s">
        <v>34349</v>
      </c>
      <c r="D18285" s="1" t="s">
        <v>34350</v>
      </c>
      <c r="E18285" s="1" t="s">
        <v>34914</v>
      </c>
      <c r="F18285" s="1" t="s">
        <v>34913</v>
      </c>
      <c r="G18285" s="1" t="s">
        <v>41</v>
      </c>
      <c r="H18285" s="1" t="s">
        <v>32</v>
      </c>
      <c r="I18285">
        <v>10</v>
      </c>
      <c r="J18285">
        <v>120</v>
      </c>
      <c r="K18285" s="1" t="s">
        <v>33</v>
      </c>
      <c r="L18285">
        <v>8.8000000000000007</v>
      </c>
      <c r="M18285">
        <v>6.4</v>
      </c>
      <c r="N18285">
        <v>7.2</v>
      </c>
      <c r="O18285">
        <v>190</v>
      </c>
      <c r="P18285">
        <v>4.5999999999999999E-2</v>
      </c>
      <c r="R18285">
        <v>0.19700000000000001</v>
      </c>
      <c r="S18285">
        <v>0.216</v>
      </c>
      <c r="T18285">
        <v>0</v>
      </c>
      <c r="U18285">
        <v>2076</v>
      </c>
      <c r="V18285">
        <v>2185</v>
      </c>
      <c r="W18285" s="1" t="s">
        <v>34</v>
      </c>
      <c r="X18285" s="1" t="s">
        <v>35</v>
      </c>
      <c r="Y18285" s="1" t="s">
        <v>3562</v>
      </c>
      <c r="Z18285" s="1" t="s">
        <v>37</v>
      </c>
    </row>
    <row r="18286" spans="1:26" x14ac:dyDescent="0.2">
      <c r="A18286" s="1" t="s">
        <v>7943</v>
      </c>
      <c r="B18286" s="1" t="s">
        <v>34349</v>
      </c>
      <c r="C18286" s="1" t="s">
        <v>34349</v>
      </c>
      <c r="D18286" s="1" t="s">
        <v>34350</v>
      </c>
      <c r="E18286" s="1" t="s">
        <v>34915</v>
      </c>
      <c r="F18286" s="1" t="s">
        <v>34913</v>
      </c>
      <c r="G18286" s="1" t="s">
        <v>41</v>
      </c>
      <c r="H18286" s="1" t="s">
        <v>32</v>
      </c>
      <c r="I18286">
        <v>10</v>
      </c>
      <c r="J18286">
        <v>120</v>
      </c>
      <c r="K18286" s="1" t="s">
        <v>33</v>
      </c>
      <c r="L18286">
        <v>8.8000000000000007</v>
      </c>
      <c r="M18286">
        <v>6.4</v>
      </c>
      <c r="N18286">
        <v>7.2</v>
      </c>
      <c r="O18286">
        <v>190</v>
      </c>
      <c r="P18286">
        <v>4.5999999999999999E-2</v>
      </c>
      <c r="R18286">
        <v>0.19700000000000001</v>
      </c>
      <c r="S18286">
        <v>0.216</v>
      </c>
      <c r="T18286">
        <v>0</v>
      </c>
      <c r="U18286">
        <v>2076</v>
      </c>
      <c r="V18286">
        <v>2185</v>
      </c>
      <c r="W18286" s="1" t="s">
        <v>34</v>
      </c>
      <c r="X18286" s="1" t="s">
        <v>35</v>
      </c>
      <c r="Y18286" s="1" t="s">
        <v>3562</v>
      </c>
      <c r="Z18286" s="1" t="s">
        <v>37</v>
      </c>
    </row>
    <row r="18287" spans="1:26" x14ac:dyDescent="0.2">
      <c r="A18287" s="1" t="s">
        <v>7943</v>
      </c>
      <c r="B18287" s="1" t="s">
        <v>34349</v>
      </c>
      <c r="C18287" s="1" t="s">
        <v>34349</v>
      </c>
      <c r="D18287" s="1" t="s">
        <v>34350</v>
      </c>
      <c r="E18287" s="1" t="s">
        <v>34916</v>
      </c>
      <c r="F18287" s="1" t="s">
        <v>34917</v>
      </c>
      <c r="G18287" s="1" t="s">
        <v>41</v>
      </c>
      <c r="H18287" s="1" t="s">
        <v>32</v>
      </c>
      <c r="I18287">
        <v>10</v>
      </c>
      <c r="J18287">
        <v>120</v>
      </c>
      <c r="K18287" s="1" t="s">
        <v>33</v>
      </c>
      <c r="L18287">
        <v>8.9</v>
      </c>
      <c r="M18287">
        <v>6.5</v>
      </c>
      <c r="N18287">
        <v>7.3</v>
      </c>
      <c r="O18287">
        <v>192</v>
      </c>
      <c r="P18287">
        <v>0.17499999999999999</v>
      </c>
      <c r="R18287">
        <v>0.22600000000000001</v>
      </c>
      <c r="S18287">
        <v>0.248</v>
      </c>
      <c r="T18287">
        <v>1E-3</v>
      </c>
      <c r="U18287">
        <v>2076</v>
      </c>
      <c r="V18287">
        <v>2185</v>
      </c>
      <c r="W18287" s="1" t="s">
        <v>34</v>
      </c>
      <c r="X18287" s="1" t="s">
        <v>35</v>
      </c>
      <c r="Y18287" s="1" t="s">
        <v>3562</v>
      </c>
      <c r="Z18287" s="1" t="s">
        <v>37</v>
      </c>
    </row>
    <row r="18288" spans="1:26" x14ac:dyDescent="0.2">
      <c r="A18288" s="1" t="s">
        <v>7943</v>
      </c>
      <c r="B18288" s="1" t="s">
        <v>34349</v>
      </c>
      <c r="C18288" s="1" t="s">
        <v>34349</v>
      </c>
      <c r="D18288" s="1" t="s">
        <v>34350</v>
      </c>
      <c r="E18288" s="1" t="s">
        <v>34918</v>
      </c>
      <c r="F18288" s="1" t="s">
        <v>34917</v>
      </c>
      <c r="G18288" s="1" t="s">
        <v>41</v>
      </c>
      <c r="H18288" s="1" t="s">
        <v>32</v>
      </c>
      <c r="I18288">
        <v>10</v>
      </c>
      <c r="J18288">
        <v>120</v>
      </c>
      <c r="K18288" s="1" t="s">
        <v>33</v>
      </c>
      <c r="L18288">
        <v>8.9</v>
      </c>
      <c r="M18288">
        <v>6.5</v>
      </c>
      <c r="N18288">
        <v>7.3</v>
      </c>
      <c r="O18288">
        <v>192</v>
      </c>
      <c r="P18288">
        <v>0.17499999999999999</v>
      </c>
      <c r="R18288">
        <v>0.22600000000000001</v>
      </c>
      <c r="S18288">
        <v>0.248</v>
      </c>
      <c r="T18288">
        <v>1E-3</v>
      </c>
      <c r="U18288">
        <v>2076</v>
      </c>
      <c r="V18288">
        <v>2185</v>
      </c>
      <c r="W18288" s="1" t="s">
        <v>34</v>
      </c>
      <c r="X18288" s="1" t="s">
        <v>35</v>
      </c>
      <c r="Y18288" s="1" t="s">
        <v>3562</v>
      </c>
      <c r="Z18288" s="1" t="s">
        <v>37</v>
      </c>
    </row>
    <row r="18289" spans="1:26" x14ac:dyDescent="0.2">
      <c r="A18289" s="1" t="s">
        <v>7943</v>
      </c>
      <c r="B18289" s="1" t="s">
        <v>34349</v>
      </c>
      <c r="C18289" s="1" t="s">
        <v>34349</v>
      </c>
      <c r="D18289" s="1" t="s">
        <v>34350</v>
      </c>
      <c r="E18289" s="1" t="s">
        <v>34919</v>
      </c>
      <c r="F18289" s="1" t="s">
        <v>34917</v>
      </c>
      <c r="G18289" s="1" t="s">
        <v>41</v>
      </c>
      <c r="H18289" s="1" t="s">
        <v>32</v>
      </c>
      <c r="I18289">
        <v>10</v>
      </c>
      <c r="J18289">
        <v>120</v>
      </c>
      <c r="K18289" s="1" t="s">
        <v>33</v>
      </c>
      <c r="L18289">
        <v>8.8000000000000007</v>
      </c>
      <c r="M18289">
        <v>6.4</v>
      </c>
      <c r="N18289">
        <v>7.2</v>
      </c>
      <c r="O18289">
        <v>190</v>
      </c>
      <c r="P18289">
        <v>4.5999999999999999E-2</v>
      </c>
      <c r="R18289">
        <v>0.19700000000000001</v>
      </c>
      <c r="S18289">
        <v>0.216</v>
      </c>
      <c r="T18289">
        <v>0</v>
      </c>
      <c r="U18289">
        <v>2076</v>
      </c>
      <c r="V18289">
        <v>2185</v>
      </c>
      <c r="W18289" s="1" t="s">
        <v>34</v>
      </c>
      <c r="X18289" s="1" t="s">
        <v>35</v>
      </c>
      <c r="Y18289" s="1" t="s">
        <v>3562</v>
      </c>
      <c r="Z18289" s="1" t="s">
        <v>37</v>
      </c>
    </row>
    <row r="18290" spans="1:26" x14ac:dyDescent="0.2">
      <c r="A18290" s="1" t="s">
        <v>7943</v>
      </c>
      <c r="B18290" s="1" t="s">
        <v>34349</v>
      </c>
      <c r="C18290" s="1" t="s">
        <v>34349</v>
      </c>
      <c r="D18290" s="1" t="s">
        <v>34350</v>
      </c>
      <c r="E18290" s="1" t="s">
        <v>34920</v>
      </c>
      <c r="F18290" s="1" t="s">
        <v>34917</v>
      </c>
      <c r="G18290" s="1" t="s">
        <v>41</v>
      </c>
      <c r="H18290" s="1" t="s">
        <v>32</v>
      </c>
      <c r="I18290">
        <v>10</v>
      </c>
      <c r="J18290">
        <v>120</v>
      </c>
      <c r="K18290" s="1" t="s">
        <v>33</v>
      </c>
      <c r="L18290">
        <v>8.8000000000000007</v>
      </c>
      <c r="M18290">
        <v>6.4</v>
      </c>
      <c r="N18290">
        <v>7.2</v>
      </c>
      <c r="O18290">
        <v>190</v>
      </c>
      <c r="P18290">
        <v>4.5999999999999999E-2</v>
      </c>
      <c r="R18290">
        <v>0.19700000000000001</v>
      </c>
      <c r="S18290">
        <v>0.216</v>
      </c>
      <c r="T18290">
        <v>0</v>
      </c>
      <c r="U18290">
        <v>2076</v>
      </c>
      <c r="V18290">
        <v>2185</v>
      </c>
      <c r="W18290" s="1" t="s">
        <v>34</v>
      </c>
      <c r="X18290" s="1" t="s">
        <v>35</v>
      </c>
      <c r="Y18290" s="1" t="s">
        <v>3562</v>
      </c>
      <c r="Z18290" s="1" t="s">
        <v>37</v>
      </c>
    </row>
    <row r="18291" spans="1:26" x14ac:dyDescent="0.2">
      <c r="A18291" s="1" t="s">
        <v>7943</v>
      </c>
      <c r="B18291" s="1" t="s">
        <v>34349</v>
      </c>
      <c r="C18291" s="1" t="s">
        <v>34349</v>
      </c>
      <c r="D18291" s="1" t="s">
        <v>34350</v>
      </c>
      <c r="E18291" s="1" t="s">
        <v>34921</v>
      </c>
      <c r="F18291" s="1" t="s">
        <v>34922</v>
      </c>
      <c r="G18291" s="1" t="s">
        <v>41</v>
      </c>
      <c r="H18291" s="1" t="s">
        <v>32</v>
      </c>
      <c r="I18291">
        <v>10</v>
      </c>
      <c r="J18291">
        <v>120</v>
      </c>
      <c r="K18291" s="1" t="s">
        <v>33</v>
      </c>
      <c r="L18291">
        <v>9</v>
      </c>
      <c r="M18291">
        <v>6.6</v>
      </c>
      <c r="N18291">
        <v>7.4</v>
      </c>
      <c r="O18291">
        <v>195</v>
      </c>
      <c r="P18291">
        <v>0.17499999999999999</v>
      </c>
      <c r="R18291">
        <v>0.22600000000000001</v>
      </c>
      <c r="S18291">
        <v>0.248</v>
      </c>
      <c r="T18291">
        <v>1E-3</v>
      </c>
      <c r="U18291">
        <v>2186</v>
      </c>
      <c r="V18291">
        <v>2350</v>
      </c>
      <c r="W18291" s="1" t="s">
        <v>34</v>
      </c>
      <c r="X18291" s="1" t="s">
        <v>35</v>
      </c>
      <c r="Y18291" s="1" t="s">
        <v>3562</v>
      </c>
      <c r="Z18291" s="1" t="s">
        <v>37</v>
      </c>
    </row>
    <row r="18292" spans="1:26" x14ac:dyDescent="0.2">
      <c r="A18292" s="1" t="s">
        <v>7943</v>
      </c>
      <c r="B18292" s="1" t="s">
        <v>34349</v>
      </c>
      <c r="C18292" s="1" t="s">
        <v>34349</v>
      </c>
      <c r="D18292" s="1" t="s">
        <v>34350</v>
      </c>
      <c r="E18292" s="1" t="s">
        <v>34923</v>
      </c>
      <c r="F18292" s="1" t="s">
        <v>34922</v>
      </c>
      <c r="G18292" s="1" t="s">
        <v>41</v>
      </c>
      <c r="H18292" s="1" t="s">
        <v>32</v>
      </c>
      <c r="I18292">
        <v>10</v>
      </c>
      <c r="J18292">
        <v>120</v>
      </c>
      <c r="K18292" s="1" t="s">
        <v>33</v>
      </c>
      <c r="L18292">
        <v>8.9</v>
      </c>
      <c r="M18292">
        <v>6.5</v>
      </c>
      <c r="N18292">
        <v>7.3</v>
      </c>
      <c r="O18292">
        <v>193</v>
      </c>
      <c r="P18292">
        <v>4.5999999999999999E-2</v>
      </c>
      <c r="R18292">
        <v>0.19700000000000001</v>
      </c>
      <c r="S18292">
        <v>0.216</v>
      </c>
      <c r="T18292">
        <v>0</v>
      </c>
      <c r="U18292">
        <v>2186</v>
      </c>
      <c r="V18292">
        <v>2350</v>
      </c>
      <c r="W18292" s="1" t="s">
        <v>34</v>
      </c>
      <c r="X18292" s="1" t="s">
        <v>35</v>
      </c>
      <c r="Y18292" s="1" t="s">
        <v>3562</v>
      </c>
      <c r="Z18292" s="1" t="s">
        <v>37</v>
      </c>
    </row>
    <row r="18293" spans="1:26" x14ac:dyDescent="0.2">
      <c r="A18293" s="1" t="s">
        <v>7943</v>
      </c>
      <c r="B18293" s="1" t="s">
        <v>34349</v>
      </c>
      <c r="C18293" s="1" t="s">
        <v>34349</v>
      </c>
      <c r="D18293" s="1" t="s">
        <v>34350</v>
      </c>
      <c r="E18293" s="1" t="s">
        <v>34924</v>
      </c>
      <c r="F18293" s="1" t="s">
        <v>34922</v>
      </c>
      <c r="G18293" s="1" t="s">
        <v>41</v>
      </c>
      <c r="H18293" s="1" t="s">
        <v>32</v>
      </c>
      <c r="I18293">
        <v>10</v>
      </c>
      <c r="J18293">
        <v>120</v>
      </c>
      <c r="K18293" s="1" t="s">
        <v>33</v>
      </c>
      <c r="L18293">
        <v>8.9</v>
      </c>
      <c r="M18293">
        <v>6.5</v>
      </c>
      <c r="N18293">
        <v>7.3</v>
      </c>
      <c r="O18293">
        <v>193</v>
      </c>
      <c r="P18293">
        <v>4.5999999999999999E-2</v>
      </c>
      <c r="R18293">
        <v>0.19700000000000001</v>
      </c>
      <c r="S18293">
        <v>0.216</v>
      </c>
      <c r="T18293">
        <v>0</v>
      </c>
      <c r="U18293">
        <v>2186</v>
      </c>
      <c r="V18293">
        <v>2350</v>
      </c>
      <c r="W18293" s="1" t="s">
        <v>34</v>
      </c>
      <c r="X18293" s="1" t="s">
        <v>35</v>
      </c>
      <c r="Y18293" s="1" t="s">
        <v>3562</v>
      </c>
      <c r="Z18293" s="1" t="s">
        <v>37</v>
      </c>
    </row>
    <row r="18294" spans="1:26" x14ac:dyDescent="0.2">
      <c r="A18294" s="1" t="s">
        <v>7943</v>
      </c>
      <c r="B18294" s="1" t="s">
        <v>34349</v>
      </c>
      <c r="C18294" s="1" t="s">
        <v>34349</v>
      </c>
      <c r="D18294" s="1" t="s">
        <v>34350</v>
      </c>
      <c r="E18294" s="1" t="s">
        <v>34925</v>
      </c>
      <c r="F18294" s="1" t="s">
        <v>34926</v>
      </c>
      <c r="G18294" s="1" t="s">
        <v>41</v>
      </c>
      <c r="H18294" s="1" t="s">
        <v>32</v>
      </c>
      <c r="I18294">
        <v>10</v>
      </c>
      <c r="J18294">
        <v>120</v>
      </c>
      <c r="K18294" s="1" t="s">
        <v>33</v>
      </c>
      <c r="L18294">
        <v>9</v>
      </c>
      <c r="M18294">
        <v>6.6</v>
      </c>
      <c r="N18294">
        <v>7.4</v>
      </c>
      <c r="O18294">
        <v>195</v>
      </c>
      <c r="P18294">
        <v>0.17499999999999999</v>
      </c>
      <c r="R18294">
        <v>0.22600000000000001</v>
      </c>
      <c r="S18294">
        <v>0.248</v>
      </c>
      <c r="T18294">
        <v>1E-3</v>
      </c>
      <c r="U18294">
        <v>2186</v>
      </c>
      <c r="V18294">
        <v>2275</v>
      </c>
      <c r="W18294" s="1" t="s">
        <v>34</v>
      </c>
      <c r="X18294" s="1" t="s">
        <v>35</v>
      </c>
      <c r="Y18294" s="1" t="s">
        <v>3562</v>
      </c>
      <c r="Z18294" s="1" t="s">
        <v>37</v>
      </c>
    </row>
    <row r="18295" spans="1:26" x14ac:dyDescent="0.2">
      <c r="A18295" s="1" t="s">
        <v>7943</v>
      </c>
      <c r="B18295" s="1" t="s">
        <v>34349</v>
      </c>
      <c r="C18295" s="1" t="s">
        <v>34349</v>
      </c>
      <c r="D18295" s="1" t="s">
        <v>34350</v>
      </c>
      <c r="E18295" s="1" t="s">
        <v>34927</v>
      </c>
      <c r="F18295" s="1" t="s">
        <v>34926</v>
      </c>
      <c r="G18295" s="1" t="s">
        <v>41</v>
      </c>
      <c r="H18295" s="1" t="s">
        <v>32</v>
      </c>
      <c r="I18295">
        <v>10</v>
      </c>
      <c r="J18295">
        <v>120</v>
      </c>
      <c r="K18295" s="1" t="s">
        <v>33</v>
      </c>
      <c r="L18295">
        <v>9</v>
      </c>
      <c r="M18295">
        <v>6.6</v>
      </c>
      <c r="N18295">
        <v>7.4</v>
      </c>
      <c r="O18295">
        <v>195</v>
      </c>
      <c r="P18295">
        <v>0.17499999999999999</v>
      </c>
      <c r="R18295">
        <v>0.22600000000000001</v>
      </c>
      <c r="S18295">
        <v>0.248</v>
      </c>
      <c r="T18295">
        <v>1E-3</v>
      </c>
      <c r="U18295">
        <v>2186</v>
      </c>
      <c r="V18295">
        <v>2275</v>
      </c>
      <c r="W18295" s="1" t="s">
        <v>34</v>
      </c>
      <c r="X18295" s="1" t="s">
        <v>35</v>
      </c>
      <c r="Y18295" s="1" t="s">
        <v>3562</v>
      </c>
      <c r="Z18295" s="1" t="s">
        <v>37</v>
      </c>
    </row>
    <row r="18296" spans="1:26" x14ac:dyDescent="0.2">
      <c r="A18296" s="1" t="s">
        <v>7943</v>
      </c>
      <c r="B18296" s="1" t="s">
        <v>34349</v>
      </c>
      <c r="C18296" s="1" t="s">
        <v>34349</v>
      </c>
      <c r="D18296" s="1" t="s">
        <v>34350</v>
      </c>
      <c r="E18296" s="1" t="s">
        <v>34928</v>
      </c>
      <c r="F18296" s="1" t="s">
        <v>34926</v>
      </c>
      <c r="G18296" s="1" t="s">
        <v>41</v>
      </c>
      <c r="H18296" s="1" t="s">
        <v>32</v>
      </c>
      <c r="I18296">
        <v>10</v>
      </c>
      <c r="J18296">
        <v>120</v>
      </c>
      <c r="K18296" s="1" t="s">
        <v>33</v>
      </c>
      <c r="L18296">
        <v>8.9</v>
      </c>
      <c r="M18296">
        <v>6.5</v>
      </c>
      <c r="N18296">
        <v>7.3</v>
      </c>
      <c r="O18296">
        <v>193</v>
      </c>
      <c r="P18296">
        <v>4.5999999999999999E-2</v>
      </c>
      <c r="R18296">
        <v>0.19700000000000001</v>
      </c>
      <c r="S18296">
        <v>0.216</v>
      </c>
      <c r="T18296">
        <v>0</v>
      </c>
      <c r="U18296">
        <v>2186</v>
      </c>
      <c r="V18296">
        <v>2275</v>
      </c>
      <c r="W18296" s="1" t="s">
        <v>34</v>
      </c>
      <c r="X18296" s="1" t="s">
        <v>35</v>
      </c>
      <c r="Y18296" s="1" t="s">
        <v>3562</v>
      </c>
      <c r="Z18296" s="1" t="s">
        <v>37</v>
      </c>
    </row>
    <row r="18297" spans="1:26" x14ac:dyDescent="0.2">
      <c r="A18297" s="1" t="s">
        <v>7943</v>
      </c>
      <c r="B18297" s="1" t="s">
        <v>34349</v>
      </c>
      <c r="C18297" s="1" t="s">
        <v>34349</v>
      </c>
      <c r="D18297" s="1" t="s">
        <v>34350</v>
      </c>
      <c r="E18297" s="1" t="s">
        <v>34929</v>
      </c>
      <c r="F18297" s="1" t="s">
        <v>34926</v>
      </c>
      <c r="G18297" s="1" t="s">
        <v>41</v>
      </c>
      <c r="H18297" s="1" t="s">
        <v>32</v>
      </c>
      <c r="I18297">
        <v>10</v>
      </c>
      <c r="J18297">
        <v>120</v>
      </c>
      <c r="K18297" s="1" t="s">
        <v>33</v>
      </c>
      <c r="L18297">
        <v>8.9</v>
      </c>
      <c r="M18297">
        <v>6.5</v>
      </c>
      <c r="N18297">
        <v>7.3</v>
      </c>
      <c r="O18297">
        <v>193</v>
      </c>
      <c r="P18297">
        <v>4.5999999999999999E-2</v>
      </c>
      <c r="R18297">
        <v>0.19700000000000001</v>
      </c>
      <c r="S18297">
        <v>0.216</v>
      </c>
      <c r="T18297">
        <v>0</v>
      </c>
      <c r="U18297">
        <v>2186</v>
      </c>
      <c r="V18297">
        <v>2275</v>
      </c>
      <c r="W18297" s="1" t="s">
        <v>34</v>
      </c>
      <c r="X18297" s="1" t="s">
        <v>35</v>
      </c>
      <c r="Y18297" s="1" t="s">
        <v>3562</v>
      </c>
      <c r="Z18297" s="1" t="s">
        <v>37</v>
      </c>
    </row>
    <row r="18298" spans="1:26" x14ac:dyDescent="0.2">
      <c r="A18298" s="1" t="s">
        <v>7943</v>
      </c>
      <c r="B18298" s="1" t="s">
        <v>34349</v>
      </c>
      <c r="C18298" s="1" t="s">
        <v>34349</v>
      </c>
      <c r="D18298" s="1" t="s">
        <v>34350</v>
      </c>
      <c r="E18298" s="1" t="s">
        <v>34930</v>
      </c>
      <c r="F18298" s="1" t="s">
        <v>34931</v>
      </c>
      <c r="G18298" s="1" t="s">
        <v>41</v>
      </c>
      <c r="H18298" s="1" t="s">
        <v>32</v>
      </c>
      <c r="I18298">
        <v>10</v>
      </c>
      <c r="J18298">
        <v>120</v>
      </c>
      <c r="K18298" s="1" t="s">
        <v>33</v>
      </c>
      <c r="L18298">
        <v>9</v>
      </c>
      <c r="M18298">
        <v>6.6</v>
      </c>
      <c r="N18298">
        <v>7.4</v>
      </c>
      <c r="O18298">
        <v>195</v>
      </c>
      <c r="P18298">
        <v>0.17499999999999999</v>
      </c>
      <c r="R18298">
        <v>0.22600000000000001</v>
      </c>
      <c r="S18298">
        <v>0.248</v>
      </c>
      <c r="T18298">
        <v>1E-3</v>
      </c>
      <c r="U18298">
        <v>2186</v>
      </c>
      <c r="V18298">
        <v>2350</v>
      </c>
      <c r="W18298" s="1" t="s">
        <v>34</v>
      </c>
      <c r="X18298" s="1" t="s">
        <v>35</v>
      </c>
      <c r="Y18298" s="1" t="s">
        <v>3562</v>
      </c>
      <c r="Z18298" s="1" t="s">
        <v>37</v>
      </c>
    </row>
    <row r="18299" spans="1:26" x14ac:dyDescent="0.2">
      <c r="A18299" s="1" t="s">
        <v>7943</v>
      </c>
      <c r="B18299" s="1" t="s">
        <v>34349</v>
      </c>
      <c r="C18299" s="1" t="s">
        <v>34349</v>
      </c>
      <c r="D18299" s="1" t="s">
        <v>34350</v>
      </c>
      <c r="E18299" s="1" t="s">
        <v>34932</v>
      </c>
      <c r="F18299" s="1" t="s">
        <v>34931</v>
      </c>
      <c r="G18299" s="1" t="s">
        <v>41</v>
      </c>
      <c r="H18299" s="1" t="s">
        <v>32</v>
      </c>
      <c r="I18299">
        <v>10</v>
      </c>
      <c r="J18299">
        <v>120</v>
      </c>
      <c r="K18299" s="1" t="s">
        <v>33</v>
      </c>
      <c r="L18299">
        <v>8.9</v>
      </c>
      <c r="M18299">
        <v>6.5</v>
      </c>
      <c r="N18299">
        <v>7.3</v>
      </c>
      <c r="O18299">
        <v>193</v>
      </c>
      <c r="P18299">
        <v>4.5999999999999999E-2</v>
      </c>
      <c r="R18299">
        <v>0.19700000000000001</v>
      </c>
      <c r="S18299">
        <v>0.216</v>
      </c>
      <c r="T18299">
        <v>0</v>
      </c>
      <c r="U18299">
        <v>2186</v>
      </c>
      <c r="V18299">
        <v>2350</v>
      </c>
      <c r="W18299" s="1" t="s">
        <v>34</v>
      </c>
      <c r="X18299" s="1" t="s">
        <v>35</v>
      </c>
      <c r="Y18299" s="1" t="s">
        <v>3562</v>
      </c>
      <c r="Z18299" s="1" t="s">
        <v>37</v>
      </c>
    </row>
    <row r="18300" spans="1:26" x14ac:dyDescent="0.2">
      <c r="A18300" s="1" t="s">
        <v>7943</v>
      </c>
      <c r="B18300" s="1" t="s">
        <v>34349</v>
      </c>
      <c r="C18300" s="1" t="s">
        <v>34349</v>
      </c>
      <c r="D18300" s="1" t="s">
        <v>34350</v>
      </c>
      <c r="E18300" s="1" t="s">
        <v>34933</v>
      </c>
      <c r="F18300" s="1" t="s">
        <v>34931</v>
      </c>
      <c r="G18300" s="1" t="s">
        <v>41</v>
      </c>
      <c r="H18300" s="1" t="s">
        <v>32</v>
      </c>
      <c r="I18300">
        <v>10</v>
      </c>
      <c r="J18300">
        <v>120</v>
      </c>
      <c r="K18300" s="1" t="s">
        <v>33</v>
      </c>
      <c r="L18300">
        <v>8.9</v>
      </c>
      <c r="M18300">
        <v>6.5</v>
      </c>
      <c r="N18300">
        <v>7.3</v>
      </c>
      <c r="O18300">
        <v>193</v>
      </c>
      <c r="P18300">
        <v>4.5999999999999999E-2</v>
      </c>
      <c r="R18300">
        <v>0.19700000000000001</v>
      </c>
      <c r="S18300">
        <v>0.216</v>
      </c>
      <c r="T18300">
        <v>0</v>
      </c>
      <c r="U18300">
        <v>2186</v>
      </c>
      <c r="V18300">
        <v>2350</v>
      </c>
      <c r="W18300" s="1" t="s">
        <v>34</v>
      </c>
      <c r="X18300" s="1" t="s">
        <v>35</v>
      </c>
      <c r="Y18300" s="1" t="s">
        <v>3562</v>
      </c>
      <c r="Z18300" s="1" t="s">
        <v>37</v>
      </c>
    </row>
    <row r="18301" spans="1:26" x14ac:dyDescent="0.2">
      <c r="A18301" s="1" t="s">
        <v>7943</v>
      </c>
      <c r="B18301" s="1" t="s">
        <v>34349</v>
      </c>
      <c r="C18301" s="1" t="s">
        <v>34349</v>
      </c>
      <c r="D18301" s="1" t="s">
        <v>34350</v>
      </c>
      <c r="E18301" s="1" t="s">
        <v>34934</v>
      </c>
      <c r="F18301" s="1" t="s">
        <v>34935</v>
      </c>
      <c r="G18301" s="1" t="s">
        <v>41</v>
      </c>
      <c r="H18301" s="1" t="s">
        <v>32</v>
      </c>
      <c r="I18301">
        <v>10</v>
      </c>
      <c r="J18301">
        <v>120</v>
      </c>
      <c r="K18301" s="1" t="s">
        <v>33</v>
      </c>
      <c r="L18301">
        <v>9</v>
      </c>
      <c r="M18301">
        <v>6.6</v>
      </c>
      <c r="N18301">
        <v>7.4</v>
      </c>
      <c r="O18301">
        <v>195</v>
      </c>
      <c r="P18301">
        <v>0.17499999999999999</v>
      </c>
      <c r="R18301">
        <v>0.22600000000000001</v>
      </c>
      <c r="S18301">
        <v>0.248</v>
      </c>
      <c r="T18301">
        <v>1E-3</v>
      </c>
      <c r="U18301">
        <v>2186</v>
      </c>
      <c r="V18301">
        <v>2275</v>
      </c>
      <c r="W18301" s="1" t="s">
        <v>34</v>
      </c>
      <c r="X18301" s="1" t="s">
        <v>35</v>
      </c>
      <c r="Y18301" s="1" t="s">
        <v>3562</v>
      </c>
      <c r="Z18301" s="1" t="s">
        <v>37</v>
      </c>
    </row>
    <row r="18302" spans="1:26" x14ac:dyDescent="0.2">
      <c r="A18302" s="1" t="s">
        <v>7943</v>
      </c>
      <c r="B18302" s="1" t="s">
        <v>34349</v>
      </c>
      <c r="C18302" s="1" t="s">
        <v>34349</v>
      </c>
      <c r="D18302" s="1" t="s">
        <v>34350</v>
      </c>
      <c r="E18302" s="1" t="s">
        <v>34936</v>
      </c>
      <c r="F18302" s="1" t="s">
        <v>34935</v>
      </c>
      <c r="G18302" s="1" t="s">
        <v>41</v>
      </c>
      <c r="H18302" s="1" t="s">
        <v>32</v>
      </c>
      <c r="I18302">
        <v>10</v>
      </c>
      <c r="J18302">
        <v>120</v>
      </c>
      <c r="K18302" s="1" t="s">
        <v>33</v>
      </c>
      <c r="L18302">
        <v>9</v>
      </c>
      <c r="M18302">
        <v>6.6</v>
      </c>
      <c r="N18302">
        <v>7.4</v>
      </c>
      <c r="O18302">
        <v>195</v>
      </c>
      <c r="P18302">
        <v>0.17499999999999999</v>
      </c>
      <c r="R18302">
        <v>0.22600000000000001</v>
      </c>
      <c r="S18302">
        <v>0.248</v>
      </c>
      <c r="T18302">
        <v>1E-3</v>
      </c>
      <c r="U18302">
        <v>2186</v>
      </c>
      <c r="V18302">
        <v>2275</v>
      </c>
      <c r="W18302" s="1" t="s">
        <v>34</v>
      </c>
      <c r="X18302" s="1" t="s">
        <v>35</v>
      </c>
      <c r="Y18302" s="1" t="s">
        <v>3562</v>
      </c>
      <c r="Z18302" s="1" t="s">
        <v>37</v>
      </c>
    </row>
    <row r="18303" spans="1:26" x14ac:dyDescent="0.2">
      <c r="A18303" s="1" t="s">
        <v>7943</v>
      </c>
      <c r="B18303" s="1" t="s">
        <v>34349</v>
      </c>
      <c r="C18303" s="1" t="s">
        <v>34349</v>
      </c>
      <c r="D18303" s="1" t="s">
        <v>34350</v>
      </c>
      <c r="E18303" s="1" t="s">
        <v>34937</v>
      </c>
      <c r="F18303" s="1" t="s">
        <v>34935</v>
      </c>
      <c r="G18303" s="1" t="s">
        <v>41</v>
      </c>
      <c r="H18303" s="1" t="s">
        <v>32</v>
      </c>
      <c r="I18303">
        <v>10</v>
      </c>
      <c r="J18303">
        <v>120</v>
      </c>
      <c r="K18303" s="1" t="s">
        <v>33</v>
      </c>
      <c r="L18303">
        <v>8.9</v>
      </c>
      <c r="M18303">
        <v>6.5</v>
      </c>
      <c r="N18303">
        <v>7.3</v>
      </c>
      <c r="O18303">
        <v>193</v>
      </c>
      <c r="P18303">
        <v>4.5999999999999999E-2</v>
      </c>
      <c r="R18303">
        <v>0.19700000000000001</v>
      </c>
      <c r="S18303">
        <v>0.216</v>
      </c>
      <c r="T18303">
        <v>0</v>
      </c>
      <c r="U18303">
        <v>2186</v>
      </c>
      <c r="V18303">
        <v>2275</v>
      </c>
      <c r="W18303" s="1" t="s">
        <v>34</v>
      </c>
      <c r="X18303" s="1" t="s">
        <v>35</v>
      </c>
      <c r="Y18303" s="1" t="s">
        <v>3562</v>
      </c>
      <c r="Z18303" s="1" t="s">
        <v>37</v>
      </c>
    </row>
    <row r="18304" spans="1:26" x14ac:dyDescent="0.2">
      <c r="A18304" s="1" t="s">
        <v>7943</v>
      </c>
      <c r="B18304" s="1" t="s">
        <v>34349</v>
      </c>
      <c r="C18304" s="1" t="s">
        <v>34349</v>
      </c>
      <c r="D18304" s="1" t="s">
        <v>34350</v>
      </c>
      <c r="E18304" s="1" t="s">
        <v>34938</v>
      </c>
      <c r="F18304" s="1" t="s">
        <v>34935</v>
      </c>
      <c r="G18304" s="1" t="s">
        <v>41</v>
      </c>
      <c r="H18304" s="1" t="s">
        <v>32</v>
      </c>
      <c r="I18304">
        <v>10</v>
      </c>
      <c r="J18304">
        <v>120</v>
      </c>
      <c r="K18304" s="1" t="s">
        <v>33</v>
      </c>
      <c r="L18304">
        <v>8.9</v>
      </c>
      <c r="M18304">
        <v>6.5</v>
      </c>
      <c r="N18304">
        <v>7.3</v>
      </c>
      <c r="O18304">
        <v>193</v>
      </c>
      <c r="P18304">
        <v>4.5999999999999999E-2</v>
      </c>
      <c r="R18304">
        <v>0.19700000000000001</v>
      </c>
      <c r="S18304">
        <v>0.216</v>
      </c>
      <c r="T18304">
        <v>0</v>
      </c>
      <c r="U18304">
        <v>2186</v>
      </c>
      <c r="V18304">
        <v>2275</v>
      </c>
      <c r="W18304" s="1" t="s">
        <v>34</v>
      </c>
      <c r="X18304" s="1" t="s">
        <v>35</v>
      </c>
      <c r="Y18304" s="1" t="s">
        <v>3562</v>
      </c>
      <c r="Z18304" s="1" t="s">
        <v>37</v>
      </c>
    </row>
    <row r="18305" spans="1:26" x14ac:dyDescent="0.2">
      <c r="A18305" s="1" t="s">
        <v>7943</v>
      </c>
      <c r="B18305" s="1" t="s">
        <v>34349</v>
      </c>
      <c r="C18305" s="1" t="s">
        <v>34349</v>
      </c>
      <c r="D18305" s="1" t="s">
        <v>34350</v>
      </c>
      <c r="E18305" s="1" t="s">
        <v>34939</v>
      </c>
      <c r="F18305" s="1" t="s">
        <v>34940</v>
      </c>
      <c r="G18305" s="1" t="s">
        <v>41</v>
      </c>
      <c r="H18305" s="1" t="s">
        <v>32</v>
      </c>
      <c r="I18305">
        <v>10</v>
      </c>
      <c r="J18305">
        <v>120</v>
      </c>
      <c r="K18305" s="1" t="s">
        <v>33</v>
      </c>
      <c r="L18305">
        <v>9.3000000000000007</v>
      </c>
      <c r="M18305">
        <v>6.5</v>
      </c>
      <c r="N18305">
        <v>7.5</v>
      </c>
      <c r="O18305">
        <v>198</v>
      </c>
      <c r="P18305">
        <v>0.17499999999999999</v>
      </c>
      <c r="R18305">
        <v>0.22600000000000001</v>
      </c>
      <c r="S18305">
        <v>0.248</v>
      </c>
      <c r="T18305">
        <v>1E-3</v>
      </c>
      <c r="U18305">
        <v>2025</v>
      </c>
      <c r="V18305">
        <v>2075</v>
      </c>
      <c r="W18305" s="1" t="s">
        <v>34</v>
      </c>
      <c r="X18305" s="1" t="s">
        <v>35</v>
      </c>
      <c r="Y18305" s="1" t="s">
        <v>3562</v>
      </c>
      <c r="Z18305" s="1" t="s">
        <v>37</v>
      </c>
    </row>
    <row r="18306" spans="1:26" x14ac:dyDescent="0.2">
      <c r="A18306" s="1" t="s">
        <v>7943</v>
      </c>
      <c r="B18306" s="1" t="s">
        <v>34349</v>
      </c>
      <c r="C18306" s="1" t="s">
        <v>34349</v>
      </c>
      <c r="D18306" s="1" t="s">
        <v>34350</v>
      </c>
      <c r="E18306" s="1" t="s">
        <v>34941</v>
      </c>
      <c r="F18306" s="1" t="s">
        <v>34940</v>
      </c>
      <c r="G18306" s="1" t="s">
        <v>41</v>
      </c>
      <c r="H18306" s="1" t="s">
        <v>32</v>
      </c>
      <c r="I18306">
        <v>10</v>
      </c>
      <c r="J18306">
        <v>120</v>
      </c>
      <c r="K18306" s="1" t="s">
        <v>33</v>
      </c>
      <c r="L18306">
        <v>9.3000000000000007</v>
      </c>
      <c r="M18306">
        <v>6.5</v>
      </c>
      <c r="N18306">
        <v>7.5</v>
      </c>
      <c r="O18306">
        <v>198</v>
      </c>
      <c r="P18306">
        <v>4.5999999999999999E-2</v>
      </c>
      <c r="R18306">
        <v>0.19700000000000001</v>
      </c>
      <c r="S18306">
        <v>0.216</v>
      </c>
      <c r="T18306">
        <v>0</v>
      </c>
      <c r="U18306">
        <v>2025</v>
      </c>
      <c r="V18306">
        <v>2075</v>
      </c>
      <c r="W18306" s="1" t="s">
        <v>34</v>
      </c>
      <c r="X18306" s="1" t="s">
        <v>35</v>
      </c>
      <c r="Y18306" s="1" t="s">
        <v>3562</v>
      </c>
      <c r="Z18306" s="1" t="s">
        <v>37</v>
      </c>
    </row>
    <row r="18307" spans="1:26" x14ac:dyDescent="0.2">
      <c r="A18307" s="1" t="s">
        <v>7943</v>
      </c>
      <c r="B18307" s="1" t="s">
        <v>34349</v>
      </c>
      <c r="C18307" s="1" t="s">
        <v>34349</v>
      </c>
      <c r="D18307" s="1" t="s">
        <v>34350</v>
      </c>
      <c r="E18307" s="1" t="s">
        <v>34942</v>
      </c>
      <c r="F18307" s="1" t="s">
        <v>34940</v>
      </c>
      <c r="G18307" s="1" t="s">
        <v>41</v>
      </c>
      <c r="H18307" s="1" t="s">
        <v>32</v>
      </c>
      <c r="I18307">
        <v>10</v>
      </c>
      <c r="J18307">
        <v>120</v>
      </c>
      <c r="K18307" s="1" t="s">
        <v>33</v>
      </c>
      <c r="L18307">
        <v>9.3000000000000007</v>
      </c>
      <c r="M18307">
        <v>6.5</v>
      </c>
      <c r="N18307">
        <v>7.5</v>
      </c>
      <c r="O18307">
        <v>198</v>
      </c>
      <c r="P18307">
        <v>4.5999999999999999E-2</v>
      </c>
      <c r="R18307">
        <v>0.19700000000000001</v>
      </c>
      <c r="S18307">
        <v>0.216</v>
      </c>
      <c r="T18307">
        <v>0</v>
      </c>
      <c r="U18307">
        <v>2025</v>
      </c>
      <c r="V18307">
        <v>2075</v>
      </c>
      <c r="W18307" s="1" t="s">
        <v>34</v>
      </c>
      <c r="X18307" s="1" t="s">
        <v>35</v>
      </c>
      <c r="Y18307" s="1" t="s">
        <v>3562</v>
      </c>
      <c r="Z18307" s="1" t="s">
        <v>37</v>
      </c>
    </row>
    <row r="18308" spans="1:26" x14ac:dyDescent="0.2">
      <c r="A18308" s="1" t="s">
        <v>7943</v>
      </c>
      <c r="B18308" s="1" t="s">
        <v>34349</v>
      </c>
      <c r="C18308" s="1" t="s">
        <v>34349</v>
      </c>
      <c r="D18308" s="1" t="s">
        <v>34350</v>
      </c>
      <c r="E18308" s="1" t="s">
        <v>34943</v>
      </c>
      <c r="F18308" s="1" t="s">
        <v>34944</v>
      </c>
      <c r="G18308" s="1" t="s">
        <v>41</v>
      </c>
      <c r="H18308" s="1" t="s">
        <v>32</v>
      </c>
      <c r="I18308">
        <v>10</v>
      </c>
      <c r="J18308">
        <v>120</v>
      </c>
      <c r="K18308" s="1" t="s">
        <v>33</v>
      </c>
      <c r="L18308">
        <v>9.3000000000000007</v>
      </c>
      <c r="M18308">
        <v>6.5</v>
      </c>
      <c r="N18308">
        <v>7.5</v>
      </c>
      <c r="O18308">
        <v>198</v>
      </c>
      <c r="P18308">
        <v>0.17499999999999999</v>
      </c>
      <c r="R18308">
        <v>0.22600000000000001</v>
      </c>
      <c r="S18308">
        <v>0.248</v>
      </c>
      <c r="T18308">
        <v>1E-3</v>
      </c>
      <c r="U18308">
        <v>2025</v>
      </c>
      <c r="V18308">
        <v>2075</v>
      </c>
      <c r="W18308" s="1" t="s">
        <v>34</v>
      </c>
      <c r="X18308" s="1" t="s">
        <v>35</v>
      </c>
      <c r="Y18308" s="1" t="s">
        <v>3562</v>
      </c>
      <c r="Z18308" s="1" t="s">
        <v>37</v>
      </c>
    </row>
    <row r="18309" spans="1:26" x14ac:dyDescent="0.2">
      <c r="A18309" s="1" t="s">
        <v>7943</v>
      </c>
      <c r="B18309" s="1" t="s">
        <v>34349</v>
      </c>
      <c r="C18309" s="1" t="s">
        <v>34349</v>
      </c>
      <c r="D18309" s="1" t="s">
        <v>34350</v>
      </c>
      <c r="E18309" s="1" t="s">
        <v>34945</v>
      </c>
      <c r="F18309" s="1" t="s">
        <v>34944</v>
      </c>
      <c r="G18309" s="1" t="s">
        <v>41</v>
      </c>
      <c r="H18309" s="1" t="s">
        <v>32</v>
      </c>
      <c r="I18309">
        <v>10</v>
      </c>
      <c r="J18309">
        <v>120</v>
      </c>
      <c r="K18309" s="1" t="s">
        <v>33</v>
      </c>
      <c r="L18309">
        <v>9.3000000000000007</v>
      </c>
      <c r="M18309">
        <v>6.5</v>
      </c>
      <c r="N18309">
        <v>7.5</v>
      </c>
      <c r="O18309">
        <v>198</v>
      </c>
      <c r="P18309">
        <v>4.5999999999999999E-2</v>
      </c>
      <c r="R18309">
        <v>0.19700000000000001</v>
      </c>
      <c r="S18309">
        <v>0.216</v>
      </c>
      <c r="T18309">
        <v>0</v>
      </c>
      <c r="U18309">
        <v>2025</v>
      </c>
      <c r="V18309">
        <v>2075</v>
      </c>
      <c r="W18309" s="1" t="s">
        <v>34</v>
      </c>
      <c r="X18309" s="1" t="s">
        <v>35</v>
      </c>
      <c r="Y18309" s="1" t="s">
        <v>3562</v>
      </c>
      <c r="Z18309" s="1" t="s">
        <v>37</v>
      </c>
    </row>
    <row r="18310" spans="1:26" x14ac:dyDescent="0.2">
      <c r="A18310" s="1" t="s">
        <v>7943</v>
      </c>
      <c r="B18310" s="1" t="s">
        <v>34349</v>
      </c>
      <c r="C18310" s="1" t="s">
        <v>34349</v>
      </c>
      <c r="D18310" s="1" t="s">
        <v>34350</v>
      </c>
      <c r="E18310" s="1" t="s">
        <v>34946</v>
      </c>
      <c r="F18310" s="1" t="s">
        <v>34944</v>
      </c>
      <c r="G18310" s="1" t="s">
        <v>41</v>
      </c>
      <c r="H18310" s="1" t="s">
        <v>32</v>
      </c>
      <c r="I18310">
        <v>10</v>
      </c>
      <c r="J18310">
        <v>120</v>
      </c>
      <c r="K18310" s="1" t="s">
        <v>33</v>
      </c>
      <c r="L18310">
        <v>9.3000000000000007</v>
      </c>
      <c r="M18310">
        <v>6.5</v>
      </c>
      <c r="N18310">
        <v>7.5</v>
      </c>
      <c r="O18310">
        <v>198</v>
      </c>
      <c r="P18310">
        <v>4.5999999999999999E-2</v>
      </c>
      <c r="R18310">
        <v>0.19700000000000001</v>
      </c>
      <c r="S18310">
        <v>0.216</v>
      </c>
      <c r="T18310">
        <v>0</v>
      </c>
      <c r="U18310">
        <v>2025</v>
      </c>
      <c r="V18310">
        <v>2075</v>
      </c>
      <c r="W18310" s="1" t="s">
        <v>34</v>
      </c>
      <c r="X18310" s="1" t="s">
        <v>35</v>
      </c>
      <c r="Y18310" s="1" t="s">
        <v>3562</v>
      </c>
      <c r="Z18310" s="1" t="s">
        <v>37</v>
      </c>
    </row>
    <row r="18311" spans="1:26" x14ac:dyDescent="0.2">
      <c r="A18311" s="1" t="s">
        <v>7943</v>
      </c>
      <c r="B18311" s="1" t="s">
        <v>34349</v>
      </c>
      <c r="C18311" s="1" t="s">
        <v>34349</v>
      </c>
      <c r="D18311" s="1" t="s">
        <v>34350</v>
      </c>
      <c r="E18311" s="1" t="s">
        <v>34947</v>
      </c>
      <c r="F18311" s="1" t="s">
        <v>34948</v>
      </c>
      <c r="G18311" s="1" t="s">
        <v>41</v>
      </c>
      <c r="H18311" s="1" t="s">
        <v>32</v>
      </c>
      <c r="I18311">
        <v>10</v>
      </c>
      <c r="J18311">
        <v>120</v>
      </c>
      <c r="K18311" s="1" t="s">
        <v>33</v>
      </c>
      <c r="L18311">
        <v>9.3000000000000007</v>
      </c>
      <c r="M18311">
        <v>6.5</v>
      </c>
      <c r="N18311">
        <v>7.5</v>
      </c>
      <c r="O18311">
        <v>198</v>
      </c>
      <c r="P18311">
        <v>0.17499999999999999</v>
      </c>
      <c r="R18311">
        <v>0.22600000000000001</v>
      </c>
      <c r="S18311">
        <v>0.248</v>
      </c>
      <c r="T18311">
        <v>1E-3</v>
      </c>
      <c r="U18311">
        <v>2025</v>
      </c>
      <c r="V18311">
        <v>2075</v>
      </c>
      <c r="W18311" s="1" t="s">
        <v>34</v>
      </c>
      <c r="X18311" s="1" t="s">
        <v>35</v>
      </c>
      <c r="Y18311" s="1" t="s">
        <v>3562</v>
      </c>
      <c r="Z18311" s="1" t="s">
        <v>37</v>
      </c>
    </row>
    <row r="18312" spans="1:26" x14ac:dyDescent="0.2">
      <c r="A18312" s="1" t="s">
        <v>7943</v>
      </c>
      <c r="B18312" s="1" t="s">
        <v>34349</v>
      </c>
      <c r="C18312" s="1" t="s">
        <v>34349</v>
      </c>
      <c r="D18312" s="1" t="s">
        <v>34350</v>
      </c>
      <c r="E18312" s="1" t="s">
        <v>34949</v>
      </c>
      <c r="F18312" s="1" t="s">
        <v>34948</v>
      </c>
      <c r="G18312" s="1" t="s">
        <v>41</v>
      </c>
      <c r="H18312" s="1" t="s">
        <v>32</v>
      </c>
      <c r="I18312">
        <v>10</v>
      </c>
      <c r="J18312">
        <v>120</v>
      </c>
      <c r="K18312" s="1" t="s">
        <v>33</v>
      </c>
      <c r="L18312">
        <v>9.3000000000000007</v>
      </c>
      <c r="M18312">
        <v>6.5</v>
      </c>
      <c r="N18312">
        <v>7.5</v>
      </c>
      <c r="O18312">
        <v>198</v>
      </c>
      <c r="P18312">
        <v>4.5999999999999999E-2</v>
      </c>
      <c r="R18312">
        <v>0.19700000000000001</v>
      </c>
      <c r="S18312">
        <v>0.216</v>
      </c>
      <c r="T18312">
        <v>0</v>
      </c>
      <c r="U18312">
        <v>2025</v>
      </c>
      <c r="V18312">
        <v>2075</v>
      </c>
      <c r="W18312" s="1" t="s">
        <v>34</v>
      </c>
      <c r="X18312" s="1" t="s">
        <v>35</v>
      </c>
      <c r="Y18312" s="1" t="s">
        <v>3562</v>
      </c>
      <c r="Z18312" s="1" t="s">
        <v>37</v>
      </c>
    </row>
    <row r="18313" spans="1:26" x14ac:dyDescent="0.2">
      <c r="A18313" s="1" t="s">
        <v>7943</v>
      </c>
      <c r="B18313" s="1" t="s">
        <v>34349</v>
      </c>
      <c r="C18313" s="1" t="s">
        <v>34349</v>
      </c>
      <c r="D18313" s="1" t="s">
        <v>34350</v>
      </c>
      <c r="E18313" s="1" t="s">
        <v>34950</v>
      </c>
      <c r="F18313" s="1" t="s">
        <v>34948</v>
      </c>
      <c r="G18313" s="1" t="s">
        <v>41</v>
      </c>
      <c r="H18313" s="1" t="s">
        <v>32</v>
      </c>
      <c r="I18313">
        <v>10</v>
      </c>
      <c r="J18313">
        <v>120</v>
      </c>
      <c r="K18313" s="1" t="s">
        <v>33</v>
      </c>
      <c r="L18313">
        <v>9.3000000000000007</v>
      </c>
      <c r="M18313">
        <v>6.5</v>
      </c>
      <c r="N18313">
        <v>7.5</v>
      </c>
      <c r="O18313">
        <v>198</v>
      </c>
      <c r="P18313">
        <v>4.5999999999999999E-2</v>
      </c>
      <c r="R18313">
        <v>0.19700000000000001</v>
      </c>
      <c r="S18313">
        <v>0.216</v>
      </c>
      <c r="T18313">
        <v>0</v>
      </c>
      <c r="U18313">
        <v>2025</v>
      </c>
      <c r="V18313">
        <v>2075</v>
      </c>
      <c r="W18313" s="1" t="s">
        <v>34</v>
      </c>
      <c r="X18313" s="1" t="s">
        <v>35</v>
      </c>
      <c r="Y18313" s="1" t="s">
        <v>3562</v>
      </c>
      <c r="Z18313" s="1" t="s">
        <v>37</v>
      </c>
    </row>
    <row r="18314" spans="1:26" x14ac:dyDescent="0.2">
      <c r="A18314" s="1" t="s">
        <v>7943</v>
      </c>
      <c r="B18314" s="1" t="s">
        <v>34349</v>
      </c>
      <c r="C18314" s="1" t="s">
        <v>34349</v>
      </c>
      <c r="D18314" s="1" t="s">
        <v>34350</v>
      </c>
      <c r="E18314" s="1" t="s">
        <v>34951</v>
      </c>
      <c r="F18314" s="1" t="s">
        <v>34952</v>
      </c>
      <c r="G18314" s="1" t="s">
        <v>41</v>
      </c>
      <c r="H18314" s="1" t="s">
        <v>32</v>
      </c>
      <c r="I18314">
        <v>10</v>
      </c>
      <c r="J18314">
        <v>120</v>
      </c>
      <c r="K18314" s="1" t="s">
        <v>33</v>
      </c>
      <c r="L18314">
        <v>9.3000000000000007</v>
      </c>
      <c r="M18314">
        <v>6.5</v>
      </c>
      <c r="N18314">
        <v>7.5</v>
      </c>
      <c r="O18314">
        <v>198</v>
      </c>
      <c r="P18314">
        <v>0.17499999999999999</v>
      </c>
      <c r="R18314">
        <v>0.22600000000000001</v>
      </c>
      <c r="S18314">
        <v>0.248</v>
      </c>
      <c r="T18314">
        <v>1E-3</v>
      </c>
      <c r="U18314">
        <v>2025</v>
      </c>
      <c r="V18314">
        <v>2075</v>
      </c>
      <c r="W18314" s="1" t="s">
        <v>34</v>
      </c>
      <c r="X18314" s="1" t="s">
        <v>35</v>
      </c>
      <c r="Y18314" s="1" t="s">
        <v>3562</v>
      </c>
      <c r="Z18314" s="1" t="s">
        <v>37</v>
      </c>
    </row>
    <row r="18315" spans="1:26" x14ac:dyDescent="0.2">
      <c r="A18315" s="1" t="s">
        <v>7943</v>
      </c>
      <c r="B18315" s="1" t="s">
        <v>34349</v>
      </c>
      <c r="C18315" s="1" t="s">
        <v>34349</v>
      </c>
      <c r="D18315" s="1" t="s">
        <v>34350</v>
      </c>
      <c r="E18315" s="1" t="s">
        <v>34953</v>
      </c>
      <c r="F18315" s="1" t="s">
        <v>34952</v>
      </c>
      <c r="G18315" s="1" t="s">
        <v>41</v>
      </c>
      <c r="H18315" s="1" t="s">
        <v>32</v>
      </c>
      <c r="I18315">
        <v>10</v>
      </c>
      <c r="J18315">
        <v>120</v>
      </c>
      <c r="K18315" s="1" t="s">
        <v>33</v>
      </c>
      <c r="L18315">
        <v>9.3000000000000007</v>
      </c>
      <c r="M18315">
        <v>6.5</v>
      </c>
      <c r="N18315">
        <v>7.5</v>
      </c>
      <c r="O18315">
        <v>198</v>
      </c>
      <c r="P18315">
        <v>4.5999999999999999E-2</v>
      </c>
      <c r="R18315">
        <v>0.19700000000000001</v>
      </c>
      <c r="S18315">
        <v>0.216</v>
      </c>
      <c r="T18315">
        <v>0</v>
      </c>
      <c r="U18315">
        <v>2025</v>
      </c>
      <c r="V18315">
        <v>2075</v>
      </c>
      <c r="W18315" s="1" t="s">
        <v>34</v>
      </c>
      <c r="X18315" s="1" t="s">
        <v>35</v>
      </c>
      <c r="Y18315" s="1" t="s">
        <v>3562</v>
      </c>
      <c r="Z18315" s="1" t="s">
        <v>37</v>
      </c>
    </row>
    <row r="18316" spans="1:26" x14ac:dyDescent="0.2">
      <c r="A18316" s="1" t="s">
        <v>7943</v>
      </c>
      <c r="B18316" s="1" t="s">
        <v>34349</v>
      </c>
      <c r="C18316" s="1" t="s">
        <v>34349</v>
      </c>
      <c r="D18316" s="1" t="s">
        <v>34350</v>
      </c>
      <c r="E18316" s="1" t="s">
        <v>34954</v>
      </c>
      <c r="F18316" s="1" t="s">
        <v>34952</v>
      </c>
      <c r="G18316" s="1" t="s">
        <v>41</v>
      </c>
      <c r="H18316" s="1" t="s">
        <v>32</v>
      </c>
      <c r="I18316">
        <v>10</v>
      </c>
      <c r="J18316">
        <v>120</v>
      </c>
      <c r="K18316" s="1" t="s">
        <v>33</v>
      </c>
      <c r="L18316">
        <v>9.3000000000000007</v>
      </c>
      <c r="M18316">
        <v>6.5</v>
      </c>
      <c r="N18316">
        <v>7.5</v>
      </c>
      <c r="O18316">
        <v>198</v>
      </c>
      <c r="P18316">
        <v>4.5999999999999999E-2</v>
      </c>
      <c r="R18316">
        <v>0.19700000000000001</v>
      </c>
      <c r="S18316">
        <v>0.216</v>
      </c>
      <c r="T18316">
        <v>0</v>
      </c>
      <c r="U18316">
        <v>2025</v>
      </c>
      <c r="V18316">
        <v>2075</v>
      </c>
      <c r="W18316" s="1" t="s">
        <v>34</v>
      </c>
      <c r="X18316" s="1" t="s">
        <v>35</v>
      </c>
      <c r="Y18316" s="1" t="s">
        <v>3562</v>
      </c>
      <c r="Z18316" s="1" t="s">
        <v>37</v>
      </c>
    </row>
    <row r="18317" spans="1:26" x14ac:dyDescent="0.2">
      <c r="A18317" s="1" t="s">
        <v>7943</v>
      </c>
      <c r="B18317" s="1" t="s">
        <v>34349</v>
      </c>
      <c r="C18317" s="1" t="s">
        <v>34349</v>
      </c>
      <c r="D18317" s="1" t="s">
        <v>34350</v>
      </c>
      <c r="E18317" s="1" t="s">
        <v>34955</v>
      </c>
      <c r="F18317" s="1" t="s">
        <v>34956</v>
      </c>
      <c r="G18317" s="1" t="s">
        <v>41</v>
      </c>
      <c r="H18317" s="1" t="s">
        <v>32</v>
      </c>
      <c r="I18317">
        <v>10</v>
      </c>
      <c r="J18317">
        <v>120</v>
      </c>
      <c r="K18317" s="1" t="s">
        <v>33</v>
      </c>
      <c r="L18317">
        <v>9.4</v>
      </c>
      <c r="M18317">
        <v>6.6</v>
      </c>
      <c r="N18317">
        <v>7.6</v>
      </c>
      <c r="O18317">
        <v>200</v>
      </c>
      <c r="P18317">
        <v>0.17499999999999999</v>
      </c>
      <c r="R18317">
        <v>0.22600000000000001</v>
      </c>
      <c r="S18317">
        <v>0.248</v>
      </c>
      <c r="T18317">
        <v>1E-3</v>
      </c>
      <c r="U18317">
        <v>2076</v>
      </c>
      <c r="V18317">
        <v>2185</v>
      </c>
      <c r="W18317" s="1" t="s">
        <v>34</v>
      </c>
      <c r="X18317" s="1" t="s">
        <v>35</v>
      </c>
      <c r="Y18317" s="1" t="s">
        <v>3562</v>
      </c>
      <c r="Z18317" s="1" t="s">
        <v>37</v>
      </c>
    </row>
    <row r="18318" spans="1:26" x14ac:dyDescent="0.2">
      <c r="A18318" s="1" t="s">
        <v>7943</v>
      </c>
      <c r="B18318" s="1" t="s">
        <v>34349</v>
      </c>
      <c r="C18318" s="1" t="s">
        <v>34349</v>
      </c>
      <c r="D18318" s="1" t="s">
        <v>34350</v>
      </c>
      <c r="E18318" s="1" t="s">
        <v>34957</v>
      </c>
      <c r="F18318" s="1" t="s">
        <v>34956</v>
      </c>
      <c r="G18318" s="1" t="s">
        <v>41</v>
      </c>
      <c r="H18318" s="1" t="s">
        <v>32</v>
      </c>
      <c r="I18318">
        <v>10</v>
      </c>
      <c r="J18318">
        <v>120</v>
      </c>
      <c r="K18318" s="1" t="s">
        <v>33</v>
      </c>
      <c r="L18318">
        <v>9.4</v>
      </c>
      <c r="M18318">
        <v>6.6</v>
      </c>
      <c r="N18318">
        <v>7.6</v>
      </c>
      <c r="O18318">
        <v>200</v>
      </c>
      <c r="P18318">
        <v>4.5999999999999999E-2</v>
      </c>
      <c r="R18318">
        <v>0.19700000000000001</v>
      </c>
      <c r="S18318">
        <v>0.216</v>
      </c>
      <c r="T18318">
        <v>0</v>
      </c>
      <c r="U18318">
        <v>2076</v>
      </c>
      <c r="V18318">
        <v>2185</v>
      </c>
      <c r="W18318" s="1" t="s">
        <v>34</v>
      </c>
      <c r="X18318" s="1" t="s">
        <v>35</v>
      </c>
      <c r="Y18318" s="1" t="s">
        <v>3562</v>
      </c>
      <c r="Z18318" s="1" t="s">
        <v>37</v>
      </c>
    </row>
    <row r="18319" spans="1:26" x14ac:dyDescent="0.2">
      <c r="A18319" s="1" t="s">
        <v>7943</v>
      </c>
      <c r="B18319" s="1" t="s">
        <v>34349</v>
      </c>
      <c r="C18319" s="1" t="s">
        <v>34349</v>
      </c>
      <c r="D18319" s="1" t="s">
        <v>34350</v>
      </c>
      <c r="E18319" s="1" t="s">
        <v>34958</v>
      </c>
      <c r="F18319" s="1" t="s">
        <v>34956</v>
      </c>
      <c r="G18319" s="1" t="s">
        <v>41</v>
      </c>
      <c r="H18319" s="1" t="s">
        <v>32</v>
      </c>
      <c r="I18319">
        <v>10</v>
      </c>
      <c r="J18319">
        <v>120</v>
      </c>
      <c r="K18319" s="1" t="s">
        <v>33</v>
      </c>
      <c r="L18319">
        <v>9.4</v>
      </c>
      <c r="M18319">
        <v>6.6</v>
      </c>
      <c r="N18319">
        <v>7.6</v>
      </c>
      <c r="O18319">
        <v>200</v>
      </c>
      <c r="P18319">
        <v>4.5999999999999999E-2</v>
      </c>
      <c r="R18319">
        <v>0.19700000000000001</v>
      </c>
      <c r="S18319">
        <v>0.216</v>
      </c>
      <c r="T18319">
        <v>0</v>
      </c>
      <c r="U18319">
        <v>2076</v>
      </c>
      <c r="V18319">
        <v>2185</v>
      </c>
      <c r="W18319" s="1" t="s">
        <v>34</v>
      </c>
      <c r="X18319" s="1" t="s">
        <v>35</v>
      </c>
      <c r="Y18319" s="1" t="s">
        <v>3562</v>
      </c>
      <c r="Z18319" s="1" t="s">
        <v>37</v>
      </c>
    </row>
    <row r="18320" spans="1:26" x14ac:dyDescent="0.2">
      <c r="A18320" s="1" t="s">
        <v>7943</v>
      </c>
      <c r="B18320" s="1" t="s">
        <v>34349</v>
      </c>
      <c r="C18320" s="1" t="s">
        <v>34349</v>
      </c>
      <c r="D18320" s="1" t="s">
        <v>34350</v>
      </c>
      <c r="E18320" s="1" t="s">
        <v>34959</v>
      </c>
      <c r="F18320" s="1" t="s">
        <v>34960</v>
      </c>
      <c r="G18320" s="1" t="s">
        <v>41</v>
      </c>
      <c r="H18320" s="1" t="s">
        <v>32</v>
      </c>
      <c r="I18320">
        <v>10</v>
      </c>
      <c r="J18320">
        <v>120</v>
      </c>
      <c r="K18320" s="1" t="s">
        <v>33</v>
      </c>
      <c r="L18320">
        <v>9.4</v>
      </c>
      <c r="M18320">
        <v>6.6</v>
      </c>
      <c r="N18320">
        <v>7.6</v>
      </c>
      <c r="O18320">
        <v>200</v>
      </c>
      <c r="P18320">
        <v>0.17499999999999999</v>
      </c>
      <c r="R18320">
        <v>0.22600000000000001</v>
      </c>
      <c r="S18320">
        <v>0.248</v>
      </c>
      <c r="T18320">
        <v>1E-3</v>
      </c>
      <c r="U18320">
        <v>2076</v>
      </c>
      <c r="V18320">
        <v>2185</v>
      </c>
      <c r="W18320" s="1" t="s">
        <v>34</v>
      </c>
      <c r="X18320" s="1" t="s">
        <v>35</v>
      </c>
      <c r="Y18320" s="1" t="s">
        <v>3562</v>
      </c>
      <c r="Z18320" s="1" t="s">
        <v>37</v>
      </c>
    </row>
    <row r="18321" spans="1:26" x14ac:dyDescent="0.2">
      <c r="A18321" s="1" t="s">
        <v>7943</v>
      </c>
      <c r="B18321" s="1" t="s">
        <v>34349</v>
      </c>
      <c r="C18321" s="1" t="s">
        <v>34349</v>
      </c>
      <c r="D18321" s="1" t="s">
        <v>34350</v>
      </c>
      <c r="E18321" s="1" t="s">
        <v>34961</v>
      </c>
      <c r="F18321" s="1" t="s">
        <v>34960</v>
      </c>
      <c r="G18321" s="1" t="s">
        <v>41</v>
      </c>
      <c r="H18321" s="1" t="s">
        <v>32</v>
      </c>
      <c r="I18321">
        <v>10</v>
      </c>
      <c r="J18321">
        <v>120</v>
      </c>
      <c r="K18321" s="1" t="s">
        <v>33</v>
      </c>
      <c r="L18321">
        <v>9.4</v>
      </c>
      <c r="M18321">
        <v>6.6</v>
      </c>
      <c r="N18321">
        <v>7.6</v>
      </c>
      <c r="O18321">
        <v>200</v>
      </c>
      <c r="P18321">
        <v>4.5999999999999999E-2</v>
      </c>
      <c r="R18321">
        <v>0.19700000000000001</v>
      </c>
      <c r="S18321">
        <v>0.216</v>
      </c>
      <c r="T18321">
        <v>0</v>
      </c>
      <c r="U18321">
        <v>2076</v>
      </c>
      <c r="V18321">
        <v>2185</v>
      </c>
      <c r="W18321" s="1" t="s">
        <v>34</v>
      </c>
      <c r="X18321" s="1" t="s">
        <v>35</v>
      </c>
      <c r="Y18321" s="1" t="s">
        <v>3562</v>
      </c>
      <c r="Z18321" s="1" t="s">
        <v>37</v>
      </c>
    </row>
    <row r="18322" spans="1:26" x14ac:dyDescent="0.2">
      <c r="A18322" s="1" t="s">
        <v>7943</v>
      </c>
      <c r="B18322" s="1" t="s">
        <v>34349</v>
      </c>
      <c r="C18322" s="1" t="s">
        <v>34349</v>
      </c>
      <c r="D18322" s="1" t="s">
        <v>34350</v>
      </c>
      <c r="E18322" s="1" t="s">
        <v>34962</v>
      </c>
      <c r="F18322" s="1" t="s">
        <v>34960</v>
      </c>
      <c r="G18322" s="1" t="s">
        <v>41</v>
      </c>
      <c r="H18322" s="1" t="s">
        <v>32</v>
      </c>
      <c r="I18322">
        <v>10</v>
      </c>
      <c r="J18322">
        <v>120</v>
      </c>
      <c r="K18322" s="1" t="s">
        <v>33</v>
      </c>
      <c r="L18322">
        <v>9.4</v>
      </c>
      <c r="M18322">
        <v>6.6</v>
      </c>
      <c r="N18322">
        <v>7.6</v>
      </c>
      <c r="O18322">
        <v>200</v>
      </c>
      <c r="P18322">
        <v>4.5999999999999999E-2</v>
      </c>
      <c r="R18322">
        <v>0.19700000000000001</v>
      </c>
      <c r="S18322">
        <v>0.216</v>
      </c>
      <c r="T18322">
        <v>0</v>
      </c>
      <c r="U18322">
        <v>2076</v>
      </c>
      <c r="V18322">
        <v>2185</v>
      </c>
      <c r="W18322" s="1" t="s">
        <v>34</v>
      </c>
      <c r="X18322" s="1" t="s">
        <v>35</v>
      </c>
      <c r="Y18322" s="1" t="s">
        <v>3562</v>
      </c>
      <c r="Z18322" s="1" t="s">
        <v>37</v>
      </c>
    </row>
    <row r="18323" spans="1:26" x14ac:dyDescent="0.2">
      <c r="A18323" s="1" t="s">
        <v>7943</v>
      </c>
      <c r="B18323" s="1" t="s">
        <v>34349</v>
      </c>
      <c r="C18323" s="1" t="s">
        <v>34349</v>
      </c>
      <c r="D18323" s="1" t="s">
        <v>34350</v>
      </c>
      <c r="E18323" s="1" t="s">
        <v>34963</v>
      </c>
      <c r="F18323" s="1" t="s">
        <v>34964</v>
      </c>
      <c r="G18323" s="1" t="s">
        <v>41</v>
      </c>
      <c r="H18323" s="1" t="s">
        <v>32</v>
      </c>
      <c r="I18323">
        <v>10</v>
      </c>
      <c r="J18323">
        <v>120</v>
      </c>
      <c r="K18323" s="1" t="s">
        <v>33</v>
      </c>
      <c r="L18323">
        <v>9.4</v>
      </c>
      <c r="M18323">
        <v>6.6</v>
      </c>
      <c r="N18323">
        <v>7.6</v>
      </c>
      <c r="O18323">
        <v>200</v>
      </c>
      <c r="P18323">
        <v>0.17499999999999999</v>
      </c>
      <c r="R18323">
        <v>0.22600000000000001</v>
      </c>
      <c r="S18323">
        <v>0.248</v>
      </c>
      <c r="T18323">
        <v>1E-3</v>
      </c>
      <c r="U18323">
        <v>2076</v>
      </c>
      <c r="V18323">
        <v>2185</v>
      </c>
      <c r="W18323" s="1" t="s">
        <v>34</v>
      </c>
      <c r="X18323" s="1" t="s">
        <v>35</v>
      </c>
      <c r="Y18323" s="1" t="s">
        <v>3562</v>
      </c>
      <c r="Z18323" s="1" t="s">
        <v>37</v>
      </c>
    </row>
    <row r="18324" spans="1:26" x14ac:dyDescent="0.2">
      <c r="A18324" s="1" t="s">
        <v>7943</v>
      </c>
      <c r="B18324" s="1" t="s">
        <v>34349</v>
      </c>
      <c r="C18324" s="1" t="s">
        <v>34349</v>
      </c>
      <c r="D18324" s="1" t="s">
        <v>34350</v>
      </c>
      <c r="E18324" s="1" t="s">
        <v>34965</v>
      </c>
      <c r="F18324" s="1" t="s">
        <v>34964</v>
      </c>
      <c r="G18324" s="1" t="s">
        <v>41</v>
      </c>
      <c r="H18324" s="1" t="s">
        <v>32</v>
      </c>
      <c r="I18324">
        <v>10</v>
      </c>
      <c r="J18324">
        <v>120</v>
      </c>
      <c r="K18324" s="1" t="s">
        <v>33</v>
      </c>
      <c r="L18324">
        <v>9.4</v>
      </c>
      <c r="M18324">
        <v>6.6</v>
      </c>
      <c r="N18324">
        <v>7.6</v>
      </c>
      <c r="O18324">
        <v>200</v>
      </c>
      <c r="P18324">
        <v>4.5999999999999999E-2</v>
      </c>
      <c r="R18324">
        <v>0.19700000000000001</v>
      </c>
      <c r="S18324">
        <v>0.216</v>
      </c>
      <c r="T18324">
        <v>0</v>
      </c>
      <c r="U18324">
        <v>2076</v>
      </c>
      <c r="V18324">
        <v>2185</v>
      </c>
      <c r="W18324" s="1" t="s">
        <v>34</v>
      </c>
      <c r="X18324" s="1" t="s">
        <v>35</v>
      </c>
      <c r="Y18324" s="1" t="s">
        <v>3562</v>
      </c>
      <c r="Z18324" s="1" t="s">
        <v>37</v>
      </c>
    </row>
    <row r="18325" spans="1:26" x14ac:dyDescent="0.2">
      <c r="A18325" s="1" t="s">
        <v>7943</v>
      </c>
      <c r="B18325" s="1" t="s">
        <v>34349</v>
      </c>
      <c r="C18325" s="1" t="s">
        <v>34349</v>
      </c>
      <c r="D18325" s="1" t="s">
        <v>34350</v>
      </c>
      <c r="E18325" s="1" t="s">
        <v>34966</v>
      </c>
      <c r="F18325" s="1" t="s">
        <v>34964</v>
      </c>
      <c r="G18325" s="1" t="s">
        <v>41</v>
      </c>
      <c r="H18325" s="1" t="s">
        <v>32</v>
      </c>
      <c r="I18325">
        <v>10</v>
      </c>
      <c r="J18325">
        <v>120</v>
      </c>
      <c r="K18325" s="1" t="s">
        <v>33</v>
      </c>
      <c r="L18325">
        <v>9.4</v>
      </c>
      <c r="M18325">
        <v>6.6</v>
      </c>
      <c r="N18325">
        <v>7.6</v>
      </c>
      <c r="O18325">
        <v>200</v>
      </c>
      <c r="P18325">
        <v>4.5999999999999999E-2</v>
      </c>
      <c r="R18325">
        <v>0.19700000000000001</v>
      </c>
      <c r="S18325">
        <v>0.216</v>
      </c>
      <c r="T18325">
        <v>0</v>
      </c>
      <c r="U18325">
        <v>2076</v>
      </c>
      <c r="V18325">
        <v>2185</v>
      </c>
      <c r="W18325" s="1" t="s">
        <v>34</v>
      </c>
      <c r="X18325" s="1" t="s">
        <v>35</v>
      </c>
      <c r="Y18325" s="1" t="s">
        <v>3562</v>
      </c>
      <c r="Z18325" s="1" t="s">
        <v>37</v>
      </c>
    </row>
    <row r="18326" spans="1:26" x14ac:dyDescent="0.2">
      <c r="A18326" s="1" t="s">
        <v>7943</v>
      </c>
      <c r="B18326" s="1" t="s">
        <v>34349</v>
      </c>
      <c r="C18326" s="1" t="s">
        <v>34349</v>
      </c>
      <c r="D18326" s="1" t="s">
        <v>34350</v>
      </c>
      <c r="E18326" s="1" t="s">
        <v>34967</v>
      </c>
      <c r="F18326" s="1" t="s">
        <v>34968</v>
      </c>
      <c r="G18326" s="1" t="s">
        <v>41</v>
      </c>
      <c r="H18326" s="1" t="s">
        <v>32</v>
      </c>
      <c r="I18326">
        <v>10</v>
      </c>
      <c r="J18326">
        <v>120</v>
      </c>
      <c r="K18326" s="1" t="s">
        <v>33</v>
      </c>
      <c r="L18326">
        <v>9.4</v>
      </c>
      <c r="M18326">
        <v>6.6</v>
      </c>
      <c r="N18326">
        <v>7.6</v>
      </c>
      <c r="O18326">
        <v>200</v>
      </c>
      <c r="P18326">
        <v>0.17499999999999999</v>
      </c>
      <c r="R18326">
        <v>0.22600000000000001</v>
      </c>
      <c r="S18326">
        <v>0.248</v>
      </c>
      <c r="T18326">
        <v>1E-3</v>
      </c>
      <c r="U18326">
        <v>2076</v>
      </c>
      <c r="V18326">
        <v>2185</v>
      </c>
      <c r="W18326" s="1" t="s">
        <v>34</v>
      </c>
      <c r="X18326" s="1" t="s">
        <v>35</v>
      </c>
      <c r="Y18326" s="1" t="s">
        <v>3562</v>
      </c>
      <c r="Z18326" s="1" t="s">
        <v>37</v>
      </c>
    </row>
    <row r="18327" spans="1:26" x14ac:dyDescent="0.2">
      <c r="A18327" s="1" t="s">
        <v>7943</v>
      </c>
      <c r="B18327" s="1" t="s">
        <v>34349</v>
      </c>
      <c r="C18327" s="1" t="s">
        <v>34349</v>
      </c>
      <c r="D18327" s="1" t="s">
        <v>34350</v>
      </c>
      <c r="E18327" s="1" t="s">
        <v>34969</v>
      </c>
      <c r="F18327" s="1" t="s">
        <v>34968</v>
      </c>
      <c r="G18327" s="1" t="s">
        <v>41</v>
      </c>
      <c r="H18327" s="1" t="s">
        <v>32</v>
      </c>
      <c r="I18327">
        <v>10</v>
      </c>
      <c r="J18327">
        <v>120</v>
      </c>
      <c r="K18327" s="1" t="s">
        <v>33</v>
      </c>
      <c r="L18327">
        <v>9.4</v>
      </c>
      <c r="M18327">
        <v>6.6</v>
      </c>
      <c r="N18327">
        <v>7.6</v>
      </c>
      <c r="O18327">
        <v>200</v>
      </c>
      <c r="P18327">
        <v>4.5999999999999999E-2</v>
      </c>
      <c r="R18327">
        <v>0.19700000000000001</v>
      </c>
      <c r="S18327">
        <v>0.216</v>
      </c>
      <c r="T18327">
        <v>0</v>
      </c>
      <c r="U18327">
        <v>2076</v>
      </c>
      <c r="V18327">
        <v>2185</v>
      </c>
      <c r="W18327" s="1" t="s">
        <v>34</v>
      </c>
      <c r="X18327" s="1" t="s">
        <v>35</v>
      </c>
      <c r="Y18327" s="1" t="s">
        <v>3562</v>
      </c>
      <c r="Z18327" s="1" t="s">
        <v>37</v>
      </c>
    </row>
    <row r="18328" spans="1:26" x14ac:dyDescent="0.2">
      <c r="A18328" s="1" t="s">
        <v>7943</v>
      </c>
      <c r="B18328" s="1" t="s">
        <v>34349</v>
      </c>
      <c r="C18328" s="1" t="s">
        <v>34349</v>
      </c>
      <c r="D18328" s="1" t="s">
        <v>34350</v>
      </c>
      <c r="E18328" s="1" t="s">
        <v>34970</v>
      </c>
      <c r="F18328" s="1" t="s">
        <v>34968</v>
      </c>
      <c r="G18328" s="1" t="s">
        <v>41</v>
      </c>
      <c r="H18328" s="1" t="s">
        <v>32</v>
      </c>
      <c r="I18328">
        <v>10</v>
      </c>
      <c r="J18328">
        <v>120</v>
      </c>
      <c r="K18328" s="1" t="s">
        <v>33</v>
      </c>
      <c r="L18328">
        <v>9.4</v>
      </c>
      <c r="M18328">
        <v>6.6</v>
      </c>
      <c r="N18328">
        <v>7.6</v>
      </c>
      <c r="O18328">
        <v>200</v>
      </c>
      <c r="P18328">
        <v>4.5999999999999999E-2</v>
      </c>
      <c r="R18328">
        <v>0.19700000000000001</v>
      </c>
      <c r="S18328">
        <v>0.216</v>
      </c>
      <c r="T18328">
        <v>0</v>
      </c>
      <c r="U18328">
        <v>2076</v>
      </c>
      <c r="V18328">
        <v>2185</v>
      </c>
      <c r="W18328" s="1" t="s">
        <v>34</v>
      </c>
      <c r="X18328" s="1" t="s">
        <v>35</v>
      </c>
      <c r="Y18328" s="1" t="s">
        <v>3562</v>
      </c>
      <c r="Z18328" s="1" t="s">
        <v>37</v>
      </c>
    </row>
    <row r="18329" spans="1:26" x14ac:dyDescent="0.2">
      <c r="A18329" s="1" t="s">
        <v>7943</v>
      </c>
      <c r="B18329" s="1" t="s">
        <v>34349</v>
      </c>
      <c r="C18329" s="1" t="s">
        <v>34349</v>
      </c>
      <c r="D18329" s="1" t="s">
        <v>34350</v>
      </c>
      <c r="E18329" s="1" t="s">
        <v>34971</v>
      </c>
      <c r="F18329" s="1" t="s">
        <v>34972</v>
      </c>
      <c r="G18329" s="1" t="s">
        <v>41</v>
      </c>
      <c r="H18329" s="1" t="s">
        <v>32</v>
      </c>
      <c r="I18329">
        <v>10</v>
      </c>
      <c r="J18329">
        <v>120</v>
      </c>
      <c r="K18329" s="1" t="s">
        <v>33</v>
      </c>
      <c r="L18329">
        <v>9.5</v>
      </c>
      <c r="M18329">
        <v>6.7</v>
      </c>
      <c r="N18329">
        <v>7.7</v>
      </c>
      <c r="O18329">
        <v>203</v>
      </c>
      <c r="P18329">
        <v>0.17499999999999999</v>
      </c>
      <c r="R18329">
        <v>0.22600000000000001</v>
      </c>
      <c r="S18329">
        <v>0.248</v>
      </c>
      <c r="T18329">
        <v>1E-3</v>
      </c>
      <c r="U18329">
        <v>2186</v>
      </c>
      <c r="V18329">
        <v>2350</v>
      </c>
      <c r="W18329" s="1" t="s">
        <v>34</v>
      </c>
      <c r="X18329" s="1" t="s">
        <v>35</v>
      </c>
      <c r="Y18329" s="1" t="s">
        <v>3562</v>
      </c>
      <c r="Z18329" s="1" t="s">
        <v>37</v>
      </c>
    </row>
    <row r="18330" spans="1:26" x14ac:dyDescent="0.2">
      <c r="A18330" s="1" t="s">
        <v>7943</v>
      </c>
      <c r="B18330" s="1" t="s">
        <v>34349</v>
      </c>
      <c r="C18330" s="1" t="s">
        <v>34349</v>
      </c>
      <c r="D18330" s="1" t="s">
        <v>34350</v>
      </c>
      <c r="E18330" s="1" t="s">
        <v>34973</v>
      </c>
      <c r="F18330" s="1" t="s">
        <v>34972</v>
      </c>
      <c r="G18330" s="1" t="s">
        <v>41</v>
      </c>
      <c r="H18330" s="1" t="s">
        <v>32</v>
      </c>
      <c r="I18330">
        <v>10</v>
      </c>
      <c r="J18330">
        <v>120</v>
      </c>
      <c r="K18330" s="1" t="s">
        <v>33</v>
      </c>
      <c r="L18330">
        <v>9.5</v>
      </c>
      <c r="M18330">
        <v>6.7</v>
      </c>
      <c r="N18330">
        <v>7.7</v>
      </c>
      <c r="O18330">
        <v>203</v>
      </c>
      <c r="P18330">
        <v>4.5999999999999999E-2</v>
      </c>
      <c r="R18330">
        <v>0.19700000000000001</v>
      </c>
      <c r="S18330">
        <v>0.216</v>
      </c>
      <c r="T18330">
        <v>0</v>
      </c>
      <c r="U18330">
        <v>2186</v>
      </c>
      <c r="V18330">
        <v>2350</v>
      </c>
      <c r="W18330" s="1" t="s">
        <v>34</v>
      </c>
      <c r="X18330" s="1" t="s">
        <v>35</v>
      </c>
      <c r="Y18330" s="1" t="s">
        <v>3562</v>
      </c>
      <c r="Z18330" s="1" t="s">
        <v>37</v>
      </c>
    </row>
    <row r="18331" spans="1:26" x14ac:dyDescent="0.2">
      <c r="A18331" s="1" t="s">
        <v>7943</v>
      </c>
      <c r="B18331" s="1" t="s">
        <v>34349</v>
      </c>
      <c r="C18331" s="1" t="s">
        <v>34349</v>
      </c>
      <c r="D18331" s="1" t="s">
        <v>34350</v>
      </c>
      <c r="E18331" s="1" t="s">
        <v>34974</v>
      </c>
      <c r="F18331" s="1" t="s">
        <v>34972</v>
      </c>
      <c r="G18331" s="1" t="s">
        <v>41</v>
      </c>
      <c r="H18331" s="1" t="s">
        <v>32</v>
      </c>
      <c r="I18331">
        <v>10</v>
      </c>
      <c r="J18331">
        <v>120</v>
      </c>
      <c r="K18331" s="1" t="s">
        <v>33</v>
      </c>
      <c r="L18331">
        <v>9.5</v>
      </c>
      <c r="M18331">
        <v>6.7</v>
      </c>
      <c r="N18331">
        <v>7.7</v>
      </c>
      <c r="O18331">
        <v>203</v>
      </c>
      <c r="P18331">
        <v>4.5999999999999999E-2</v>
      </c>
      <c r="R18331">
        <v>0.19700000000000001</v>
      </c>
      <c r="S18331">
        <v>0.216</v>
      </c>
      <c r="T18331">
        <v>0</v>
      </c>
      <c r="U18331">
        <v>2186</v>
      </c>
      <c r="V18331">
        <v>2350</v>
      </c>
      <c r="W18331" s="1" t="s">
        <v>34</v>
      </c>
      <c r="X18331" s="1" t="s">
        <v>35</v>
      </c>
      <c r="Y18331" s="1" t="s">
        <v>3562</v>
      </c>
      <c r="Z18331" s="1" t="s">
        <v>37</v>
      </c>
    </row>
    <row r="18332" spans="1:26" x14ac:dyDescent="0.2">
      <c r="A18332" s="1" t="s">
        <v>7943</v>
      </c>
      <c r="B18332" s="1" t="s">
        <v>34349</v>
      </c>
      <c r="C18332" s="1" t="s">
        <v>34349</v>
      </c>
      <c r="D18332" s="1" t="s">
        <v>34350</v>
      </c>
      <c r="E18332" s="1" t="s">
        <v>34975</v>
      </c>
      <c r="F18332" s="1" t="s">
        <v>34976</v>
      </c>
      <c r="G18332" s="1" t="s">
        <v>41</v>
      </c>
      <c r="H18332" s="1" t="s">
        <v>32</v>
      </c>
      <c r="I18332">
        <v>10</v>
      </c>
      <c r="J18332">
        <v>120</v>
      </c>
      <c r="K18332" s="1" t="s">
        <v>33</v>
      </c>
      <c r="L18332">
        <v>9.5</v>
      </c>
      <c r="M18332">
        <v>6.7</v>
      </c>
      <c r="N18332">
        <v>7.7</v>
      </c>
      <c r="O18332">
        <v>203</v>
      </c>
      <c r="P18332">
        <v>0.17499999999999999</v>
      </c>
      <c r="R18332">
        <v>0.22600000000000001</v>
      </c>
      <c r="S18332">
        <v>0.248</v>
      </c>
      <c r="T18332">
        <v>1E-3</v>
      </c>
      <c r="U18332">
        <v>2186</v>
      </c>
      <c r="V18332">
        <v>2275</v>
      </c>
      <c r="W18332" s="1" t="s">
        <v>34</v>
      </c>
      <c r="X18332" s="1" t="s">
        <v>35</v>
      </c>
      <c r="Y18332" s="1" t="s">
        <v>3562</v>
      </c>
      <c r="Z18332" s="1" t="s">
        <v>37</v>
      </c>
    </row>
    <row r="18333" spans="1:26" x14ac:dyDescent="0.2">
      <c r="A18333" s="1" t="s">
        <v>7943</v>
      </c>
      <c r="B18333" s="1" t="s">
        <v>34349</v>
      </c>
      <c r="C18333" s="1" t="s">
        <v>34349</v>
      </c>
      <c r="D18333" s="1" t="s">
        <v>34350</v>
      </c>
      <c r="E18333" s="1" t="s">
        <v>34977</v>
      </c>
      <c r="F18333" s="1" t="s">
        <v>34976</v>
      </c>
      <c r="G18333" s="1" t="s">
        <v>41</v>
      </c>
      <c r="H18333" s="1" t="s">
        <v>32</v>
      </c>
      <c r="I18333">
        <v>10</v>
      </c>
      <c r="J18333">
        <v>120</v>
      </c>
      <c r="K18333" s="1" t="s">
        <v>33</v>
      </c>
      <c r="L18333">
        <v>9.5</v>
      </c>
      <c r="M18333">
        <v>6.7</v>
      </c>
      <c r="N18333">
        <v>7.7</v>
      </c>
      <c r="O18333">
        <v>203</v>
      </c>
      <c r="P18333">
        <v>4.5999999999999999E-2</v>
      </c>
      <c r="R18333">
        <v>0.19700000000000001</v>
      </c>
      <c r="S18333">
        <v>0.216</v>
      </c>
      <c r="T18333">
        <v>0</v>
      </c>
      <c r="U18333">
        <v>2186</v>
      </c>
      <c r="V18333">
        <v>2275</v>
      </c>
      <c r="W18333" s="1" t="s">
        <v>34</v>
      </c>
      <c r="X18333" s="1" t="s">
        <v>35</v>
      </c>
      <c r="Y18333" s="1" t="s">
        <v>3562</v>
      </c>
      <c r="Z18333" s="1" t="s">
        <v>37</v>
      </c>
    </row>
    <row r="18334" spans="1:26" x14ac:dyDescent="0.2">
      <c r="A18334" s="1" t="s">
        <v>7943</v>
      </c>
      <c r="B18334" s="1" t="s">
        <v>34349</v>
      </c>
      <c r="C18334" s="1" t="s">
        <v>34349</v>
      </c>
      <c r="D18334" s="1" t="s">
        <v>34350</v>
      </c>
      <c r="E18334" s="1" t="s">
        <v>34978</v>
      </c>
      <c r="F18334" s="1" t="s">
        <v>34976</v>
      </c>
      <c r="G18334" s="1" t="s">
        <v>41</v>
      </c>
      <c r="H18334" s="1" t="s">
        <v>32</v>
      </c>
      <c r="I18334">
        <v>10</v>
      </c>
      <c r="J18334">
        <v>120</v>
      </c>
      <c r="K18334" s="1" t="s">
        <v>33</v>
      </c>
      <c r="L18334">
        <v>9.5</v>
      </c>
      <c r="M18334">
        <v>6.7</v>
      </c>
      <c r="N18334">
        <v>7.7</v>
      </c>
      <c r="O18334">
        <v>203</v>
      </c>
      <c r="P18334">
        <v>4.5999999999999999E-2</v>
      </c>
      <c r="R18334">
        <v>0.19700000000000001</v>
      </c>
      <c r="S18334">
        <v>0.216</v>
      </c>
      <c r="T18334">
        <v>0</v>
      </c>
      <c r="U18334">
        <v>2186</v>
      </c>
      <c r="V18334">
        <v>2275</v>
      </c>
      <c r="W18334" s="1" t="s">
        <v>34</v>
      </c>
      <c r="X18334" s="1" t="s">
        <v>35</v>
      </c>
      <c r="Y18334" s="1" t="s">
        <v>3562</v>
      </c>
      <c r="Z18334" s="1" t="s">
        <v>37</v>
      </c>
    </row>
    <row r="18335" spans="1:26" x14ac:dyDescent="0.2">
      <c r="A18335" s="1" t="s">
        <v>7943</v>
      </c>
      <c r="B18335" s="1" t="s">
        <v>34349</v>
      </c>
      <c r="C18335" s="1" t="s">
        <v>34349</v>
      </c>
      <c r="D18335" s="1" t="s">
        <v>34350</v>
      </c>
      <c r="E18335" s="1" t="s">
        <v>34979</v>
      </c>
      <c r="F18335" s="1" t="s">
        <v>34980</v>
      </c>
      <c r="G18335" s="1" t="s">
        <v>41</v>
      </c>
      <c r="H18335" s="1" t="s">
        <v>32</v>
      </c>
      <c r="I18335">
        <v>10</v>
      </c>
      <c r="J18335">
        <v>120</v>
      </c>
      <c r="K18335" s="1" t="s">
        <v>33</v>
      </c>
      <c r="L18335">
        <v>9.5</v>
      </c>
      <c r="M18335">
        <v>6.7</v>
      </c>
      <c r="N18335">
        <v>7.7</v>
      </c>
      <c r="O18335">
        <v>203</v>
      </c>
      <c r="P18335">
        <v>0.17499999999999999</v>
      </c>
      <c r="R18335">
        <v>0.22600000000000001</v>
      </c>
      <c r="S18335">
        <v>0.248</v>
      </c>
      <c r="T18335">
        <v>1E-3</v>
      </c>
      <c r="U18335">
        <v>2186</v>
      </c>
      <c r="V18335">
        <v>2350</v>
      </c>
      <c r="W18335" s="1" t="s">
        <v>34</v>
      </c>
      <c r="X18335" s="1" t="s">
        <v>35</v>
      </c>
      <c r="Y18335" s="1" t="s">
        <v>3562</v>
      </c>
      <c r="Z18335" s="1" t="s">
        <v>37</v>
      </c>
    </row>
    <row r="18336" spans="1:26" x14ac:dyDescent="0.2">
      <c r="A18336" s="1" t="s">
        <v>7943</v>
      </c>
      <c r="B18336" s="1" t="s">
        <v>34349</v>
      </c>
      <c r="C18336" s="1" t="s">
        <v>34349</v>
      </c>
      <c r="D18336" s="1" t="s">
        <v>34350</v>
      </c>
      <c r="E18336" s="1" t="s">
        <v>34981</v>
      </c>
      <c r="F18336" s="1" t="s">
        <v>34980</v>
      </c>
      <c r="G18336" s="1" t="s">
        <v>41</v>
      </c>
      <c r="H18336" s="1" t="s">
        <v>32</v>
      </c>
      <c r="I18336">
        <v>10</v>
      </c>
      <c r="J18336">
        <v>120</v>
      </c>
      <c r="K18336" s="1" t="s">
        <v>33</v>
      </c>
      <c r="L18336">
        <v>9.5</v>
      </c>
      <c r="M18336">
        <v>6.7</v>
      </c>
      <c r="N18336">
        <v>7.7</v>
      </c>
      <c r="O18336">
        <v>203</v>
      </c>
      <c r="P18336">
        <v>4.5999999999999999E-2</v>
      </c>
      <c r="R18336">
        <v>0.19700000000000001</v>
      </c>
      <c r="S18336">
        <v>0.216</v>
      </c>
      <c r="T18336">
        <v>0</v>
      </c>
      <c r="U18336">
        <v>2186</v>
      </c>
      <c r="V18336">
        <v>2350</v>
      </c>
      <c r="W18336" s="1" t="s">
        <v>34</v>
      </c>
      <c r="X18336" s="1" t="s">
        <v>35</v>
      </c>
      <c r="Y18336" s="1" t="s">
        <v>3562</v>
      </c>
      <c r="Z18336" s="1" t="s">
        <v>37</v>
      </c>
    </row>
    <row r="18337" spans="1:26" x14ac:dyDescent="0.2">
      <c r="A18337" s="1" t="s">
        <v>7943</v>
      </c>
      <c r="B18337" s="1" t="s">
        <v>34349</v>
      </c>
      <c r="C18337" s="1" t="s">
        <v>34349</v>
      </c>
      <c r="D18337" s="1" t="s">
        <v>34350</v>
      </c>
      <c r="E18337" s="1" t="s">
        <v>34982</v>
      </c>
      <c r="F18337" s="1" t="s">
        <v>34980</v>
      </c>
      <c r="G18337" s="1" t="s">
        <v>41</v>
      </c>
      <c r="H18337" s="1" t="s">
        <v>32</v>
      </c>
      <c r="I18337">
        <v>10</v>
      </c>
      <c r="J18337">
        <v>120</v>
      </c>
      <c r="K18337" s="1" t="s">
        <v>33</v>
      </c>
      <c r="L18337">
        <v>9.5</v>
      </c>
      <c r="M18337">
        <v>6.7</v>
      </c>
      <c r="N18337">
        <v>7.7</v>
      </c>
      <c r="O18337">
        <v>203</v>
      </c>
      <c r="P18337">
        <v>4.5999999999999999E-2</v>
      </c>
      <c r="R18337">
        <v>0.19700000000000001</v>
      </c>
      <c r="S18337">
        <v>0.216</v>
      </c>
      <c r="T18337">
        <v>0</v>
      </c>
      <c r="U18337">
        <v>2186</v>
      </c>
      <c r="V18337">
        <v>2350</v>
      </c>
      <c r="W18337" s="1" t="s">
        <v>34</v>
      </c>
      <c r="X18337" s="1" t="s">
        <v>35</v>
      </c>
      <c r="Y18337" s="1" t="s">
        <v>3562</v>
      </c>
      <c r="Z18337" s="1" t="s">
        <v>37</v>
      </c>
    </row>
    <row r="18338" spans="1:26" x14ac:dyDescent="0.2">
      <c r="A18338" s="1" t="s">
        <v>7943</v>
      </c>
      <c r="B18338" s="1" t="s">
        <v>34349</v>
      </c>
      <c r="C18338" s="1" t="s">
        <v>34349</v>
      </c>
      <c r="D18338" s="1" t="s">
        <v>34350</v>
      </c>
      <c r="E18338" s="1" t="s">
        <v>34983</v>
      </c>
      <c r="F18338" s="1" t="s">
        <v>34984</v>
      </c>
      <c r="G18338" s="1" t="s">
        <v>41</v>
      </c>
      <c r="H18338" s="1" t="s">
        <v>32</v>
      </c>
      <c r="I18338">
        <v>10</v>
      </c>
      <c r="J18338">
        <v>120</v>
      </c>
      <c r="K18338" s="1" t="s">
        <v>33</v>
      </c>
      <c r="L18338">
        <v>9.5</v>
      </c>
      <c r="M18338">
        <v>6.7</v>
      </c>
      <c r="N18338">
        <v>7.7</v>
      </c>
      <c r="O18338">
        <v>203</v>
      </c>
      <c r="P18338">
        <v>0.17499999999999999</v>
      </c>
      <c r="R18338">
        <v>0.22600000000000001</v>
      </c>
      <c r="S18338">
        <v>0.248</v>
      </c>
      <c r="T18338">
        <v>1E-3</v>
      </c>
      <c r="U18338">
        <v>2186</v>
      </c>
      <c r="V18338">
        <v>2275</v>
      </c>
      <c r="W18338" s="1" t="s">
        <v>34</v>
      </c>
      <c r="X18338" s="1" t="s">
        <v>35</v>
      </c>
      <c r="Y18338" s="1" t="s">
        <v>3562</v>
      </c>
      <c r="Z18338" s="1" t="s">
        <v>37</v>
      </c>
    </row>
    <row r="18339" spans="1:26" x14ac:dyDescent="0.2">
      <c r="A18339" s="1" t="s">
        <v>7943</v>
      </c>
      <c r="B18339" s="1" t="s">
        <v>34349</v>
      </c>
      <c r="C18339" s="1" t="s">
        <v>34349</v>
      </c>
      <c r="D18339" s="1" t="s">
        <v>34350</v>
      </c>
      <c r="E18339" s="1" t="s">
        <v>34985</v>
      </c>
      <c r="F18339" s="1" t="s">
        <v>34984</v>
      </c>
      <c r="G18339" s="1" t="s">
        <v>41</v>
      </c>
      <c r="H18339" s="1" t="s">
        <v>32</v>
      </c>
      <c r="I18339">
        <v>10</v>
      </c>
      <c r="J18339">
        <v>120</v>
      </c>
      <c r="K18339" s="1" t="s">
        <v>33</v>
      </c>
      <c r="L18339">
        <v>9.5</v>
      </c>
      <c r="M18339">
        <v>6.7</v>
      </c>
      <c r="N18339">
        <v>7.7</v>
      </c>
      <c r="O18339">
        <v>203</v>
      </c>
      <c r="P18339">
        <v>4.5999999999999999E-2</v>
      </c>
      <c r="R18339">
        <v>0.19700000000000001</v>
      </c>
      <c r="S18339">
        <v>0.216</v>
      </c>
      <c r="T18339">
        <v>0</v>
      </c>
      <c r="U18339">
        <v>2186</v>
      </c>
      <c r="V18339">
        <v>2275</v>
      </c>
      <c r="W18339" s="1" t="s">
        <v>34</v>
      </c>
      <c r="X18339" s="1" t="s">
        <v>35</v>
      </c>
      <c r="Y18339" s="1" t="s">
        <v>3562</v>
      </c>
      <c r="Z18339" s="1" t="s">
        <v>37</v>
      </c>
    </row>
    <row r="18340" spans="1:26" x14ac:dyDescent="0.2">
      <c r="A18340" s="1" t="s">
        <v>7943</v>
      </c>
      <c r="B18340" s="1" t="s">
        <v>34349</v>
      </c>
      <c r="C18340" s="1" t="s">
        <v>34349</v>
      </c>
      <c r="D18340" s="1" t="s">
        <v>34350</v>
      </c>
      <c r="E18340" s="1" t="s">
        <v>34986</v>
      </c>
      <c r="F18340" s="1" t="s">
        <v>34984</v>
      </c>
      <c r="G18340" s="1" t="s">
        <v>41</v>
      </c>
      <c r="H18340" s="1" t="s">
        <v>32</v>
      </c>
      <c r="I18340">
        <v>10</v>
      </c>
      <c r="J18340">
        <v>120</v>
      </c>
      <c r="K18340" s="1" t="s">
        <v>33</v>
      </c>
      <c r="L18340">
        <v>9.5</v>
      </c>
      <c r="M18340">
        <v>6.7</v>
      </c>
      <c r="N18340">
        <v>7.7</v>
      </c>
      <c r="O18340">
        <v>203</v>
      </c>
      <c r="P18340">
        <v>4.5999999999999999E-2</v>
      </c>
      <c r="R18340">
        <v>0.19700000000000001</v>
      </c>
      <c r="S18340">
        <v>0.216</v>
      </c>
      <c r="T18340">
        <v>0</v>
      </c>
      <c r="U18340">
        <v>2186</v>
      </c>
      <c r="V18340">
        <v>2275</v>
      </c>
      <c r="W18340" s="1" t="s">
        <v>34</v>
      </c>
      <c r="X18340" s="1" t="s">
        <v>35</v>
      </c>
      <c r="Y18340" s="1" t="s">
        <v>3562</v>
      </c>
      <c r="Z18340" s="1" t="s">
        <v>37</v>
      </c>
    </row>
    <row r="18341" spans="1:26" x14ac:dyDescent="0.2">
      <c r="A18341" s="1" t="s">
        <v>7943</v>
      </c>
      <c r="B18341" s="1" t="s">
        <v>34349</v>
      </c>
      <c r="C18341" s="1" t="s">
        <v>34349</v>
      </c>
      <c r="D18341" s="1" t="s">
        <v>34350</v>
      </c>
      <c r="E18341" s="1" t="s">
        <v>34987</v>
      </c>
      <c r="F18341" s="1" t="s">
        <v>34988</v>
      </c>
      <c r="G18341" s="1" t="s">
        <v>41</v>
      </c>
      <c r="H18341" s="1" t="s">
        <v>32</v>
      </c>
      <c r="I18341">
        <v>10</v>
      </c>
      <c r="J18341">
        <v>120</v>
      </c>
      <c r="K18341" s="1" t="s">
        <v>33</v>
      </c>
      <c r="L18341">
        <v>8.8000000000000007</v>
      </c>
      <c r="M18341">
        <v>6.4</v>
      </c>
      <c r="N18341">
        <v>7.2</v>
      </c>
      <c r="O18341">
        <v>190</v>
      </c>
      <c r="P18341">
        <v>0.17499999999999999</v>
      </c>
      <c r="R18341">
        <v>0.22600000000000001</v>
      </c>
      <c r="S18341">
        <v>0.248</v>
      </c>
      <c r="T18341">
        <v>1E-3</v>
      </c>
      <c r="U18341">
        <v>2025</v>
      </c>
      <c r="V18341">
        <v>2075</v>
      </c>
      <c r="W18341" s="1" t="s">
        <v>34</v>
      </c>
      <c r="X18341" s="1" t="s">
        <v>35</v>
      </c>
      <c r="Y18341" s="1" t="s">
        <v>3562</v>
      </c>
      <c r="Z18341" s="1" t="s">
        <v>37</v>
      </c>
    </row>
    <row r="18342" spans="1:26" x14ac:dyDescent="0.2">
      <c r="A18342" s="1" t="s">
        <v>7943</v>
      </c>
      <c r="B18342" s="1" t="s">
        <v>34349</v>
      </c>
      <c r="C18342" s="1" t="s">
        <v>34349</v>
      </c>
      <c r="D18342" s="1" t="s">
        <v>34350</v>
      </c>
      <c r="E18342" s="1" t="s">
        <v>34989</v>
      </c>
      <c r="F18342" s="1" t="s">
        <v>34988</v>
      </c>
      <c r="G18342" s="1" t="s">
        <v>41</v>
      </c>
      <c r="H18342" s="1" t="s">
        <v>32</v>
      </c>
      <c r="I18342">
        <v>10</v>
      </c>
      <c r="J18342">
        <v>120</v>
      </c>
      <c r="K18342" s="1" t="s">
        <v>33</v>
      </c>
      <c r="L18342">
        <v>8.6999999999999993</v>
      </c>
      <c r="M18342">
        <v>6.3</v>
      </c>
      <c r="N18342">
        <v>7.1</v>
      </c>
      <c r="O18342">
        <v>187</v>
      </c>
      <c r="P18342">
        <v>4.5999999999999999E-2</v>
      </c>
      <c r="R18342">
        <v>0.19700000000000001</v>
      </c>
      <c r="S18342">
        <v>0.216</v>
      </c>
      <c r="T18342">
        <v>0</v>
      </c>
      <c r="U18342">
        <v>2025</v>
      </c>
      <c r="V18342">
        <v>2075</v>
      </c>
      <c r="W18342" s="1" t="s">
        <v>34</v>
      </c>
      <c r="X18342" s="1" t="s">
        <v>35</v>
      </c>
      <c r="Y18342" s="1" t="s">
        <v>3562</v>
      </c>
      <c r="Z18342" s="1" t="s">
        <v>37</v>
      </c>
    </row>
    <row r="18343" spans="1:26" x14ac:dyDescent="0.2">
      <c r="A18343" s="1" t="s">
        <v>7943</v>
      </c>
      <c r="B18343" s="1" t="s">
        <v>34349</v>
      </c>
      <c r="C18343" s="1" t="s">
        <v>34349</v>
      </c>
      <c r="D18343" s="1" t="s">
        <v>34350</v>
      </c>
      <c r="E18343" s="1" t="s">
        <v>34990</v>
      </c>
      <c r="F18343" s="1" t="s">
        <v>34988</v>
      </c>
      <c r="G18343" s="1" t="s">
        <v>41</v>
      </c>
      <c r="H18343" s="1" t="s">
        <v>32</v>
      </c>
      <c r="I18343">
        <v>10</v>
      </c>
      <c r="J18343">
        <v>120</v>
      </c>
      <c r="K18343" s="1" t="s">
        <v>33</v>
      </c>
      <c r="L18343">
        <v>8.6999999999999993</v>
      </c>
      <c r="M18343">
        <v>6.3</v>
      </c>
      <c r="N18343">
        <v>7.1</v>
      </c>
      <c r="O18343">
        <v>187</v>
      </c>
      <c r="P18343">
        <v>4.5999999999999999E-2</v>
      </c>
      <c r="R18343">
        <v>0.19700000000000001</v>
      </c>
      <c r="S18343">
        <v>0.216</v>
      </c>
      <c r="T18343">
        <v>0</v>
      </c>
      <c r="U18343">
        <v>2025</v>
      </c>
      <c r="V18343">
        <v>2075</v>
      </c>
      <c r="W18343" s="1" t="s">
        <v>34</v>
      </c>
      <c r="X18343" s="1" t="s">
        <v>35</v>
      </c>
      <c r="Y18343" s="1" t="s">
        <v>3562</v>
      </c>
      <c r="Z18343" s="1" t="s">
        <v>37</v>
      </c>
    </row>
    <row r="18344" spans="1:26" x14ac:dyDescent="0.2">
      <c r="A18344" s="1" t="s">
        <v>7943</v>
      </c>
      <c r="B18344" s="1" t="s">
        <v>34349</v>
      </c>
      <c r="C18344" s="1" t="s">
        <v>34349</v>
      </c>
      <c r="D18344" s="1" t="s">
        <v>34350</v>
      </c>
      <c r="E18344" s="1" t="s">
        <v>34991</v>
      </c>
      <c r="F18344" s="1" t="s">
        <v>34992</v>
      </c>
      <c r="G18344" s="1" t="s">
        <v>41</v>
      </c>
      <c r="H18344" s="1" t="s">
        <v>32</v>
      </c>
      <c r="I18344">
        <v>10</v>
      </c>
      <c r="J18344">
        <v>120</v>
      </c>
      <c r="K18344" s="1" t="s">
        <v>33</v>
      </c>
      <c r="L18344">
        <v>8.8000000000000007</v>
      </c>
      <c r="M18344">
        <v>6.4</v>
      </c>
      <c r="N18344">
        <v>7.2</v>
      </c>
      <c r="O18344">
        <v>190</v>
      </c>
      <c r="P18344">
        <v>0.17499999999999999</v>
      </c>
      <c r="R18344">
        <v>0.22600000000000001</v>
      </c>
      <c r="S18344">
        <v>0.248</v>
      </c>
      <c r="T18344">
        <v>1E-3</v>
      </c>
      <c r="U18344">
        <v>2025</v>
      </c>
      <c r="V18344">
        <v>2075</v>
      </c>
      <c r="W18344" s="1" t="s">
        <v>34</v>
      </c>
      <c r="X18344" s="1" t="s">
        <v>35</v>
      </c>
      <c r="Y18344" s="1" t="s">
        <v>3562</v>
      </c>
      <c r="Z18344" s="1" t="s">
        <v>37</v>
      </c>
    </row>
    <row r="18345" spans="1:26" x14ac:dyDescent="0.2">
      <c r="A18345" s="1" t="s">
        <v>7943</v>
      </c>
      <c r="B18345" s="1" t="s">
        <v>34349</v>
      </c>
      <c r="C18345" s="1" t="s">
        <v>34349</v>
      </c>
      <c r="D18345" s="1" t="s">
        <v>34350</v>
      </c>
      <c r="E18345" s="1" t="s">
        <v>34993</v>
      </c>
      <c r="F18345" s="1" t="s">
        <v>34992</v>
      </c>
      <c r="G18345" s="1" t="s">
        <v>41</v>
      </c>
      <c r="H18345" s="1" t="s">
        <v>32</v>
      </c>
      <c r="I18345">
        <v>10</v>
      </c>
      <c r="J18345">
        <v>120</v>
      </c>
      <c r="K18345" s="1" t="s">
        <v>33</v>
      </c>
      <c r="L18345">
        <v>8.8000000000000007</v>
      </c>
      <c r="M18345">
        <v>6.4</v>
      </c>
      <c r="N18345">
        <v>7.2</v>
      </c>
      <c r="O18345">
        <v>190</v>
      </c>
      <c r="P18345">
        <v>0.17499999999999999</v>
      </c>
      <c r="R18345">
        <v>0.22600000000000001</v>
      </c>
      <c r="S18345">
        <v>0.248</v>
      </c>
      <c r="T18345">
        <v>1E-3</v>
      </c>
      <c r="U18345">
        <v>2025</v>
      </c>
      <c r="V18345">
        <v>2075</v>
      </c>
      <c r="W18345" s="1" t="s">
        <v>34</v>
      </c>
      <c r="X18345" s="1" t="s">
        <v>35</v>
      </c>
      <c r="Y18345" s="1" t="s">
        <v>3562</v>
      </c>
      <c r="Z18345" s="1" t="s">
        <v>37</v>
      </c>
    </row>
    <row r="18346" spans="1:26" x14ac:dyDescent="0.2">
      <c r="A18346" s="1" t="s">
        <v>7943</v>
      </c>
      <c r="B18346" s="1" t="s">
        <v>34349</v>
      </c>
      <c r="C18346" s="1" t="s">
        <v>34349</v>
      </c>
      <c r="D18346" s="1" t="s">
        <v>34350</v>
      </c>
      <c r="E18346" s="1" t="s">
        <v>34994</v>
      </c>
      <c r="F18346" s="1" t="s">
        <v>34992</v>
      </c>
      <c r="G18346" s="1" t="s">
        <v>41</v>
      </c>
      <c r="H18346" s="1" t="s">
        <v>32</v>
      </c>
      <c r="I18346">
        <v>10</v>
      </c>
      <c r="J18346">
        <v>120</v>
      </c>
      <c r="K18346" s="1" t="s">
        <v>33</v>
      </c>
      <c r="L18346">
        <v>8.6999999999999993</v>
      </c>
      <c r="M18346">
        <v>6.3</v>
      </c>
      <c r="N18346">
        <v>7.1</v>
      </c>
      <c r="O18346">
        <v>187</v>
      </c>
      <c r="P18346">
        <v>4.5999999999999999E-2</v>
      </c>
      <c r="R18346">
        <v>0.19700000000000001</v>
      </c>
      <c r="S18346">
        <v>0.216</v>
      </c>
      <c r="T18346">
        <v>0</v>
      </c>
      <c r="U18346">
        <v>2025</v>
      </c>
      <c r="V18346">
        <v>2075</v>
      </c>
      <c r="W18346" s="1" t="s">
        <v>34</v>
      </c>
      <c r="X18346" s="1" t="s">
        <v>35</v>
      </c>
      <c r="Y18346" s="1" t="s">
        <v>3562</v>
      </c>
      <c r="Z18346" s="1" t="s">
        <v>37</v>
      </c>
    </row>
    <row r="18347" spans="1:26" x14ac:dyDescent="0.2">
      <c r="A18347" s="1" t="s">
        <v>7943</v>
      </c>
      <c r="B18347" s="1" t="s">
        <v>34349</v>
      </c>
      <c r="C18347" s="1" t="s">
        <v>34349</v>
      </c>
      <c r="D18347" s="1" t="s">
        <v>34350</v>
      </c>
      <c r="E18347" s="1" t="s">
        <v>34995</v>
      </c>
      <c r="F18347" s="1" t="s">
        <v>34992</v>
      </c>
      <c r="G18347" s="1" t="s">
        <v>41</v>
      </c>
      <c r="H18347" s="1" t="s">
        <v>32</v>
      </c>
      <c r="I18347">
        <v>10</v>
      </c>
      <c r="J18347">
        <v>120</v>
      </c>
      <c r="K18347" s="1" t="s">
        <v>33</v>
      </c>
      <c r="L18347">
        <v>8.6999999999999993</v>
      </c>
      <c r="M18347">
        <v>6.3</v>
      </c>
      <c r="N18347">
        <v>7.1</v>
      </c>
      <c r="O18347">
        <v>187</v>
      </c>
      <c r="P18347">
        <v>4.5999999999999999E-2</v>
      </c>
      <c r="R18347">
        <v>0.19700000000000001</v>
      </c>
      <c r="S18347">
        <v>0.216</v>
      </c>
      <c r="T18347">
        <v>0</v>
      </c>
      <c r="U18347">
        <v>2025</v>
      </c>
      <c r="V18347">
        <v>2075</v>
      </c>
      <c r="W18347" s="1" t="s">
        <v>34</v>
      </c>
      <c r="X18347" s="1" t="s">
        <v>35</v>
      </c>
      <c r="Y18347" s="1" t="s">
        <v>3562</v>
      </c>
      <c r="Z18347" s="1" t="s">
        <v>37</v>
      </c>
    </row>
    <row r="18348" spans="1:26" x14ac:dyDescent="0.2">
      <c r="A18348" s="1" t="s">
        <v>7943</v>
      </c>
      <c r="B18348" s="1" t="s">
        <v>34349</v>
      </c>
      <c r="C18348" s="1" t="s">
        <v>34349</v>
      </c>
      <c r="D18348" s="1" t="s">
        <v>34350</v>
      </c>
      <c r="E18348" s="1" t="s">
        <v>34996</v>
      </c>
      <c r="F18348" s="1" t="s">
        <v>34997</v>
      </c>
      <c r="G18348" s="1" t="s">
        <v>41</v>
      </c>
      <c r="H18348" s="1" t="s">
        <v>32</v>
      </c>
      <c r="I18348">
        <v>10</v>
      </c>
      <c r="J18348">
        <v>120</v>
      </c>
      <c r="K18348" s="1" t="s">
        <v>33</v>
      </c>
      <c r="L18348">
        <v>8.8000000000000007</v>
      </c>
      <c r="M18348">
        <v>6.4</v>
      </c>
      <c r="N18348">
        <v>7.2</v>
      </c>
      <c r="O18348">
        <v>190</v>
      </c>
      <c r="P18348">
        <v>0.17499999999999999</v>
      </c>
      <c r="R18348">
        <v>0.22600000000000001</v>
      </c>
      <c r="S18348">
        <v>0.248</v>
      </c>
      <c r="T18348">
        <v>1E-3</v>
      </c>
      <c r="U18348">
        <v>2025</v>
      </c>
      <c r="V18348">
        <v>2075</v>
      </c>
      <c r="W18348" s="1" t="s">
        <v>34</v>
      </c>
      <c r="X18348" s="1" t="s">
        <v>35</v>
      </c>
      <c r="Y18348" s="1" t="s">
        <v>3562</v>
      </c>
      <c r="Z18348" s="1" t="s">
        <v>37</v>
      </c>
    </row>
    <row r="18349" spans="1:26" x14ac:dyDescent="0.2">
      <c r="A18349" s="1" t="s">
        <v>7943</v>
      </c>
      <c r="B18349" s="1" t="s">
        <v>34349</v>
      </c>
      <c r="C18349" s="1" t="s">
        <v>34349</v>
      </c>
      <c r="D18349" s="1" t="s">
        <v>34350</v>
      </c>
      <c r="E18349" s="1" t="s">
        <v>34998</v>
      </c>
      <c r="F18349" s="1" t="s">
        <v>34997</v>
      </c>
      <c r="G18349" s="1" t="s">
        <v>41</v>
      </c>
      <c r="H18349" s="1" t="s">
        <v>32</v>
      </c>
      <c r="I18349">
        <v>10</v>
      </c>
      <c r="J18349">
        <v>120</v>
      </c>
      <c r="K18349" s="1" t="s">
        <v>33</v>
      </c>
      <c r="L18349">
        <v>8.6999999999999993</v>
      </c>
      <c r="M18349">
        <v>6.3</v>
      </c>
      <c r="N18349">
        <v>7.1</v>
      </c>
      <c r="O18349">
        <v>187</v>
      </c>
      <c r="P18349">
        <v>4.5999999999999999E-2</v>
      </c>
      <c r="R18349">
        <v>0.19700000000000001</v>
      </c>
      <c r="S18349">
        <v>0.216</v>
      </c>
      <c r="T18349">
        <v>0</v>
      </c>
      <c r="U18349">
        <v>2025</v>
      </c>
      <c r="V18349">
        <v>2075</v>
      </c>
      <c r="W18349" s="1" t="s">
        <v>34</v>
      </c>
      <c r="X18349" s="1" t="s">
        <v>35</v>
      </c>
      <c r="Y18349" s="1" t="s">
        <v>3562</v>
      </c>
      <c r="Z18349" s="1" t="s">
        <v>37</v>
      </c>
    </row>
    <row r="18350" spans="1:26" x14ac:dyDescent="0.2">
      <c r="A18350" s="1" t="s">
        <v>7943</v>
      </c>
      <c r="B18350" s="1" t="s">
        <v>34349</v>
      </c>
      <c r="C18350" s="1" t="s">
        <v>34349</v>
      </c>
      <c r="D18350" s="1" t="s">
        <v>34350</v>
      </c>
      <c r="E18350" s="1" t="s">
        <v>34999</v>
      </c>
      <c r="F18350" s="1" t="s">
        <v>34997</v>
      </c>
      <c r="G18350" s="1" t="s">
        <v>41</v>
      </c>
      <c r="H18350" s="1" t="s">
        <v>32</v>
      </c>
      <c r="I18350">
        <v>10</v>
      </c>
      <c r="J18350">
        <v>120</v>
      </c>
      <c r="K18350" s="1" t="s">
        <v>33</v>
      </c>
      <c r="L18350">
        <v>8.6999999999999993</v>
      </c>
      <c r="M18350">
        <v>6.3</v>
      </c>
      <c r="N18350">
        <v>7.1</v>
      </c>
      <c r="O18350">
        <v>187</v>
      </c>
      <c r="P18350">
        <v>4.5999999999999999E-2</v>
      </c>
      <c r="R18350">
        <v>0.19700000000000001</v>
      </c>
      <c r="S18350">
        <v>0.216</v>
      </c>
      <c r="T18350">
        <v>0</v>
      </c>
      <c r="U18350">
        <v>2025</v>
      </c>
      <c r="V18350">
        <v>2075</v>
      </c>
      <c r="W18350" s="1" t="s">
        <v>34</v>
      </c>
      <c r="X18350" s="1" t="s">
        <v>35</v>
      </c>
      <c r="Y18350" s="1" t="s">
        <v>3562</v>
      </c>
      <c r="Z18350" s="1" t="s">
        <v>37</v>
      </c>
    </row>
    <row r="18351" spans="1:26" x14ac:dyDescent="0.2">
      <c r="A18351" s="1" t="s">
        <v>7943</v>
      </c>
      <c r="B18351" s="1" t="s">
        <v>34349</v>
      </c>
      <c r="C18351" s="1" t="s">
        <v>34349</v>
      </c>
      <c r="D18351" s="1" t="s">
        <v>34350</v>
      </c>
      <c r="E18351" s="1" t="s">
        <v>35000</v>
      </c>
      <c r="F18351" s="1" t="s">
        <v>35001</v>
      </c>
      <c r="G18351" s="1" t="s">
        <v>41</v>
      </c>
      <c r="H18351" s="1" t="s">
        <v>32</v>
      </c>
      <c r="I18351">
        <v>10</v>
      </c>
      <c r="J18351">
        <v>120</v>
      </c>
      <c r="K18351" s="1" t="s">
        <v>33</v>
      </c>
      <c r="L18351">
        <v>8.8000000000000007</v>
      </c>
      <c r="M18351">
        <v>6.4</v>
      </c>
      <c r="N18351">
        <v>7.2</v>
      </c>
      <c r="O18351">
        <v>190</v>
      </c>
      <c r="P18351">
        <v>0.17499999999999999</v>
      </c>
      <c r="R18351">
        <v>0.22600000000000001</v>
      </c>
      <c r="S18351">
        <v>0.248</v>
      </c>
      <c r="T18351">
        <v>1E-3</v>
      </c>
      <c r="U18351">
        <v>2025</v>
      </c>
      <c r="V18351">
        <v>2075</v>
      </c>
      <c r="W18351" s="1" t="s">
        <v>34</v>
      </c>
      <c r="X18351" s="1" t="s">
        <v>35</v>
      </c>
      <c r="Y18351" s="1" t="s">
        <v>3562</v>
      </c>
      <c r="Z18351" s="1" t="s">
        <v>37</v>
      </c>
    </row>
    <row r="18352" spans="1:26" x14ac:dyDescent="0.2">
      <c r="A18352" s="1" t="s">
        <v>7943</v>
      </c>
      <c r="B18352" s="1" t="s">
        <v>34349</v>
      </c>
      <c r="C18352" s="1" t="s">
        <v>34349</v>
      </c>
      <c r="D18352" s="1" t="s">
        <v>34350</v>
      </c>
      <c r="E18352" s="1" t="s">
        <v>35002</v>
      </c>
      <c r="F18352" s="1" t="s">
        <v>35001</v>
      </c>
      <c r="G18352" s="1" t="s">
        <v>41</v>
      </c>
      <c r="H18352" s="1" t="s">
        <v>32</v>
      </c>
      <c r="I18352">
        <v>10</v>
      </c>
      <c r="J18352">
        <v>120</v>
      </c>
      <c r="K18352" s="1" t="s">
        <v>33</v>
      </c>
      <c r="L18352">
        <v>8.8000000000000007</v>
      </c>
      <c r="M18352">
        <v>6.4</v>
      </c>
      <c r="N18352">
        <v>7.2</v>
      </c>
      <c r="O18352">
        <v>190</v>
      </c>
      <c r="P18352">
        <v>0.17499999999999999</v>
      </c>
      <c r="R18352">
        <v>0.22600000000000001</v>
      </c>
      <c r="S18352">
        <v>0.248</v>
      </c>
      <c r="T18352">
        <v>1E-3</v>
      </c>
      <c r="U18352">
        <v>2025</v>
      </c>
      <c r="V18352">
        <v>2075</v>
      </c>
      <c r="W18352" s="1" t="s">
        <v>34</v>
      </c>
      <c r="X18352" s="1" t="s">
        <v>35</v>
      </c>
      <c r="Y18352" s="1" t="s">
        <v>3562</v>
      </c>
      <c r="Z18352" s="1" t="s">
        <v>37</v>
      </c>
    </row>
    <row r="18353" spans="1:26" x14ac:dyDescent="0.2">
      <c r="A18353" s="1" t="s">
        <v>7943</v>
      </c>
      <c r="B18353" s="1" t="s">
        <v>34349</v>
      </c>
      <c r="C18353" s="1" t="s">
        <v>34349</v>
      </c>
      <c r="D18353" s="1" t="s">
        <v>34350</v>
      </c>
      <c r="E18353" s="1" t="s">
        <v>35003</v>
      </c>
      <c r="F18353" s="1" t="s">
        <v>35001</v>
      </c>
      <c r="G18353" s="1" t="s">
        <v>41</v>
      </c>
      <c r="H18353" s="1" t="s">
        <v>32</v>
      </c>
      <c r="I18353">
        <v>10</v>
      </c>
      <c r="J18353">
        <v>120</v>
      </c>
      <c r="K18353" s="1" t="s">
        <v>33</v>
      </c>
      <c r="L18353">
        <v>8.6999999999999993</v>
      </c>
      <c r="M18353">
        <v>6.3</v>
      </c>
      <c r="N18353">
        <v>7.1</v>
      </c>
      <c r="O18353">
        <v>187</v>
      </c>
      <c r="P18353">
        <v>4.5999999999999999E-2</v>
      </c>
      <c r="R18353">
        <v>0.19700000000000001</v>
      </c>
      <c r="S18353">
        <v>0.216</v>
      </c>
      <c r="T18353">
        <v>0</v>
      </c>
      <c r="U18353">
        <v>2025</v>
      </c>
      <c r="V18353">
        <v>2075</v>
      </c>
      <c r="W18353" s="1" t="s">
        <v>34</v>
      </c>
      <c r="X18353" s="1" t="s">
        <v>35</v>
      </c>
      <c r="Y18353" s="1" t="s">
        <v>3562</v>
      </c>
      <c r="Z18353" s="1" t="s">
        <v>37</v>
      </c>
    </row>
    <row r="18354" spans="1:26" x14ac:dyDescent="0.2">
      <c r="A18354" s="1" t="s">
        <v>7943</v>
      </c>
      <c r="B18354" s="1" t="s">
        <v>34349</v>
      </c>
      <c r="C18354" s="1" t="s">
        <v>34349</v>
      </c>
      <c r="D18354" s="1" t="s">
        <v>34350</v>
      </c>
      <c r="E18354" s="1" t="s">
        <v>35004</v>
      </c>
      <c r="F18354" s="1" t="s">
        <v>35001</v>
      </c>
      <c r="G18354" s="1" t="s">
        <v>41</v>
      </c>
      <c r="H18354" s="1" t="s">
        <v>32</v>
      </c>
      <c r="I18354">
        <v>10</v>
      </c>
      <c r="J18354">
        <v>120</v>
      </c>
      <c r="K18354" s="1" t="s">
        <v>33</v>
      </c>
      <c r="L18354">
        <v>8.6999999999999993</v>
      </c>
      <c r="M18354">
        <v>6.3</v>
      </c>
      <c r="N18354">
        <v>7.1</v>
      </c>
      <c r="O18354">
        <v>187</v>
      </c>
      <c r="P18354">
        <v>4.5999999999999999E-2</v>
      </c>
      <c r="R18354">
        <v>0.19700000000000001</v>
      </c>
      <c r="S18354">
        <v>0.216</v>
      </c>
      <c r="T18354">
        <v>0</v>
      </c>
      <c r="U18354">
        <v>2025</v>
      </c>
      <c r="V18354">
        <v>2075</v>
      </c>
      <c r="W18354" s="1" t="s">
        <v>34</v>
      </c>
      <c r="X18354" s="1" t="s">
        <v>35</v>
      </c>
      <c r="Y18354" s="1" t="s">
        <v>3562</v>
      </c>
      <c r="Z18354" s="1" t="s">
        <v>37</v>
      </c>
    </row>
    <row r="18355" spans="1:26" x14ac:dyDescent="0.2">
      <c r="A18355" s="1" t="s">
        <v>7943</v>
      </c>
      <c r="B18355" s="1" t="s">
        <v>34349</v>
      </c>
      <c r="C18355" s="1" t="s">
        <v>34349</v>
      </c>
      <c r="D18355" s="1" t="s">
        <v>34350</v>
      </c>
      <c r="E18355" s="1" t="s">
        <v>35005</v>
      </c>
      <c r="F18355" s="1" t="s">
        <v>35006</v>
      </c>
      <c r="G18355" s="1" t="s">
        <v>41</v>
      </c>
      <c r="H18355" s="1" t="s">
        <v>32</v>
      </c>
      <c r="I18355">
        <v>10</v>
      </c>
      <c r="J18355">
        <v>120</v>
      </c>
      <c r="K18355" s="1" t="s">
        <v>33</v>
      </c>
      <c r="L18355">
        <v>8.9</v>
      </c>
      <c r="M18355">
        <v>6.5</v>
      </c>
      <c r="N18355">
        <v>7.3</v>
      </c>
      <c r="O18355">
        <v>192</v>
      </c>
      <c r="P18355">
        <v>0.17499999999999999</v>
      </c>
      <c r="R18355">
        <v>0.22600000000000001</v>
      </c>
      <c r="S18355">
        <v>0.248</v>
      </c>
      <c r="T18355">
        <v>1E-3</v>
      </c>
      <c r="U18355">
        <v>2076</v>
      </c>
      <c r="V18355">
        <v>2185</v>
      </c>
      <c r="W18355" s="1" t="s">
        <v>34</v>
      </c>
      <c r="X18355" s="1" t="s">
        <v>35</v>
      </c>
      <c r="Y18355" s="1" t="s">
        <v>3562</v>
      </c>
      <c r="Z18355" s="1" t="s">
        <v>37</v>
      </c>
    </row>
    <row r="18356" spans="1:26" x14ac:dyDescent="0.2">
      <c r="A18356" s="1" t="s">
        <v>7943</v>
      </c>
      <c r="B18356" s="1" t="s">
        <v>34349</v>
      </c>
      <c r="C18356" s="1" t="s">
        <v>34349</v>
      </c>
      <c r="D18356" s="1" t="s">
        <v>34350</v>
      </c>
      <c r="E18356" s="1" t="s">
        <v>35007</v>
      </c>
      <c r="F18356" s="1" t="s">
        <v>35006</v>
      </c>
      <c r="G18356" s="1" t="s">
        <v>41</v>
      </c>
      <c r="H18356" s="1" t="s">
        <v>32</v>
      </c>
      <c r="I18356">
        <v>10</v>
      </c>
      <c r="J18356">
        <v>120</v>
      </c>
      <c r="K18356" s="1" t="s">
        <v>33</v>
      </c>
      <c r="L18356">
        <v>8.8000000000000007</v>
      </c>
      <c r="M18356">
        <v>6.4</v>
      </c>
      <c r="N18356">
        <v>7.2</v>
      </c>
      <c r="O18356">
        <v>190</v>
      </c>
      <c r="P18356">
        <v>4.5999999999999999E-2</v>
      </c>
      <c r="R18356">
        <v>0.19700000000000001</v>
      </c>
      <c r="S18356">
        <v>0.216</v>
      </c>
      <c r="T18356">
        <v>0</v>
      </c>
      <c r="U18356">
        <v>2076</v>
      </c>
      <c r="V18356">
        <v>2185</v>
      </c>
      <c r="W18356" s="1" t="s">
        <v>34</v>
      </c>
      <c r="X18356" s="1" t="s">
        <v>35</v>
      </c>
      <c r="Y18356" s="1" t="s">
        <v>3562</v>
      </c>
      <c r="Z18356" s="1" t="s">
        <v>37</v>
      </c>
    </row>
    <row r="18357" spans="1:26" x14ac:dyDescent="0.2">
      <c r="A18357" s="1" t="s">
        <v>7943</v>
      </c>
      <c r="B18357" s="1" t="s">
        <v>34349</v>
      </c>
      <c r="C18357" s="1" t="s">
        <v>34349</v>
      </c>
      <c r="D18357" s="1" t="s">
        <v>34350</v>
      </c>
      <c r="E18357" s="1" t="s">
        <v>35008</v>
      </c>
      <c r="F18357" s="1" t="s">
        <v>35006</v>
      </c>
      <c r="G18357" s="1" t="s">
        <v>41</v>
      </c>
      <c r="H18357" s="1" t="s">
        <v>32</v>
      </c>
      <c r="I18357">
        <v>10</v>
      </c>
      <c r="J18357">
        <v>120</v>
      </c>
      <c r="K18357" s="1" t="s">
        <v>33</v>
      </c>
      <c r="L18357">
        <v>8.8000000000000007</v>
      </c>
      <c r="M18357">
        <v>6.4</v>
      </c>
      <c r="N18357">
        <v>7.2</v>
      </c>
      <c r="O18357">
        <v>190</v>
      </c>
      <c r="P18357">
        <v>4.5999999999999999E-2</v>
      </c>
      <c r="R18357">
        <v>0.19700000000000001</v>
      </c>
      <c r="S18357">
        <v>0.216</v>
      </c>
      <c r="T18357">
        <v>0</v>
      </c>
      <c r="U18357">
        <v>2076</v>
      </c>
      <c r="V18357">
        <v>2185</v>
      </c>
      <c r="W18357" s="1" t="s">
        <v>34</v>
      </c>
      <c r="X18357" s="1" t="s">
        <v>35</v>
      </c>
      <c r="Y18357" s="1" t="s">
        <v>3562</v>
      </c>
      <c r="Z18357" s="1" t="s">
        <v>37</v>
      </c>
    </row>
    <row r="18358" spans="1:26" x14ac:dyDescent="0.2">
      <c r="A18358" s="1" t="s">
        <v>7943</v>
      </c>
      <c r="B18358" s="1" t="s">
        <v>34349</v>
      </c>
      <c r="C18358" s="1" t="s">
        <v>34349</v>
      </c>
      <c r="D18358" s="1" t="s">
        <v>34350</v>
      </c>
      <c r="E18358" s="1" t="s">
        <v>35009</v>
      </c>
      <c r="F18358" s="1" t="s">
        <v>35010</v>
      </c>
      <c r="G18358" s="1" t="s">
        <v>41</v>
      </c>
      <c r="H18358" s="1" t="s">
        <v>32</v>
      </c>
      <c r="I18358">
        <v>10</v>
      </c>
      <c r="J18358">
        <v>120</v>
      </c>
      <c r="K18358" s="1" t="s">
        <v>33</v>
      </c>
      <c r="L18358">
        <v>8.9</v>
      </c>
      <c r="M18358">
        <v>6.5</v>
      </c>
      <c r="N18358">
        <v>7.3</v>
      </c>
      <c r="O18358">
        <v>192</v>
      </c>
      <c r="P18358">
        <v>0.17499999999999999</v>
      </c>
      <c r="R18358">
        <v>0.22600000000000001</v>
      </c>
      <c r="S18358">
        <v>0.248</v>
      </c>
      <c r="T18358">
        <v>1E-3</v>
      </c>
      <c r="U18358">
        <v>2076</v>
      </c>
      <c r="V18358">
        <v>2185</v>
      </c>
      <c r="W18358" s="1" t="s">
        <v>34</v>
      </c>
      <c r="X18358" s="1" t="s">
        <v>35</v>
      </c>
      <c r="Y18358" s="1" t="s">
        <v>3562</v>
      </c>
      <c r="Z18358" s="1" t="s">
        <v>37</v>
      </c>
    </row>
    <row r="18359" spans="1:26" x14ac:dyDescent="0.2">
      <c r="A18359" s="1" t="s">
        <v>7943</v>
      </c>
      <c r="B18359" s="1" t="s">
        <v>34349</v>
      </c>
      <c r="C18359" s="1" t="s">
        <v>34349</v>
      </c>
      <c r="D18359" s="1" t="s">
        <v>34350</v>
      </c>
      <c r="E18359" s="1" t="s">
        <v>35011</v>
      </c>
      <c r="F18359" s="1" t="s">
        <v>35010</v>
      </c>
      <c r="G18359" s="1" t="s">
        <v>41</v>
      </c>
      <c r="H18359" s="1" t="s">
        <v>32</v>
      </c>
      <c r="I18359">
        <v>10</v>
      </c>
      <c r="J18359">
        <v>120</v>
      </c>
      <c r="K18359" s="1" t="s">
        <v>33</v>
      </c>
      <c r="L18359">
        <v>8.9</v>
      </c>
      <c r="M18359">
        <v>6.5</v>
      </c>
      <c r="N18359">
        <v>7.3</v>
      </c>
      <c r="O18359">
        <v>192</v>
      </c>
      <c r="P18359">
        <v>0.17499999999999999</v>
      </c>
      <c r="R18359">
        <v>0.22600000000000001</v>
      </c>
      <c r="S18359">
        <v>0.248</v>
      </c>
      <c r="T18359">
        <v>1E-3</v>
      </c>
      <c r="U18359">
        <v>2076</v>
      </c>
      <c r="V18359">
        <v>2185</v>
      </c>
      <c r="W18359" s="1" t="s">
        <v>34</v>
      </c>
      <c r="X18359" s="1" t="s">
        <v>35</v>
      </c>
      <c r="Y18359" s="1" t="s">
        <v>3562</v>
      </c>
      <c r="Z18359" s="1" t="s">
        <v>37</v>
      </c>
    </row>
    <row r="18360" spans="1:26" x14ac:dyDescent="0.2">
      <c r="A18360" s="1" t="s">
        <v>7943</v>
      </c>
      <c r="B18360" s="1" t="s">
        <v>34349</v>
      </c>
      <c r="C18360" s="1" t="s">
        <v>34349</v>
      </c>
      <c r="D18360" s="1" t="s">
        <v>34350</v>
      </c>
      <c r="E18360" s="1" t="s">
        <v>35012</v>
      </c>
      <c r="F18360" s="1" t="s">
        <v>35010</v>
      </c>
      <c r="G18360" s="1" t="s">
        <v>41</v>
      </c>
      <c r="H18360" s="1" t="s">
        <v>32</v>
      </c>
      <c r="I18360">
        <v>10</v>
      </c>
      <c r="J18360">
        <v>120</v>
      </c>
      <c r="K18360" s="1" t="s">
        <v>33</v>
      </c>
      <c r="L18360">
        <v>8.8000000000000007</v>
      </c>
      <c r="M18360">
        <v>6.4</v>
      </c>
      <c r="N18360">
        <v>7.2</v>
      </c>
      <c r="O18360">
        <v>190</v>
      </c>
      <c r="P18360">
        <v>4.5999999999999999E-2</v>
      </c>
      <c r="R18360">
        <v>0.19700000000000001</v>
      </c>
      <c r="S18360">
        <v>0.216</v>
      </c>
      <c r="T18360">
        <v>0</v>
      </c>
      <c r="U18360">
        <v>2076</v>
      </c>
      <c r="V18360">
        <v>2185</v>
      </c>
      <c r="W18360" s="1" t="s">
        <v>34</v>
      </c>
      <c r="X18360" s="1" t="s">
        <v>35</v>
      </c>
      <c r="Y18360" s="1" t="s">
        <v>3562</v>
      </c>
      <c r="Z18360" s="1" t="s">
        <v>37</v>
      </c>
    </row>
    <row r="18361" spans="1:26" x14ac:dyDescent="0.2">
      <c r="A18361" s="1" t="s">
        <v>7943</v>
      </c>
      <c r="B18361" s="1" t="s">
        <v>34349</v>
      </c>
      <c r="C18361" s="1" t="s">
        <v>34349</v>
      </c>
      <c r="D18361" s="1" t="s">
        <v>34350</v>
      </c>
      <c r="E18361" s="1" t="s">
        <v>35013</v>
      </c>
      <c r="F18361" s="1" t="s">
        <v>35010</v>
      </c>
      <c r="G18361" s="1" t="s">
        <v>41</v>
      </c>
      <c r="H18361" s="1" t="s">
        <v>32</v>
      </c>
      <c r="I18361">
        <v>10</v>
      </c>
      <c r="J18361">
        <v>120</v>
      </c>
      <c r="K18361" s="1" t="s">
        <v>33</v>
      </c>
      <c r="L18361">
        <v>8.8000000000000007</v>
      </c>
      <c r="M18361">
        <v>6.4</v>
      </c>
      <c r="N18361">
        <v>7.2</v>
      </c>
      <c r="O18361">
        <v>190</v>
      </c>
      <c r="P18361">
        <v>4.5999999999999999E-2</v>
      </c>
      <c r="R18361">
        <v>0.19700000000000001</v>
      </c>
      <c r="S18361">
        <v>0.216</v>
      </c>
      <c r="T18361">
        <v>0</v>
      </c>
      <c r="U18361">
        <v>2076</v>
      </c>
      <c r="V18361">
        <v>2185</v>
      </c>
      <c r="W18361" s="1" t="s">
        <v>34</v>
      </c>
      <c r="X18361" s="1" t="s">
        <v>35</v>
      </c>
      <c r="Y18361" s="1" t="s">
        <v>3562</v>
      </c>
      <c r="Z18361" s="1" t="s">
        <v>37</v>
      </c>
    </row>
    <row r="18362" spans="1:26" x14ac:dyDescent="0.2">
      <c r="A18362" s="1" t="s">
        <v>7943</v>
      </c>
      <c r="B18362" s="1" t="s">
        <v>34349</v>
      </c>
      <c r="C18362" s="1" t="s">
        <v>34349</v>
      </c>
      <c r="D18362" s="1" t="s">
        <v>34350</v>
      </c>
      <c r="E18362" s="1" t="s">
        <v>35014</v>
      </c>
      <c r="F18362" s="1" t="s">
        <v>35015</v>
      </c>
      <c r="G18362" s="1" t="s">
        <v>41</v>
      </c>
      <c r="H18362" s="1" t="s">
        <v>32</v>
      </c>
      <c r="I18362">
        <v>10</v>
      </c>
      <c r="J18362">
        <v>120</v>
      </c>
      <c r="K18362" s="1" t="s">
        <v>33</v>
      </c>
      <c r="L18362">
        <v>8.9</v>
      </c>
      <c r="M18362">
        <v>6.5</v>
      </c>
      <c r="N18362">
        <v>7.3</v>
      </c>
      <c r="O18362">
        <v>192</v>
      </c>
      <c r="P18362">
        <v>0.17499999999999999</v>
      </c>
      <c r="R18362">
        <v>0.22600000000000001</v>
      </c>
      <c r="S18362">
        <v>0.248</v>
      </c>
      <c r="T18362">
        <v>1E-3</v>
      </c>
      <c r="U18362">
        <v>2076</v>
      </c>
      <c r="V18362">
        <v>2185</v>
      </c>
      <c r="W18362" s="1" t="s">
        <v>34</v>
      </c>
      <c r="X18362" s="1" t="s">
        <v>35</v>
      </c>
      <c r="Y18362" s="1" t="s">
        <v>3562</v>
      </c>
      <c r="Z18362" s="1" t="s">
        <v>37</v>
      </c>
    </row>
    <row r="18363" spans="1:26" x14ac:dyDescent="0.2">
      <c r="A18363" s="1" t="s">
        <v>7943</v>
      </c>
      <c r="B18363" s="1" t="s">
        <v>34349</v>
      </c>
      <c r="C18363" s="1" t="s">
        <v>34349</v>
      </c>
      <c r="D18363" s="1" t="s">
        <v>34350</v>
      </c>
      <c r="E18363" s="1" t="s">
        <v>35016</v>
      </c>
      <c r="F18363" s="1" t="s">
        <v>35015</v>
      </c>
      <c r="G18363" s="1" t="s">
        <v>41</v>
      </c>
      <c r="H18363" s="1" t="s">
        <v>32</v>
      </c>
      <c r="I18363">
        <v>10</v>
      </c>
      <c r="J18363">
        <v>120</v>
      </c>
      <c r="K18363" s="1" t="s">
        <v>33</v>
      </c>
      <c r="L18363">
        <v>8.8000000000000007</v>
      </c>
      <c r="M18363">
        <v>6.4</v>
      </c>
      <c r="N18363">
        <v>7.2</v>
      </c>
      <c r="O18363">
        <v>190</v>
      </c>
      <c r="P18363">
        <v>4.5999999999999999E-2</v>
      </c>
      <c r="R18363">
        <v>0.19700000000000001</v>
      </c>
      <c r="S18363">
        <v>0.216</v>
      </c>
      <c r="T18363">
        <v>0</v>
      </c>
      <c r="U18363">
        <v>2076</v>
      </c>
      <c r="V18363">
        <v>2185</v>
      </c>
      <c r="W18363" s="1" t="s">
        <v>34</v>
      </c>
      <c r="X18363" s="1" t="s">
        <v>35</v>
      </c>
      <c r="Y18363" s="1" t="s">
        <v>3562</v>
      </c>
      <c r="Z18363" s="1" t="s">
        <v>37</v>
      </c>
    </row>
    <row r="18364" spans="1:26" x14ac:dyDescent="0.2">
      <c r="A18364" s="1" t="s">
        <v>7943</v>
      </c>
      <c r="B18364" s="1" t="s">
        <v>34349</v>
      </c>
      <c r="C18364" s="1" t="s">
        <v>34349</v>
      </c>
      <c r="D18364" s="1" t="s">
        <v>34350</v>
      </c>
      <c r="E18364" s="1" t="s">
        <v>35017</v>
      </c>
      <c r="F18364" s="1" t="s">
        <v>35015</v>
      </c>
      <c r="G18364" s="1" t="s">
        <v>41</v>
      </c>
      <c r="H18364" s="1" t="s">
        <v>32</v>
      </c>
      <c r="I18364">
        <v>10</v>
      </c>
      <c r="J18364">
        <v>120</v>
      </c>
      <c r="K18364" s="1" t="s">
        <v>33</v>
      </c>
      <c r="L18364">
        <v>8.8000000000000007</v>
      </c>
      <c r="M18364">
        <v>6.4</v>
      </c>
      <c r="N18364">
        <v>7.2</v>
      </c>
      <c r="O18364">
        <v>190</v>
      </c>
      <c r="P18364">
        <v>4.5999999999999999E-2</v>
      </c>
      <c r="R18364">
        <v>0.19700000000000001</v>
      </c>
      <c r="S18364">
        <v>0.216</v>
      </c>
      <c r="T18364">
        <v>0</v>
      </c>
      <c r="U18364">
        <v>2076</v>
      </c>
      <c r="V18364">
        <v>2185</v>
      </c>
      <c r="W18364" s="1" t="s">
        <v>34</v>
      </c>
      <c r="X18364" s="1" t="s">
        <v>35</v>
      </c>
      <c r="Y18364" s="1" t="s">
        <v>3562</v>
      </c>
      <c r="Z18364" s="1" t="s">
        <v>37</v>
      </c>
    </row>
    <row r="18365" spans="1:26" x14ac:dyDescent="0.2">
      <c r="A18365" s="1" t="s">
        <v>7943</v>
      </c>
      <c r="B18365" s="1" t="s">
        <v>34349</v>
      </c>
      <c r="C18365" s="1" t="s">
        <v>34349</v>
      </c>
      <c r="D18365" s="1" t="s">
        <v>34350</v>
      </c>
      <c r="E18365" s="1" t="s">
        <v>35018</v>
      </c>
      <c r="F18365" s="1" t="s">
        <v>35019</v>
      </c>
      <c r="G18365" s="1" t="s">
        <v>41</v>
      </c>
      <c r="H18365" s="1" t="s">
        <v>32</v>
      </c>
      <c r="I18365">
        <v>10</v>
      </c>
      <c r="J18365">
        <v>120</v>
      </c>
      <c r="K18365" s="1" t="s">
        <v>33</v>
      </c>
      <c r="L18365">
        <v>8.9</v>
      </c>
      <c r="M18365">
        <v>6.5</v>
      </c>
      <c r="N18365">
        <v>7.3</v>
      </c>
      <c r="O18365">
        <v>192</v>
      </c>
      <c r="P18365">
        <v>0.17499999999999999</v>
      </c>
      <c r="R18365">
        <v>0.22600000000000001</v>
      </c>
      <c r="S18365">
        <v>0.248</v>
      </c>
      <c r="T18365">
        <v>1E-3</v>
      </c>
      <c r="U18365">
        <v>2076</v>
      </c>
      <c r="V18365">
        <v>2185</v>
      </c>
      <c r="W18365" s="1" t="s">
        <v>34</v>
      </c>
      <c r="X18365" s="1" t="s">
        <v>35</v>
      </c>
      <c r="Y18365" s="1" t="s">
        <v>3562</v>
      </c>
      <c r="Z18365" s="1" t="s">
        <v>37</v>
      </c>
    </row>
    <row r="18366" spans="1:26" x14ac:dyDescent="0.2">
      <c r="A18366" s="1" t="s">
        <v>7943</v>
      </c>
      <c r="B18366" s="1" t="s">
        <v>34349</v>
      </c>
      <c r="C18366" s="1" t="s">
        <v>34349</v>
      </c>
      <c r="D18366" s="1" t="s">
        <v>34350</v>
      </c>
      <c r="E18366" s="1" t="s">
        <v>35020</v>
      </c>
      <c r="F18366" s="1" t="s">
        <v>35019</v>
      </c>
      <c r="G18366" s="1" t="s">
        <v>41</v>
      </c>
      <c r="H18366" s="1" t="s">
        <v>32</v>
      </c>
      <c r="I18366">
        <v>10</v>
      </c>
      <c r="J18366">
        <v>120</v>
      </c>
      <c r="K18366" s="1" t="s">
        <v>33</v>
      </c>
      <c r="L18366">
        <v>8.9</v>
      </c>
      <c r="M18366">
        <v>6.5</v>
      </c>
      <c r="N18366">
        <v>7.3</v>
      </c>
      <c r="O18366">
        <v>192</v>
      </c>
      <c r="P18366">
        <v>0.17499999999999999</v>
      </c>
      <c r="R18366">
        <v>0.22600000000000001</v>
      </c>
      <c r="S18366">
        <v>0.248</v>
      </c>
      <c r="T18366">
        <v>1E-3</v>
      </c>
      <c r="U18366">
        <v>2076</v>
      </c>
      <c r="V18366">
        <v>2185</v>
      </c>
      <c r="W18366" s="1" t="s">
        <v>34</v>
      </c>
      <c r="X18366" s="1" t="s">
        <v>35</v>
      </c>
      <c r="Y18366" s="1" t="s">
        <v>3562</v>
      </c>
      <c r="Z18366" s="1" t="s">
        <v>37</v>
      </c>
    </row>
    <row r="18367" spans="1:26" x14ac:dyDescent="0.2">
      <c r="A18367" s="1" t="s">
        <v>7943</v>
      </c>
      <c r="B18367" s="1" t="s">
        <v>34349</v>
      </c>
      <c r="C18367" s="1" t="s">
        <v>34349</v>
      </c>
      <c r="D18367" s="1" t="s">
        <v>34350</v>
      </c>
      <c r="E18367" s="1" t="s">
        <v>35021</v>
      </c>
      <c r="F18367" s="1" t="s">
        <v>35019</v>
      </c>
      <c r="G18367" s="1" t="s">
        <v>41</v>
      </c>
      <c r="H18367" s="1" t="s">
        <v>32</v>
      </c>
      <c r="I18367">
        <v>10</v>
      </c>
      <c r="J18367">
        <v>120</v>
      </c>
      <c r="K18367" s="1" t="s">
        <v>33</v>
      </c>
      <c r="L18367">
        <v>8.8000000000000007</v>
      </c>
      <c r="M18367">
        <v>6.4</v>
      </c>
      <c r="N18367">
        <v>7.2</v>
      </c>
      <c r="O18367">
        <v>190</v>
      </c>
      <c r="P18367">
        <v>4.5999999999999999E-2</v>
      </c>
      <c r="R18367">
        <v>0.19700000000000001</v>
      </c>
      <c r="S18367">
        <v>0.216</v>
      </c>
      <c r="T18367">
        <v>0</v>
      </c>
      <c r="U18367">
        <v>2076</v>
      </c>
      <c r="V18367">
        <v>2185</v>
      </c>
      <c r="W18367" s="1" t="s">
        <v>34</v>
      </c>
      <c r="X18367" s="1" t="s">
        <v>35</v>
      </c>
      <c r="Y18367" s="1" t="s">
        <v>3562</v>
      </c>
      <c r="Z18367" s="1" t="s">
        <v>37</v>
      </c>
    </row>
    <row r="18368" spans="1:26" x14ac:dyDescent="0.2">
      <c r="A18368" s="1" t="s">
        <v>7943</v>
      </c>
      <c r="B18368" s="1" t="s">
        <v>34349</v>
      </c>
      <c r="C18368" s="1" t="s">
        <v>34349</v>
      </c>
      <c r="D18368" s="1" t="s">
        <v>34350</v>
      </c>
      <c r="E18368" s="1" t="s">
        <v>35022</v>
      </c>
      <c r="F18368" s="1" t="s">
        <v>35019</v>
      </c>
      <c r="G18368" s="1" t="s">
        <v>41</v>
      </c>
      <c r="H18368" s="1" t="s">
        <v>32</v>
      </c>
      <c r="I18368">
        <v>10</v>
      </c>
      <c r="J18368">
        <v>120</v>
      </c>
      <c r="K18368" s="1" t="s">
        <v>33</v>
      </c>
      <c r="L18368">
        <v>8.8000000000000007</v>
      </c>
      <c r="M18368">
        <v>6.4</v>
      </c>
      <c r="N18368">
        <v>7.2</v>
      </c>
      <c r="O18368">
        <v>190</v>
      </c>
      <c r="P18368">
        <v>4.5999999999999999E-2</v>
      </c>
      <c r="R18368">
        <v>0.19700000000000001</v>
      </c>
      <c r="S18368">
        <v>0.216</v>
      </c>
      <c r="T18368">
        <v>0</v>
      </c>
      <c r="U18368">
        <v>2076</v>
      </c>
      <c r="V18368">
        <v>2185</v>
      </c>
      <c r="W18368" s="1" t="s">
        <v>34</v>
      </c>
      <c r="X18368" s="1" t="s">
        <v>35</v>
      </c>
      <c r="Y18368" s="1" t="s">
        <v>3562</v>
      </c>
      <c r="Z18368" s="1" t="s">
        <v>37</v>
      </c>
    </row>
    <row r="18369" spans="1:26" x14ac:dyDescent="0.2">
      <c r="A18369" s="1" t="s">
        <v>7943</v>
      </c>
      <c r="B18369" s="1" t="s">
        <v>34349</v>
      </c>
      <c r="C18369" s="1" t="s">
        <v>34349</v>
      </c>
      <c r="D18369" s="1" t="s">
        <v>34350</v>
      </c>
      <c r="E18369" s="1" t="s">
        <v>35023</v>
      </c>
      <c r="F18369" s="1" t="s">
        <v>35024</v>
      </c>
      <c r="G18369" s="1" t="s">
        <v>41</v>
      </c>
      <c r="H18369" s="1" t="s">
        <v>32</v>
      </c>
      <c r="I18369">
        <v>10</v>
      </c>
      <c r="J18369">
        <v>120</v>
      </c>
      <c r="K18369" s="1" t="s">
        <v>33</v>
      </c>
      <c r="L18369">
        <v>9</v>
      </c>
      <c r="M18369">
        <v>6.6</v>
      </c>
      <c r="N18369">
        <v>7.4</v>
      </c>
      <c r="O18369">
        <v>195</v>
      </c>
      <c r="P18369">
        <v>0.17499999999999999</v>
      </c>
      <c r="R18369">
        <v>0.22600000000000001</v>
      </c>
      <c r="S18369">
        <v>0.248</v>
      </c>
      <c r="T18369">
        <v>1E-3</v>
      </c>
      <c r="U18369">
        <v>2186</v>
      </c>
      <c r="V18369">
        <v>2350</v>
      </c>
      <c r="W18369" s="1" t="s">
        <v>34</v>
      </c>
      <c r="X18369" s="1" t="s">
        <v>35</v>
      </c>
      <c r="Y18369" s="1" t="s">
        <v>3562</v>
      </c>
      <c r="Z18369" s="1" t="s">
        <v>37</v>
      </c>
    </row>
    <row r="18370" spans="1:26" x14ac:dyDescent="0.2">
      <c r="A18370" s="1" t="s">
        <v>7943</v>
      </c>
      <c r="B18370" s="1" t="s">
        <v>34349</v>
      </c>
      <c r="C18370" s="1" t="s">
        <v>34349</v>
      </c>
      <c r="D18370" s="1" t="s">
        <v>34350</v>
      </c>
      <c r="E18370" s="1" t="s">
        <v>35025</v>
      </c>
      <c r="F18370" s="1" t="s">
        <v>35024</v>
      </c>
      <c r="G18370" s="1" t="s">
        <v>41</v>
      </c>
      <c r="H18370" s="1" t="s">
        <v>32</v>
      </c>
      <c r="I18370">
        <v>10</v>
      </c>
      <c r="J18370">
        <v>120</v>
      </c>
      <c r="K18370" s="1" t="s">
        <v>33</v>
      </c>
      <c r="L18370">
        <v>8.9</v>
      </c>
      <c r="M18370">
        <v>6.5</v>
      </c>
      <c r="N18370">
        <v>7.3</v>
      </c>
      <c r="O18370">
        <v>193</v>
      </c>
      <c r="P18370">
        <v>4.5999999999999999E-2</v>
      </c>
      <c r="R18370">
        <v>0.19700000000000001</v>
      </c>
      <c r="S18370">
        <v>0.216</v>
      </c>
      <c r="T18370">
        <v>0</v>
      </c>
      <c r="U18370">
        <v>2186</v>
      </c>
      <c r="V18370">
        <v>2350</v>
      </c>
      <c r="W18370" s="1" t="s">
        <v>34</v>
      </c>
      <c r="X18370" s="1" t="s">
        <v>35</v>
      </c>
      <c r="Y18370" s="1" t="s">
        <v>3562</v>
      </c>
      <c r="Z18370" s="1" t="s">
        <v>37</v>
      </c>
    </row>
    <row r="18371" spans="1:26" x14ac:dyDescent="0.2">
      <c r="A18371" s="1" t="s">
        <v>7943</v>
      </c>
      <c r="B18371" s="1" t="s">
        <v>34349</v>
      </c>
      <c r="C18371" s="1" t="s">
        <v>34349</v>
      </c>
      <c r="D18371" s="1" t="s">
        <v>34350</v>
      </c>
      <c r="E18371" s="1" t="s">
        <v>35026</v>
      </c>
      <c r="F18371" s="1" t="s">
        <v>35024</v>
      </c>
      <c r="G18371" s="1" t="s">
        <v>41</v>
      </c>
      <c r="H18371" s="1" t="s">
        <v>32</v>
      </c>
      <c r="I18371">
        <v>10</v>
      </c>
      <c r="J18371">
        <v>120</v>
      </c>
      <c r="K18371" s="1" t="s">
        <v>33</v>
      </c>
      <c r="L18371">
        <v>8.9</v>
      </c>
      <c r="M18371">
        <v>6.5</v>
      </c>
      <c r="N18371">
        <v>7.3</v>
      </c>
      <c r="O18371">
        <v>193</v>
      </c>
      <c r="P18371">
        <v>4.5999999999999999E-2</v>
      </c>
      <c r="R18371">
        <v>0.19700000000000001</v>
      </c>
      <c r="S18371">
        <v>0.216</v>
      </c>
      <c r="T18371">
        <v>0</v>
      </c>
      <c r="U18371">
        <v>2186</v>
      </c>
      <c r="V18371">
        <v>2350</v>
      </c>
      <c r="W18371" s="1" t="s">
        <v>34</v>
      </c>
      <c r="X18371" s="1" t="s">
        <v>35</v>
      </c>
      <c r="Y18371" s="1" t="s">
        <v>3562</v>
      </c>
      <c r="Z18371" s="1" t="s">
        <v>37</v>
      </c>
    </row>
    <row r="18372" spans="1:26" x14ac:dyDescent="0.2">
      <c r="A18372" s="1" t="s">
        <v>7943</v>
      </c>
      <c r="B18372" s="1" t="s">
        <v>34349</v>
      </c>
      <c r="C18372" s="1" t="s">
        <v>34349</v>
      </c>
      <c r="D18372" s="1" t="s">
        <v>34350</v>
      </c>
      <c r="E18372" s="1" t="s">
        <v>35027</v>
      </c>
      <c r="F18372" s="1" t="s">
        <v>35028</v>
      </c>
      <c r="G18372" s="1" t="s">
        <v>41</v>
      </c>
      <c r="H18372" s="1" t="s">
        <v>32</v>
      </c>
      <c r="I18372">
        <v>10</v>
      </c>
      <c r="J18372">
        <v>120</v>
      </c>
      <c r="K18372" s="1" t="s">
        <v>33</v>
      </c>
      <c r="L18372">
        <v>9</v>
      </c>
      <c r="M18372">
        <v>6.6</v>
      </c>
      <c r="N18372">
        <v>7.4</v>
      </c>
      <c r="O18372">
        <v>195</v>
      </c>
      <c r="P18372">
        <v>0.17499999999999999</v>
      </c>
      <c r="R18372">
        <v>0.22600000000000001</v>
      </c>
      <c r="S18372">
        <v>0.248</v>
      </c>
      <c r="T18372">
        <v>1E-3</v>
      </c>
      <c r="U18372">
        <v>2186</v>
      </c>
      <c r="V18372">
        <v>2275</v>
      </c>
      <c r="W18372" s="1" t="s">
        <v>34</v>
      </c>
      <c r="X18372" s="1" t="s">
        <v>35</v>
      </c>
      <c r="Y18372" s="1" t="s">
        <v>3562</v>
      </c>
      <c r="Z18372" s="1" t="s">
        <v>37</v>
      </c>
    </row>
    <row r="18373" spans="1:26" x14ac:dyDescent="0.2">
      <c r="A18373" s="1" t="s">
        <v>7943</v>
      </c>
      <c r="B18373" s="1" t="s">
        <v>34349</v>
      </c>
      <c r="C18373" s="1" t="s">
        <v>34349</v>
      </c>
      <c r="D18373" s="1" t="s">
        <v>34350</v>
      </c>
      <c r="E18373" s="1" t="s">
        <v>35029</v>
      </c>
      <c r="F18373" s="1" t="s">
        <v>35028</v>
      </c>
      <c r="G18373" s="1" t="s">
        <v>41</v>
      </c>
      <c r="H18373" s="1" t="s">
        <v>32</v>
      </c>
      <c r="I18373">
        <v>10</v>
      </c>
      <c r="J18373">
        <v>120</v>
      </c>
      <c r="K18373" s="1" t="s">
        <v>33</v>
      </c>
      <c r="L18373">
        <v>9</v>
      </c>
      <c r="M18373">
        <v>6.6</v>
      </c>
      <c r="N18373">
        <v>7.4</v>
      </c>
      <c r="O18373">
        <v>195</v>
      </c>
      <c r="P18373">
        <v>0.17499999999999999</v>
      </c>
      <c r="R18373">
        <v>0.22600000000000001</v>
      </c>
      <c r="S18373">
        <v>0.248</v>
      </c>
      <c r="T18373">
        <v>1E-3</v>
      </c>
      <c r="U18373">
        <v>2186</v>
      </c>
      <c r="V18373">
        <v>2275</v>
      </c>
      <c r="W18373" s="1" t="s">
        <v>34</v>
      </c>
      <c r="X18373" s="1" t="s">
        <v>35</v>
      </c>
      <c r="Y18373" s="1" t="s">
        <v>3562</v>
      </c>
      <c r="Z18373" s="1" t="s">
        <v>37</v>
      </c>
    </row>
    <row r="18374" spans="1:26" x14ac:dyDescent="0.2">
      <c r="A18374" s="1" t="s">
        <v>7943</v>
      </c>
      <c r="B18374" s="1" t="s">
        <v>34349</v>
      </c>
      <c r="C18374" s="1" t="s">
        <v>34349</v>
      </c>
      <c r="D18374" s="1" t="s">
        <v>34350</v>
      </c>
      <c r="E18374" s="1" t="s">
        <v>35030</v>
      </c>
      <c r="F18374" s="1" t="s">
        <v>35028</v>
      </c>
      <c r="G18374" s="1" t="s">
        <v>41</v>
      </c>
      <c r="H18374" s="1" t="s">
        <v>32</v>
      </c>
      <c r="I18374">
        <v>10</v>
      </c>
      <c r="J18374">
        <v>120</v>
      </c>
      <c r="K18374" s="1" t="s">
        <v>33</v>
      </c>
      <c r="L18374">
        <v>8.9</v>
      </c>
      <c r="M18374">
        <v>6.5</v>
      </c>
      <c r="N18374">
        <v>7.3</v>
      </c>
      <c r="O18374">
        <v>193</v>
      </c>
      <c r="P18374">
        <v>4.5999999999999999E-2</v>
      </c>
      <c r="R18374">
        <v>0.19700000000000001</v>
      </c>
      <c r="S18374">
        <v>0.216</v>
      </c>
      <c r="T18374">
        <v>0</v>
      </c>
      <c r="U18374">
        <v>2186</v>
      </c>
      <c r="V18374">
        <v>2275</v>
      </c>
      <c r="W18374" s="1" t="s">
        <v>34</v>
      </c>
      <c r="X18374" s="1" t="s">
        <v>35</v>
      </c>
      <c r="Y18374" s="1" t="s">
        <v>3562</v>
      </c>
      <c r="Z18374" s="1" t="s">
        <v>37</v>
      </c>
    </row>
    <row r="18375" spans="1:26" x14ac:dyDescent="0.2">
      <c r="A18375" s="1" t="s">
        <v>7943</v>
      </c>
      <c r="B18375" s="1" t="s">
        <v>34349</v>
      </c>
      <c r="C18375" s="1" t="s">
        <v>34349</v>
      </c>
      <c r="D18375" s="1" t="s">
        <v>34350</v>
      </c>
      <c r="E18375" s="1" t="s">
        <v>35031</v>
      </c>
      <c r="F18375" s="1" t="s">
        <v>35028</v>
      </c>
      <c r="G18375" s="1" t="s">
        <v>41</v>
      </c>
      <c r="H18375" s="1" t="s">
        <v>32</v>
      </c>
      <c r="I18375">
        <v>10</v>
      </c>
      <c r="J18375">
        <v>120</v>
      </c>
      <c r="K18375" s="1" t="s">
        <v>33</v>
      </c>
      <c r="L18375">
        <v>8.9</v>
      </c>
      <c r="M18375">
        <v>6.5</v>
      </c>
      <c r="N18375">
        <v>7.3</v>
      </c>
      <c r="O18375">
        <v>193</v>
      </c>
      <c r="P18375">
        <v>4.5999999999999999E-2</v>
      </c>
      <c r="R18375">
        <v>0.19700000000000001</v>
      </c>
      <c r="S18375">
        <v>0.216</v>
      </c>
      <c r="T18375">
        <v>0</v>
      </c>
      <c r="U18375">
        <v>2186</v>
      </c>
      <c r="V18375">
        <v>2275</v>
      </c>
      <c r="W18375" s="1" t="s">
        <v>34</v>
      </c>
      <c r="X18375" s="1" t="s">
        <v>35</v>
      </c>
      <c r="Y18375" s="1" t="s">
        <v>3562</v>
      </c>
      <c r="Z18375" s="1" t="s">
        <v>37</v>
      </c>
    </row>
    <row r="18376" spans="1:26" x14ac:dyDescent="0.2">
      <c r="A18376" s="1" t="s">
        <v>7943</v>
      </c>
      <c r="B18376" s="1" t="s">
        <v>34349</v>
      </c>
      <c r="C18376" s="1" t="s">
        <v>34349</v>
      </c>
      <c r="D18376" s="1" t="s">
        <v>34350</v>
      </c>
      <c r="E18376" s="1" t="s">
        <v>35032</v>
      </c>
      <c r="F18376" s="1" t="s">
        <v>35033</v>
      </c>
      <c r="G18376" s="1" t="s">
        <v>41</v>
      </c>
      <c r="H18376" s="1" t="s">
        <v>32</v>
      </c>
      <c r="I18376">
        <v>10</v>
      </c>
      <c r="J18376">
        <v>120</v>
      </c>
      <c r="K18376" s="1" t="s">
        <v>33</v>
      </c>
      <c r="L18376">
        <v>9</v>
      </c>
      <c r="M18376">
        <v>6.6</v>
      </c>
      <c r="N18376">
        <v>7.4</v>
      </c>
      <c r="O18376">
        <v>195</v>
      </c>
      <c r="P18376">
        <v>0.17499999999999999</v>
      </c>
      <c r="R18376">
        <v>0.22600000000000001</v>
      </c>
      <c r="S18376">
        <v>0.248</v>
      </c>
      <c r="T18376">
        <v>1E-3</v>
      </c>
      <c r="U18376">
        <v>2186</v>
      </c>
      <c r="V18376">
        <v>2350</v>
      </c>
      <c r="W18376" s="1" t="s">
        <v>34</v>
      </c>
      <c r="X18376" s="1" t="s">
        <v>35</v>
      </c>
      <c r="Y18376" s="1" t="s">
        <v>3562</v>
      </c>
      <c r="Z18376" s="1" t="s">
        <v>37</v>
      </c>
    </row>
    <row r="18377" spans="1:26" x14ac:dyDescent="0.2">
      <c r="A18377" s="1" t="s">
        <v>7943</v>
      </c>
      <c r="B18377" s="1" t="s">
        <v>34349</v>
      </c>
      <c r="C18377" s="1" t="s">
        <v>34349</v>
      </c>
      <c r="D18377" s="1" t="s">
        <v>34350</v>
      </c>
      <c r="E18377" s="1" t="s">
        <v>35034</v>
      </c>
      <c r="F18377" s="1" t="s">
        <v>35033</v>
      </c>
      <c r="G18377" s="1" t="s">
        <v>41</v>
      </c>
      <c r="H18377" s="1" t="s">
        <v>32</v>
      </c>
      <c r="I18377">
        <v>10</v>
      </c>
      <c r="J18377">
        <v>120</v>
      </c>
      <c r="K18377" s="1" t="s">
        <v>33</v>
      </c>
      <c r="L18377">
        <v>8.9</v>
      </c>
      <c r="M18377">
        <v>6.5</v>
      </c>
      <c r="N18377">
        <v>7.3</v>
      </c>
      <c r="O18377">
        <v>193</v>
      </c>
      <c r="P18377">
        <v>4.5999999999999999E-2</v>
      </c>
      <c r="R18377">
        <v>0.19700000000000001</v>
      </c>
      <c r="S18377">
        <v>0.216</v>
      </c>
      <c r="T18377">
        <v>0</v>
      </c>
      <c r="U18377">
        <v>2186</v>
      </c>
      <c r="V18377">
        <v>2350</v>
      </c>
      <c r="W18377" s="1" t="s">
        <v>34</v>
      </c>
      <c r="X18377" s="1" t="s">
        <v>35</v>
      </c>
      <c r="Y18377" s="1" t="s">
        <v>3562</v>
      </c>
      <c r="Z18377" s="1" t="s">
        <v>37</v>
      </c>
    </row>
    <row r="18378" spans="1:26" x14ac:dyDescent="0.2">
      <c r="A18378" s="1" t="s">
        <v>7943</v>
      </c>
      <c r="B18378" s="1" t="s">
        <v>34349</v>
      </c>
      <c r="C18378" s="1" t="s">
        <v>34349</v>
      </c>
      <c r="D18378" s="1" t="s">
        <v>34350</v>
      </c>
      <c r="E18378" s="1" t="s">
        <v>35035</v>
      </c>
      <c r="F18378" s="1" t="s">
        <v>35033</v>
      </c>
      <c r="G18378" s="1" t="s">
        <v>41</v>
      </c>
      <c r="H18378" s="1" t="s">
        <v>32</v>
      </c>
      <c r="I18378">
        <v>10</v>
      </c>
      <c r="J18378">
        <v>120</v>
      </c>
      <c r="K18378" s="1" t="s">
        <v>33</v>
      </c>
      <c r="L18378">
        <v>8.9</v>
      </c>
      <c r="M18378">
        <v>6.5</v>
      </c>
      <c r="N18378">
        <v>7.3</v>
      </c>
      <c r="O18378">
        <v>193</v>
      </c>
      <c r="P18378">
        <v>4.5999999999999999E-2</v>
      </c>
      <c r="R18378">
        <v>0.19700000000000001</v>
      </c>
      <c r="S18378">
        <v>0.216</v>
      </c>
      <c r="T18378">
        <v>0</v>
      </c>
      <c r="U18378">
        <v>2186</v>
      </c>
      <c r="V18378">
        <v>2350</v>
      </c>
      <c r="W18378" s="1" t="s">
        <v>34</v>
      </c>
      <c r="X18378" s="1" t="s">
        <v>35</v>
      </c>
      <c r="Y18378" s="1" t="s">
        <v>3562</v>
      </c>
      <c r="Z18378" s="1" t="s">
        <v>37</v>
      </c>
    </row>
    <row r="18379" spans="1:26" x14ac:dyDescent="0.2">
      <c r="A18379" s="1" t="s">
        <v>7943</v>
      </c>
      <c r="B18379" s="1" t="s">
        <v>34349</v>
      </c>
      <c r="C18379" s="1" t="s">
        <v>34349</v>
      </c>
      <c r="D18379" s="1" t="s">
        <v>34350</v>
      </c>
      <c r="E18379" s="1" t="s">
        <v>35036</v>
      </c>
      <c r="F18379" s="1" t="s">
        <v>35037</v>
      </c>
      <c r="G18379" s="1" t="s">
        <v>41</v>
      </c>
      <c r="H18379" s="1" t="s">
        <v>32</v>
      </c>
      <c r="I18379">
        <v>10</v>
      </c>
      <c r="J18379">
        <v>120</v>
      </c>
      <c r="K18379" s="1" t="s">
        <v>33</v>
      </c>
      <c r="L18379">
        <v>9</v>
      </c>
      <c r="M18379">
        <v>6.6</v>
      </c>
      <c r="N18379">
        <v>7.4</v>
      </c>
      <c r="O18379">
        <v>195</v>
      </c>
      <c r="P18379">
        <v>0.17499999999999999</v>
      </c>
      <c r="R18379">
        <v>0.22600000000000001</v>
      </c>
      <c r="S18379">
        <v>0.248</v>
      </c>
      <c r="T18379">
        <v>1E-3</v>
      </c>
      <c r="U18379">
        <v>2186</v>
      </c>
      <c r="V18379">
        <v>2275</v>
      </c>
      <c r="W18379" s="1" t="s">
        <v>34</v>
      </c>
      <c r="X18379" s="1" t="s">
        <v>35</v>
      </c>
      <c r="Y18379" s="1" t="s">
        <v>3562</v>
      </c>
      <c r="Z18379" s="1" t="s">
        <v>37</v>
      </c>
    </row>
    <row r="18380" spans="1:26" x14ac:dyDescent="0.2">
      <c r="A18380" s="1" t="s">
        <v>7943</v>
      </c>
      <c r="B18380" s="1" t="s">
        <v>34349</v>
      </c>
      <c r="C18380" s="1" t="s">
        <v>34349</v>
      </c>
      <c r="D18380" s="1" t="s">
        <v>34350</v>
      </c>
      <c r="E18380" s="1" t="s">
        <v>35038</v>
      </c>
      <c r="F18380" s="1" t="s">
        <v>35037</v>
      </c>
      <c r="G18380" s="1" t="s">
        <v>41</v>
      </c>
      <c r="H18380" s="1" t="s">
        <v>32</v>
      </c>
      <c r="I18380">
        <v>10</v>
      </c>
      <c r="J18380">
        <v>120</v>
      </c>
      <c r="K18380" s="1" t="s">
        <v>33</v>
      </c>
      <c r="L18380">
        <v>9</v>
      </c>
      <c r="M18380">
        <v>6.6</v>
      </c>
      <c r="N18380">
        <v>7.4</v>
      </c>
      <c r="O18380">
        <v>195</v>
      </c>
      <c r="P18380">
        <v>0.17499999999999999</v>
      </c>
      <c r="R18380">
        <v>0.22600000000000001</v>
      </c>
      <c r="S18380">
        <v>0.248</v>
      </c>
      <c r="T18380">
        <v>1E-3</v>
      </c>
      <c r="U18380">
        <v>2186</v>
      </c>
      <c r="V18380">
        <v>2275</v>
      </c>
      <c r="W18380" s="1" t="s">
        <v>34</v>
      </c>
      <c r="X18380" s="1" t="s">
        <v>35</v>
      </c>
      <c r="Y18380" s="1" t="s">
        <v>3562</v>
      </c>
      <c r="Z18380" s="1" t="s">
        <v>37</v>
      </c>
    </row>
    <row r="18381" spans="1:26" x14ac:dyDescent="0.2">
      <c r="A18381" s="1" t="s">
        <v>7943</v>
      </c>
      <c r="B18381" s="1" t="s">
        <v>34349</v>
      </c>
      <c r="C18381" s="1" t="s">
        <v>34349</v>
      </c>
      <c r="D18381" s="1" t="s">
        <v>34350</v>
      </c>
      <c r="E18381" s="1" t="s">
        <v>35039</v>
      </c>
      <c r="F18381" s="1" t="s">
        <v>35037</v>
      </c>
      <c r="G18381" s="1" t="s">
        <v>41</v>
      </c>
      <c r="H18381" s="1" t="s">
        <v>32</v>
      </c>
      <c r="I18381">
        <v>10</v>
      </c>
      <c r="J18381">
        <v>120</v>
      </c>
      <c r="K18381" s="1" t="s">
        <v>33</v>
      </c>
      <c r="L18381">
        <v>8.9</v>
      </c>
      <c r="M18381">
        <v>6.5</v>
      </c>
      <c r="N18381">
        <v>7.3</v>
      </c>
      <c r="O18381">
        <v>193</v>
      </c>
      <c r="P18381">
        <v>4.5999999999999999E-2</v>
      </c>
      <c r="R18381">
        <v>0.19700000000000001</v>
      </c>
      <c r="S18381">
        <v>0.216</v>
      </c>
      <c r="T18381">
        <v>0</v>
      </c>
      <c r="U18381">
        <v>2186</v>
      </c>
      <c r="V18381">
        <v>2275</v>
      </c>
      <c r="W18381" s="1" t="s">
        <v>34</v>
      </c>
      <c r="X18381" s="1" t="s">
        <v>35</v>
      </c>
      <c r="Y18381" s="1" t="s">
        <v>3562</v>
      </c>
      <c r="Z18381" s="1" t="s">
        <v>37</v>
      </c>
    </row>
    <row r="18382" spans="1:26" x14ac:dyDescent="0.2">
      <c r="A18382" s="1" t="s">
        <v>7943</v>
      </c>
      <c r="B18382" s="1" t="s">
        <v>34349</v>
      </c>
      <c r="C18382" s="1" t="s">
        <v>34349</v>
      </c>
      <c r="D18382" s="1" t="s">
        <v>34350</v>
      </c>
      <c r="E18382" s="1" t="s">
        <v>35040</v>
      </c>
      <c r="F18382" s="1" t="s">
        <v>35037</v>
      </c>
      <c r="G18382" s="1" t="s">
        <v>41</v>
      </c>
      <c r="H18382" s="1" t="s">
        <v>32</v>
      </c>
      <c r="I18382">
        <v>10</v>
      </c>
      <c r="J18382">
        <v>120</v>
      </c>
      <c r="K18382" s="1" t="s">
        <v>33</v>
      </c>
      <c r="L18382">
        <v>8.9</v>
      </c>
      <c r="M18382">
        <v>6.5</v>
      </c>
      <c r="N18382">
        <v>7.3</v>
      </c>
      <c r="O18382">
        <v>193</v>
      </c>
      <c r="P18382">
        <v>4.5999999999999999E-2</v>
      </c>
      <c r="R18382">
        <v>0.19700000000000001</v>
      </c>
      <c r="S18382">
        <v>0.216</v>
      </c>
      <c r="T18382">
        <v>0</v>
      </c>
      <c r="U18382">
        <v>2186</v>
      </c>
      <c r="V18382">
        <v>2275</v>
      </c>
      <c r="W18382" s="1" t="s">
        <v>34</v>
      </c>
      <c r="X18382" s="1" t="s">
        <v>35</v>
      </c>
      <c r="Y18382" s="1" t="s">
        <v>3562</v>
      </c>
      <c r="Z18382" s="1" t="s">
        <v>37</v>
      </c>
    </row>
    <row r="18383" spans="1:26" x14ac:dyDescent="0.2">
      <c r="A18383" s="1" t="s">
        <v>7943</v>
      </c>
      <c r="B18383" s="1" t="s">
        <v>34349</v>
      </c>
      <c r="C18383" s="1" t="s">
        <v>34349</v>
      </c>
      <c r="D18383" s="1" t="s">
        <v>34350</v>
      </c>
      <c r="E18383" s="1" t="s">
        <v>35041</v>
      </c>
      <c r="F18383" s="1" t="s">
        <v>35042</v>
      </c>
      <c r="G18383" s="1" t="s">
        <v>41</v>
      </c>
      <c r="H18383" s="1" t="s">
        <v>32</v>
      </c>
      <c r="I18383">
        <v>10</v>
      </c>
      <c r="J18383">
        <v>120</v>
      </c>
      <c r="K18383" s="1" t="s">
        <v>33</v>
      </c>
      <c r="L18383">
        <v>9.3000000000000007</v>
      </c>
      <c r="M18383">
        <v>6.5</v>
      </c>
      <c r="N18383">
        <v>7.5</v>
      </c>
      <c r="O18383">
        <v>198</v>
      </c>
      <c r="P18383">
        <v>0.17499999999999999</v>
      </c>
      <c r="R18383">
        <v>0.22600000000000001</v>
      </c>
      <c r="S18383">
        <v>0.248</v>
      </c>
      <c r="T18383">
        <v>1E-3</v>
      </c>
      <c r="U18383">
        <v>2025</v>
      </c>
      <c r="V18383">
        <v>2075</v>
      </c>
      <c r="W18383" s="1" t="s">
        <v>34</v>
      </c>
      <c r="X18383" s="1" t="s">
        <v>35</v>
      </c>
      <c r="Y18383" s="1" t="s">
        <v>3562</v>
      </c>
      <c r="Z18383" s="1" t="s">
        <v>37</v>
      </c>
    </row>
    <row r="18384" spans="1:26" x14ac:dyDescent="0.2">
      <c r="A18384" s="1" t="s">
        <v>7943</v>
      </c>
      <c r="B18384" s="1" t="s">
        <v>34349</v>
      </c>
      <c r="C18384" s="1" t="s">
        <v>34349</v>
      </c>
      <c r="D18384" s="1" t="s">
        <v>34350</v>
      </c>
      <c r="E18384" s="1" t="s">
        <v>35043</v>
      </c>
      <c r="F18384" s="1" t="s">
        <v>35042</v>
      </c>
      <c r="G18384" s="1" t="s">
        <v>41</v>
      </c>
      <c r="H18384" s="1" t="s">
        <v>32</v>
      </c>
      <c r="I18384">
        <v>10</v>
      </c>
      <c r="J18384">
        <v>120</v>
      </c>
      <c r="K18384" s="1" t="s">
        <v>33</v>
      </c>
      <c r="L18384">
        <v>9.3000000000000007</v>
      </c>
      <c r="M18384">
        <v>6.5</v>
      </c>
      <c r="N18384">
        <v>7.5</v>
      </c>
      <c r="O18384">
        <v>198</v>
      </c>
      <c r="P18384">
        <v>4.5999999999999999E-2</v>
      </c>
      <c r="R18384">
        <v>0.19700000000000001</v>
      </c>
      <c r="S18384">
        <v>0.216</v>
      </c>
      <c r="T18384">
        <v>0</v>
      </c>
      <c r="U18384">
        <v>2025</v>
      </c>
      <c r="V18384">
        <v>2075</v>
      </c>
      <c r="W18384" s="1" t="s">
        <v>34</v>
      </c>
      <c r="X18384" s="1" t="s">
        <v>35</v>
      </c>
      <c r="Y18384" s="1" t="s">
        <v>3562</v>
      </c>
      <c r="Z18384" s="1" t="s">
        <v>37</v>
      </c>
    </row>
    <row r="18385" spans="1:26" x14ac:dyDescent="0.2">
      <c r="A18385" s="1" t="s">
        <v>7943</v>
      </c>
      <c r="B18385" s="1" t="s">
        <v>34349</v>
      </c>
      <c r="C18385" s="1" t="s">
        <v>34349</v>
      </c>
      <c r="D18385" s="1" t="s">
        <v>34350</v>
      </c>
      <c r="E18385" s="1" t="s">
        <v>35044</v>
      </c>
      <c r="F18385" s="1" t="s">
        <v>35042</v>
      </c>
      <c r="G18385" s="1" t="s">
        <v>41</v>
      </c>
      <c r="H18385" s="1" t="s">
        <v>32</v>
      </c>
      <c r="I18385">
        <v>10</v>
      </c>
      <c r="J18385">
        <v>120</v>
      </c>
      <c r="K18385" s="1" t="s">
        <v>33</v>
      </c>
      <c r="L18385">
        <v>9.3000000000000007</v>
      </c>
      <c r="M18385">
        <v>6.5</v>
      </c>
      <c r="N18385">
        <v>7.5</v>
      </c>
      <c r="O18385">
        <v>198</v>
      </c>
      <c r="P18385">
        <v>4.5999999999999999E-2</v>
      </c>
      <c r="R18385">
        <v>0.19700000000000001</v>
      </c>
      <c r="S18385">
        <v>0.216</v>
      </c>
      <c r="T18385">
        <v>0</v>
      </c>
      <c r="U18385">
        <v>2025</v>
      </c>
      <c r="V18385">
        <v>2075</v>
      </c>
      <c r="W18385" s="1" t="s">
        <v>34</v>
      </c>
      <c r="X18385" s="1" t="s">
        <v>35</v>
      </c>
      <c r="Y18385" s="1" t="s">
        <v>3562</v>
      </c>
      <c r="Z18385" s="1" t="s">
        <v>37</v>
      </c>
    </row>
    <row r="18386" spans="1:26" x14ac:dyDescent="0.2">
      <c r="A18386" s="1" t="s">
        <v>7943</v>
      </c>
      <c r="B18386" s="1" t="s">
        <v>34349</v>
      </c>
      <c r="C18386" s="1" t="s">
        <v>34349</v>
      </c>
      <c r="D18386" s="1" t="s">
        <v>34350</v>
      </c>
      <c r="E18386" s="1" t="s">
        <v>35045</v>
      </c>
      <c r="F18386" s="1" t="s">
        <v>35046</v>
      </c>
      <c r="G18386" s="1" t="s">
        <v>41</v>
      </c>
      <c r="H18386" s="1" t="s">
        <v>32</v>
      </c>
      <c r="I18386">
        <v>10</v>
      </c>
      <c r="J18386">
        <v>120</v>
      </c>
      <c r="K18386" s="1" t="s">
        <v>33</v>
      </c>
      <c r="L18386">
        <v>9.3000000000000007</v>
      </c>
      <c r="M18386">
        <v>6.5</v>
      </c>
      <c r="N18386">
        <v>7.5</v>
      </c>
      <c r="O18386">
        <v>198</v>
      </c>
      <c r="P18386">
        <v>0.17499999999999999</v>
      </c>
      <c r="R18386">
        <v>0.22600000000000001</v>
      </c>
      <c r="S18386">
        <v>0.248</v>
      </c>
      <c r="T18386">
        <v>1E-3</v>
      </c>
      <c r="U18386">
        <v>2025</v>
      </c>
      <c r="V18386">
        <v>2075</v>
      </c>
      <c r="W18386" s="1" t="s">
        <v>34</v>
      </c>
      <c r="X18386" s="1" t="s">
        <v>35</v>
      </c>
      <c r="Y18386" s="1" t="s">
        <v>3562</v>
      </c>
      <c r="Z18386" s="1" t="s">
        <v>37</v>
      </c>
    </row>
    <row r="18387" spans="1:26" x14ac:dyDescent="0.2">
      <c r="A18387" s="1" t="s">
        <v>7943</v>
      </c>
      <c r="B18387" s="1" t="s">
        <v>34349</v>
      </c>
      <c r="C18387" s="1" t="s">
        <v>34349</v>
      </c>
      <c r="D18387" s="1" t="s">
        <v>34350</v>
      </c>
      <c r="E18387" s="1" t="s">
        <v>35047</v>
      </c>
      <c r="F18387" s="1" t="s">
        <v>35046</v>
      </c>
      <c r="G18387" s="1" t="s">
        <v>41</v>
      </c>
      <c r="H18387" s="1" t="s">
        <v>32</v>
      </c>
      <c r="I18387">
        <v>10</v>
      </c>
      <c r="J18387">
        <v>120</v>
      </c>
      <c r="K18387" s="1" t="s">
        <v>33</v>
      </c>
      <c r="L18387">
        <v>9.3000000000000007</v>
      </c>
      <c r="M18387">
        <v>6.5</v>
      </c>
      <c r="N18387">
        <v>7.5</v>
      </c>
      <c r="O18387">
        <v>198</v>
      </c>
      <c r="P18387">
        <v>4.5999999999999999E-2</v>
      </c>
      <c r="R18387">
        <v>0.19700000000000001</v>
      </c>
      <c r="S18387">
        <v>0.216</v>
      </c>
      <c r="T18387">
        <v>0</v>
      </c>
      <c r="U18387">
        <v>2025</v>
      </c>
      <c r="V18387">
        <v>2075</v>
      </c>
      <c r="W18387" s="1" t="s">
        <v>34</v>
      </c>
      <c r="X18387" s="1" t="s">
        <v>35</v>
      </c>
      <c r="Y18387" s="1" t="s">
        <v>3562</v>
      </c>
      <c r="Z18387" s="1" t="s">
        <v>37</v>
      </c>
    </row>
    <row r="18388" spans="1:26" x14ac:dyDescent="0.2">
      <c r="A18388" s="1" t="s">
        <v>7943</v>
      </c>
      <c r="B18388" s="1" t="s">
        <v>34349</v>
      </c>
      <c r="C18388" s="1" t="s">
        <v>34349</v>
      </c>
      <c r="D18388" s="1" t="s">
        <v>34350</v>
      </c>
      <c r="E18388" s="1" t="s">
        <v>35048</v>
      </c>
      <c r="F18388" s="1" t="s">
        <v>35046</v>
      </c>
      <c r="G18388" s="1" t="s">
        <v>41</v>
      </c>
      <c r="H18388" s="1" t="s">
        <v>32</v>
      </c>
      <c r="I18388">
        <v>10</v>
      </c>
      <c r="J18388">
        <v>120</v>
      </c>
      <c r="K18388" s="1" t="s">
        <v>33</v>
      </c>
      <c r="L18388">
        <v>9.3000000000000007</v>
      </c>
      <c r="M18388">
        <v>6.5</v>
      </c>
      <c r="N18388">
        <v>7.5</v>
      </c>
      <c r="O18388">
        <v>198</v>
      </c>
      <c r="P18388">
        <v>4.5999999999999999E-2</v>
      </c>
      <c r="R18388">
        <v>0.19700000000000001</v>
      </c>
      <c r="S18388">
        <v>0.216</v>
      </c>
      <c r="T18388">
        <v>0</v>
      </c>
      <c r="U18388">
        <v>2025</v>
      </c>
      <c r="V18388">
        <v>2075</v>
      </c>
      <c r="W18388" s="1" t="s">
        <v>34</v>
      </c>
      <c r="X18388" s="1" t="s">
        <v>35</v>
      </c>
      <c r="Y18388" s="1" t="s">
        <v>3562</v>
      </c>
      <c r="Z18388" s="1" t="s">
        <v>37</v>
      </c>
    </row>
    <row r="18389" spans="1:26" x14ac:dyDescent="0.2">
      <c r="A18389" s="1" t="s">
        <v>7943</v>
      </c>
      <c r="B18389" s="1" t="s">
        <v>34349</v>
      </c>
      <c r="C18389" s="1" t="s">
        <v>34349</v>
      </c>
      <c r="D18389" s="1" t="s">
        <v>34350</v>
      </c>
      <c r="E18389" s="1" t="s">
        <v>35049</v>
      </c>
      <c r="F18389" s="1" t="s">
        <v>35050</v>
      </c>
      <c r="G18389" s="1" t="s">
        <v>41</v>
      </c>
      <c r="H18389" s="1" t="s">
        <v>32</v>
      </c>
      <c r="I18389">
        <v>10</v>
      </c>
      <c r="J18389">
        <v>120</v>
      </c>
      <c r="K18389" s="1" t="s">
        <v>33</v>
      </c>
      <c r="L18389">
        <v>9.3000000000000007</v>
      </c>
      <c r="M18389">
        <v>6.5</v>
      </c>
      <c r="N18389">
        <v>7.5</v>
      </c>
      <c r="O18389">
        <v>198</v>
      </c>
      <c r="P18389">
        <v>0.17499999999999999</v>
      </c>
      <c r="R18389">
        <v>0.22600000000000001</v>
      </c>
      <c r="S18389">
        <v>0.248</v>
      </c>
      <c r="T18389">
        <v>1E-3</v>
      </c>
      <c r="U18389">
        <v>2025</v>
      </c>
      <c r="V18389">
        <v>2075</v>
      </c>
      <c r="W18389" s="1" t="s">
        <v>34</v>
      </c>
      <c r="X18389" s="1" t="s">
        <v>35</v>
      </c>
      <c r="Y18389" s="1" t="s">
        <v>3562</v>
      </c>
      <c r="Z18389" s="1" t="s">
        <v>37</v>
      </c>
    </row>
    <row r="18390" spans="1:26" x14ac:dyDescent="0.2">
      <c r="A18390" s="1" t="s">
        <v>7943</v>
      </c>
      <c r="B18390" s="1" t="s">
        <v>34349</v>
      </c>
      <c r="C18390" s="1" t="s">
        <v>34349</v>
      </c>
      <c r="D18390" s="1" t="s">
        <v>34350</v>
      </c>
      <c r="E18390" s="1" t="s">
        <v>35051</v>
      </c>
      <c r="F18390" s="1" t="s">
        <v>35050</v>
      </c>
      <c r="G18390" s="1" t="s">
        <v>41</v>
      </c>
      <c r="H18390" s="1" t="s">
        <v>32</v>
      </c>
      <c r="I18390">
        <v>10</v>
      </c>
      <c r="J18390">
        <v>120</v>
      </c>
      <c r="K18390" s="1" t="s">
        <v>33</v>
      </c>
      <c r="L18390">
        <v>9.3000000000000007</v>
      </c>
      <c r="M18390">
        <v>6.5</v>
      </c>
      <c r="N18390">
        <v>7.5</v>
      </c>
      <c r="O18390">
        <v>198</v>
      </c>
      <c r="P18390">
        <v>4.5999999999999999E-2</v>
      </c>
      <c r="R18390">
        <v>0.19700000000000001</v>
      </c>
      <c r="S18390">
        <v>0.216</v>
      </c>
      <c r="T18390">
        <v>0</v>
      </c>
      <c r="U18390">
        <v>2025</v>
      </c>
      <c r="V18390">
        <v>2075</v>
      </c>
      <c r="W18390" s="1" t="s">
        <v>34</v>
      </c>
      <c r="X18390" s="1" t="s">
        <v>35</v>
      </c>
      <c r="Y18390" s="1" t="s">
        <v>3562</v>
      </c>
      <c r="Z18390" s="1" t="s">
        <v>37</v>
      </c>
    </row>
    <row r="18391" spans="1:26" x14ac:dyDescent="0.2">
      <c r="A18391" s="1" t="s">
        <v>7943</v>
      </c>
      <c r="B18391" s="1" t="s">
        <v>34349</v>
      </c>
      <c r="C18391" s="1" t="s">
        <v>34349</v>
      </c>
      <c r="D18391" s="1" t="s">
        <v>34350</v>
      </c>
      <c r="E18391" s="1" t="s">
        <v>35052</v>
      </c>
      <c r="F18391" s="1" t="s">
        <v>35050</v>
      </c>
      <c r="G18391" s="1" t="s">
        <v>41</v>
      </c>
      <c r="H18391" s="1" t="s">
        <v>32</v>
      </c>
      <c r="I18391">
        <v>10</v>
      </c>
      <c r="J18391">
        <v>120</v>
      </c>
      <c r="K18391" s="1" t="s">
        <v>33</v>
      </c>
      <c r="L18391">
        <v>9.3000000000000007</v>
      </c>
      <c r="M18391">
        <v>6.5</v>
      </c>
      <c r="N18391">
        <v>7.5</v>
      </c>
      <c r="O18391">
        <v>198</v>
      </c>
      <c r="P18391">
        <v>4.5999999999999999E-2</v>
      </c>
      <c r="R18391">
        <v>0.19700000000000001</v>
      </c>
      <c r="S18391">
        <v>0.216</v>
      </c>
      <c r="T18391">
        <v>0</v>
      </c>
      <c r="U18391">
        <v>2025</v>
      </c>
      <c r="V18391">
        <v>2075</v>
      </c>
      <c r="W18391" s="1" t="s">
        <v>34</v>
      </c>
      <c r="X18391" s="1" t="s">
        <v>35</v>
      </c>
      <c r="Y18391" s="1" t="s">
        <v>3562</v>
      </c>
      <c r="Z18391" s="1" t="s">
        <v>37</v>
      </c>
    </row>
    <row r="18392" spans="1:26" x14ac:dyDescent="0.2">
      <c r="A18392" s="1" t="s">
        <v>7943</v>
      </c>
      <c r="B18392" s="1" t="s">
        <v>34349</v>
      </c>
      <c r="C18392" s="1" t="s">
        <v>34349</v>
      </c>
      <c r="D18392" s="1" t="s">
        <v>34350</v>
      </c>
      <c r="E18392" s="1" t="s">
        <v>35053</v>
      </c>
      <c r="F18392" s="1" t="s">
        <v>35054</v>
      </c>
      <c r="G18392" s="1" t="s">
        <v>41</v>
      </c>
      <c r="H18392" s="1" t="s">
        <v>32</v>
      </c>
      <c r="I18392">
        <v>10</v>
      </c>
      <c r="J18392">
        <v>120</v>
      </c>
      <c r="K18392" s="1" t="s">
        <v>33</v>
      </c>
      <c r="L18392">
        <v>9.3000000000000007</v>
      </c>
      <c r="M18392">
        <v>6.5</v>
      </c>
      <c r="N18392">
        <v>7.5</v>
      </c>
      <c r="O18392">
        <v>198</v>
      </c>
      <c r="P18392">
        <v>0.17499999999999999</v>
      </c>
      <c r="R18392">
        <v>0.22600000000000001</v>
      </c>
      <c r="S18392">
        <v>0.248</v>
      </c>
      <c r="T18392">
        <v>1E-3</v>
      </c>
      <c r="U18392">
        <v>2025</v>
      </c>
      <c r="V18392">
        <v>2075</v>
      </c>
      <c r="W18392" s="1" t="s">
        <v>34</v>
      </c>
      <c r="X18392" s="1" t="s">
        <v>35</v>
      </c>
      <c r="Y18392" s="1" t="s">
        <v>3562</v>
      </c>
      <c r="Z18392" s="1" t="s">
        <v>37</v>
      </c>
    </row>
    <row r="18393" spans="1:26" x14ac:dyDescent="0.2">
      <c r="A18393" s="1" t="s">
        <v>7943</v>
      </c>
      <c r="B18393" s="1" t="s">
        <v>34349</v>
      </c>
      <c r="C18393" s="1" t="s">
        <v>34349</v>
      </c>
      <c r="D18393" s="1" t="s">
        <v>34350</v>
      </c>
      <c r="E18393" s="1" t="s">
        <v>35055</v>
      </c>
      <c r="F18393" s="1" t="s">
        <v>35054</v>
      </c>
      <c r="G18393" s="1" t="s">
        <v>41</v>
      </c>
      <c r="H18393" s="1" t="s">
        <v>32</v>
      </c>
      <c r="I18393">
        <v>10</v>
      </c>
      <c r="J18393">
        <v>120</v>
      </c>
      <c r="K18393" s="1" t="s">
        <v>33</v>
      </c>
      <c r="L18393">
        <v>9.3000000000000007</v>
      </c>
      <c r="M18393">
        <v>6.5</v>
      </c>
      <c r="N18393">
        <v>7.5</v>
      </c>
      <c r="O18393">
        <v>198</v>
      </c>
      <c r="P18393">
        <v>4.5999999999999999E-2</v>
      </c>
      <c r="R18393">
        <v>0.19700000000000001</v>
      </c>
      <c r="S18393">
        <v>0.216</v>
      </c>
      <c r="T18393">
        <v>0</v>
      </c>
      <c r="U18393">
        <v>2025</v>
      </c>
      <c r="V18393">
        <v>2075</v>
      </c>
      <c r="W18393" s="1" t="s">
        <v>34</v>
      </c>
      <c r="X18393" s="1" t="s">
        <v>35</v>
      </c>
      <c r="Y18393" s="1" t="s">
        <v>3562</v>
      </c>
      <c r="Z18393" s="1" t="s">
        <v>37</v>
      </c>
    </row>
    <row r="18394" spans="1:26" x14ac:dyDescent="0.2">
      <c r="A18394" s="1" t="s">
        <v>7943</v>
      </c>
      <c r="B18394" s="1" t="s">
        <v>34349</v>
      </c>
      <c r="C18394" s="1" t="s">
        <v>34349</v>
      </c>
      <c r="D18394" s="1" t="s">
        <v>34350</v>
      </c>
      <c r="E18394" s="1" t="s">
        <v>35056</v>
      </c>
      <c r="F18394" s="1" t="s">
        <v>35054</v>
      </c>
      <c r="G18394" s="1" t="s">
        <v>41</v>
      </c>
      <c r="H18394" s="1" t="s">
        <v>32</v>
      </c>
      <c r="I18394">
        <v>10</v>
      </c>
      <c r="J18394">
        <v>120</v>
      </c>
      <c r="K18394" s="1" t="s">
        <v>33</v>
      </c>
      <c r="L18394">
        <v>9.3000000000000007</v>
      </c>
      <c r="M18394">
        <v>6.5</v>
      </c>
      <c r="N18394">
        <v>7.5</v>
      </c>
      <c r="O18394">
        <v>198</v>
      </c>
      <c r="P18394">
        <v>4.5999999999999999E-2</v>
      </c>
      <c r="R18394">
        <v>0.19700000000000001</v>
      </c>
      <c r="S18394">
        <v>0.216</v>
      </c>
      <c r="T18394">
        <v>0</v>
      </c>
      <c r="U18394">
        <v>2025</v>
      </c>
      <c r="V18394">
        <v>2075</v>
      </c>
      <c r="W18394" s="1" t="s">
        <v>34</v>
      </c>
      <c r="X18394" s="1" t="s">
        <v>35</v>
      </c>
      <c r="Y18394" s="1" t="s">
        <v>3562</v>
      </c>
      <c r="Z18394" s="1" t="s">
        <v>37</v>
      </c>
    </row>
    <row r="18395" spans="1:26" x14ac:dyDescent="0.2">
      <c r="A18395" s="1" t="s">
        <v>7943</v>
      </c>
      <c r="B18395" s="1" t="s">
        <v>34349</v>
      </c>
      <c r="C18395" s="1" t="s">
        <v>34349</v>
      </c>
      <c r="D18395" s="1" t="s">
        <v>34350</v>
      </c>
      <c r="E18395" s="1" t="s">
        <v>35057</v>
      </c>
      <c r="F18395" s="1" t="s">
        <v>35058</v>
      </c>
      <c r="G18395" s="1" t="s">
        <v>41</v>
      </c>
      <c r="H18395" s="1" t="s">
        <v>32</v>
      </c>
      <c r="I18395">
        <v>10</v>
      </c>
      <c r="J18395">
        <v>120</v>
      </c>
      <c r="K18395" s="1" t="s">
        <v>33</v>
      </c>
      <c r="L18395">
        <v>9.4</v>
      </c>
      <c r="M18395">
        <v>6.6</v>
      </c>
      <c r="N18395">
        <v>7.6</v>
      </c>
      <c r="O18395">
        <v>200</v>
      </c>
      <c r="P18395">
        <v>0.17499999999999999</v>
      </c>
      <c r="R18395">
        <v>0.22600000000000001</v>
      </c>
      <c r="S18395">
        <v>0.248</v>
      </c>
      <c r="T18395">
        <v>1E-3</v>
      </c>
      <c r="U18395">
        <v>2076</v>
      </c>
      <c r="V18395">
        <v>2185</v>
      </c>
      <c r="W18395" s="1" t="s">
        <v>34</v>
      </c>
      <c r="X18395" s="1" t="s">
        <v>35</v>
      </c>
      <c r="Y18395" s="1" t="s">
        <v>3562</v>
      </c>
      <c r="Z18395" s="1" t="s">
        <v>37</v>
      </c>
    </row>
    <row r="18396" spans="1:26" x14ac:dyDescent="0.2">
      <c r="A18396" s="1" t="s">
        <v>7943</v>
      </c>
      <c r="B18396" s="1" t="s">
        <v>34349</v>
      </c>
      <c r="C18396" s="1" t="s">
        <v>34349</v>
      </c>
      <c r="D18396" s="1" t="s">
        <v>34350</v>
      </c>
      <c r="E18396" s="1" t="s">
        <v>35059</v>
      </c>
      <c r="F18396" s="1" t="s">
        <v>35058</v>
      </c>
      <c r="G18396" s="1" t="s">
        <v>41</v>
      </c>
      <c r="H18396" s="1" t="s">
        <v>32</v>
      </c>
      <c r="I18396">
        <v>10</v>
      </c>
      <c r="J18396">
        <v>120</v>
      </c>
      <c r="K18396" s="1" t="s">
        <v>33</v>
      </c>
      <c r="L18396">
        <v>9.4</v>
      </c>
      <c r="M18396">
        <v>6.6</v>
      </c>
      <c r="N18396">
        <v>7.6</v>
      </c>
      <c r="O18396">
        <v>200</v>
      </c>
      <c r="P18396">
        <v>4.5999999999999999E-2</v>
      </c>
      <c r="R18396">
        <v>0.19700000000000001</v>
      </c>
      <c r="S18396">
        <v>0.216</v>
      </c>
      <c r="T18396">
        <v>0</v>
      </c>
      <c r="U18396">
        <v>2076</v>
      </c>
      <c r="V18396">
        <v>2185</v>
      </c>
      <c r="W18396" s="1" t="s">
        <v>34</v>
      </c>
      <c r="X18396" s="1" t="s">
        <v>35</v>
      </c>
      <c r="Y18396" s="1" t="s">
        <v>3562</v>
      </c>
      <c r="Z18396" s="1" t="s">
        <v>37</v>
      </c>
    </row>
    <row r="18397" spans="1:26" x14ac:dyDescent="0.2">
      <c r="A18397" s="1" t="s">
        <v>7943</v>
      </c>
      <c r="B18397" s="1" t="s">
        <v>34349</v>
      </c>
      <c r="C18397" s="1" t="s">
        <v>34349</v>
      </c>
      <c r="D18397" s="1" t="s">
        <v>34350</v>
      </c>
      <c r="E18397" s="1" t="s">
        <v>35060</v>
      </c>
      <c r="F18397" s="1" t="s">
        <v>35058</v>
      </c>
      <c r="G18397" s="1" t="s">
        <v>41</v>
      </c>
      <c r="H18397" s="1" t="s">
        <v>32</v>
      </c>
      <c r="I18397">
        <v>10</v>
      </c>
      <c r="J18397">
        <v>120</v>
      </c>
      <c r="K18397" s="1" t="s">
        <v>33</v>
      </c>
      <c r="L18397">
        <v>9.4</v>
      </c>
      <c r="M18397">
        <v>6.6</v>
      </c>
      <c r="N18397">
        <v>7.6</v>
      </c>
      <c r="O18397">
        <v>200</v>
      </c>
      <c r="P18397">
        <v>4.5999999999999999E-2</v>
      </c>
      <c r="R18397">
        <v>0.19700000000000001</v>
      </c>
      <c r="S18397">
        <v>0.216</v>
      </c>
      <c r="T18397">
        <v>0</v>
      </c>
      <c r="U18397">
        <v>2076</v>
      </c>
      <c r="V18397">
        <v>2185</v>
      </c>
      <c r="W18397" s="1" t="s">
        <v>34</v>
      </c>
      <c r="X18397" s="1" t="s">
        <v>35</v>
      </c>
      <c r="Y18397" s="1" t="s">
        <v>3562</v>
      </c>
      <c r="Z18397" s="1" t="s">
        <v>37</v>
      </c>
    </row>
    <row r="18398" spans="1:26" x14ac:dyDescent="0.2">
      <c r="A18398" s="1" t="s">
        <v>7943</v>
      </c>
      <c r="B18398" s="1" t="s">
        <v>34349</v>
      </c>
      <c r="C18398" s="1" t="s">
        <v>34349</v>
      </c>
      <c r="D18398" s="1" t="s">
        <v>34350</v>
      </c>
      <c r="E18398" s="1" t="s">
        <v>35061</v>
      </c>
      <c r="F18398" s="1" t="s">
        <v>35062</v>
      </c>
      <c r="G18398" s="1" t="s">
        <v>41</v>
      </c>
      <c r="H18398" s="1" t="s">
        <v>32</v>
      </c>
      <c r="I18398">
        <v>10</v>
      </c>
      <c r="J18398">
        <v>120</v>
      </c>
      <c r="K18398" s="1" t="s">
        <v>33</v>
      </c>
      <c r="L18398">
        <v>9.4</v>
      </c>
      <c r="M18398">
        <v>6.6</v>
      </c>
      <c r="N18398">
        <v>7.6</v>
      </c>
      <c r="O18398">
        <v>200</v>
      </c>
      <c r="P18398">
        <v>0.17499999999999999</v>
      </c>
      <c r="R18398">
        <v>0.22600000000000001</v>
      </c>
      <c r="S18398">
        <v>0.248</v>
      </c>
      <c r="T18398">
        <v>1E-3</v>
      </c>
      <c r="U18398">
        <v>2076</v>
      </c>
      <c r="V18398">
        <v>2185</v>
      </c>
      <c r="W18398" s="1" t="s">
        <v>34</v>
      </c>
      <c r="X18398" s="1" t="s">
        <v>35</v>
      </c>
      <c r="Y18398" s="1" t="s">
        <v>3562</v>
      </c>
      <c r="Z18398" s="1" t="s">
        <v>37</v>
      </c>
    </row>
    <row r="18399" spans="1:26" x14ac:dyDescent="0.2">
      <c r="A18399" s="1" t="s">
        <v>7943</v>
      </c>
      <c r="B18399" s="1" t="s">
        <v>34349</v>
      </c>
      <c r="C18399" s="1" t="s">
        <v>34349</v>
      </c>
      <c r="D18399" s="1" t="s">
        <v>34350</v>
      </c>
      <c r="E18399" s="1" t="s">
        <v>35063</v>
      </c>
      <c r="F18399" s="1" t="s">
        <v>35062</v>
      </c>
      <c r="G18399" s="1" t="s">
        <v>41</v>
      </c>
      <c r="H18399" s="1" t="s">
        <v>32</v>
      </c>
      <c r="I18399">
        <v>10</v>
      </c>
      <c r="J18399">
        <v>120</v>
      </c>
      <c r="K18399" s="1" t="s">
        <v>33</v>
      </c>
      <c r="L18399">
        <v>9.4</v>
      </c>
      <c r="M18399">
        <v>6.6</v>
      </c>
      <c r="N18399">
        <v>7.6</v>
      </c>
      <c r="O18399">
        <v>200</v>
      </c>
      <c r="P18399">
        <v>4.5999999999999999E-2</v>
      </c>
      <c r="R18399">
        <v>0.19700000000000001</v>
      </c>
      <c r="S18399">
        <v>0.216</v>
      </c>
      <c r="T18399">
        <v>0</v>
      </c>
      <c r="U18399">
        <v>2076</v>
      </c>
      <c r="V18399">
        <v>2185</v>
      </c>
      <c r="W18399" s="1" t="s">
        <v>34</v>
      </c>
      <c r="X18399" s="1" t="s">
        <v>35</v>
      </c>
      <c r="Y18399" s="1" t="s">
        <v>3562</v>
      </c>
      <c r="Z18399" s="1" t="s">
        <v>37</v>
      </c>
    </row>
    <row r="18400" spans="1:26" x14ac:dyDescent="0.2">
      <c r="A18400" s="1" t="s">
        <v>7943</v>
      </c>
      <c r="B18400" s="1" t="s">
        <v>34349</v>
      </c>
      <c r="C18400" s="1" t="s">
        <v>34349</v>
      </c>
      <c r="D18400" s="1" t="s">
        <v>34350</v>
      </c>
      <c r="E18400" s="1" t="s">
        <v>35064</v>
      </c>
      <c r="F18400" s="1" t="s">
        <v>35062</v>
      </c>
      <c r="G18400" s="1" t="s">
        <v>41</v>
      </c>
      <c r="H18400" s="1" t="s">
        <v>32</v>
      </c>
      <c r="I18400">
        <v>10</v>
      </c>
      <c r="J18400">
        <v>120</v>
      </c>
      <c r="K18400" s="1" t="s">
        <v>33</v>
      </c>
      <c r="L18400">
        <v>9.4</v>
      </c>
      <c r="M18400">
        <v>6.6</v>
      </c>
      <c r="N18400">
        <v>7.6</v>
      </c>
      <c r="O18400">
        <v>200</v>
      </c>
      <c r="P18400">
        <v>4.5999999999999999E-2</v>
      </c>
      <c r="R18400">
        <v>0.19700000000000001</v>
      </c>
      <c r="S18400">
        <v>0.216</v>
      </c>
      <c r="T18400">
        <v>0</v>
      </c>
      <c r="U18400">
        <v>2076</v>
      </c>
      <c r="V18400">
        <v>2185</v>
      </c>
      <c r="W18400" s="1" t="s">
        <v>34</v>
      </c>
      <c r="X18400" s="1" t="s">
        <v>35</v>
      </c>
      <c r="Y18400" s="1" t="s">
        <v>3562</v>
      </c>
      <c r="Z18400" s="1" t="s">
        <v>37</v>
      </c>
    </row>
    <row r="18401" spans="1:26" x14ac:dyDescent="0.2">
      <c r="A18401" s="1" t="s">
        <v>7943</v>
      </c>
      <c r="B18401" s="1" t="s">
        <v>34349</v>
      </c>
      <c r="C18401" s="1" t="s">
        <v>34349</v>
      </c>
      <c r="D18401" s="1" t="s">
        <v>34350</v>
      </c>
      <c r="E18401" s="1" t="s">
        <v>35065</v>
      </c>
      <c r="F18401" s="1" t="s">
        <v>35066</v>
      </c>
      <c r="G18401" s="1" t="s">
        <v>41</v>
      </c>
      <c r="H18401" s="1" t="s">
        <v>32</v>
      </c>
      <c r="I18401">
        <v>10</v>
      </c>
      <c r="J18401">
        <v>120</v>
      </c>
      <c r="K18401" s="1" t="s">
        <v>33</v>
      </c>
      <c r="L18401">
        <v>9.4</v>
      </c>
      <c r="M18401">
        <v>6.6</v>
      </c>
      <c r="N18401">
        <v>7.6</v>
      </c>
      <c r="O18401">
        <v>200</v>
      </c>
      <c r="P18401">
        <v>0.17499999999999999</v>
      </c>
      <c r="R18401">
        <v>0.22600000000000001</v>
      </c>
      <c r="S18401">
        <v>0.248</v>
      </c>
      <c r="T18401">
        <v>1E-3</v>
      </c>
      <c r="U18401">
        <v>2076</v>
      </c>
      <c r="V18401">
        <v>2185</v>
      </c>
      <c r="W18401" s="1" t="s">
        <v>34</v>
      </c>
      <c r="X18401" s="1" t="s">
        <v>35</v>
      </c>
      <c r="Y18401" s="1" t="s">
        <v>3562</v>
      </c>
      <c r="Z18401" s="1" t="s">
        <v>37</v>
      </c>
    </row>
    <row r="18402" spans="1:26" x14ac:dyDescent="0.2">
      <c r="A18402" s="1" t="s">
        <v>7943</v>
      </c>
      <c r="B18402" s="1" t="s">
        <v>34349</v>
      </c>
      <c r="C18402" s="1" t="s">
        <v>34349</v>
      </c>
      <c r="D18402" s="1" t="s">
        <v>34350</v>
      </c>
      <c r="E18402" s="1" t="s">
        <v>35067</v>
      </c>
      <c r="F18402" s="1" t="s">
        <v>35066</v>
      </c>
      <c r="G18402" s="1" t="s">
        <v>41</v>
      </c>
      <c r="H18402" s="1" t="s">
        <v>32</v>
      </c>
      <c r="I18402">
        <v>10</v>
      </c>
      <c r="J18402">
        <v>120</v>
      </c>
      <c r="K18402" s="1" t="s">
        <v>33</v>
      </c>
      <c r="L18402">
        <v>9.4</v>
      </c>
      <c r="M18402">
        <v>6.6</v>
      </c>
      <c r="N18402">
        <v>7.6</v>
      </c>
      <c r="O18402">
        <v>200</v>
      </c>
      <c r="P18402">
        <v>4.5999999999999999E-2</v>
      </c>
      <c r="R18402">
        <v>0.19700000000000001</v>
      </c>
      <c r="S18402">
        <v>0.216</v>
      </c>
      <c r="T18402">
        <v>0</v>
      </c>
      <c r="U18402">
        <v>2076</v>
      </c>
      <c r="V18402">
        <v>2185</v>
      </c>
      <c r="W18402" s="1" t="s">
        <v>34</v>
      </c>
      <c r="X18402" s="1" t="s">
        <v>35</v>
      </c>
      <c r="Y18402" s="1" t="s">
        <v>3562</v>
      </c>
      <c r="Z18402" s="1" t="s">
        <v>37</v>
      </c>
    </row>
    <row r="18403" spans="1:26" x14ac:dyDescent="0.2">
      <c r="A18403" s="1" t="s">
        <v>7943</v>
      </c>
      <c r="B18403" s="1" t="s">
        <v>34349</v>
      </c>
      <c r="C18403" s="1" t="s">
        <v>34349</v>
      </c>
      <c r="D18403" s="1" t="s">
        <v>34350</v>
      </c>
      <c r="E18403" s="1" t="s">
        <v>35068</v>
      </c>
      <c r="F18403" s="1" t="s">
        <v>35066</v>
      </c>
      <c r="G18403" s="1" t="s">
        <v>41</v>
      </c>
      <c r="H18403" s="1" t="s">
        <v>32</v>
      </c>
      <c r="I18403">
        <v>10</v>
      </c>
      <c r="J18403">
        <v>120</v>
      </c>
      <c r="K18403" s="1" t="s">
        <v>33</v>
      </c>
      <c r="L18403">
        <v>9.4</v>
      </c>
      <c r="M18403">
        <v>6.6</v>
      </c>
      <c r="N18403">
        <v>7.6</v>
      </c>
      <c r="O18403">
        <v>200</v>
      </c>
      <c r="P18403">
        <v>4.5999999999999999E-2</v>
      </c>
      <c r="R18403">
        <v>0.19700000000000001</v>
      </c>
      <c r="S18403">
        <v>0.216</v>
      </c>
      <c r="T18403">
        <v>0</v>
      </c>
      <c r="U18403">
        <v>2076</v>
      </c>
      <c r="V18403">
        <v>2185</v>
      </c>
      <c r="W18403" s="1" t="s">
        <v>34</v>
      </c>
      <c r="X18403" s="1" t="s">
        <v>35</v>
      </c>
      <c r="Y18403" s="1" t="s">
        <v>3562</v>
      </c>
      <c r="Z18403" s="1" t="s">
        <v>37</v>
      </c>
    </row>
    <row r="18404" spans="1:26" x14ac:dyDescent="0.2">
      <c r="A18404" s="1" t="s">
        <v>7943</v>
      </c>
      <c r="B18404" s="1" t="s">
        <v>34349</v>
      </c>
      <c r="C18404" s="1" t="s">
        <v>34349</v>
      </c>
      <c r="D18404" s="1" t="s">
        <v>34350</v>
      </c>
      <c r="E18404" s="1" t="s">
        <v>35069</v>
      </c>
      <c r="F18404" s="1" t="s">
        <v>35070</v>
      </c>
      <c r="G18404" s="1" t="s">
        <v>41</v>
      </c>
      <c r="H18404" s="1" t="s">
        <v>32</v>
      </c>
      <c r="I18404">
        <v>10</v>
      </c>
      <c r="J18404">
        <v>120</v>
      </c>
      <c r="K18404" s="1" t="s">
        <v>33</v>
      </c>
      <c r="L18404">
        <v>9.4</v>
      </c>
      <c r="M18404">
        <v>6.6</v>
      </c>
      <c r="N18404">
        <v>7.6</v>
      </c>
      <c r="O18404">
        <v>200</v>
      </c>
      <c r="P18404">
        <v>0.17499999999999999</v>
      </c>
      <c r="R18404">
        <v>0.22600000000000001</v>
      </c>
      <c r="S18404">
        <v>0.248</v>
      </c>
      <c r="T18404">
        <v>1E-3</v>
      </c>
      <c r="U18404">
        <v>2076</v>
      </c>
      <c r="V18404">
        <v>2185</v>
      </c>
      <c r="W18404" s="1" t="s">
        <v>34</v>
      </c>
      <c r="X18404" s="1" t="s">
        <v>35</v>
      </c>
      <c r="Y18404" s="1" t="s">
        <v>3562</v>
      </c>
      <c r="Z18404" s="1" t="s">
        <v>37</v>
      </c>
    </row>
    <row r="18405" spans="1:26" x14ac:dyDescent="0.2">
      <c r="A18405" s="1" t="s">
        <v>7943</v>
      </c>
      <c r="B18405" s="1" t="s">
        <v>34349</v>
      </c>
      <c r="C18405" s="1" t="s">
        <v>34349</v>
      </c>
      <c r="D18405" s="1" t="s">
        <v>34350</v>
      </c>
      <c r="E18405" s="1" t="s">
        <v>35071</v>
      </c>
      <c r="F18405" s="1" t="s">
        <v>35070</v>
      </c>
      <c r="G18405" s="1" t="s">
        <v>41</v>
      </c>
      <c r="H18405" s="1" t="s">
        <v>32</v>
      </c>
      <c r="I18405">
        <v>10</v>
      </c>
      <c r="J18405">
        <v>120</v>
      </c>
      <c r="K18405" s="1" t="s">
        <v>33</v>
      </c>
      <c r="L18405">
        <v>9.4</v>
      </c>
      <c r="M18405">
        <v>6.6</v>
      </c>
      <c r="N18405">
        <v>7.6</v>
      </c>
      <c r="O18405">
        <v>200</v>
      </c>
      <c r="P18405">
        <v>4.5999999999999999E-2</v>
      </c>
      <c r="R18405">
        <v>0.19700000000000001</v>
      </c>
      <c r="S18405">
        <v>0.216</v>
      </c>
      <c r="T18405">
        <v>0</v>
      </c>
      <c r="U18405">
        <v>2076</v>
      </c>
      <c r="V18405">
        <v>2185</v>
      </c>
      <c r="W18405" s="1" t="s">
        <v>34</v>
      </c>
      <c r="X18405" s="1" t="s">
        <v>35</v>
      </c>
      <c r="Y18405" s="1" t="s">
        <v>3562</v>
      </c>
      <c r="Z18405" s="1" t="s">
        <v>37</v>
      </c>
    </row>
    <row r="18406" spans="1:26" x14ac:dyDescent="0.2">
      <c r="A18406" s="1" t="s">
        <v>7943</v>
      </c>
      <c r="B18406" s="1" t="s">
        <v>34349</v>
      </c>
      <c r="C18406" s="1" t="s">
        <v>34349</v>
      </c>
      <c r="D18406" s="1" t="s">
        <v>34350</v>
      </c>
      <c r="E18406" s="1" t="s">
        <v>35072</v>
      </c>
      <c r="F18406" s="1" t="s">
        <v>35070</v>
      </c>
      <c r="G18406" s="1" t="s">
        <v>41</v>
      </c>
      <c r="H18406" s="1" t="s">
        <v>32</v>
      </c>
      <c r="I18406">
        <v>10</v>
      </c>
      <c r="J18406">
        <v>120</v>
      </c>
      <c r="K18406" s="1" t="s">
        <v>33</v>
      </c>
      <c r="L18406">
        <v>9.4</v>
      </c>
      <c r="M18406">
        <v>6.6</v>
      </c>
      <c r="N18406">
        <v>7.6</v>
      </c>
      <c r="O18406">
        <v>200</v>
      </c>
      <c r="P18406">
        <v>4.5999999999999999E-2</v>
      </c>
      <c r="R18406">
        <v>0.19700000000000001</v>
      </c>
      <c r="S18406">
        <v>0.216</v>
      </c>
      <c r="T18406">
        <v>0</v>
      </c>
      <c r="U18406">
        <v>2076</v>
      </c>
      <c r="V18406">
        <v>2185</v>
      </c>
      <c r="W18406" s="1" t="s">
        <v>34</v>
      </c>
      <c r="X18406" s="1" t="s">
        <v>35</v>
      </c>
      <c r="Y18406" s="1" t="s">
        <v>3562</v>
      </c>
      <c r="Z18406" s="1" t="s">
        <v>37</v>
      </c>
    </row>
    <row r="18407" spans="1:26" x14ac:dyDescent="0.2">
      <c r="A18407" s="1" t="s">
        <v>7943</v>
      </c>
      <c r="B18407" s="1" t="s">
        <v>34349</v>
      </c>
      <c r="C18407" s="1" t="s">
        <v>34349</v>
      </c>
      <c r="D18407" s="1" t="s">
        <v>34350</v>
      </c>
      <c r="E18407" s="1" t="s">
        <v>35073</v>
      </c>
      <c r="F18407" s="1" t="s">
        <v>35074</v>
      </c>
      <c r="G18407" s="1" t="s">
        <v>41</v>
      </c>
      <c r="H18407" s="1" t="s">
        <v>32</v>
      </c>
      <c r="I18407">
        <v>10</v>
      </c>
      <c r="J18407">
        <v>120</v>
      </c>
      <c r="K18407" s="1" t="s">
        <v>33</v>
      </c>
      <c r="L18407">
        <v>9.5</v>
      </c>
      <c r="M18407">
        <v>6.7</v>
      </c>
      <c r="N18407">
        <v>7.7</v>
      </c>
      <c r="O18407">
        <v>203</v>
      </c>
      <c r="P18407">
        <v>0.17499999999999999</v>
      </c>
      <c r="R18407">
        <v>0.22600000000000001</v>
      </c>
      <c r="S18407">
        <v>0.248</v>
      </c>
      <c r="T18407">
        <v>1E-3</v>
      </c>
      <c r="U18407">
        <v>2186</v>
      </c>
      <c r="V18407">
        <v>2350</v>
      </c>
      <c r="W18407" s="1" t="s">
        <v>34</v>
      </c>
      <c r="X18407" s="1" t="s">
        <v>35</v>
      </c>
      <c r="Y18407" s="1" t="s">
        <v>3562</v>
      </c>
      <c r="Z18407" s="1" t="s">
        <v>37</v>
      </c>
    </row>
    <row r="18408" spans="1:26" x14ac:dyDescent="0.2">
      <c r="A18408" s="1" t="s">
        <v>7943</v>
      </c>
      <c r="B18408" s="1" t="s">
        <v>34349</v>
      </c>
      <c r="C18408" s="1" t="s">
        <v>34349</v>
      </c>
      <c r="D18408" s="1" t="s">
        <v>34350</v>
      </c>
      <c r="E18408" s="1" t="s">
        <v>35075</v>
      </c>
      <c r="F18408" s="1" t="s">
        <v>35074</v>
      </c>
      <c r="G18408" s="1" t="s">
        <v>41</v>
      </c>
      <c r="H18408" s="1" t="s">
        <v>32</v>
      </c>
      <c r="I18408">
        <v>10</v>
      </c>
      <c r="J18408">
        <v>120</v>
      </c>
      <c r="K18408" s="1" t="s">
        <v>33</v>
      </c>
      <c r="L18408">
        <v>9.5</v>
      </c>
      <c r="M18408">
        <v>6.7</v>
      </c>
      <c r="N18408">
        <v>7.7</v>
      </c>
      <c r="O18408">
        <v>203</v>
      </c>
      <c r="P18408">
        <v>4.5999999999999999E-2</v>
      </c>
      <c r="R18408">
        <v>0.19700000000000001</v>
      </c>
      <c r="S18408">
        <v>0.216</v>
      </c>
      <c r="T18408">
        <v>0</v>
      </c>
      <c r="U18408">
        <v>2186</v>
      </c>
      <c r="V18408">
        <v>2350</v>
      </c>
      <c r="W18408" s="1" t="s">
        <v>34</v>
      </c>
      <c r="X18408" s="1" t="s">
        <v>35</v>
      </c>
      <c r="Y18408" s="1" t="s">
        <v>3562</v>
      </c>
      <c r="Z18408" s="1" t="s">
        <v>37</v>
      </c>
    </row>
    <row r="18409" spans="1:26" x14ac:dyDescent="0.2">
      <c r="A18409" s="1" t="s">
        <v>7943</v>
      </c>
      <c r="B18409" s="1" t="s">
        <v>34349</v>
      </c>
      <c r="C18409" s="1" t="s">
        <v>34349</v>
      </c>
      <c r="D18409" s="1" t="s">
        <v>34350</v>
      </c>
      <c r="E18409" s="1" t="s">
        <v>35076</v>
      </c>
      <c r="F18409" s="1" t="s">
        <v>35074</v>
      </c>
      <c r="G18409" s="1" t="s">
        <v>41</v>
      </c>
      <c r="H18409" s="1" t="s">
        <v>32</v>
      </c>
      <c r="I18409">
        <v>10</v>
      </c>
      <c r="J18409">
        <v>120</v>
      </c>
      <c r="K18409" s="1" t="s">
        <v>33</v>
      </c>
      <c r="L18409">
        <v>9.5</v>
      </c>
      <c r="M18409">
        <v>6.7</v>
      </c>
      <c r="N18409">
        <v>7.7</v>
      </c>
      <c r="O18409">
        <v>203</v>
      </c>
      <c r="P18409">
        <v>4.5999999999999999E-2</v>
      </c>
      <c r="R18409">
        <v>0.19700000000000001</v>
      </c>
      <c r="S18409">
        <v>0.216</v>
      </c>
      <c r="T18409">
        <v>0</v>
      </c>
      <c r="U18409">
        <v>2186</v>
      </c>
      <c r="V18409">
        <v>2350</v>
      </c>
      <c r="W18409" s="1" t="s">
        <v>34</v>
      </c>
      <c r="X18409" s="1" t="s">
        <v>35</v>
      </c>
      <c r="Y18409" s="1" t="s">
        <v>3562</v>
      </c>
      <c r="Z18409" s="1" t="s">
        <v>37</v>
      </c>
    </row>
    <row r="18410" spans="1:26" x14ac:dyDescent="0.2">
      <c r="A18410" s="1" t="s">
        <v>7943</v>
      </c>
      <c r="B18410" s="1" t="s">
        <v>34349</v>
      </c>
      <c r="C18410" s="1" t="s">
        <v>34349</v>
      </c>
      <c r="D18410" s="1" t="s">
        <v>34350</v>
      </c>
      <c r="E18410" s="1" t="s">
        <v>35077</v>
      </c>
      <c r="F18410" s="1" t="s">
        <v>35078</v>
      </c>
      <c r="G18410" s="1" t="s">
        <v>41</v>
      </c>
      <c r="H18410" s="1" t="s">
        <v>32</v>
      </c>
      <c r="I18410">
        <v>10</v>
      </c>
      <c r="J18410">
        <v>120</v>
      </c>
      <c r="K18410" s="1" t="s">
        <v>33</v>
      </c>
      <c r="L18410">
        <v>9.5</v>
      </c>
      <c r="M18410">
        <v>6.7</v>
      </c>
      <c r="N18410">
        <v>7.7</v>
      </c>
      <c r="O18410">
        <v>203</v>
      </c>
      <c r="P18410">
        <v>0.17499999999999999</v>
      </c>
      <c r="R18410">
        <v>0.22600000000000001</v>
      </c>
      <c r="S18410">
        <v>0.248</v>
      </c>
      <c r="T18410">
        <v>1E-3</v>
      </c>
      <c r="U18410">
        <v>2186</v>
      </c>
      <c r="V18410">
        <v>2275</v>
      </c>
      <c r="W18410" s="1" t="s">
        <v>34</v>
      </c>
      <c r="X18410" s="1" t="s">
        <v>35</v>
      </c>
      <c r="Y18410" s="1" t="s">
        <v>3562</v>
      </c>
      <c r="Z18410" s="1" t="s">
        <v>37</v>
      </c>
    </row>
    <row r="18411" spans="1:26" x14ac:dyDescent="0.2">
      <c r="A18411" s="1" t="s">
        <v>7943</v>
      </c>
      <c r="B18411" s="1" t="s">
        <v>34349</v>
      </c>
      <c r="C18411" s="1" t="s">
        <v>34349</v>
      </c>
      <c r="D18411" s="1" t="s">
        <v>34350</v>
      </c>
      <c r="E18411" s="1" t="s">
        <v>35079</v>
      </c>
      <c r="F18411" s="1" t="s">
        <v>35078</v>
      </c>
      <c r="G18411" s="1" t="s">
        <v>41</v>
      </c>
      <c r="H18411" s="1" t="s">
        <v>32</v>
      </c>
      <c r="I18411">
        <v>10</v>
      </c>
      <c r="J18411">
        <v>120</v>
      </c>
      <c r="K18411" s="1" t="s">
        <v>33</v>
      </c>
      <c r="L18411">
        <v>9.5</v>
      </c>
      <c r="M18411">
        <v>6.7</v>
      </c>
      <c r="N18411">
        <v>7.7</v>
      </c>
      <c r="O18411">
        <v>203</v>
      </c>
      <c r="P18411">
        <v>4.5999999999999999E-2</v>
      </c>
      <c r="R18411">
        <v>0.19700000000000001</v>
      </c>
      <c r="S18411">
        <v>0.216</v>
      </c>
      <c r="T18411">
        <v>0</v>
      </c>
      <c r="U18411">
        <v>2186</v>
      </c>
      <c r="V18411">
        <v>2275</v>
      </c>
      <c r="W18411" s="1" t="s">
        <v>34</v>
      </c>
      <c r="X18411" s="1" t="s">
        <v>35</v>
      </c>
      <c r="Y18411" s="1" t="s">
        <v>3562</v>
      </c>
      <c r="Z18411" s="1" t="s">
        <v>37</v>
      </c>
    </row>
    <row r="18412" spans="1:26" x14ac:dyDescent="0.2">
      <c r="A18412" s="1" t="s">
        <v>7943</v>
      </c>
      <c r="B18412" s="1" t="s">
        <v>34349</v>
      </c>
      <c r="C18412" s="1" t="s">
        <v>34349</v>
      </c>
      <c r="D18412" s="1" t="s">
        <v>34350</v>
      </c>
      <c r="E18412" s="1" t="s">
        <v>35080</v>
      </c>
      <c r="F18412" s="1" t="s">
        <v>35078</v>
      </c>
      <c r="G18412" s="1" t="s">
        <v>41</v>
      </c>
      <c r="H18412" s="1" t="s">
        <v>32</v>
      </c>
      <c r="I18412">
        <v>10</v>
      </c>
      <c r="J18412">
        <v>120</v>
      </c>
      <c r="K18412" s="1" t="s">
        <v>33</v>
      </c>
      <c r="L18412">
        <v>9.5</v>
      </c>
      <c r="M18412">
        <v>6.7</v>
      </c>
      <c r="N18412">
        <v>7.7</v>
      </c>
      <c r="O18412">
        <v>203</v>
      </c>
      <c r="P18412">
        <v>4.5999999999999999E-2</v>
      </c>
      <c r="R18412">
        <v>0.19700000000000001</v>
      </c>
      <c r="S18412">
        <v>0.216</v>
      </c>
      <c r="T18412">
        <v>0</v>
      </c>
      <c r="U18412">
        <v>2186</v>
      </c>
      <c r="V18412">
        <v>2275</v>
      </c>
      <c r="W18412" s="1" t="s">
        <v>34</v>
      </c>
      <c r="X18412" s="1" t="s">
        <v>35</v>
      </c>
      <c r="Y18412" s="1" t="s">
        <v>3562</v>
      </c>
      <c r="Z18412" s="1" t="s">
        <v>37</v>
      </c>
    </row>
    <row r="18413" spans="1:26" x14ac:dyDescent="0.2">
      <c r="A18413" s="1" t="s">
        <v>7943</v>
      </c>
      <c r="B18413" s="1" t="s">
        <v>34349</v>
      </c>
      <c r="C18413" s="1" t="s">
        <v>34349</v>
      </c>
      <c r="D18413" s="1" t="s">
        <v>34350</v>
      </c>
      <c r="E18413" s="1" t="s">
        <v>35081</v>
      </c>
      <c r="F18413" s="1" t="s">
        <v>35082</v>
      </c>
      <c r="G18413" s="1" t="s">
        <v>41</v>
      </c>
      <c r="H18413" s="1" t="s">
        <v>32</v>
      </c>
      <c r="I18413">
        <v>10</v>
      </c>
      <c r="J18413">
        <v>120</v>
      </c>
      <c r="K18413" s="1" t="s">
        <v>33</v>
      </c>
      <c r="L18413">
        <v>9.5</v>
      </c>
      <c r="M18413">
        <v>6.7</v>
      </c>
      <c r="N18413">
        <v>7.7</v>
      </c>
      <c r="O18413">
        <v>203</v>
      </c>
      <c r="P18413">
        <v>0.17499999999999999</v>
      </c>
      <c r="R18413">
        <v>0.22600000000000001</v>
      </c>
      <c r="S18413">
        <v>0.248</v>
      </c>
      <c r="T18413">
        <v>1E-3</v>
      </c>
      <c r="U18413">
        <v>2186</v>
      </c>
      <c r="V18413">
        <v>2350</v>
      </c>
      <c r="W18413" s="1" t="s">
        <v>34</v>
      </c>
      <c r="X18413" s="1" t="s">
        <v>35</v>
      </c>
      <c r="Y18413" s="1" t="s">
        <v>3562</v>
      </c>
      <c r="Z18413" s="1" t="s">
        <v>37</v>
      </c>
    </row>
    <row r="18414" spans="1:26" x14ac:dyDescent="0.2">
      <c r="A18414" s="1" t="s">
        <v>7943</v>
      </c>
      <c r="B18414" s="1" t="s">
        <v>34349</v>
      </c>
      <c r="C18414" s="1" t="s">
        <v>34349</v>
      </c>
      <c r="D18414" s="1" t="s">
        <v>34350</v>
      </c>
      <c r="E18414" s="1" t="s">
        <v>35083</v>
      </c>
      <c r="F18414" s="1" t="s">
        <v>35082</v>
      </c>
      <c r="G18414" s="1" t="s">
        <v>41</v>
      </c>
      <c r="H18414" s="1" t="s">
        <v>32</v>
      </c>
      <c r="I18414">
        <v>10</v>
      </c>
      <c r="J18414">
        <v>120</v>
      </c>
      <c r="K18414" s="1" t="s">
        <v>33</v>
      </c>
      <c r="L18414">
        <v>9.5</v>
      </c>
      <c r="M18414">
        <v>6.7</v>
      </c>
      <c r="N18414">
        <v>7.7</v>
      </c>
      <c r="O18414">
        <v>203</v>
      </c>
      <c r="P18414">
        <v>4.5999999999999999E-2</v>
      </c>
      <c r="R18414">
        <v>0.19700000000000001</v>
      </c>
      <c r="S18414">
        <v>0.216</v>
      </c>
      <c r="T18414">
        <v>0</v>
      </c>
      <c r="U18414">
        <v>2186</v>
      </c>
      <c r="V18414">
        <v>2350</v>
      </c>
      <c r="W18414" s="1" t="s">
        <v>34</v>
      </c>
      <c r="X18414" s="1" t="s">
        <v>35</v>
      </c>
      <c r="Y18414" s="1" t="s">
        <v>3562</v>
      </c>
      <c r="Z18414" s="1" t="s">
        <v>37</v>
      </c>
    </row>
    <row r="18415" spans="1:26" x14ac:dyDescent="0.2">
      <c r="A18415" s="1" t="s">
        <v>7943</v>
      </c>
      <c r="B18415" s="1" t="s">
        <v>34349</v>
      </c>
      <c r="C18415" s="1" t="s">
        <v>34349</v>
      </c>
      <c r="D18415" s="1" t="s">
        <v>34350</v>
      </c>
      <c r="E18415" s="1" t="s">
        <v>35084</v>
      </c>
      <c r="F18415" s="1" t="s">
        <v>35082</v>
      </c>
      <c r="G18415" s="1" t="s">
        <v>41</v>
      </c>
      <c r="H18415" s="1" t="s">
        <v>32</v>
      </c>
      <c r="I18415">
        <v>10</v>
      </c>
      <c r="J18415">
        <v>120</v>
      </c>
      <c r="K18415" s="1" t="s">
        <v>33</v>
      </c>
      <c r="L18415">
        <v>9.5</v>
      </c>
      <c r="M18415">
        <v>6.7</v>
      </c>
      <c r="N18415">
        <v>7.7</v>
      </c>
      <c r="O18415">
        <v>203</v>
      </c>
      <c r="P18415">
        <v>4.5999999999999999E-2</v>
      </c>
      <c r="R18415">
        <v>0.19700000000000001</v>
      </c>
      <c r="S18415">
        <v>0.216</v>
      </c>
      <c r="T18415">
        <v>0</v>
      </c>
      <c r="U18415">
        <v>2186</v>
      </c>
      <c r="V18415">
        <v>2350</v>
      </c>
      <c r="W18415" s="1" t="s">
        <v>34</v>
      </c>
      <c r="X18415" s="1" t="s">
        <v>35</v>
      </c>
      <c r="Y18415" s="1" t="s">
        <v>3562</v>
      </c>
      <c r="Z18415" s="1" t="s">
        <v>37</v>
      </c>
    </row>
    <row r="18416" spans="1:26" x14ac:dyDescent="0.2">
      <c r="A18416" s="1" t="s">
        <v>7943</v>
      </c>
      <c r="B18416" s="1" t="s">
        <v>34349</v>
      </c>
      <c r="C18416" s="1" t="s">
        <v>34349</v>
      </c>
      <c r="D18416" s="1" t="s">
        <v>34350</v>
      </c>
      <c r="E18416" s="1" t="s">
        <v>35085</v>
      </c>
      <c r="F18416" s="1" t="s">
        <v>35086</v>
      </c>
      <c r="G18416" s="1" t="s">
        <v>41</v>
      </c>
      <c r="H18416" s="1" t="s">
        <v>32</v>
      </c>
      <c r="I18416">
        <v>10</v>
      </c>
      <c r="J18416">
        <v>120</v>
      </c>
      <c r="K18416" s="1" t="s">
        <v>33</v>
      </c>
      <c r="L18416">
        <v>9.5</v>
      </c>
      <c r="M18416">
        <v>6.7</v>
      </c>
      <c r="N18416">
        <v>7.7</v>
      </c>
      <c r="O18416">
        <v>203</v>
      </c>
      <c r="P18416">
        <v>0.17499999999999999</v>
      </c>
      <c r="R18416">
        <v>0.22600000000000001</v>
      </c>
      <c r="S18416">
        <v>0.248</v>
      </c>
      <c r="T18416">
        <v>1E-3</v>
      </c>
      <c r="U18416">
        <v>2186</v>
      </c>
      <c r="V18416">
        <v>2275</v>
      </c>
      <c r="W18416" s="1" t="s">
        <v>34</v>
      </c>
      <c r="X18416" s="1" t="s">
        <v>35</v>
      </c>
      <c r="Y18416" s="1" t="s">
        <v>3562</v>
      </c>
      <c r="Z18416" s="1" t="s">
        <v>37</v>
      </c>
    </row>
    <row r="18417" spans="1:26" x14ac:dyDescent="0.2">
      <c r="A18417" s="1" t="s">
        <v>7943</v>
      </c>
      <c r="B18417" s="1" t="s">
        <v>34349</v>
      </c>
      <c r="C18417" s="1" t="s">
        <v>34349</v>
      </c>
      <c r="D18417" s="1" t="s">
        <v>34350</v>
      </c>
      <c r="E18417" s="1" t="s">
        <v>35087</v>
      </c>
      <c r="F18417" s="1" t="s">
        <v>35086</v>
      </c>
      <c r="G18417" s="1" t="s">
        <v>41</v>
      </c>
      <c r="H18417" s="1" t="s">
        <v>32</v>
      </c>
      <c r="I18417">
        <v>10</v>
      </c>
      <c r="J18417">
        <v>120</v>
      </c>
      <c r="K18417" s="1" t="s">
        <v>33</v>
      </c>
      <c r="L18417">
        <v>9.5</v>
      </c>
      <c r="M18417">
        <v>6.7</v>
      </c>
      <c r="N18417">
        <v>7.7</v>
      </c>
      <c r="O18417">
        <v>203</v>
      </c>
      <c r="P18417">
        <v>4.5999999999999999E-2</v>
      </c>
      <c r="R18417">
        <v>0.19700000000000001</v>
      </c>
      <c r="S18417">
        <v>0.216</v>
      </c>
      <c r="T18417">
        <v>0</v>
      </c>
      <c r="U18417">
        <v>2186</v>
      </c>
      <c r="V18417">
        <v>2275</v>
      </c>
      <c r="W18417" s="1" t="s">
        <v>34</v>
      </c>
      <c r="X18417" s="1" t="s">
        <v>35</v>
      </c>
      <c r="Y18417" s="1" t="s">
        <v>3562</v>
      </c>
      <c r="Z18417" s="1" t="s">
        <v>37</v>
      </c>
    </row>
    <row r="18418" spans="1:26" x14ac:dyDescent="0.2">
      <c r="A18418" s="1" t="s">
        <v>7943</v>
      </c>
      <c r="B18418" s="1" t="s">
        <v>34349</v>
      </c>
      <c r="C18418" s="1" t="s">
        <v>34349</v>
      </c>
      <c r="D18418" s="1" t="s">
        <v>34350</v>
      </c>
      <c r="E18418" s="1" t="s">
        <v>35088</v>
      </c>
      <c r="F18418" s="1" t="s">
        <v>35086</v>
      </c>
      <c r="G18418" s="1" t="s">
        <v>41</v>
      </c>
      <c r="H18418" s="1" t="s">
        <v>32</v>
      </c>
      <c r="I18418">
        <v>10</v>
      </c>
      <c r="J18418">
        <v>120</v>
      </c>
      <c r="K18418" s="1" t="s">
        <v>33</v>
      </c>
      <c r="L18418">
        <v>9.5</v>
      </c>
      <c r="M18418">
        <v>6.7</v>
      </c>
      <c r="N18418">
        <v>7.7</v>
      </c>
      <c r="O18418">
        <v>203</v>
      </c>
      <c r="P18418">
        <v>4.5999999999999999E-2</v>
      </c>
      <c r="R18418">
        <v>0.19700000000000001</v>
      </c>
      <c r="S18418">
        <v>0.216</v>
      </c>
      <c r="T18418">
        <v>0</v>
      </c>
      <c r="U18418">
        <v>2186</v>
      </c>
      <c r="V18418">
        <v>2275</v>
      </c>
      <c r="W18418" s="1" t="s">
        <v>34</v>
      </c>
      <c r="X18418" s="1" t="s">
        <v>35</v>
      </c>
      <c r="Y18418" s="1" t="s">
        <v>3562</v>
      </c>
      <c r="Z18418" s="1" t="s">
        <v>37</v>
      </c>
    </row>
    <row r="18419" spans="1:26" x14ac:dyDescent="0.2">
      <c r="A18419" s="1" t="s">
        <v>7943</v>
      </c>
      <c r="B18419" s="1" t="s">
        <v>34349</v>
      </c>
      <c r="C18419" s="1" t="s">
        <v>34349</v>
      </c>
      <c r="D18419" s="1" t="s">
        <v>34350</v>
      </c>
      <c r="E18419" s="1" t="s">
        <v>35089</v>
      </c>
      <c r="F18419" s="1" t="s">
        <v>35090</v>
      </c>
      <c r="G18419" s="1" t="s">
        <v>41</v>
      </c>
      <c r="H18419" s="1" t="s">
        <v>32</v>
      </c>
      <c r="I18419">
        <v>10</v>
      </c>
      <c r="J18419">
        <v>120</v>
      </c>
      <c r="K18419" s="1" t="s">
        <v>33</v>
      </c>
      <c r="L18419">
        <v>8.8000000000000007</v>
      </c>
      <c r="M18419">
        <v>6.4</v>
      </c>
      <c r="N18419">
        <v>7.2</v>
      </c>
      <c r="O18419">
        <v>190</v>
      </c>
      <c r="P18419">
        <v>0.17499999999999999</v>
      </c>
      <c r="R18419">
        <v>0.22600000000000001</v>
      </c>
      <c r="S18419">
        <v>0.248</v>
      </c>
      <c r="T18419">
        <v>1E-3</v>
      </c>
      <c r="U18419">
        <v>2025</v>
      </c>
      <c r="V18419">
        <v>2075</v>
      </c>
      <c r="W18419" s="1" t="s">
        <v>34</v>
      </c>
      <c r="X18419" s="1" t="s">
        <v>35</v>
      </c>
      <c r="Y18419" s="1" t="s">
        <v>3562</v>
      </c>
      <c r="Z18419" s="1" t="s">
        <v>37</v>
      </c>
    </row>
    <row r="18420" spans="1:26" x14ac:dyDescent="0.2">
      <c r="A18420" s="1" t="s">
        <v>7943</v>
      </c>
      <c r="B18420" s="1" t="s">
        <v>34349</v>
      </c>
      <c r="C18420" s="1" t="s">
        <v>34349</v>
      </c>
      <c r="D18420" s="1" t="s">
        <v>34350</v>
      </c>
      <c r="E18420" s="1" t="s">
        <v>35091</v>
      </c>
      <c r="F18420" s="1" t="s">
        <v>35090</v>
      </c>
      <c r="G18420" s="1" t="s">
        <v>41</v>
      </c>
      <c r="H18420" s="1" t="s">
        <v>32</v>
      </c>
      <c r="I18420">
        <v>10</v>
      </c>
      <c r="J18420">
        <v>120</v>
      </c>
      <c r="K18420" s="1" t="s">
        <v>33</v>
      </c>
      <c r="L18420">
        <v>8.6999999999999993</v>
      </c>
      <c r="M18420">
        <v>6.3</v>
      </c>
      <c r="N18420">
        <v>7.1</v>
      </c>
      <c r="O18420">
        <v>187</v>
      </c>
      <c r="P18420">
        <v>4.5999999999999999E-2</v>
      </c>
      <c r="R18420">
        <v>0.19700000000000001</v>
      </c>
      <c r="S18420">
        <v>0.216</v>
      </c>
      <c r="T18420">
        <v>0</v>
      </c>
      <c r="U18420">
        <v>2025</v>
      </c>
      <c r="V18420">
        <v>2075</v>
      </c>
      <c r="W18420" s="1" t="s">
        <v>34</v>
      </c>
      <c r="X18420" s="1" t="s">
        <v>35</v>
      </c>
      <c r="Y18420" s="1" t="s">
        <v>3562</v>
      </c>
      <c r="Z18420" s="1" t="s">
        <v>37</v>
      </c>
    </row>
    <row r="18421" spans="1:26" x14ac:dyDescent="0.2">
      <c r="A18421" s="1" t="s">
        <v>7943</v>
      </c>
      <c r="B18421" s="1" t="s">
        <v>34349</v>
      </c>
      <c r="C18421" s="1" t="s">
        <v>34349</v>
      </c>
      <c r="D18421" s="1" t="s">
        <v>34350</v>
      </c>
      <c r="E18421" s="1" t="s">
        <v>35092</v>
      </c>
      <c r="F18421" s="1" t="s">
        <v>35090</v>
      </c>
      <c r="G18421" s="1" t="s">
        <v>41</v>
      </c>
      <c r="H18421" s="1" t="s">
        <v>32</v>
      </c>
      <c r="I18421">
        <v>10</v>
      </c>
      <c r="J18421">
        <v>120</v>
      </c>
      <c r="K18421" s="1" t="s">
        <v>33</v>
      </c>
      <c r="L18421">
        <v>8.6999999999999993</v>
      </c>
      <c r="M18421">
        <v>6.3</v>
      </c>
      <c r="N18421">
        <v>7.1</v>
      </c>
      <c r="O18421">
        <v>187</v>
      </c>
      <c r="P18421">
        <v>4.5999999999999999E-2</v>
      </c>
      <c r="R18421">
        <v>0.19700000000000001</v>
      </c>
      <c r="S18421">
        <v>0.216</v>
      </c>
      <c r="T18421">
        <v>0</v>
      </c>
      <c r="U18421">
        <v>2025</v>
      </c>
      <c r="V18421">
        <v>2075</v>
      </c>
      <c r="W18421" s="1" t="s">
        <v>34</v>
      </c>
      <c r="X18421" s="1" t="s">
        <v>35</v>
      </c>
      <c r="Y18421" s="1" t="s">
        <v>3562</v>
      </c>
      <c r="Z18421" s="1" t="s">
        <v>37</v>
      </c>
    </row>
    <row r="18422" spans="1:26" x14ac:dyDescent="0.2">
      <c r="A18422" s="1" t="s">
        <v>7943</v>
      </c>
      <c r="B18422" s="1" t="s">
        <v>34349</v>
      </c>
      <c r="C18422" s="1" t="s">
        <v>34349</v>
      </c>
      <c r="D18422" s="1" t="s">
        <v>34350</v>
      </c>
      <c r="E18422" s="1" t="s">
        <v>35093</v>
      </c>
      <c r="F18422" s="1" t="s">
        <v>35094</v>
      </c>
      <c r="G18422" s="1" t="s">
        <v>41</v>
      </c>
      <c r="H18422" s="1" t="s">
        <v>32</v>
      </c>
      <c r="I18422">
        <v>10</v>
      </c>
      <c r="J18422">
        <v>120</v>
      </c>
      <c r="K18422" s="1" t="s">
        <v>33</v>
      </c>
      <c r="L18422">
        <v>8.8000000000000007</v>
      </c>
      <c r="M18422">
        <v>6.4</v>
      </c>
      <c r="N18422">
        <v>7.2</v>
      </c>
      <c r="O18422">
        <v>190</v>
      </c>
      <c r="P18422">
        <v>0.17499999999999999</v>
      </c>
      <c r="R18422">
        <v>0.22600000000000001</v>
      </c>
      <c r="S18422">
        <v>0.248</v>
      </c>
      <c r="T18422">
        <v>1E-3</v>
      </c>
      <c r="U18422">
        <v>2025</v>
      </c>
      <c r="V18422">
        <v>2075</v>
      </c>
      <c r="W18422" s="1" t="s">
        <v>34</v>
      </c>
      <c r="X18422" s="1" t="s">
        <v>35</v>
      </c>
      <c r="Y18422" s="1" t="s">
        <v>3562</v>
      </c>
      <c r="Z18422" s="1" t="s">
        <v>37</v>
      </c>
    </row>
    <row r="18423" spans="1:26" x14ac:dyDescent="0.2">
      <c r="A18423" s="1" t="s">
        <v>7943</v>
      </c>
      <c r="B18423" s="1" t="s">
        <v>34349</v>
      </c>
      <c r="C18423" s="1" t="s">
        <v>34349</v>
      </c>
      <c r="D18423" s="1" t="s">
        <v>34350</v>
      </c>
      <c r="E18423" s="1" t="s">
        <v>35095</v>
      </c>
      <c r="F18423" s="1" t="s">
        <v>35094</v>
      </c>
      <c r="G18423" s="1" t="s">
        <v>41</v>
      </c>
      <c r="H18423" s="1" t="s">
        <v>32</v>
      </c>
      <c r="I18423">
        <v>10</v>
      </c>
      <c r="J18423">
        <v>120</v>
      </c>
      <c r="K18423" s="1" t="s">
        <v>33</v>
      </c>
      <c r="L18423">
        <v>8.8000000000000007</v>
      </c>
      <c r="M18423">
        <v>6.4</v>
      </c>
      <c r="N18423">
        <v>7.2</v>
      </c>
      <c r="O18423">
        <v>190</v>
      </c>
      <c r="P18423">
        <v>0.17499999999999999</v>
      </c>
      <c r="R18423">
        <v>0.22600000000000001</v>
      </c>
      <c r="S18423">
        <v>0.248</v>
      </c>
      <c r="T18423">
        <v>1E-3</v>
      </c>
      <c r="U18423">
        <v>2025</v>
      </c>
      <c r="V18423">
        <v>2075</v>
      </c>
      <c r="W18423" s="1" t="s">
        <v>34</v>
      </c>
      <c r="X18423" s="1" t="s">
        <v>35</v>
      </c>
      <c r="Y18423" s="1" t="s">
        <v>3562</v>
      </c>
      <c r="Z18423" s="1" t="s">
        <v>37</v>
      </c>
    </row>
    <row r="18424" spans="1:26" x14ac:dyDescent="0.2">
      <c r="A18424" s="1" t="s">
        <v>7943</v>
      </c>
      <c r="B18424" s="1" t="s">
        <v>34349</v>
      </c>
      <c r="C18424" s="1" t="s">
        <v>34349</v>
      </c>
      <c r="D18424" s="1" t="s">
        <v>34350</v>
      </c>
      <c r="E18424" s="1" t="s">
        <v>35096</v>
      </c>
      <c r="F18424" s="1" t="s">
        <v>35094</v>
      </c>
      <c r="G18424" s="1" t="s">
        <v>41</v>
      </c>
      <c r="H18424" s="1" t="s">
        <v>32</v>
      </c>
      <c r="I18424">
        <v>10</v>
      </c>
      <c r="J18424">
        <v>120</v>
      </c>
      <c r="K18424" s="1" t="s">
        <v>33</v>
      </c>
      <c r="L18424">
        <v>8.6999999999999993</v>
      </c>
      <c r="M18424">
        <v>6.3</v>
      </c>
      <c r="N18424">
        <v>7.1</v>
      </c>
      <c r="O18424">
        <v>187</v>
      </c>
      <c r="P18424">
        <v>4.5999999999999999E-2</v>
      </c>
      <c r="R18424">
        <v>0.19700000000000001</v>
      </c>
      <c r="S18424">
        <v>0.216</v>
      </c>
      <c r="T18424">
        <v>0</v>
      </c>
      <c r="U18424">
        <v>2025</v>
      </c>
      <c r="V18424">
        <v>2075</v>
      </c>
      <c r="W18424" s="1" t="s">
        <v>34</v>
      </c>
      <c r="X18424" s="1" t="s">
        <v>35</v>
      </c>
      <c r="Y18424" s="1" t="s">
        <v>3562</v>
      </c>
      <c r="Z18424" s="1" t="s">
        <v>37</v>
      </c>
    </row>
    <row r="18425" spans="1:26" x14ac:dyDescent="0.2">
      <c r="A18425" s="1" t="s">
        <v>7943</v>
      </c>
      <c r="B18425" s="1" t="s">
        <v>34349</v>
      </c>
      <c r="C18425" s="1" t="s">
        <v>34349</v>
      </c>
      <c r="D18425" s="1" t="s">
        <v>34350</v>
      </c>
      <c r="E18425" s="1" t="s">
        <v>35097</v>
      </c>
      <c r="F18425" s="1" t="s">
        <v>35094</v>
      </c>
      <c r="G18425" s="1" t="s">
        <v>41</v>
      </c>
      <c r="H18425" s="1" t="s">
        <v>32</v>
      </c>
      <c r="I18425">
        <v>10</v>
      </c>
      <c r="J18425">
        <v>120</v>
      </c>
      <c r="K18425" s="1" t="s">
        <v>33</v>
      </c>
      <c r="L18425">
        <v>8.6999999999999993</v>
      </c>
      <c r="M18425">
        <v>6.3</v>
      </c>
      <c r="N18425">
        <v>7.1</v>
      </c>
      <c r="O18425">
        <v>187</v>
      </c>
      <c r="P18425">
        <v>4.5999999999999999E-2</v>
      </c>
      <c r="R18425">
        <v>0.19700000000000001</v>
      </c>
      <c r="S18425">
        <v>0.216</v>
      </c>
      <c r="T18425">
        <v>0</v>
      </c>
      <c r="U18425">
        <v>2025</v>
      </c>
      <c r="V18425">
        <v>2075</v>
      </c>
      <c r="W18425" s="1" t="s">
        <v>34</v>
      </c>
      <c r="X18425" s="1" t="s">
        <v>35</v>
      </c>
      <c r="Y18425" s="1" t="s">
        <v>3562</v>
      </c>
      <c r="Z18425" s="1" t="s">
        <v>37</v>
      </c>
    </row>
    <row r="18426" spans="1:26" x14ac:dyDescent="0.2">
      <c r="A18426" s="1" t="s">
        <v>7943</v>
      </c>
      <c r="B18426" s="1" t="s">
        <v>34349</v>
      </c>
      <c r="C18426" s="1" t="s">
        <v>34349</v>
      </c>
      <c r="D18426" s="1" t="s">
        <v>34350</v>
      </c>
      <c r="E18426" s="1" t="s">
        <v>35098</v>
      </c>
      <c r="F18426" s="1" t="s">
        <v>35099</v>
      </c>
      <c r="G18426" s="1" t="s">
        <v>41</v>
      </c>
      <c r="H18426" s="1" t="s">
        <v>32</v>
      </c>
      <c r="I18426">
        <v>10</v>
      </c>
      <c r="J18426">
        <v>120</v>
      </c>
      <c r="K18426" s="1" t="s">
        <v>33</v>
      </c>
      <c r="L18426">
        <v>8.8000000000000007</v>
      </c>
      <c r="M18426">
        <v>6.4</v>
      </c>
      <c r="N18426">
        <v>7.2</v>
      </c>
      <c r="O18426">
        <v>190</v>
      </c>
      <c r="P18426">
        <v>0.17499999999999999</v>
      </c>
      <c r="R18426">
        <v>0.22600000000000001</v>
      </c>
      <c r="S18426">
        <v>0.248</v>
      </c>
      <c r="T18426">
        <v>1E-3</v>
      </c>
      <c r="U18426">
        <v>2025</v>
      </c>
      <c r="V18426">
        <v>2075</v>
      </c>
      <c r="W18426" s="1" t="s">
        <v>34</v>
      </c>
      <c r="X18426" s="1" t="s">
        <v>35</v>
      </c>
      <c r="Y18426" s="1" t="s">
        <v>3562</v>
      </c>
      <c r="Z18426" s="1" t="s">
        <v>37</v>
      </c>
    </row>
    <row r="18427" spans="1:26" x14ac:dyDescent="0.2">
      <c r="A18427" s="1" t="s">
        <v>7943</v>
      </c>
      <c r="B18427" s="1" t="s">
        <v>34349</v>
      </c>
      <c r="C18427" s="1" t="s">
        <v>34349</v>
      </c>
      <c r="D18427" s="1" t="s">
        <v>34350</v>
      </c>
      <c r="E18427" s="1" t="s">
        <v>35100</v>
      </c>
      <c r="F18427" s="1" t="s">
        <v>35099</v>
      </c>
      <c r="G18427" s="1" t="s">
        <v>41</v>
      </c>
      <c r="H18427" s="1" t="s">
        <v>32</v>
      </c>
      <c r="I18427">
        <v>10</v>
      </c>
      <c r="J18427">
        <v>120</v>
      </c>
      <c r="K18427" s="1" t="s">
        <v>33</v>
      </c>
      <c r="L18427">
        <v>8.6999999999999993</v>
      </c>
      <c r="M18427">
        <v>6.3</v>
      </c>
      <c r="N18427">
        <v>7.1</v>
      </c>
      <c r="O18427">
        <v>187</v>
      </c>
      <c r="P18427">
        <v>4.5999999999999999E-2</v>
      </c>
      <c r="R18427">
        <v>0.19700000000000001</v>
      </c>
      <c r="S18427">
        <v>0.216</v>
      </c>
      <c r="T18427">
        <v>0</v>
      </c>
      <c r="U18427">
        <v>2025</v>
      </c>
      <c r="V18427">
        <v>2075</v>
      </c>
      <c r="W18427" s="1" t="s">
        <v>34</v>
      </c>
      <c r="X18427" s="1" t="s">
        <v>35</v>
      </c>
      <c r="Y18427" s="1" t="s">
        <v>3562</v>
      </c>
      <c r="Z18427" s="1" t="s">
        <v>37</v>
      </c>
    </row>
    <row r="18428" spans="1:26" x14ac:dyDescent="0.2">
      <c r="A18428" s="1" t="s">
        <v>7943</v>
      </c>
      <c r="B18428" s="1" t="s">
        <v>34349</v>
      </c>
      <c r="C18428" s="1" t="s">
        <v>34349</v>
      </c>
      <c r="D18428" s="1" t="s">
        <v>34350</v>
      </c>
      <c r="E18428" s="1" t="s">
        <v>35101</v>
      </c>
      <c r="F18428" s="1" t="s">
        <v>35099</v>
      </c>
      <c r="G18428" s="1" t="s">
        <v>41</v>
      </c>
      <c r="H18428" s="1" t="s">
        <v>32</v>
      </c>
      <c r="I18428">
        <v>10</v>
      </c>
      <c r="J18428">
        <v>120</v>
      </c>
      <c r="K18428" s="1" t="s">
        <v>33</v>
      </c>
      <c r="L18428">
        <v>8.6999999999999993</v>
      </c>
      <c r="M18428">
        <v>6.3</v>
      </c>
      <c r="N18428">
        <v>7.1</v>
      </c>
      <c r="O18428">
        <v>187</v>
      </c>
      <c r="P18428">
        <v>4.5999999999999999E-2</v>
      </c>
      <c r="R18428">
        <v>0.19700000000000001</v>
      </c>
      <c r="S18428">
        <v>0.216</v>
      </c>
      <c r="T18428">
        <v>0</v>
      </c>
      <c r="U18428">
        <v>2025</v>
      </c>
      <c r="V18428">
        <v>2075</v>
      </c>
      <c r="W18428" s="1" t="s">
        <v>34</v>
      </c>
      <c r="X18428" s="1" t="s">
        <v>35</v>
      </c>
      <c r="Y18428" s="1" t="s">
        <v>3562</v>
      </c>
      <c r="Z18428" s="1" t="s">
        <v>37</v>
      </c>
    </row>
    <row r="18429" spans="1:26" x14ac:dyDescent="0.2">
      <c r="A18429" s="1" t="s">
        <v>7943</v>
      </c>
      <c r="B18429" s="1" t="s">
        <v>34349</v>
      </c>
      <c r="C18429" s="1" t="s">
        <v>34349</v>
      </c>
      <c r="D18429" s="1" t="s">
        <v>34350</v>
      </c>
      <c r="E18429" s="1" t="s">
        <v>35102</v>
      </c>
      <c r="F18429" s="1" t="s">
        <v>35103</v>
      </c>
      <c r="G18429" s="1" t="s">
        <v>41</v>
      </c>
      <c r="H18429" s="1" t="s">
        <v>32</v>
      </c>
      <c r="I18429">
        <v>10</v>
      </c>
      <c r="J18429">
        <v>120</v>
      </c>
      <c r="K18429" s="1" t="s">
        <v>33</v>
      </c>
      <c r="L18429">
        <v>8.8000000000000007</v>
      </c>
      <c r="M18429">
        <v>6.4</v>
      </c>
      <c r="N18429">
        <v>7.2</v>
      </c>
      <c r="O18429">
        <v>190</v>
      </c>
      <c r="P18429">
        <v>0.17499999999999999</v>
      </c>
      <c r="R18429">
        <v>0.22600000000000001</v>
      </c>
      <c r="S18429">
        <v>0.248</v>
      </c>
      <c r="T18429">
        <v>1E-3</v>
      </c>
      <c r="U18429">
        <v>2025</v>
      </c>
      <c r="V18429">
        <v>2075</v>
      </c>
      <c r="W18429" s="1" t="s">
        <v>34</v>
      </c>
      <c r="X18429" s="1" t="s">
        <v>35</v>
      </c>
      <c r="Y18429" s="1" t="s">
        <v>3562</v>
      </c>
      <c r="Z18429" s="1" t="s">
        <v>37</v>
      </c>
    </row>
    <row r="18430" spans="1:26" x14ac:dyDescent="0.2">
      <c r="A18430" s="1" t="s">
        <v>7943</v>
      </c>
      <c r="B18430" s="1" t="s">
        <v>34349</v>
      </c>
      <c r="C18430" s="1" t="s">
        <v>34349</v>
      </c>
      <c r="D18430" s="1" t="s">
        <v>34350</v>
      </c>
      <c r="E18430" s="1" t="s">
        <v>35104</v>
      </c>
      <c r="F18430" s="1" t="s">
        <v>35103</v>
      </c>
      <c r="G18430" s="1" t="s">
        <v>41</v>
      </c>
      <c r="H18430" s="1" t="s">
        <v>32</v>
      </c>
      <c r="I18430">
        <v>10</v>
      </c>
      <c r="J18430">
        <v>120</v>
      </c>
      <c r="K18430" s="1" t="s">
        <v>33</v>
      </c>
      <c r="L18430">
        <v>8.8000000000000007</v>
      </c>
      <c r="M18430">
        <v>6.4</v>
      </c>
      <c r="N18430">
        <v>7.2</v>
      </c>
      <c r="O18430">
        <v>190</v>
      </c>
      <c r="P18430">
        <v>0.17499999999999999</v>
      </c>
      <c r="R18430">
        <v>0.22600000000000001</v>
      </c>
      <c r="S18430">
        <v>0.248</v>
      </c>
      <c r="T18430">
        <v>1E-3</v>
      </c>
      <c r="U18430">
        <v>2025</v>
      </c>
      <c r="V18430">
        <v>2075</v>
      </c>
      <c r="W18430" s="1" t="s">
        <v>34</v>
      </c>
      <c r="X18430" s="1" t="s">
        <v>35</v>
      </c>
      <c r="Y18430" s="1" t="s">
        <v>3562</v>
      </c>
      <c r="Z18430" s="1" t="s">
        <v>37</v>
      </c>
    </row>
    <row r="18431" spans="1:26" x14ac:dyDescent="0.2">
      <c r="A18431" s="1" t="s">
        <v>7943</v>
      </c>
      <c r="B18431" s="1" t="s">
        <v>34349</v>
      </c>
      <c r="C18431" s="1" t="s">
        <v>34349</v>
      </c>
      <c r="D18431" s="1" t="s">
        <v>34350</v>
      </c>
      <c r="E18431" s="1" t="s">
        <v>35105</v>
      </c>
      <c r="F18431" s="1" t="s">
        <v>35103</v>
      </c>
      <c r="G18431" s="1" t="s">
        <v>41</v>
      </c>
      <c r="H18431" s="1" t="s">
        <v>32</v>
      </c>
      <c r="I18431">
        <v>10</v>
      </c>
      <c r="J18431">
        <v>120</v>
      </c>
      <c r="K18431" s="1" t="s">
        <v>33</v>
      </c>
      <c r="L18431">
        <v>8.6999999999999993</v>
      </c>
      <c r="M18431">
        <v>6.3</v>
      </c>
      <c r="N18431">
        <v>7.1</v>
      </c>
      <c r="O18431">
        <v>187</v>
      </c>
      <c r="P18431">
        <v>4.5999999999999999E-2</v>
      </c>
      <c r="R18431">
        <v>0.19700000000000001</v>
      </c>
      <c r="S18431">
        <v>0.216</v>
      </c>
      <c r="T18431">
        <v>0</v>
      </c>
      <c r="U18431">
        <v>2025</v>
      </c>
      <c r="V18431">
        <v>2075</v>
      </c>
      <c r="W18431" s="1" t="s">
        <v>34</v>
      </c>
      <c r="X18431" s="1" t="s">
        <v>35</v>
      </c>
      <c r="Y18431" s="1" t="s">
        <v>3562</v>
      </c>
      <c r="Z18431" s="1" t="s">
        <v>37</v>
      </c>
    </row>
    <row r="18432" spans="1:26" x14ac:dyDescent="0.2">
      <c r="A18432" s="1" t="s">
        <v>7943</v>
      </c>
      <c r="B18432" s="1" t="s">
        <v>34349</v>
      </c>
      <c r="C18432" s="1" t="s">
        <v>34349</v>
      </c>
      <c r="D18432" s="1" t="s">
        <v>34350</v>
      </c>
      <c r="E18432" s="1" t="s">
        <v>35106</v>
      </c>
      <c r="F18432" s="1" t="s">
        <v>35103</v>
      </c>
      <c r="G18432" s="1" t="s">
        <v>41</v>
      </c>
      <c r="H18432" s="1" t="s">
        <v>32</v>
      </c>
      <c r="I18432">
        <v>10</v>
      </c>
      <c r="J18432">
        <v>120</v>
      </c>
      <c r="K18432" s="1" t="s">
        <v>33</v>
      </c>
      <c r="L18432">
        <v>8.6999999999999993</v>
      </c>
      <c r="M18432">
        <v>6.3</v>
      </c>
      <c r="N18432">
        <v>7.1</v>
      </c>
      <c r="O18432">
        <v>187</v>
      </c>
      <c r="P18432">
        <v>4.5999999999999999E-2</v>
      </c>
      <c r="R18432">
        <v>0.19700000000000001</v>
      </c>
      <c r="S18432">
        <v>0.216</v>
      </c>
      <c r="T18432">
        <v>0</v>
      </c>
      <c r="U18432">
        <v>2025</v>
      </c>
      <c r="V18432">
        <v>2075</v>
      </c>
      <c r="W18432" s="1" t="s">
        <v>34</v>
      </c>
      <c r="X18432" s="1" t="s">
        <v>35</v>
      </c>
      <c r="Y18432" s="1" t="s">
        <v>3562</v>
      </c>
      <c r="Z18432" s="1" t="s">
        <v>37</v>
      </c>
    </row>
    <row r="18433" spans="1:26" x14ac:dyDescent="0.2">
      <c r="A18433" s="1" t="s">
        <v>7943</v>
      </c>
      <c r="B18433" s="1" t="s">
        <v>34349</v>
      </c>
      <c r="C18433" s="1" t="s">
        <v>34349</v>
      </c>
      <c r="D18433" s="1" t="s">
        <v>34350</v>
      </c>
      <c r="E18433" s="1" t="s">
        <v>35107</v>
      </c>
      <c r="F18433" s="1" t="s">
        <v>35108</v>
      </c>
      <c r="G18433" s="1" t="s">
        <v>41</v>
      </c>
      <c r="H18433" s="1" t="s">
        <v>32</v>
      </c>
      <c r="I18433">
        <v>10</v>
      </c>
      <c r="J18433">
        <v>120</v>
      </c>
      <c r="K18433" s="1" t="s">
        <v>33</v>
      </c>
      <c r="L18433">
        <v>8.9</v>
      </c>
      <c r="M18433">
        <v>6.5</v>
      </c>
      <c r="N18433">
        <v>7.3</v>
      </c>
      <c r="O18433">
        <v>192</v>
      </c>
      <c r="P18433">
        <v>0.17499999999999999</v>
      </c>
      <c r="R18433">
        <v>0.22600000000000001</v>
      </c>
      <c r="S18433">
        <v>0.248</v>
      </c>
      <c r="T18433">
        <v>1E-3</v>
      </c>
      <c r="U18433">
        <v>2076</v>
      </c>
      <c r="V18433">
        <v>2185</v>
      </c>
      <c r="W18433" s="1" t="s">
        <v>34</v>
      </c>
      <c r="X18433" s="1" t="s">
        <v>35</v>
      </c>
      <c r="Y18433" s="1" t="s">
        <v>3562</v>
      </c>
      <c r="Z18433" s="1" t="s">
        <v>37</v>
      </c>
    </row>
    <row r="18434" spans="1:26" x14ac:dyDescent="0.2">
      <c r="A18434" s="1" t="s">
        <v>7943</v>
      </c>
      <c r="B18434" s="1" t="s">
        <v>34349</v>
      </c>
      <c r="C18434" s="1" t="s">
        <v>34349</v>
      </c>
      <c r="D18434" s="1" t="s">
        <v>34350</v>
      </c>
      <c r="E18434" s="1" t="s">
        <v>35109</v>
      </c>
      <c r="F18434" s="1" t="s">
        <v>35108</v>
      </c>
      <c r="G18434" s="1" t="s">
        <v>41</v>
      </c>
      <c r="H18434" s="1" t="s">
        <v>32</v>
      </c>
      <c r="I18434">
        <v>10</v>
      </c>
      <c r="J18434">
        <v>120</v>
      </c>
      <c r="K18434" s="1" t="s">
        <v>33</v>
      </c>
      <c r="L18434">
        <v>8.8000000000000007</v>
      </c>
      <c r="M18434">
        <v>6.4</v>
      </c>
      <c r="N18434">
        <v>7.2</v>
      </c>
      <c r="O18434">
        <v>190</v>
      </c>
      <c r="P18434">
        <v>4.5999999999999999E-2</v>
      </c>
      <c r="R18434">
        <v>0.19700000000000001</v>
      </c>
      <c r="S18434">
        <v>0.216</v>
      </c>
      <c r="T18434">
        <v>0</v>
      </c>
      <c r="U18434">
        <v>2076</v>
      </c>
      <c r="V18434">
        <v>2185</v>
      </c>
      <c r="W18434" s="1" t="s">
        <v>34</v>
      </c>
      <c r="X18434" s="1" t="s">
        <v>35</v>
      </c>
      <c r="Y18434" s="1" t="s">
        <v>3562</v>
      </c>
      <c r="Z18434" s="1" t="s">
        <v>37</v>
      </c>
    </row>
    <row r="18435" spans="1:26" x14ac:dyDescent="0.2">
      <c r="A18435" s="1" t="s">
        <v>7943</v>
      </c>
      <c r="B18435" s="1" t="s">
        <v>34349</v>
      </c>
      <c r="C18435" s="1" t="s">
        <v>34349</v>
      </c>
      <c r="D18435" s="1" t="s">
        <v>34350</v>
      </c>
      <c r="E18435" s="1" t="s">
        <v>35110</v>
      </c>
      <c r="F18435" s="1" t="s">
        <v>35108</v>
      </c>
      <c r="G18435" s="1" t="s">
        <v>41</v>
      </c>
      <c r="H18435" s="1" t="s">
        <v>32</v>
      </c>
      <c r="I18435">
        <v>10</v>
      </c>
      <c r="J18435">
        <v>120</v>
      </c>
      <c r="K18435" s="1" t="s">
        <v>33</v>
      </c>
      <c r="L18435">
        <v>8.8000000000000007</v>
      </c>
      <c r="M18435">
        <v>6.4</v>
      </c>
      <c r="N18435">
        <v>7.2</v>
      </c>
      <c r="O18435">
        <v>190</v>
      </c>
      <c r="P18435">
        <v>4.5999999999999999E-2</v>
      </c>
      <c r="R18435">
        <v>0.19700000000000001</v>
      </c>
      <c r="S18435">
        <v>0.216</v>
      </c>
      <c r="T18435">
        <v>0</v>
      </c>
      <c r="U18435">
        <v>2076</v>
      </c>
      <c r="V18435">
        <v>2185</v>
      </c>
      <c r="W18435" s="1" t="s">
        <v>34</v>
      </c>
      <c r="X18435" s="1" t="s">
        <v>35</v>
      </c>
      <c r="Y18435" s="1" t="s">
        <v>3562</v>
      </c>
      <c r="Z18435" s="1" t="s">
        <v>37</v>
      </c>
    </row>
    <row r="18436" spans="1:26" x14ac:dyDescent="0.2">
      <c r="A18436" s="1" t="s">
        <v>7943</v>
      </c>
      <c r="B18436" s="1" t="s">
        <v>34349</v>
      </c>
      <c r="C18436" s="1" t="s">
        <v>34349</v>
      </c>
      <c r="D18436" s="1" t="s">
        <v>34350</v>
      </c>
      <c r="E18436" s="1" t="s">
        <v>35111</v>
      </c>
      <c r="F18436" s="1" t="s">
        <v>35112</v>
      </c>
      <c r="G18436" s="1" t="s">
        <v>41</v>
      </c>
      <c r="H18436" s="1" t="s">
        <v>32</v>
      </c>
      <c r="I18436">
        <v>10</v>
      </c>
      <c r="J18436">
        <v>120</v>
      </c>
      <c r="K18436" s="1" t="s">
        <v>33</v>
      </c>
      <c r="L18436">
        <v>8.9</v>
      </c>
      <c r="M18436">
        <v>6.5</v>
      </c>
      <c r="N18436">
        <v>7.3</v>
      </c>
      <c r="O18436">
        <v>192</v>
      </c>
      <c r="P18436">
        <v>0.17499999999999999</v>
      </c>
      <c r="R18436">
        <v>0.22600000000000001</v>
      </c>
      <c r="S18436">
        <v>0.248</v>
      </c>
      <c r="T18436">
        <v>1E-3</v>
      </c>
      <c r="U18436">
        <v>2076</v>
      </c>
      <c r="V18436">
        <v>2185</v>
      </c>
      <c r="W18436" s="1" t="s">
        <v>34</v>
      </c>
      <c r="X18436" s="1" t="s">
        <v>35</v>
      </c>
      <c r="Y18436" s="1" t="s">
        <v>3562</v>
      </c>
      <c r="Z18436" s="1" t="s">
        <v>37</v>
      </c>
    </row>
    <row r="18437" spans="1:26" x14ac:dyDescent="0.2">
      <c r="A18437" s="1" t="s">
        <v>7943</v>
      </c>
      <c r="B18437" s="1" t="s">
        <v>34349</v>
      </c>
      <c r="C18437" s="1" t="s">
        <v>34349</v>
      </c>
      <c r="D18437" s="1" t="s">
        <v>34350</v>
      </c>
      <c r="E18437" s="1" t="s">
        <v>35113</v>
      </c>
      <c r="F18437" s="1" t="s">
        <v>35112</v>
      </c>
      <c r="G18437" s="1" t="s">
        <v>41</v>
      </c>
      <c r="H18437" s="1" t="s">
        <v>32</v>
      </c>
      <c r="I18437">
        <v>10</v>
      </c>
      <c r="J18437">
        <v>120</v>
      </c>
      <c r="K18437" s="1" t="s">
        <v>33</v>
      </c>
      <c r="L18437">
        <v>8.9</v>
      </c>
      <c r="M18437">
        <v>6.5</v>
      </c>
      <c r="N18437">
        <v>7.3</v>
      </c>
      <c r="O18437">
        <v>192</v>
      </c>
      <c r="P18437">
        <v>0.17499999999999999</v>
      </c>
      <c r="R18437">
        <v>0.22600000000000001</v>
      </c>
      <c r="S18437">
        <v>0.248</v>
      </c>
      <c r="T18437">
        <v>1E-3</v>
      </c>
      <c r="U18437">
        <v>2076</v>
      </c>
      <c r="V18437">
        <v>2185</v>
      </c>
      <c r="W18437" s="1" t="s">
        <v>34</v>
      </c>
      <c r="X18437" s="1" t="s">
        <v>35</v>
      </c>
      <c r="Y18437" s="1" t="s">
        <v>3562</v>
      </c>
      <c r="Z18437" s="1" t="s">
        <v>37</v>
      </c>
    </row>
    <row r="18438" spans="1:26" x14ac:dyDescent="0.2">
      <c r="A18438" s="1" t="s">
        <v>7943</v>
      </c>
      <c r="B18438" s="1" t="s">
        <v>34349</v>
      </c>
      <c r="C18438" s="1" t="s">
        <v>34349</v>
      </c>
      <c r="D18438" s="1" t="s">
        <v>34350</v>
      </c>
      <c r="E18438" s="1" t="s">
        <v>35114</v>
      </c>
      <c r="F18438" s="1" t="s">
        <v>35112</v>
      </c>
      <c r="G18438" s="1" t="s">
        <v>41</v>
      </c>
      <c r="H18438" s="1" t="s">
        <v>32</v>
      </c>
      <c r="I18438">
        <v>10</v>
      </c>
      <c r="J18438">
        <v>120</v>
      </c>
      <c r="K18438" s="1" t="s">
        <v>33</v>
      </c>
      <c r="L18438">
        <v>8.8000000000000007</v>
      </c>
      <c r="M18438">
        <v>6.4</v>
      </c>
      <c r="N18438">
        <v>7.2</v>
      </c>
      <c r="O18438">
        <v>190</v>
      </c>
      <c r="P18438">
        <v>4.5999999999999999E-2</v>
      </c>
      <c r="R18438">
        <v>0.19700000000000001</v>
      </c>
      <c r="S18438">
        <v>0.216</v>
      </c>
      <c r="T18438">
        <v>0</v>
      </c>
      <c r="U18438">
        <v>2076</v>
      </c>
      <c r="V18438">
        <v>2185</v>
      </c>
      <c r="W18438" s="1" t="s">
        <v>34</v>
      </c>
      <c r="X18438" s="1" t="s">
        <v>35</v>
      </c>
      <c r="Y18438" s="1" t="s">
        <v>3562</v>
      </c>
      <c r="Z18438" s="1" t="s">
        <v>37</v>
      </c>
    </row>
    <row r="18439" spans="1:26" x14ac:dyDescent="0.2">
      <c r="A18439" s="1" t="s">
        <v>7943</v>
      </c>
      <c r="B18439" s="1" t="s">
        <v>34349</v>
      </c>
      <c r="C18439" s="1" t="s">
        <v>34349</v>
      </c>
      <c r="D18439" s="1" t="s">
        <v>34350</v>
      </c>
      <c r="E18439" s="1" t="s">
        <v>35115</v>
      </c>
      <c r="F18439" s="1" t="s">
        <v>35112</v>
      </c>
      <c r="G18439" s="1" t="s">
        <v>41</v>
      </c>
      <c r="H18439" s="1" t="s">
        <v>32</v>
      </c>
      <c r="I18439">
        <v>10</v>
      </c>
      <c r="J18439">
        <v>120</v>
      </c>
      <c r="K18439" s="1" t="s">
        <v>33</v>
      </c>
      <c r="L18439">
        <v>8.8000000000000007</v>
      </c>
      <c r="M18439">
        <v>6.4</v>
      </c>
      <c r="N18439">
        <v>7.2</v>
      </c>
      <c r="O18439">
        <v>190</v>
      </c>
      <c r="P18439">
        <v>4.5999999999999999E-2</v>
      </c>
      <c r="R18439">
        <v>0.19700000000000001</v>
      </c>
      <c r="S18439">
        <v>0.216</v>
      </c>
      <c r="T18439">
        <v>0</v>
      </c>
      <c r="U18439">
        <v>2076</v>
      </c>
      <c r="V18439">
        <v>2185</v>
      </c>
      <c r="W18439" s="1" t="s">
        <v>34</v>
      </c>
      <c r="X18439" s="1" t="s">
        <v>35</v>
      </c>
      <c r="Y18439" s="1" t="s">
        <v>3562</v>
      </c>
      <c r="Z18439" s="1" t="s">
        <v>37</v>
      </c>
    </row>
    <row r="18440" spans="1:26" x14ac:dyDescent="0.2">
      <c r="A18440" s="1" t="s">
        <v>7943</v>
      </c>
      <c r="B18440" s="1" t="s">
        <v>34349</v>
      </c>
      <c r="C18440" s="1" t="s">
        <v>34349</v>
      </c>
      <c r="D18440" s="1" t="s">
        <v>34350</v>
      </c>
      <c r="E18440" s="1" t="s">
        <v>35116</v>
      </c>
      <c r="F18440" s="1" t="s">
        <v>35117</v>
      </c>
      <c r="G18440" s="1" t="s">
        <v>41</v>
      </c>
      <c r="H18440" s="1" t="s">
        <v>32</v>
      </c>
      <c r="I18440">
        <v>10</v>
      </c>
      <c r="J18440">
        <v>120</v>
      </c>
      <c r="K18440" s="1" t="s">
        <v>33</v>
      </c>
      <c r="L18440">
        <v>8.9</v>
      </c>
      <c r="M18440">
        <v>6.5</v>
      </c>
      <c r="N18440">
        <v>7.3</v>
      </c>
      <c r="O18440">
        <v>192</v>
      </c>
      <c r="P18440">
        <v>0.17499999999999999</v>
      </c>
      <c r="R18440">
        <v>0.22600000000000001</v>
      </c>
      <c r="S18440">
        <v>0.248</v>
      </c>
      <c r="T18440">
        <v>1E-3</v>
      </c>
      <c r="U18440">
        <v>2076</v>
      </c>
      <c r="V18440">
        <v>2185</v>
      </c>
      <c r="W18440" s="1" t="s">
        <v>34</v>
      </c>
      <c r="X18440" s="1" t="s">
        <v>35</v>
      </c>
      <c r="Y18440" s="1" t="s">
        <v>3562</v>
      </c>
      <c r="Z18440" s="1" t="s">
        <v>37</v>
      </c>
    </row>
    <row r="18441" spans="1:26" x14ac:dyDescent="0.2">
      <c r="A18441" s="1" t="s">
        <v>7943</v>
      </c>
      <c r="B18441" s="1" t="s">
        <v>34349</v>
      </c>
      <c r="C18441" s="1" t="s">
        <v>34349</v>
      </c>
      <c r="D18441" s="1" t="s">
        <v>34350</v>
      </c>
      <c r="E18441" s="1" t="s">
        <v>35118</v>
      </c>
      <c r="F18441" s="1" t="s">
        <v>35117</v>
      </c>
      <c r="G18441" s="1" t="s">
        <v>41</v>
      </c>
      <c r="H18441" s="1" t="s">
        <v>32</v>
      </c>
      <c r="I18441">
        <v>10</v>
      </c>
      <c r="J18441">
        <v>120</v>
      </c>
      <c r="K18441" s="1" t="s">
        <v>33</v>
      </c>
      <c r="L18441">
        <v>8.8000000000000007</v>
      </c>
      <c r="M18441">
        <v>6.4</v>
      </c>
      <c r="N18441">
        <v>7.2</v>
      </c>
      <c r="O18441">
        <v>190</v>
      </c>
      <c r="P18441">
        <v>4.5999999999999999E-2</v>
      </c>
      <c r="R18441">
        <v>0.19700000000000001</v>
      </c>
      <c r="S18441">
        <v>0.216</v>
      </c>
      <c r="T18441">
        <v>0</v>
      </c>
      <c r="U18441">
        <v>2076</v>
      </c>
      <c r="V18441">
        <v>2185</v>
      </c>
      <c r="W18441" s="1" t="s">
        <v>34</v>
      </c>
      <c r="X18441" s="1" t="s">
        <v>35</v>
      </c>
      <c r="Y18441" s="1" t="s">
        <v>3562</v>
      </c>
      <c r="Z18441" s="1" t="s">
        <v>37</v>
      </c>
    </row>
    <row r="18442" spans="1:26" x14ac:dyDescent="0.2">
      <c r="A18442" s="1" t="s">
        <v>7943</v>
      </c>
      <c r="B18442" s="1" t="s">
        <v>34349</v>
      </c>
      <c r="C18442" s="1" t="s">
        <v>34349</v>
      </c>
      <c r="D18442" s="1" t="s">
        <v>34350</v>
      </c>
      <c r="E18442" s="1" t="s">
        <v>35119</v>
      </c>
      <c r="F18442" s="1" t="s">
        <v>35117</v>
      </c>
      <c r="G18442" s="1" t="s">
        <v>41</v>
      </c>
      <c r="H18442" s="1" t="s">
        <v>32</v>
      </c>
      <c r="I18442">
        <v>10</v>
      </c>
      <c r="J18442">
        <v>120</v>
      </c>
      <c r="K18442" s="1" t="s">
        <v>33</v>
      </c>
      <c r="L18442">
        <v>8.8000000000000007</v>
      </c>
      <c r="M18442">
        <v>6.4</v>
      </c>
      <c r="N18442">
        <v>7.2</v>
      </c>
      <c r="O18442">
        <v>190</v>
      </c>
      <c r="P18442">
        <v>4.5999999999999999E-2</v>
      </c>
      <c r="R18442">
        <v>0.19700000000000001</v>
      </c>
      <c r="S18442">
        <v>0.216</v>
      </c>
      <c r="T18442">
        <v>0</v>
      </c>
      <c r="U18442">
        <v>2076</v>
      </c>
      <c r="V18442">
        <v>2185</v>
      </c>
      <c r="W18442" s="1" t="s">
        <v>34</v>
      </c>
      <c r="X18442" s="1" t="s">
        <v>35</v>
      </c>
      <c r="Y18442" s="1" t="s">
        <v>3562</v>
      </c>
      <c r="Z18442" s="1" t="s">
        <v>37</v>
      </c>
    </row>
    <row r="18443" spans="1:26" x14ac:dyDescent="0.2">
      <c r="A18443" s="1" t="s">
        <v>7943</v>
      </c>
      <c r="B18443" s="1" t="s">
        <v>34349</v>
      </c>
      <c r="C18443" s="1" t="s">
        <v>34349</v>
      </c>
      <c r="D18443" s="1" t="s">
        <v>34350</v>
      </c>
      <c r="E18443" s="1" t="s">
        <v>35120</v>
      </c>
      <c r="F18443" s="1" t="s">
        <v>35121</v>
      </c>
      <c r="G18443" s="1" t="s">
        <v>41</v>
      </c>
      <c r="H18443" s="1" t="s">
        <v>32</v>
      </c>
      <c r="I18443">
        <v>10</v>
      </c>
      <c r="J18443">
        <v>120</v>
      </c>
      <c r="K18443" s="1" t="s">
        <v>33</v>
      </c>
      <c r="L18443">
        <v>8.9</v>
      </c>
      <c r="M18443">
        <v>6.5</v>
      </c>
      <c r="N18443">
        <v>7.3</v>
      </c>
      <c r="O18443">
        <v>192</v>
      </c>
      <c r="P18443">
        <v>0.17499999999999999</v>
      </c>
      <c r="R18443">
        <v>0.22600000000000001</v>
      </c>
      <c r="S18443">
        <v>0.248</v>
      </c>
      <c r="T18443">
        <v>1E-3</v>
      </c>
      <c r="U18443">
        <v>2076</v>
      </c>
      <c r="V18443">
        <v>2185</v>
      </c>
      <c r="W18443" s="1" t="s">
        <v>34</v>
      </c>
      <c r="X18443" s="1" t="s">
        <v>35</v>
      </c>
      <c r="Y18443" s="1" t="s">
        <v>3562</v>
      </c>
      <c r="Z18443" s="1" t="s">
        <v>37</v>
      </c>
    </row>
    <row r="18444" spans="1:26" x14ac:dyDescent="0.2">
      <c r="A18444" s="1" t="s">
        <v>7943</v>
      </c>
      <c r="B18444" s="1" t="s">
        <v>34349</v>
      </c>
      <c r="C18444" s="1" t="s">
        <v>34349</v>
      </c>
      <c r="D18444" s="1" t="s">
        <v>34350</v>
      </c>
      <c r="E18444" s="1" t="s">
        <v>35122</v>
      </c>
      <c r="F18444" s="1" t="s">
        <v>35121</v>
      </c>
      <c r="G18444" s="1" t="s">
        <v>41</v>
      </c>
      <c r="H18444" s="1" t="s">
        <v>32</v>
      </c>
      <c r="I18444">
        <v>10</v>
      </c>
      <c r="J18444">
        <v>120</v>
      </c>
      <c r="K18444" s="1" t="s">
        <v>33</v>
      </c>
      <c r="L18444">
        <v>8.9</v>
      </c>
      <c r="M18444">
        <v>6.5</v>
      </c>
      <c r="N18444">
        <v>7.3</v>
      </c>
      <c r="O18444">
        <v>192</v>
      </c>
      <c r="P18444">
        <v>0.17499999999999999</v>
      </c>
      <c r="R18444">
        <v>0.22600000000000001</v>
      </c>
      <c r="S18444">
        <v>0.248</v>
      </c>
      <c r="T18444">
        <v>1E-3</v>
      </c>
      <c r="U18444">
        <v>2076</v>
      </c>
      <c r="V18444">
        <v>2185</v>
      </c>
      <c r="W18444" s="1" t="s">
        <v>34</v>
      </c>
      <c r="X18444" s="1" t="s">
        <v>35</v>
      </c>
      <c r="Y18444" s="1" t="s">
        <v>3562</v>
      </c>
      <c r="Z18444" s="1" t="s">
        <v>37</v>
      </c>
    </row>
    <row r="18445" spans="1:26" x14ac:dyDescent="0.2">
      <c r="A18445" s="1" t="s">
        <v>7943</v>
      </c>
      <c r="B18445" s="1" t="s">
        <v>34349</v>
      </c>
      <c r="C18445" s="1" t="s">
        <v>34349</v>
      </c>
      <c r="D18445" s="1" t="s">
        <v>34350</v>
      </c>
      <c r="E18445" s="1" t="s">
        <v>35123</v>
      </c>
      <c r="F18445" s="1" t="s">
        <v>35121</v>
      </c>
      <c r="G18445" s="1" t="s">
        <v>41</v>
      </c>
      <c r="H18445" s="1" t="s">
        <v>32</v>
      </c>
      <c r="I18445">
        <v>10</v>
      </c>
      <c r="J18445">
        <v>120</v>
      </c>
      <c r="K18445" s="1" t="s">
        <v>33</v>
      </c>
      <c r="L18445">
        <v>8.8000000000000007</v>
      </c>
      <c r="M18445">
        <v>6.4</v>
      </c>
      <c r="N18445">
        <v>7.2</v>
      </c>
      <c r="O18445">
        <v>190</v>
      </c>
      <c r="P18445">
        <v>4.5999999999999999E-2</v>
      </c>
      <c r="R18445">
        <v>0.19700000000000001</v>
      </c>
      <c r="S18445">
        <v>0.216</v>
      </c>
      <c r="T18445">
        <v>0</v>
      </c>
      <c r="U18445">
        <v>2076</v>
      </c>
      <c r="V18445">
        <v>2185</v>
      </c>
      <c r="W18445" s="1" t="s">
        <v>34</v>
      </c>
      <c r="X18445" s="1" t="s">
        <v>35</v>
      </c>
      <c r="Y18445" s="1" t="s">
        <v>3562</v>
      </c>
      <c r="Z18445" s="1" t="s">
        <v>37</v>
      </c>
    </row>
    <row r="18446" spans="1:26" x14ac:dyDescent="0.2">
      <c r="A18446" s="1" t="s">
        <v>7943</v>
      </c>
      <c r="B18446" s="1" t="s">
        <v>34349</v>
      </c>
      <c r="C18446" s="1" t="s">
        <v>34349</v>
      </c>
      <c r="D18446" s="1" t="s">
        <v>34350</v>
      </c>
      <c r="E18446" s="1" t="s">
        <v>35124</v>
      </c>
      <c r="F18446" s="1" t="s">
        <v>35121</v>
      </c>
      <c r="G18446" s="1" t="s">
        <v>41</v>
      </c>
      <c r="H18446" s="1" t="s">
        <v>32</v>
      </c>
      <c r="I18446">
        <v>10</v>
      </c>
      <c r="J18446">
        <v>120</v>
      </c>
      <c r="K18446" s="1" t="s">
        <v>33</v>
      </c>
      <c r="L18446">
        <v>8.8000000000000007</v>
      </c>
      <c r="M18446">
        <v>6.4</v>
      </c>
      <c r="N18446">
        <v>7.2</v>
      </c>
      <c r="O18446">
        <v>190</v>
      </c>
      <c r="P18446">
        <v>4.5999999999999999E-2</v>
      </c>
      <c r="R18446">
        <v>0.19700000000000001</v>
      </c>
      <c r="S18446">
        <v>0.216</v>
      </c>
      <c r="T18446">
        <v>0</v>
      </c>
      <c r="U18446">
        <v>2076</v>
      </c>
      <c r="V18446">
        <v>2185</v>
      </c>
      <c r="W18446" s="1" t="s">
        <v>34</v>
      </c>
      <c r="X18446" s="1" t="s">
        <v>35</v>
      </c>
      <c r="Y18446" s="1" t="s">
        <v>3562</v>
      </c>
      <c r="Z18446" s="1" t="s">
        <v>37</v>
      </c>
    </row>
    <row r="18447" spans="1:26" x14ac:dyDescent="0.2">
      <c r="A18447" s="1" t="s">
        <v>7943</v>
      </c>
      <c r="B18447" s="1" t="s">
        <v>34349</v>
      </c>
      <c r="C18447" s="1" t="s">
        <v>34349</v>
      </c>
      <c r="D18447" s="1" t="s">
        <v>34350</v>
      </c>
      <c r="E18447" s="1" t="s">
        <v>35125</v>
      </c>
      <c r="F18447" s="1" t="s">
        <v>35126</v>
      </c>
      <c r="G18447" s="1" t="s">
        <v>41</v>
      </c>
      <c r="H18447" s="1" t="s">
        <v>32</v>
      </c>
      <c r="I18447">
        <v>10</v>
      </c>
      <c r="J18447">
        <v>120</v>
      </c>
      <c r="K18447" s="1" t="s">
        <v>33</v>
      </c>
      <c r="L18447">
        <v>9</v>
      </c>
      <c r="M18447">
        <v>6.6</v>
      </c>
      <c r="N18447">
        <v>7.4</v>
      </c>
      <c r="O18447">
        <v>195</v>
      </c>
      <c r="P18447">
        <v>0.17499999999999999</v>
      </c>
      <c r="R18447">
        <v>0.22600000000000001</v>
      </c>
      <c r="S18447">
        <v>0.248</v>
      </c>
      <c r="T18447">
        <v>1E-3</v>
      </c>
      <c r="U18447">
        <v>2186</v>
      </c>
      <c r="V18447">
        <v>2350</v>
      </c>
      <c r="W18447" s="1" t="s">
        <v>34</v>
      </c>
      <c r="X18447" s="1" t="s">
        <v>35</v>
      </c>
      <c r="Y18447" s="1" t="s">
        <v>3562</v>
      </c>
      <c r="Z18447" s="1" t="s">
        <v>37</v>
      </c>
    </row>
    <row r="18448" spans="1:26" x14ac:dyDescent="0.2">
      <c r="A18448" s="1" t="s">
        <v>7943</v>
      </c>
      <c r="B18448" s="1" t="s">
        <v>34349</v>
      </c>
      <c r="C18448" s="1" t="s">
        <v>34349</v>
      </c>
      <c r="D18448" s="1" t="s">
        <v>34350</v>
      </c>
      <c r="E18448" s="1" t="s">
        <v>35127</v>
      </c>
      <c r="F18448" s="1" t="s">
        <v>35126</v>
      </c>
      <c r="G18448" s="1" t="s">
        <v>41</v>
      </c>
      <c r="H18448" s="1" t="s">
        <v>32</v>
      </c>
      <c r="I18448">
        <v>10</v>
      </c>
      <c r="J18448">
        <v>120</v>
      </c>
      <c r="K18448" s="1" t="s">
        <v>33</v>
      </c>
      <c r="L18448">
        <v>8.9</v>
      </c>
      <c r="M18448">
        <v>6.5</v>
      </c>
      <c r="N18448">
        <v>7.3</v>
      </c>
      <c r="O18448">
        <v>193</v>
      </c>
      <c r="P18448">
        <v>4.5999999999999999E-2</v>
      </c>
      <c r="R18448">
        <v>0.19700000000000001</v>
      </c>
      <c r="S18448">
        <v>0.216</v>
      </c>
      <c r="T18448">
        <v>0</v>
      </c>
      <c r="U18448">
        <v>2186</v>
      </c>
      <c r="V18448">
        <v>2350</v>
      </c>
      <c r="W18448" s="1" t="s">
        <v>34</v>
      </c>
      <c r="X18448" s="1" t="s">
        <v>35</v>
      </c>
      <c r="Y18448" s="1" t="s">
        <v>3562</v>
      </c>
      <c r="Z18448" s="1" t="s">
        <v>37</v>
      </c>
    </row>
    <row r="18449" spans="1:26" x14ac:dyDescent="0.2">
      <c r="A18449" s="1" t="s">
        <v>7943</v>
      </c>
      <c r="B18449" s="1" t="s">
        <v>34349</v>
      </c>
      <c r="C18449" s="1" t="s">
        <v>34349</v>
      </c>
      <c r="D18449" s="1" t="s">
        <v>34350</v>
      </c>
      <c r="E18449" s="1" t="s">
        <v>35128</v>
      </c>
      <c r="F18449" s="1" t="s">
        <v>35126</v>
      </c>
      <c r="G18449" s="1" t="s">
        <v>41</v>
      </c>
      <c r="H18449" s="1" t="s">
        <v>32</v>
      </c>
      <c r="I18449">
        <v>10</v>
      </c>
      <c r="J18449">
        <v>120</v>
      </c>
      <c r="K18449" s="1" t="s">
        <v>33</v>
      </c>
      <c r="L18449">
        <v>8.9</v>
      </c>
      <c r="M18449">
        <v>6.5</v>
      </c>
      <c r="N18449">
        <v>7.3</v>
      </c>
      <c r="O18449">
        <v>193</v>
      </c>
      <c r="P18449">
        <v>4.5999999999999999E-2</v>
      </c>
      <c r="R18449">
        <v>0.19700000000000001</v>
      </c>
      <c r="S18449">
        <v>0.216</v>
      </c>
      <c r="T18449">
        <v>0</v>
      </c>
      <c r="U18449">
        <v>2186</v>
      </c>
      <c r="V18449">
        <v>2350</v>
      </c>
      <c r="W18449" s="1" t="s">
        <v>34</v>
      </c>
      <c r="X18449" s="1" t="s">
        <v>35</v>
      </c>
      <c r="Y18449" s="1" t="s">
        <v>3562</v>
      </c>
      <c r="Z18449" s="1" t="s">
        <v>37</v>
      </c>
    </row>
    <row r="18450" spans="1:26" x14ac:dyDescent="0.2">
      <c r="A18450" s="1" t="s">
        <v>7943</v>
      </c>
      <c r="B18450" s="1" t="s">
        <v>34349</v>
      </c>
      <c r="C18450" s="1" t="s">
        <v>34349</v>
      </c>
      <c r="D18450" s="1" t="s">
        <v>34350</v>
      </c>
      <c r="E18450" s="1" t="s">
        <v>35129</v>
      </c>
      <c r="F18450" s="1" t="s">
        <v>35130</v>
      </c>
      <c r="G18450" s="1" t="s">
        <v>41</v>
      </c>
      <c r="H18450" s="1" t="s">
        <v>32</v>
      </c>
      <c r="I18450">
        <v>10</v>
      </c>
      <c r="J18450">
        <v>120</v>
      </c>
      <c r="K18450" s="1" t="s">
        <v>33</v>
      </c>
      <c r="L18450">
        <v>9</v>
      </c>
      <c r="M18450">
        <v>6.6</v>
      </c>
      <c r="N18450">
        <v>7.4</v>
      </c>
      <c r="O18450">
        <v>195</v>
      </c>
      <c r="P18450">
        <v>0.17499999999999999</v>
      </c>
      <c r="R18450">
        <v>0.22600000000000001</v>
      </c>
      <c r="S18450">
        <v>0.248</v>
      </c>
      <c r="T18450">
        <v>1E-3</v>
      </c>
      <c r="U18450">
        <v>2186</v>
      </c>
      <c r="V18450">
        <v>2275</v>
      </c>
      <c r="W18450" s="1" t="s">
        <v>34</v>
      </c>
      <c r="X18450" s="1" t="s">
        <v>35</v>
      </c>
      <c r="Y18450" s="1" t="s">
        <v>3562</v>
      </c>
      <c r="Z18450" s="1" t="s">
        <v>37</v>
      </c>
    </row>
    <row r="18451" spans="1:26" x14ac:dyDescent="0.2">
      <c r="A18451" s="1" t="s">
        <v>7943</v>
      </c>
      <c r="B18451" s="1" t="s">
        <v>34349</v>
      </c>
      <c r="C18451" s="1" t="s">
        <v>34349</v>
      </c>
      <c r="D18451" s="1" t="s">
        <v>34350</v>
      </c>
      <c r="E18451" s="1" t="s">
        <v>35131</v>
      </c>
      <c r="F18451" s="1" t="s">
        <v>35130</v>
      </c>
      <c r="G18451" s="1" t="s">
        <v>41</v>
      </c>
      <c r="H18451" s="1" t="s">
        <v>32</v>
      </c>
      <c r="I18451">
        <v>10</v>
      </c>
      <c r="J18451">
        <v>120</v>
      </c>
      <c r="K18451" s="1" t="s">
        <v>33</v>
      </c>
      <c r="L18451">
        <v>9</v>
      </c>
      <c r="M18451">
        <v>6.6</v>
      </c>
      <c r="N18451">
        <v>7.4</v>
      </c>
      <c r="O18451">
        <v>195</v>
      </c>
      <c r="P18451">
        <v>0.17499999999999999</v>
      </c>
      <c r="R18451">
        <v>0.22600000000000001</v>
      </c>
      <c r="S18451">
        <v>0.248</v>
      </c>
      <c r="T18451">
        <v>1E-3</v>
      </c>
      <c r="U18451">
        <v>2186</v>
      </c>
      <c r="V18451">
        <v>2275</v>
      </c>
      <c r="W18451" s="1" t="s">
        <v>34</v>
      </c>
      <c r="X18451" s="1" t="s">
        <v>35</v>
      </c>
      <c r="Y18451" s="1" t="s">
        <v>3562</v>
      </c>
      <c r="Z18451" s="1" t="s">
        <v>37</v>
      </c>
    </row>
    <row r="18452" spans="1:26" x14ac:dyDescent="0.2">
      <c r="A18452" s="1" t="s">
        <v>7943</v>
      </c>
      <c r="B18452" s="1" t="s">
        <v>34349</v>
      </c>
      <c r="C18452" s="1" t="s">
        <v>34349</v>
      </c>
      <c r="D18452" s="1" t="s">
        <v>34350</v>
      </c>
      <c r="E18452" s="1" t="s">
        <v>35132</v>
      </c>
      <c r="F18452" s="1" t="s">
        <v>35130</v>
      </c>
      <c r="G18452" s="1" t="s">
        <v>41</v>
      </c>
      <c r="H18452" s="1" t="s">
        <v>32</v>
      </c>
      <c r="I18452">
        <v>10</v>
      </c>
      <c r="J18452">
        <v>120</v>
      </c>
      <c r="K18452" s="1" t="s">
        <v>33</v>
      </c>
      <c r="L18452">
        <v>8.9</v>
      </c>
      <c r="M18452">
        <v>6.5</v>
      </c>
      <c r="N18452">
        <v>7.3</v>
      </c>
      <c r="O18452">
        <v>193</v>
      </c>
      <c r="P18452">
        <v>4.5999999999999999E-2</v>
      </c>
      <c r="R18452">
        <v>0.19700000000000001</v>
      </c>
      <c r="S18452">
        <v>0.216</v>
      </c>
      <c r="T18452">
        <v>0</v>
      </c>
      <c r="U18452">
        <v>2186</v>
      </c>
      <c r="V18452">
        <v>2275</v>
      </c>
      <c r="W18452" s="1" t="s">
        <v>34</v>
      </c>
      <c r="X18452" s="1" t="s">
        <v>35</v>
      </c>
      <c r="Y18452" s="1" t="s">
        <v>3562</v>
      </c>
      <c r="Z18452" s="1" t="s">
        <v>37</v>
      </c>
    </row>
    <row r="18453" spans="1:26" x14ac:dyDescent="0.2">
      <c r="A18453" s="1" t="s">
        <v>7943</v>
      </c>
      <c r="B18453" s="1" t="s">
        <v>34349</v>
      </c>
      <c r="C18453" s="1" t="s">
        <v>34349</v>
      </c>
      <c r="D18453" s="1" t="s">
        <v>34350</v>
      </c>
      <c r="E18453" s="1" t="s">
        <v>35133</v>
      </c>
      <c r="F18453" s="1" t="s">
        <v>35130</v>
      </c>
      <c r="G18453" s="1" t="s">
        <v>41</v>
      </c>
      <c r="H18453" s="1" t="s">
        <v>32</v>
      </c>
      <c r="I18453">
        <v>10</v>
      </c>
      <c r="J18453">
        <v>120</v>
      </c>
      <c r="K18453" s="1" t="s">
        <v>33</v>
      </c>
      <c r="L18453">
        <v>8.9</v>
      </c>
      <c r="M18453">
        <v>6.5</v>
      </c>
      <c r="N18453">
        <v>7.3</v>
      </c>
      <c r="O18453">
        <v>193</v>
      </c>
      <c r="P18453">
        <v>4.5999999999999999E-2</v>
      </c>
      <c r="R18453">
        <v>0.19700000000000001</v>
      </c>
      <c r="S18453">
        <v>0.216</v>
      </c>
      <c r="T18453">
        <v>0</v>
      </c>
      <c r="U18453">
        <v>2186</v>
      </c>
      <c r="V18453">
        <v>2275</v>
      </c>
      <c r="W18453" s="1" t="s">
        <v>34</v>
      </c>
      <c r="X18453" s="1" t="s">
        <v>35</v>
      </c>
      <c r="Y18453" s="1" t="s">
        <v>3562</v>
      </c>
      <c r="Z18453" s="1" t="s">
        <v>37</v>
      </c>
    </row>
    <row r="18454" spans="1:26" x14ac:dyDescent="0.2">
      <c r="A18454" s="1" t="s">
        <v>7943</v>
      </c>
      <c r="B18454" s="1" t="s">
        <v>34349</v>
      </c>
      <c r="C18454" s="1" t="s">
        <v>34349</v>
      </c>
      <c r="D18454" s="1" t="s">
        <v>34350</v>
      </c>
      <c r="E18454" s="1" t="s">
        <v>35134</v>
      </c>
      <c r="F18454" s="1" t="s">
        <v>35135</v>
      </c>
      <c r="G18454" s="1" t="s">
        <v>41</v>
      </c>
      <c r="H18454" s="1" t="s">
        <v>32</v>
      </c>
      <c r="I18454">
        <v>10</v>
      </c>
      <c r="J18454">
        <v>120</v>
      </c>
      <c r="K18454" s="1" t="s">
        <v>33</v>
      </c>
      <c r="L18454">
        <v>9</v>
      </c>
      <c r="M18454">
        <v>6.6</v>
      </c>
      <c r="N18454">
        <v>7.4</v>
      </c>
      <c r="O18454">
        <v>195</v>
      </c>
      <c r="P18454">
        <v>0.17499999999999999</v>
      </c>
      <c r="R18454">
        <v>0.22600000000000001</v>
      </c>
      <c r="S18454">
        <v>0.248</v>
      </c>
      <c r="T18454">
        <v>1E-3</v>
      </c>
      <c r="U18454">
        <v>2186</v>
      </c>
      <c r="V18454">
        <v>2350</v>
      </c>
      <c r="W18454" s="1" t="s">
        <v>34</v>
      </c>
      <c r="X18454" s="1" t="s">
        <v>35</v>
      </c>
      <c r="Y18454" s="1" t="s">
        <v>3562</v>
      </c>
      <c r="Z18454" s="1" t="s">
        <v>37</v>
      </c>
    </row>
    <row r="18455" spans="1:26" x14ac:dyDescent="0.2">
      <c r="A18455" s="1" t="s">
        <v>7943</v>
      </c>
      <c r="B18455" s="1" t="s">
        <v>34349</v>
      </c>
      <c r="C18455" s="1" t="s">
        <v>34349</v>
      </c>
      <c r="D18455" s="1" t="s">
        <v>34350</v>
      </c>
      <c r="E18455" s="1" t="s">
        <v>35136</v>
      </c>
      <c r="F18455" s="1" t="s">
        <v>35135</v>
      </c>
      <c r="G18455" s="1" t="s">
        <v>41</v>
      </c>
      <c r="H18455" s="1" t="s">
        <v>32</v>
      </c>
      <c r="I18455">
        <v>10</v>
      </c>
      <c r="J18455">
        <v>120</v>
      </c>
      <c r="K18455" s="1" t="s">
        <v>33</v>
      </c>
      <c r="L18455">
        <v>8.9</v>
      </c>
      <c r="M18455">
        <v>6.5</v>
      </c>
      <c r="N18455">
        <v>7.3</v>
      </c>
      <c r="O18455">
        <v>193</v>
      </c>
      <c r="P18455">
        <v>4.5999999999999999E-2</v>
      </c>
      <c r="R18455">
        <v>0.19700000000000001</v>
      </c>
      <c r="S18455">
        <v>0.216</v>
      </c>
      <c r="T18455">
        <v>0</v>
      </c>
      <c r="U18455">
        <v>2186</v>
      </c>
      <c r="V18455">
        <v>2350</v>
      </c>
      <c r="W18455" s="1" t="s">
        <v>34</v>
      </c>
      <c r="X18455" s="1" t="s">
        <v>35</v>
      </c>
      <c r="Y18455" s="1" t="s">
        <v>3562</v>
      </c>
      <c r="Z18455" s="1" t="s">
        <v>37</v>
      </c>
    </row>
    <row r="18456" spans="1:26" x14ac:dyDescent="0.2">
      <c r="A18456" s="1" t="s">
        <v>7943</v>
      </c>
      <c r="B18456" s="1" t="s">
        <v>34349</v>
      </c>
      <c r="C18456" s="1" t="s">
        <v>34349</v>
      </c>
      <c r="D18456" s="1" t="s">
        <v>34350</v>
      </c>
      <c r="E18456" s="1" t="s">
        <v>35137</v>
      </c>
      <c r="F18456" s="1" t="s">
        <v>35135</v>
      </c>
      <c r="G18456" s="1" t="s">
        <v>41</v>
      </c>
      <c r="H18456" s="1" t="s">
        <v>32</v>
      </c>
      <c r="I18456">
        <v>10</v>
      </c>
      <c r="J18456">
        <v>120</v>
      </c>
      <c r="K18456" s="1" t="s">
        <v>33</v>
      </c>
      <c r="L18456">
        <v>8.9</v>
      </c>
      <c r="M18456">
        <v>6.5</v>
      </c>
      <c r="N18456">
        <v>7.3</v>
      </c>
      <c r="O18456">
        <v>193</v>
      </c>
      <c r="P18456">
        <v>4.5999999999999999E-2</v>
      </c>
      <c r="R18456">
        <v>0.19700000000000001</v>
      </c>
      <c r="S18456">
        <v>0.216</v>
      </c>
      <c r="T18456">
        <v>0</v>
      </c>
      <c r="U18456">
        <v>2186</v>
      </c>
      <c r="V18456">
        <v>2350</v>
      </c>
      <c r="W18456" s="1" t="s">
        <v>34</v>
      </c>
      <c r="X18456" s="1" t="s">
        <v>35</v>
      </c>
      <c r="Y18456" s="1" t="s">
        <v>3562</v>
      </c>
      <c r="Z18456" s="1" t="s">
        <v>37</v>
      </c>
    </row>
    <row r="18457" spans="1:26" x14ac:dyDescent="0.2">
      <c r="A18457" s="1" t="s">
        <v>7943</v>
      </c>
      <c r="B18457" s="1" t="s">
        <v>34349</v>
      </c>
      <c r="C18457" s="1" t="s">
        <v>34349</v>
      </c>
      <c r="D18457" s="1" t="s">
        <v>34350</v>
      </c>
      <c r="E18457" s="1" t="s">
        <v>35138</v>
      </c>
      <c r="F18457" s="1" t="s">
        <v>35139</v>
      </c>
      <c r="G18457" s="1" t="s">
        <v>41</v>
      </c>
      <c r="H18457" s="1" t="s">
        <v>32</v>
      </c>
      <c r="I18457">
        <v>10</v>
      </c>
      <c r="J18457">
        <v>120</v>
      </c>
      <c r="K18457" s="1" t="s">
        <v>33</v>
      </c>
      <c r="L18457">
        <v>9</v>
      </c>
      <c r="M18457">
        <v>6.6</v>
      </c>
      <c r="N18457">
        <v>7.4</v>
      </c>
      <c r="O18457">
        <v>195</v>
      </c>
      <c r="P18457">
        <v>0.17499999999999999</v>
      </c>
      <c r="R18457">
        <v>0.22600000000000001</v>
      </c>
      <c r="S18457">
        <v>0.248</v>
      </c>
      <c r="T18457">
        <v>1E-3</v>
      </c>
      <c r="U18457">
        <v>2186</v>
      </c>
      <c r="V18457">
        <v>2275</v>
      </c>
      <c r="W18457" s="1" t="s">
        <v>34</v>
      </c>
      <c r="X18457" s="1" t="s">
        <v>35</v>
      </c>
      <c r="Y18457" s="1" t="s">
        <v>3562</v>
      </c>
      <c r="Z18457" s="1" t="s">
        <v>37</v>
      </c>
    </row>
    <row r="18458" spans="1:26" x14ac:dyDescent="0.2">
      <c r="A18458" s="1" t="s">
        <v>7943</v>
      </c>
      <c r="B18458" s="1" t="s">
        <v>34349</v>
      </c>
      <c r="C18458" s="1" t="s">
        <v>34349</v>
      </c>
      <c r="D18458" s="1" t="s">
        <v>34350</v>
      </c>
      <c r="E18458" s="1" t="s">
        <v>35140</v>
      </c>
      <c r="F18458" s="1" t="s">
        <v>35139</v>
      </c>
      <c r="G18458" s="1" t="s">
        <v>41</v>
      </c>
      <c r="H18458" s="1" t="s">
        <v>32</v>
      </c>
      <c r="I18458">
        <v>10</v>
      </c>
      <c r="J18458">
        <v>120</v>
      </c>
      <c r="K18458" s="1" t="s">
        <v>33</v>
      </c>
      <c r="L18458">
        <v>9</v>
      </c>
      <c r="M18458">
        <v>6.6</v>
      </c>
      <c r="N18458">
        <v>7.4</v>
      </c>
      <c r="O18458">
        <v>195</v>
      </c>
      <c r="P18458">
        <v>0.17499999999999999</v>
      </c>
      <c r="R18458">
        <v>0.22600000000000001</v>
      </c>
      <c r="S18458">
        <v>0.248</v>
      </c>
      <c r="T18458">
        <v>1E-3</v>
      </c>
      <c r="U18458">
        <v>2186</v>
      </c>
      <c r="V18458">
        <v>2275</v>
      </c>
      <c r="W18458" s="1" t="s">
        <v>34</v>
      </c>
      <c r="X18458" s="1" t="s">
        <v>35</v>
      </c>
      <c r="Y18458" s="1" t="s">
        <v>3562</v>
      </c>
      <c r="Z18458" s="1" t="s">
        <v>37</v>
      </c>
    </row>
    <row r="18459" spans="1:26" x14ac:dyDescent="0.2">
      <c r="A18459" s="1" t="s">
        <v>7943</v>
      </c>
      <c r="B18459" s="1" t="s">
        <v>34349</v>
      </c>
      <c r="C18459" s="1" t="s">
        <v>34349</v>
      </c>
      <c r="D18459" s="1" t="s">
        <v>34350</v>
      </c>
      <c r="E18459" s="1" t="s">
        <v>35141</v>
      </c>
      <c r="F18459" s="1" t="s">
        <v>35139</v>
      </c>
      <c r="G18459" s="1" t="s">
        <v>41</v>
      </c>
      <c r="H18459" s="1" t="s">
        <v>32</v>
      </c>
      <c r="I18459">
        <v>10</v>
      </c>
      <c r="J18459">
        <v>120</v>
      </c>
      <c r="K18459" s="1" t="s">
        <v>33</v>
      </c>
      <c r="L18459">
        <v>8.9</v>
      </c>
      <c r="M18459">
        <v>6.5</v>
      </c>
      <c r="N18459">
        <v>7.3</v>
      </c>
      <c r="O18459">
        <v>193</v>
      </c>
      <c r="P18459">
        <v>4.5999999999999999E-2</v>
      </c>
      <c r="R18459">
        <v>0.19700000000000001</v>
      </c>
      <c r="S18459">
        <v>0.216</v>
      </c>
      <c r="T18459">
        <v>0</v>
      </c>
      <c r="U18459">
        <v>2186</v>
      </c>
      <c r="V18459">
        <v>2275</v>
      </c>
      <c r="W18459" s="1" t="s">
        <v>34</v>
      </c>
      <c r="X18459" s="1" t="s">
        <v>35</v>
      </c>
      <c r="Y18459" s="1" t="s">
        <v>3562</v>
      </c>
      <c r="Z18459" s="1" t="s">
        <v>37</v>
      </c>
    </row>
    <row r="18460" spans="1:26" x14ac:dyDescent="0.2">
      <c r="A18460" s="1" t="s">
        <v>7943</v>
      </c>
      <c r="B18460" s="1" t="s">
        <v>34349</v>
      </c>
      <c r="C18460" s="1" t="s">
        <v>34349</v>
      </c>
      <c r="D18460" s="1" t="s">
        <v>34350</v>
      </c>
      <c r="E18460" s="1" t="s">
        <v>35142</v>
      </c>
      <c r="F18460" s="1" t="s">
        <v>35139</v>
      </c>
      <c r="G18460" s="1" t="s">
        <v>41</v>
      </c>
      <c r="H18460" s="1" t="s">
        <v>32</v>
      </c>
      <c r="I18460">
        <v>10</v>
      </c>
      <c r="J18460">
        <v>120</v>
      </c>
      <c r="K18460" s="1" t="s">
        <v>33</v>
      </c>
      <c r="L18460">
        <v>8.9</v>
      </c>
      <c r="M18460">
        <v>6.5</v>
      </c>
      <c r="N18460">
        <v>7.3</v>
      </c>
      <c r="O18460">
        <v>193</v>
      </c>
      <c r="P18460">
        <v>4.5999999999999999E-2</v>
      </c>
      <c r="R18460">
        <v>0.19700000000000001</v>
      </c>
      <c r="S18460">
        <v>0.216</v>
      </c>
      <c r="T18460">
        <v>0</v>
      </c>
      <c r="U18460">
        <v>2186</v>
      </c>
      <c r="V18460">
        <v>2275</v>
      </c>
      <c r="W18460" s="1" t="s">
        <v>34</v>
      </c>
      <c r="X18460" s="1" t="s">
        <v>35</v>
      </c>
      <c r="Y18460" s="1" t="s">
        <v>3562</v>
      </c>
      <c r="Z18460" s="1" t="s">
        <v>37</v>
      </c>
    </row>
    <row r="18461" spans="1:26" x14ac:dyDescent="0.2">
      <c r="A18461" s="1" t="s">
        <v>7943</v>
      </c>
      <c r="B18461" s="1" t="s">
        <v>34349</v>
      </c>
      <c r="C18461" s="1" t="s">
        <v>34349</v>
      </c>
      <c r="D18461" s="1" t="s">
        <v>34350</v>
      </c>
      <c r="E18461" s="1" t="s">
        <v>35143</v>
      </c>
      <c r="F18461" s="1" t="s">
        <v>35144</v>
      </c>
      <c r="G18461" s="1" t="s">
        <v>41</v>
      </c>
      <c r="H18461" s="1" t="s">
        <v>32</v>
      </c>
      <c r="I18461">
        <v>10</v>
      </c>
      <c r="J18461">
        <v>120</v>
      </c>
      <c r="K18461" s="1" t="s">
        <v>33</v>
      </c>
      <c r="L18461">
        <v>9.3000000000000007</v>
      </c>
      <c r="M18461">
        <v>6.5</v>
      </c>
      <c r="N18461">
        <v>7.5</v>
      </c>
      <c r="O18461">
        <v>198</v>
      </c>
      <c r="P18461">
        <v>4.5999999999999999E-2</v>
      </c>
      <c r="R18461">
        <v>0.19700000000000001</v>
      </c>
      <c r="S18461">
        <v>0.216</v>
      </c>
      <c r="T18461">
        <v>0</v>
      </c>
      <c r="U18461">
        <v>2025</v>
      </c>
      <c r="V18461">
        <v>2075</v>
      </c>
      <c r="W18461" s="1" t="s">
        <v>34</v>
      </c>
      <c r="X18461" s="1" t="s">
        <v>35</v>
      </c>
      <c r="Y18461" s="1" t="s">
        <v>3562</v>
      </c>
      <c r="Z18461" s="1" t="s">
        <v>37</v>
      </c>
    </row>
    <row r="18462" spans="1:26" x14ac:dyDescent="0.2">
      <c r="A18462" s="1" t="s">
        <v>7943</v>
      </c>
      <c r="B18462" s="1" t="s">
        <v>34349</v>
      </c>
      <c r="C18462" s="1" t="s">
        <v>34349</v>
      </c>
      <c r="D18462" s="1" t="s">
        <v>34350</v>
      </c>
      <c r="E18462" s="1" t="s">
        <v>35145</v>
      </c>
      <c r="F18462" s="1" t="s">
        <v>35146</v>
      </c>
      <c r="G18462" s="1" t="s">
        <v>41</v>
      </c>
      <c r="H18462" s="1" t="s">
        <v>32</v>
      </c>
      <c r="I18462">
        <v>10</v>
      </c>
      <c r="J18462">
        <v>120</v>
      </c>
      <c r="K18462" s="1" t="s">
        <v>33</v>
      </c>
      <c r="L18462">
        <v>9.3000000000000007</v>
      </c>
      <c r="M18462">
        <v>6.5</v>
      </c>
      <c r="N18462">
        <v>7.5</v>
      </c>
      <c r="O18462">
        <v>198</v>
      </c>
      <c r="P18462">
        <v>4.5999999999999999E-2</v>
      </c>
      <c r="R18462">
        <v>0.19700000000000001</v>
      </c>
      <c r="S18462">
        <v>0.216</v>
      </c>
      <c r="T18462">
        <v>0</v>
      </c>
      <c r="U18462">
        <v>2025</v>
      </c>
      <c r="V18462">
        <v>2075</v>
      </c>
      <c r="W18462" s="1" t="s">
        <v>34</v>
      </c>
      <c r="X18462" s="1" t="s">
        <v>35</v>
      </c>
      <c r="Y18462" s="1" t="s">
        <v>3562</v>
      </c>
      <c r="Z18462" s="1" t="s">
        <v>37</v>
      </c>
    </row>
    <row r="18463" spans="1:26" x14ac:dyDescent="0.2">
      <c r="A18463" s="1" t="s">
        <v>7943</v>
      </c>
      <c r="B18463" s="1" t="s">
        <v>34349</v>
      </c>
      <c r="C18463" s="1" t="s">
        <v>34349</v>
      </c>
      <c r="D18463" s="1" t="s">
        <v>34350</v>
      </c>
      <c r="E18463" s="1" t="s">
        <v>35147</v>
      </c>
      <c r="F18463" s="1" t="s">
        <v>35148</v>
      </c>
      <c r="G18463" s="1" t="s">
        <v>41</v>
      </c>
      <c r="H18463" s="1" t="s">
        <v>32</v>
      </c>
      <c r="I18463">
        <v>10</v>
      </c>
      <c r="J18463">
        <v>120</v>
      </c>
      <c r="K18463" s="1" t="s">
        <v>33</v>
      </c>
      <c r="L18463">
        <v>9.3000000000000007</v>
      </c>
      <c r="M18463">
        <v>6.5</v>
      </c>
      <c r="N18463">
        <v>7.5</v>
      </c>
      <c r="O18463">
        <v>198</v>
      </c>
      <c r="P18463">
        <v>4.5999999999999999E-2</v>
      </c>
      <c r="R18463">
        <v>0.19700000000000001</v>
      </c>
      <c r="S18463">
        <v>0.216</v>
      </c>
      <c r="T18463">
        <v>0</v>
      </c>
      <c r="U18463">
        <v>2025</v>
      </c>
      <c r="V18463">
        <v>2075</v>
      </c>
      <c r="W18463" s="1" t="s">
        <v>34</v>
      </c>
      <c r="X18463" s="1" t="s">
        <v>35</v>
      </c>
      <c r="Y18463" s="1" t="s">
        <v>3562</v>
      </c>
      <c r="Z18463" s="1" t="s">
        <v>37</v>
      </c>
    </row>
    <row r="18464" spans="1:26" x14ac:dyDescent="0.2">
      <c r="A18464" s="1" t="s">
        <v>7943</v>
      </c>
      <c r="B18464" s="1" t="s">
        <v>34349</v>
      </c>
      <c r="C18464" s="1" t="s">
        <v>34349</v>
      </c>
      <c r="D18464" s="1" t="s">
        <v>34350</v>
      </c>
      <c r="E18464" s="1" t="s">
        <v>35149</v>
      </c>
      <c r="F18464" s="1" t="s">
        <v>35150</v>
      </c>
      <c r="G18464" s="1" t="s">
        <v>41</v>
      </c>
      <c r="H18464" s="1" t="s">
        <v>32</v>
      </c>
      <c r="I18464">
        <v>10</v>
      </c>
      <c r="J18464">
        <v>120</v>
      </c>
      <c r="K18464" s="1" t="s">
        <v>33</v>
      </c>
      <c r="L18464">
        <v>9.3000000000000007</v>
      </c>
      <c r="M18464">
        <v>6.5</v>
      </c>
      <c r="N18464">
        <v>7.5</v>
      </c>
      <c r="O18464">
        <v>198</v>
      </c>
      <c r="P18464">
        <v>4.5999999999999999E-2</v>
      </c>
      <c r="R18464">
        <v>0.19700000000000001</v>
      </c>
      <c r="S18464">
        <v>0.216</v>
      </c>
      <c r="T18464">
        <v>0</v>
      </c>
      <c r="U18464">
        <v>2025</v>
      </c>
      <c r="V18464">
        <v>2075</v>
      </c>
      <c r="W18464" s="1" t="s">
        <v>34</v>
      </c>
      <c r="X18464" s="1" t="s">
        <v>35</v>
      </c>
      <c r="Y18464" s="1" t="s">
        <v>3562</v>
      </c>
      <c r="Z18464" s="1" t="s">
        <v>37</v>
      </c>
    </row>
    <row r="18465" spans="1:26" x14ac:dyDescent="0.2">
      <c r="A18465" s="1" t="s">
        <v>7943</v>
      </c>
      <c r="B18465" s="1" t="s">
        <v>34349</v>
      </c>
      <c r="C18465" s="1" t="s">
        <v>34349</v>
      </c>
      <c r="D18465" s="1" t="s">
        <v>34350</v>
      </c>
      <c r="E18465" s="1" t="s">
        <v>35151</v>
      </c>
      <c r="F18465" s="1" t="s">
        <v>35152</v>
      </c>
      <c r="G18465" s="1" t="s">
        <v>41</v>
      </c>
      <c r="H18465" s="1" t="s">
        <v>32</v>
      </c>
      <c r="I18465">
        <v>10</v>
      </c>
      <c r="J18465">
        <v>120</v>
      </c>
      <c r="K18465" s="1" t="s">
        <v>33</v>
      </c>
      <c r="L18465">
        <v>9.4</v>
      </c>
      <c r="M18465">
        <v>6.6</v>
      </c>
      <c r="N18465">
        <v>7.6</v>
      </c>
      <c r="O18465">
        <v>200</v>
      </c>
      <c r="P18465">
        <v>4.5999999999999999E-2</v>
      </c>
      <c r="R18465">
        <v>0.19700000000000001</v>
      </c>
      <c r="S18465">
        <v>0.216</v>
      </c>
      <c r="T18465">
        <v>0</v>
      </c>
      <c r="U18465">
        <v>2076</v>
      </c>
      <c r="V18465">
        <v>2185</v>
      </c>
      <c r="W18465" s="1" t="s">
        <v>34</v>
      </c>
      <c r="X18465" s="1" t="s">
        <v>35</v>
      </c>
      <c r="Y18465" s="1" t="s">
        <v>3562</v>
      </c>
      <c r="Z18465" s="1" t="s">
        <v>37</v>
      </c>
    </row>
    <row r="18466" spans="1:26" x14ac:dyDescent="0.2">
      <c r="A18466" s="1" t="s">
        <v>7943</v>
      </c>
      <c r="B18466" s="1" t="s">
        <v>34349</v>
      </c>
      <c r="C18466" s="1" t="s">
        <v>34349</v>
      </c>
      <c r="D18466" s="1" t="s">
        <v>34350</v>
      </c>
      <c r="E18466" s="1" t="s">
        <v>35153</v>
      </c>
      <c r="F18466" s="1" t="s">
        <v>35154</v>
      </c>
      <c r="G18466" s="1" t="s">
        <v>41</v>
      </c>
      <c r="H18466" s="1" t="s">
        <v>32</v>
      </c>
      <c r="I18466">
        <v>10</v>
      </c>
      <c r="J18466">
        <v>120</v>
      </c>
      <c r="K18466" s="1" t="s">
        <v>33</v>
      </c>
      <c r="L18466">
        <v>9.4</v>
      </c>
      <c r="M18466">
        <v>6.6</v>
      </c>
      <c r="N18466">
        <v>7.6</v>
      </c>
      <c r="O18466">
        <v>200</v>
      </c>
      <c r="P18466">
        <v>4.5999999999999999E-2</v>
      </c>
      <c r="R18466">
        <v>0.19700000000000001</v>
      </c>
      <c r="S18466">
        <v>0.216</v>
      </c>
      <c r="T18466">
        <v>0</v>
      </c>
      <c r="U18466">
        <v>2076</v>
      </c>
      <c r="V18466">
        <v>2185</v>
      </c>
      <c r="W18466" s="1" t="s">
        <v>34</v>
      </c>
      <c r="X18466" s="1" t="s">
        <v>35</v>
      </c>
      <c r="Y18466" s="1" t="s">
        <v>3562</v>
      </c>
      <c r="Z18466" s="1" t="s">
        <v>37</v>
      </c>
    </row>
    <row r="18467" spans="1:26" x14ac:dyDescent="0.2">
      <c r="A18467" s="1" t="s">
        <v>7943</v>
      </c>
      <c r="B18467" s="1" t="s">
        <v>34349</v>
      </c>
      <c r="C18467" s="1" t="s">
        <v>34349</v>
      </c>
      <c r="D18467" s="1" t="s">
        <v>34350</v>
      </c>
      <c r="E18467" s="1" t="s">
        <v>35155</v>
      </c>
      <c r="F18467" s="1" t="s">
        <v>35156</v>
      </c>
      <c r="G18467" s="1" t="s">
        <v>41</v>
      </c>
      <c r="H18467" s="1" t="s">
        <v>32</v>
      </c>
      <c r="I18467">
        <v>10</v>
      </c>
      <c r="J18467">
        <v>120</v>
      </c>
      <c r="K18467" s="1" t="s">
        <v>33</v>
      </c>
      <c r="L18467">
        <v>9.4</v>
      </c>
      <c r="M18467">
        <v>6.6</v>
      </c>
      <c r="N18467">
        <v>7.6</v>
      </c>
      <c r="O18467">
        <v>200</v>
      </c>
      <c r="P18467">
        <v>4.5999999999999999E-2</v>
      </c>
      <c r="R18467">
        <v>0.19700000000000001</v>
      </c>
      <c r="S18467">
        <v>0.216</v>
      </c>
      <c r="T18467">
        <v>0</v>
      </c>
      <c r="U18467">
        <v>2076</v>
      </c>
      <c r="V18467">
        <v>2185</v>
      </c>
      <c r="W18467" s="1" t="s">
        <v>34</v>
      </c>
      <c r="X18467" s="1" t="s">
        <v>35</v>
      </c>
      <c r="Y18467" s="1" t="s">
        <v>3562</v>
      </c>
      <c r="Z18467" s="1" t="s">
        <v>37</v>
      </c>
    </row>
    <row r="18468" spans="1:26" x14ac:dyDescent="0.2">
      <c r="A18468" s="1" t="s">
        <v>7943</v>
      </c>
      <c r="B18468" s="1" t="s">
        <v>34349</v>
      </c>
      <c r="C18468" s="1" t="s">
        <v>34349</v>
      </c>
      <c r="D18468" s="1" t="s">
        <v>34350</v>
      </c>
      <c r="E18468" s="1" t="s">
        <v>35157</v>
      </c>
      <c r="F18468" s="1" t="s">
        <v>35158</v>
      </c>
      <c r="G18468" s="1" t="s">
        <v>41</v>
      </c>
      <c r="H18468" s="1" t="s">
        <v>32</v>
      </c>
      <c r="I18468">
        <v>10</v>
      </c>
      <c r="J18468">
        <v>120</v>
      </c>
      <c r="K18468" s="1" t="s">
        <v>33</v>
      </c>
      <c r="L18468">
        <v>9.4</v>
      </c>
      <c r="M18468">
        <v>6.6</v>
      </c>
      <c r="N18468">
        <v>7.6</v>
      </c>
      <c r="O18468">
        <v>200</v>
      </c>
      <c r="P18468">
        <v>4.5999999999999999E-2</v>
      </c>
      <c r="R18468">
        <v>0.19700000000000001</v>
      </c>
      <c r="S18468">
        <v>0.216</v>
      </c>
      <c r="T18468">
        <v>0</v>
      </c>
      <c r="U18468">
        <v>2076</v>
      </c>
      <c r="V18468">
        <v>2185</v>
      </c>
      <c r="W18468" s="1" t="s">
        <v>34</v>
      </c>
      <c r="X18468" s="1" t="s">
        <v>35</v>
      </c>
      <c r="Y18468" s="1" t="s">
        <v>3562</v>
      </c>
      <c r="Z18468" s="1" t="s">
        <v>37</v>
      </c>
    </row>
    <row r="18469" spans="1:26" x14ac:dyDescent="0.2">
      <c r="A18469" s="1" t="s">
        <v>7943</v>
      </c>
      <c r="B18469" s="1" t="s">
        <v>34349</v>
      </c>
      <c r="C18469" s="1" t="s">
        <v>34349</v>
      </c>
      <c r="D18469" s="1" t="s">
        <v>34350</v>
      </c>
      <c r="E18469" s="1" t="s">
        <v>35159</v>
      </c>
      <c r="F18469" s="1" t="s">
        <v>35160</v>
      </c>
      <c r="G18469" s="1" t="s">
        <v>41</v>
      </c>
      <c r="H18469" s="1" t="s">
        <v>32</v>
      </c>
      <c r="I18469">
        <v>10</v>
      </c>
      <c r="J18469">
        <v>120</v>
      </c>
      <c r="K18469" s="1" t="s">
        <v>33</v>
      </c>
      <c r="L18469">
        <v>9.5</v>
      </c>
      <c r="M18469">
        <v>6.7</v>
      </c>
      <c r="N18469">
        <v>7.7</v>
      </c>
      <c r="O18469">
        <v>203</v>
      </c>
      <c r="P18469">
        <v>4.5999999999999999E-2</v>
      </c>
      <c r="R18469">
        <v>0.19700000000000001</v>
      </c>
      <c r="S18469">
        <v>0.216</v>
      </c>
      <c r="T18469">
        <v>0</v>
      </c>
      <c r="U18469">
        <v>2186</v>
      </c>
      <c r="V18469">
        <v>2350</v>
      </c>
      <c r="W18469" s="1" t="s">
        <v>34</v>
      </c>
      <c r="X18469" s="1" t="s">
        <v>35</v>
      </c>
      <c r="Y18469" s="1" t="s">
        <v>3562</v>
      </c>
      <c r="Z18469" s="1" t="s">
        <v>37</v>
      </c>
    </row>
    <row r="18470" spans="1:26" x14ac:dyDescent="0.2">
      <c r="A18470" s="1" t="s">
        <v>7943</v>
      </c>
      <c r="B18470" s="1" t="s">
        <v>34349</v>
      </c>
      <c r="C18470" s="1" t="s">
        <v>34349</v>
      </c>
      <c r="D18470" s="1" t="s">
        <v>34350</v>
      </c>
      <c r="E18470" s="1" t="s">
        <v>35161</v>
      </c>
      <c r="F18470" s="1" t="s">
        <v>35162</v>
      </c>
      <c r="G18470" s="1" t="s">
        <v>41</v>
      </c>
      <c r="H18470" s="1" t="s">
        <v>32</v>
      </c>
      <c r="I18470">
        <v>10</v>
      </c>
      <c r="J18470">
        <v>120</v>
      </c>
      <c r="K18470" s="1" t="s">
        <v>33</v>
      </c>
      <c r="L18470">
        <v>9.5</v>
      </c>
      <c r="M18470">
        <v>6.7</v>
      </c>
      <c r="N18470">
        <v>7.7</v>
      </c>
      <c r="O18470">
        <v>203</v>
      </c>
      <c r="P18470">
        <v>4.5999999999999999E-2</v>
      </c>
      <c r="R18470">
        <v>0.19700000000000001</v>
      </c>
      <c r="S18470">
        <v>0.216</v>
      </c>
      <c r="T18470">
        <v>0</v>
      </c>
      <c r="U18470">
        <v>2186</v>
      </c>
      <c r="V18470">
        <v>2275</v>
      </c>
      <c r="W18470" s="1" t="s">
        <v>34</v>
      </c>
      <c r="X18470" s="1" t="s">
        <v>35</v>
      </c>
      <c r="Y18470" s="1" t="s">
        <v>3562</v>
      </c>
      <c r="Z18470" s="1" t="s">
        <v>37</v>
      </c>
    </row>
    <row r="18471" spans="1:26" x14ac:dyDescent="0.2">
      <c r="A18471" s="1" t="s">
        <v>7943</v>
      </c>
      <c r="B18471" s="1" t="s">
        <v>34349</v>
      </c>
      <c r="C18471" s="1" t="s">
        <v>34349</v>
      </c>
      <c r="D18471" s="1" t="s">
        <v>34350</v>
      </c>
      <c r="E18471" s="1" t="s">
        <v>35163</v>
      </c>
      <c r="F18471" s="1" t="s">
        <v>35164</v>
      </c>
      <c r="G18471" s="1" t="s">
        <v>41</v>
      </c>
      <c r="H18471" s="1" t="s">
        <v>32</v>
      </c>
      <c r="I18471">
        <v>10</v>
      </c>
      <c r="J18471">
        <v>120</v>
      </c>
      <c r="K18471" s="1" t="s">
        <v>33</v>
      </c>
      <c r="L18471">
        <v>9.5</v>
      </c>
      <c r="M18471">
        <v>6.7</v>
      </c>
      <c r="N18471">
        <v>7.7</v>
      </c>
      <c r="O18471">
        <v>203</v>
      </c>
      <c r="P18471">
        <v>4.5999999999999999E-2</v>
      </c>
      <c r="R18471">
        <v>0.19700000000000001</v>
      </c>
      <c r="S18471">
        <v>0.216</v>
      </c>
      <c r="T18471">
        <v>0</v>
      </c>
      <c r="U18471">
        <v>2186</v>
      </c>
      <c r="V18471">
        <v>2350</v>
      </c>
      <c r="W18471" s="1" t="s">
        <v>34</v>
      </c>
      <c r="X18471" s="1" t="s">
        <v>35</v>
      </c>
      <c r="Y18471" s="1" t="s">
        <v>3562</v>
      </c>
      <c r="Z18471" s="1" t="s">
        <v>37</v>
      </c>
    </row>
    <row r="18472" spans="1:26" x14ac:dyDescent="0.2">
      <c r="A18472" s="1" t="s">
        <v>7943</v>
      </c>
      <c r="B18472" s="1" t="s">
        <v>34349</v>
      </c>
      <c r="C18472" s="1" t="s">
        <v>34349</v>
      </c>
      <c r="D18472" s="1" t="s">
        <v>34350</v>
      </c>
      <c r="E18472" s="1" t="s">
        <v>35165</v>
      </c>
      <c r="F18472" s="1" t="s">
        <v>35166</v>
      </c>
      <c r="G18472" s="1" t="s">
        <v>41</v>
      </c>
      <c r="H18472" s="1" t="s">
        <v>32</v>
      </c>
      <c r="I18472">
        <v>10</v>
      </c>
      <c r="J18472">
        <v>120</v>
      </c>
      <c r="K18472" s="1" t="s">
        <v>33</v>
      </c>
      <c r="L18472">
        <v>9.5</v>
      </c>
      <c r="M18472">
        <v>6.7</v>
      </c>
      <c r="N18472">
        <v>7.7</v>
      </c>
      <c r="O18472">
        <v>203</v>
      </c>
      <c r="P18472">
        <v>4.5999999999999999E-2</v>
      </c>
      <c r="R18472">
        <v>0.19700000000000001</v>
      </c>
      <c r="S18472">
        <v>0.216</v>
      </c>
      <c r="T18472">
        <v>0</v>
      </c>
      <c r="U18472">
        <v>2186</v>
      </c>
      <c r="V18472">
        <v>2275</v>
      </c>
      <c r="W18472" s="1" t="s">
        <v>34</v>
      </c>
      <c r="X18472" s="1" t="s">
        <v>35</v>
      </c>
      <c r="Y18472" s="1" t="s">
        <v>3562</v>
      </c>
      <c r="Z18472" s="1" t="s">
        <v>37</v>
      </c>
    </row>
    <row r="18473" spans="1:26" x14ac:dyDescent="0.2">
      <c r="A18473" s="1" t="s">
        <v>7943</v>
      </c>
      <c r="B18473" s="1" t="s">
        <v>34349</v>
      </c>
      <c r="C18473" s="1" t="s">
        <v>34349</v>
      </c>
      <c r="D18473" s="1" t="s">
        <v>34350</v>
      </c>
      <c r="E18473" s="1" t="s">
        <v>35167</v>
      </c>
      <c r="F18473" s="1" t="s">
        <v>35168</v>
      </c>
      <c r="G18473" s="1" t="s">
        <v>41</v>
      </c>
      <c r="H18473" s="1" t="s">
        <v>32</v>
      </c>
      <c r="I18473">
        <v>10</v>
      </c>
      <c r="J18473">
        <v>120</v>
      </c>
      <c r="K18473" s="1" t="s">
        <v>33</v>
      </c>
      <c r="L18473">
        <v>8.6999999999999993</v>
      </c>
      <c r="M18473">
        <v>6.3</v>
      </c>
      <c r="N18473">
        <v>7.1</v>
      </c>
      <c r="O18473">
        <v>187</v>
      </c>
      <c r="P18473">
        <v>4.5999999999999999E-2</v>
      </c>
      <c r="R18473">
        <v>0.19700000000000001</v>
      </c>
      <c r="S18473">
        <v>0.216</v>
      </c>
      <c r="T18473">
        <v>0</v>
      </c>
      <c r="U18473">
        <v>2025</v>
      </c>
      <c r="V18473">
        <v>2075</v>
      </c>
      <c r="W18473" s="1" t="s">
        <v>34</v>
      </c>
      <c r="X18473" s="1" t="s">
        <v>35</v>
      </c>
      <c r="Y18473" s="1" t="s">
        <v>3562</v>
      </c>
      <c r="Z18473" s="1" t="s">
        <v>37</v>
      </c>
    </row>
    <row r="18474" spans="1:26" x14ac:dyDescent="0.2">
      <c r="A18474" s="1" t="s">
        <v>7943</v>
      </c>
      <c r="B18474" s="1" t="s">
        <v>34349</v>
      </c>
      <c r="C18474" s="1" t="s">
        <v>34349</v>
      </c>
      <c r="D18474" s="1" t="s">
        <v>34350</v>
      </c>
      <c r="E18474" s="1" t="s">
        <v>35169</v>
      </c>
      <c r="F18474" s="1" t="s">
        <v>35170</v>
      </c>
      <c r="G18474" s="1" t="s">
        <v>41</v>
      </c>
      <c r="H18474" s="1" t="s">
        <v>32</v>
      </c>
      <c r="I18474">
        <v>10</v>
      </c>
      <c r="J18474">
        <v>120</v>
      </c>
      <c r="K18474" s="1" t="s">
        <v>33</v>
      </c>
      <c r="L18474">
        <v>8.6999999999999993</v>
      </c>
      <c r="M18474">
        <v>6.3</v>
      </c>
      <c r="N18474">
        <v>7.1</v>
      </c>
      <c r="O18474">
        <v>187</v>
      </c>
      <c r="P18474">
        <v>4.5999999999999999E-2</v>
      </c>
      <c r="R18474">
        <v>0.19700000000000001</v>
      </c>
      <c r="S18474">
        <v>0.216</v>
      </c>
      <c r="T18474">
        <v>0</v>
      </c>
      <c r="U18474">
        <v>2025</v>
      </c>
      <c r="V18474">
        <v>2075</v>
      </c>
      <c r="W18474" s="1" t="s">
        <v>34</v>
      </c>
      <c r="X18474" s="1" t="s">
        <v>35</v>
      </c>
      <c r="Y18474" s="1" t="s">
        <v>3562</v>
      </c>
      <c r="Z18474" s="1" t="s">
        <v>37</v>
      </c>
    </row>
    <row r="18475" spans="1:26" x14ac:dyDescent="0.2">
      <c r="A18475" s="1" t="s">
        <v>7943</v>
      </c>
      <c r="B18475" s="1" t="s">
        <v>34349</v>
      </c>
      <c r="C18475" s="1" t="s">
        <v>34349</v>
      </c>
      <c r="D18475" s="1" t="s">
        <v>34350</v>
      </c>
      <c r="E18475" s="1" t="s">
        <v>35171</v>
      </c>
      <c r="F18475" s="1" t="s">
        <v>35172</v>
      </c>
      <c r="G18475" s="1" t="s">
        <v>41</v>
      </c>
      <c r="H18475" s="1" t="s">
        <v>32</v>
      </c>
      <c r="I18475">
        <v>10</v>
      </c>
      <c r="J18475">
        <v>120</v>
      </c>
      <c r="K18475" s="1" t="s">
        <v>33</v>
      </c>
      <c r="L18475">
        <v>8.6999999999999993</v>
      </c>
      <c r="M18475">
        <v>6.3</v>
      </c>
      <c r="N18475">
        <v>7.1</v>
      </c>
      <c r="O18475">
        <v>187</v>
      </c>
      <c r="P18475">
        <v>4.5999999999999999E-2</v>
      </c>
      <c r="R18475">
        <v>0.19700000000000001</v>
      </c>
      <c r="S18475">
        <v>0.216</v>
      </c>
      <c r="T18475">
        <v>0</v>
      </c>
      <c r="U18475">
        <v>2025</v>
      </c>
      <c r="V18475">
        <v>2075</v>
      </c>
      <c r="W18475" s="1" t="s">
        <v>34</v>
      </c>
      <c r="X18475" s="1" t="s">
        <v>35</v>
      </c>
      <c r="Y18475" s="1" t="s">
        <v>3562</v>
      </c>
      <c r="Z18475" s="1" t="s">
        <v>37</v>
      </c>
    </row>
    <row r="18476" spans="1:26" x14ac:dyDescent="0.2">
      <c r="A18476" s="1" t="s">
        <v>7943</v>
      </c>
      <c r="B18476" s="1" t="s">
        <v>34349</v>
      </c>
      <c r="C18476" s="1" t="s">
        <v>34349</v>
      </c>
      <c r="D18476" s="1" t="s">
        <v>34350</v>
      </c>
      <c r="E18476" s="1" t="s">
        <v>35173</v>
      </c>
      <c r="F18476" s="1" t="s">
        <v>35174</v>
      </c>
      <c r="G18476" s="1" t="s">
        <v>41</v>
      </c>
      <c r="H18476" s="1" t="s">
        <v>32</v>
      </c>
      <c r="I18476">
        <v>10</v>
      </c>
      <c r="J18476">
        <v>120</v>
      </c>
      <c r="K18476" s="1" t="s">
        <v>33</v>
      </c>
      <c r="L18476">
        <v>8.6999999999999993</v>
      </c>
      <c r="M18476">
        <v>6.3</v>
      </c>
      <c r="N18476">
        <v>7.1</v>
      </c>
      <c r="O18476">
        <v>187</v>
      </c>
      <c r="P18476">
        <v>4.5999999999999999E-2</v>
      </c>
      <c r="R18476">
        <v>0.19700000000000001</v>
      </c>
      <c r="S18476">
        <v>0.216</v>
      </c>
      <c r="T18476">
        <v>0</v>
      </c>
      <c r="U18476">
        <v>2025</v>
      </c>
      <c r="V18476">
        <v>2075</v>
      </c>
      <c r="W18476" s="1" t="s">
        <v>34</v>
      </c>
      <c r="X18476" s="1" t="s">
        <v>35</v>
      </c>
      <c r="Y18476" s="1" t="s">
        <v>3562</v>
      </c>
      <c r="Z18476" s="1" t="s">
        <v>37</v>
      </c>
    </row>
    <row r="18477" spans="1:26" x14ac:dyDescent="0.2">
      <c r="A18477" s="1" t="s">
        <v>7943</v>
      </c>
      <c r="B18477" s="1" t="s">
        <v>34349</v>
      </c>
      <c r="C18477" s="1" t="s">
        <v>34349</v>
      </c>
      <c r="D18477" s="1" t="s">
        <v>34350</v>
      </c>
      <c r="E18477" s="1" t="s">
        <v>35175</v>
      </c>
      <c r="F18477" s="1" t="s">
        <v>35176</v>
      </c>
      <c r="G18477" s="1" t="s">
        <v>41</v>
      </c>
      <c r="H18477" s="1" t="s">
        <v>32</v>
      </c>
      <c r="I18477">
        <v>10</v>
      </c>
      <c r="J18477">
        <v>120</v>
      </c>
      <c r="K18477" s="1" t="s">
        <v>33</v>
      </c>
      <c r="L18477">
        <v>8.8000000000000007</v>
      </c>
      <c r="M18477">
        <v>6.4</v>
      </c>
      <c r="N18477">
        <v>7.2</v>
      </c>
      <c r="O18477">
        <v>190</v>
      </c>
      <c r="P18477">
        <v>4.5999999999999999E-2</v>
      </c>
      <c r="R18477">
        <v>0.19700000000000001</v>
      </c>
      <c r="S18477">
        <v>0.216</v>
      </c>
      <c r="T18477">
        <v>0</v>
      </c>
      <c r="U18477">
        <v>2076</v>
      </c>
      <c r="V18477">
        <v>2185</v>
      </c>
      <c r="W18477" s="1" t="s">
        <v>34</v>
      </c>
      <c r="X18477" s="1" t="s">
        <v>35</v>
      </c>
      <c r="Y18477" s="1" t="s">
        <v>3562</v>
      </c>
      <c r="Z18477" s="1" t="s">
        <v>37</v>
      </c>
    </row>
    <row r="18478" spans="1:26" x14ac:dyDescent="0.2">
      <c r="A18478" s="1" t="s">
        <v>7943</v>
      </c>
      <c r="B18478" s="1" t="s">
        <v>34349</v>
      </c>
      <c r="C18478" s="1" t="s">
        <v>34349</v>
      </c>
      <c r="D18478" s="1" t="s">
        <v>34350</v>
      </c>
      <c r="E18478" s="1" t="s">
        <v>35177</v>
      </c>
      <c r="F18478" s="1" t="s">
        <v>35178</v>
      </c>
      <c r="G18478" s="1" t="s">
        <v>41</v>
      </c>
      <c r="H18478" s="1" t="s">
        <v>32</v>
      </c>
      <c r="I18478">
        <v>10</v>
      </c>
      <c r="J18478">
        <v>120</v>
      </c>
      <c r="K18478" s="1" t="s">
        <v>33</v>
      </c>
      <c r="L18478">
        <v>8.8000000000000007</v>
      </c>
      <c r="M18478">
        <v>6.4</v>
      </c>
      <c r="N18478">
        <v>7.2</v>
      </c>
      <c r="O18478">
        <v>190</v>
      </c>
      <c r="P18478">
        <v>4.5999999999999999E-2</v>
      </c>
      <c r="R18478">
        <v>0.19700000000000001</v>
      </c>
      <c r="S18478">
        <v>0.216</v>
      </c>
      <c r="T18478">
        <v>0</v>
      </c>
      <c r="U18478">
        <v>2076</v>
      </c>
      <c r="V18478">
        <v>2185</v>
      </c>
      <c r="W18478" s="1" t="s">
        <v>34</v>
      </c>
      <c r="X18478" s="1" t="s">
        <v>35</v>
      </c>
      <c r="Y18478" s="1" t="s">
        <v>3562</v>
      </c>
      <c r="Z18478" s="1" t="s">
        <v>37</v>
      </c>
    </row>
    <row r="18479" spans="1:26" x14ac:dyDescent="0.2">
      <c r="A18479" s="1" t="s">
        <v>7943</v>
      </c>
      <c r="B18479" s="1" t="s">
        <v>34349</v>
      </c>
      <c r="C18479" s="1" t="s">
        <v>34349</v>
      </c>
      <c r="D18479" s="1" t="s">
        <v>34350</v>
      </c>
      <c r="E18479" s="1" t="s">
        <v>35179</v>
      </c>
      <c r="F18479" s="1" t="s">
        <v>35180</v>
      </c>
      <c r="G18479" s="1" t="s">
        <v>41</v>
      </c>
      <c r="H18479" s="1" t="s">
        <v>32</v>
      </c>
      <c r="I18479">
        <v>10</v>
      </c>
      <c r="J18479">
        <v>120</v>
      </c>
      <c r="K18479" s="1" t="s">
        <v>33</v>
      </c>
      <c r="L18479">
        <v>8.8000000000000007</v>
      </c>
      <c r="M18479">
        <v>6.4</v>
      </c>
      <c r="N18479">
        <v>7.2</v>
      </c>
      <c r="O18479">
        <v>190</v>
      </c>
      <c r="P18479">
        <v>4.5999999999999999E-2</v>
      </c>
      <c r="R18479">
        <v>0.19700000000000001</v>
      </c>
      <c r="S18479">
        <v>0.216</v>
      </c>
      <c r="T18479">
        <v>0</v>
      </c>
      <c r="U18479">
        <v>2076</v>
      </c>
      <c r="V18479">
        <v>2185</v>
      </c>
      <c r="W18479" s="1" t="s">
        <v>34</v>
      </c>
      <c r="X18479" s="1" t="s">
        <v>35</v>
      </c>
      <c r="Y18479" s="1" t="s">
        <v>3562</v>
      </c>
      <c r="Z18479" s="1" t="s">
        <v>37</v>
      </c>
    </row>
    <row r="18480" spans="1:26" x14ac:dyDescent="0.2">
      <c r="A18480" s="1" t="s">
        <v>7943</v>
      </c>
      <c r="B18480" s="1" t="s">
        <v>34349</v>
      </c>
      <c r="C18480" s="1" t="s">
        <v>34349</v>
      </c>
      <c r="D18480" s="1" t="s">
        <v>34350</v>
      </c>
      <c r="E18480" s="1" t="s">
        <v>35181</v>
      </c>
      <c r="F18480" s="1" t="s">
        <v>35182</v>
      </c>
      <c r="G18480" s="1" t="s">
        <v>41</v>
      </c>
      <c r="H18480" s="1" t="s">
        <v>32</v>
      </c>
      <c r="I18480">
        <v>10</v>
      </c>
      <c r="J18480">
        <v>120</v>
      </c>
      <c r="K18480" s="1" t="s">
        <v>33</v>
      </c>
      <c r="L18480">
        <v>8.8000000000000007</v>
      </c>
      <c r="M18480">
        <v>6.4</v>
      </c>
      <c r="N18480">
        <v>7.2</v>
      </c>
      <c r="O18480">
        <v>190</v>
      </c>
      <c r="P18480">
        <v>4.5999999999999999E-2</v>
      </c>
      <c r="R18480">
        <v>0.19700000000000001</v>
      </c>
      <c r="S18480">
        <v>0.216</v>
      </c>
      <c r="T18480">
        <v>0</v>
      </c>
      <c r="U18480">
        <v>2076</v>
      </c>
      <c r="V18480">
        <v>2185</v>
      </c>
      <c r="W18480" s="1" t="s">
        <v>34</v>
      </c>
      <c r="X18480" s="1" t="s">
        <v>35</v>
      </c>
      <c r="Y18480" s="1" t="s">
        <v>3562</v>
      </c>
      <c r="Z18480" s="1" t="s">
        <v>37</v>
      </c>
    </row>
    <row r="18481" spans="1:26" x14ac:dyDescent="0.2">
      <c r="A18481" s="1" t="s">
        <v>7943</v>
      </c>
      <c r="B18481" s="1" t="s">
        <v>34349</v>
      </c>
      <c r="C18481" s="1" t="s">
        <v>34349</v>
      </c>
      <c r="D18481" s="1" t="s">
        <v>34350</v>
      </c>
      <c r="E18481" s="1" t="s">
        <v>35183</v>
      </c>
      <c r="F18481" s="1" t="s">
        <v>35184</v>
      </c>
      <c r="G18481" s="1" t="s">
        <v>41</v>
      </c>
      <c r="H18481" s="1" t="s">
        <v>32</v>
      </c>
      <c r="I18481">
        <v>10</v>
      </c>
      <c r="J18481">
        <v>120</v>
      </c>
      <c r="K18481" s="1" t="s">
        <v>33</v>
      </c>
      <c r="L18481">
        <v>8.9</v>
      </c>
      <c r="M18481">
        <v>6.5</v>
      </c>
      <c r="N18481">
        <v>7.3</v>
      </c>
      <c r="O18481">
        <v>193</v>
      </c>
      <c r="P18481">
        <v>4.5999999999999999E-2</v>
      </c>
      <c r="R18481">
        <v>0.19700000000000001</v>
      </c>
      <c r="S18481">
        <v>0.216</v>
      </c>
      <c r="T18481">
        <v>0</v>
      </c>
      <c r="U18481">
        <v>2186</v>
      </c>
      <c r="V18481">
        <v>2350</v>
      </c>
      <c r="W18481" s="1" t="s">
        <v>34</v>
      </c>
      <c r="X18481" s="1" t="s">
        <v>35</v>
      </c>
      <c r="Y18481" s="1" t="s">
        <v>3562</v>
      </c>
      <c r="Z18481" s="1" t="s">
        <v>37</v>
      </c>
    </row>
    <row r="18482" spans="1:26" x14ac:dyDescent="0.2">
      <c r="A18482" s="1" t="s">
        <v>7943</v>
      </c>
      <c r="B18482" s="1" t="s">
        <v>34349</v>
      </c>
      <c r="C18482" s="1" t="s">
        <v>34349</v>
      </c>
      <c r="D18482" s="1" t="s">
        <v>34350</v>
      </c>
      <c r="E18482" s="1" t="s">
        <v>35185</v>
      </c>
      <c r="F18482" s="1" t="s">
        <v>35186</v>
      </c>
      <c r="G18482" s="1" t="s">
        <v>41</v>
      </c>
      <c r="H18482" s="1" t="s">
        <v>32</v>
      </c>
      <c r="I18482">
        <v>10</v>
      </c>
      <c r="J18482">
        <v>120</v>
      </c>
      <c r="K18482" s="1" t="s">
        <v>33</v>
      </c>
      <c r="L18482">
        <v>8.9</v>
      </c>
      <c r="M18482">
        <v>6.5</v>
      </c>
      <c r="N18482">
        <v>7.3</v>
      </c>
      <c r="O18482">
        <v>193</v>
      </c>
      <c r="P18482">
        <v>4.5999999999999999E-2</v>
      </c>
      <c r="R18482">
        <v>0.19700000000000001</v>
      </c>
      <c r="S18482">
        <v>0.216</v>
      </c>
      <c r="T18482">
        <v>0</v>
      </c>
      <c r="U18482">
        <v>2186</v>
      </c>
      <c r="V18482">
        <v>2275</v>
      </c>
      <c r="W18482" s="1" t="s">
        <v>34</v>
      </c>
      <c r="X18482" s="1" t="s">
        <v>35</v>
      </c>
      <c r="Y18482" s="1" t="s">
        <v>3562</v>
      </c>
      <c r="Z18482" s="1" t="s">
        <v>37</v>
      </c>
    </row>
    <row r="18483" spans="1:26" x14ac:dyDescent="0.2">
      <c r="A18483" s="1" t="s">
        <v>7943</v>
      </c>
      <c r="B18483" s="1" t="s">
        <v>34349</v>
      </c>
      <c r="C18483" s="1" t="s">
        <v>34349</v>
      </c>
      <c r="D18483" s="1" t="s">
        <v>34350</v>
      </c>
      <c r="E18483" s="1" t="s">
        <v>35187</v>
      </c>
      <c r="F18483" s="1" t="s">
        <v>35188</v>
      </c>
      <c r="G18483" s="1" t="s">
        <v>41</v>
      </c>
      <c r="H18483" s="1" t="s">
        <v>32</v>
      </c>
      <c r="I18483">
        <v>10</v>
      </c>
      <c r="J18483">
        <v>120</v>
      </c>
      <c r="K18483" s="1" t="s">
        <v>33</v>
      </c>
      <c r="L18483">
        <v>8.9</v>
      </c>
      <c r="M18483">
        <v>6.5</v>
      </c>
      <c r="N18483">
        <v>7.3</v>
      </c>
      <c r="O18483">
        <v>193</v>
      </c>
      <c r="P18483">
        <v>4.5999999999999999E-2</v>
      </c>
      <c r="R18483">
        <v>0.19700000000000001</v>
      </c>
      <c r="S18483">
        <v>0.216</v>
      </c>
      <c r="T18483">
        <v>0</v>
      </c>
      <c r="U18483">
        <v>2186</v>
      </c>
      <c r="V18483">
        <v>2350</v>
      </c>
      <c r="W18483" s="1" t="s">
        <v>34</v>
      </c>
      <c r="X18483" s="1" t="s">
        <v>35</v>
      </c>
      <c r="Y18483" s="1" t="s">
        <v>3562</v>
      </c>
      <c r="Z18483" s="1" t="s">
        <v>37</v>
      </c>
    </row>
    <row r="18484" spans="1:26" x14ac:dyDescent="0.2">
      <c r="A18484" s="1" t="s">
        <v>7943</v>
      </c>
      <c r="B18484" s="1" t="s">
        <v>34349</v>
      </c>
      <c r="C18484" s="1" t="s">
        <v>34349</v>
      </c>
      <c r="D18484" s="1" t="s">
        <v>34350</v>
      </c>
      <c r="E18484" s="1" t="s">
        <v>35189</v>
      </c>
      <c r="F18484" s="1" t="s">
        <v>35190</v>
      </c>
      <c r="G18484" s="1" t="s">
        <v>41</v>
      </c>
      <c r="H18484" s="1" t="s">
        <v>32</v>
      </c>
      <c r="I18484">
        <v>10</v>
      </c>
      <c r="J18484">
        <v>120</v>
      </c>
      <c r="K18484" s="1" t="s">
        <v>33</v>
      </c>
      <c r="L18484">
        <v>8.9</v>
      </c>
      <c r="M18484">
        <v>6.5</v>
      </c>
      <c r="N18484">
        <v>7.3</v>
      </c>
      <c r="O18484">
        <v>193</v>
      </c>
      <c r="P18484">
        <v>4.5999999999999999E-2</v>
      </c>
      <c r="R18484">
        <v>0.19700000000000001</v>
      </c>
      <c r="S18484">
        <v>0.216</v>
      </c>
      <c r="T18484">
        <v>0</v>
      </c>
      <c r="U18484">
        <v>2186</v>
      </c>
      <c r="V18484">
        <v>2275</v>
      </c>
      <c r="W18484" s="1" t="s">
        <v>34</v>
      </c>
      <c r="X18484" s="1" t="s">
        <v>35</v>
      </c>
      <c r="Y18484" s="1" t="s">
        <v>3562</v>
      </c>
      <c r="Z18484" s="1" t="s">
        <v>37</v>
      </c>
    </row>
    <row r="18485" spans="1:26" x14ac:dyDescent="0.2">
      <c r="A18485" s="1" t="s">
        <v>7943</v>
      </c>
      <c r="B18485" s="1" t="s">
        <v>34349</v>
      </c>
      <c r="C18485" s="1" t="s">
        <v>34349</v>
      </c>
      <c r="D18485" s="1" t="s">
        <v>34350</v>
      </c>
      <c r="E18485" s="1" t="s">
        <v>35191</v>
      </c>
      <c r="F18485" s="1" t="s">
        <v>35192</v>
      </c>
      <c r="G18485" s="1" t="s">
        <v>41</v>
      </c>
      <c r="H18485" s="1" t="s">
        <v>32</v>
      </c>
      <c r="I18485">
        <v>10</v>
      </c>
      <c r="J18485">
        <v>120</v>
      </c>
      <c r="K18485" s="1" t="s">
        <v>3102</v>
      </c>
      <c r="L18485">
        <v>10</v>
      </c>
      <c r="M18485">
        <v>6.8</v>
      </c>
      <c r="N18485">
        <v>8</v>
      </c>
      <c r="O18485">
        <v>211</v>
      </c>
      <c r="P18485">
        <v>7.8E-2</v>
      </c>
      <c r="R18485">
        <v>0.224</v>
      </c>
      <c r="S18485">
        <v>0.23300000000000001</v>
      </c>
      <c r="T18485">
        <v>1E-3</v>
      </c>
      <c r="U18485">
        <v>2050</v>
      </c>
      <c r="V18485">
        <v>2075</v>
      </c>
      <c r="W18485" s="1" t="s">
        <v>34</v>
      </c>
      <c r="X18485" s="1" t="s">
        <v>35</v>
      </c>
      <c r="Y18485" s="1" t="s">
        <v>3562</v>
      </c>
      <c r="Z18485" s="1" t="s">
        <v>37</v>
      </c>
    </row>
    <row r="18486" spans="1:26" x14ac:dyDescent="0.2">
      <c r="A18486" s="1" t="s">
        <v>7943</v>
      </c>
      <c r="B18486" s="1" t="s">
        <v>34349</v>
      </c>
      <c r="C18486" s="1" t="s">
        <v>34349</v>
      </c>
      <c r="D18486" s="1" t="s">
        <v>34350</v>
      </c>
      <c r="E18486" s="1" t="s">
        <v>35193</v>
      </c>
      <c r="F18486" s="1" t="s">
        <v>35194</v>
      </c>
      <c r="G18486" s="1" t="s">
        <v>41</v>
      </c>
      <c r="H18486" s="1" t="s">
        <v>32</v>
      </c>
      <c r="I18486">
        <v>10</v>
      </c>
      <c r="J18486">
        <v>120</v>
      </c>
      <c r="K18486" s="1" t="s">
        <v>3102</v>
      </c>
      <c r="L18486">
        <v>10</v>
      </c>
      <c r="M18486">
        <v>6.8</v>
      </c>
      <c r="N18486">
        <v>8</v>
      </c>
      <c r="O18486">
        <v>211</v>
      </c>
      <c r="P18486">
        <v>7.8E-2</v>
      </c>
      <c r="R18486">
        <v>0.224</v>
      </c>
      <c r="S18486">
        <v>0.23300000000000001</v>
      </c>
      <c r="T18486">
        <v>1E-3</v>
      </c>
      <c r="U18486">
        <v>2050</v>
      </c>
      <c r="V18486">
        <v>2075</v>
      </c>
      <c r="W18486" s="1" t="s">
        <v>34</v>
      </c>
      <c r="X18486" s="1" t="s">
        <v>35</v>
      </c>
      <c r="Y18486" s="1" t="s">
        <v>3562</v>
      </c>
      <c r="Z18486" s="1" t="s">
        <v>37</v>
      </c>
    </row>
    <row r="18487" spans="1:26" x14ac:dyDescent="0.2">
      <c r="A18487" s="1" t="s">
        <v>7943</v>
      </c>
      <c r="B18487" s="1" t="s">
        <v>34349</v>
      </c>
      <c r="C18487" s="1" t="s">
        <v>34349</v>
      </c>
      <c r="D18487" s="1" t="s">
        <v>34350</v>
      </c>
      <c r="E18487" s="1" t="s">
        <v>35195</v>
      </c>
      <c r="F18487" s="1" t="s">
        <v>35196</v>
      </c>
      <c r="G18487" s="1" t="s">
        <v>41</v>
      </c>
      <c r="H18487" s="1" t="s">
        <v>32</v>
      </c>
      <c r="I18487">
        <v>10</v>
      </c>
      <c r="J18487">
        <v>120</v>
      </c>
      <c r="K18487" s="1" t="s">
        <v>3102</v>
      </c>
      <c r="L18487">
        <v>10</v>
      </c>
      <c r="M18487">
        <v>6.8</v>
      </c>
      <c r="N18487">
        <v>8</v>
      </c>
      <c r="O18487">
        <v>211</v>
      </c>
      <c r="P18487">
        <v>7.8E-2</v>
      </c>
      <c r="R18487">
        <v>0.224</v>
      </c>
      <c r="S18487">
        <v>0.23300000000000001</v>
      </c>
      <c r="T18487">
        <v>1E-3</v>
      </c>
      <c r="U18487">
        <v>2050</v>
      </c>
      <c r="V18487">
        <v>2075</v>
      </c>
      <c r="W18487" s="1" t="s">
        <v>34</v>
      </c>
      <c r="X18487" s="1" t="s">
        <v>35</v>
      </c>
      <c r="Y18487" s="1" t="s">
        <v>3562</v>
      </c>
      <c r="Z18487" s="1" t="s">
        <v>37</v>
      </c>
    </row>
    <row r="18488" spans="1:26" x14ac:dyDescent="0.2">
      <c r="A18488" s="1" t="s">
        <v>7943</v>
      </c>
      <c r="B18488" s="1" t="s">
        <v>34349</v>
      </c>
      <c r="C18488" s="1" t="s">
        <v>34349</v>
      </c>
      <c r="D18488" s="1" t="s">
        <v>34350</v>
      </c>
      <c r="E18488" s="1" t="s">
        <v>35197</v>
      </c>
      <c r="F18488" s="1" t="s">
        <v>35198</v>
      </c>
      <c r="G18488" s="1" t="s">
        <v>41</v>
      </c>
      <c r="H18488" s="1" t="s">
        <v>32</v>
      </c>
      <c r="I18488">
        <v>10</v>
      </c>
      <c r="J18488">
        <v>120</v>
      </c>
      <c r="K18488" s="1" t="s">
        <v>3102</v>
      </c>
      <c r="L18488">
        <v>10</v>
      </c>
      <c r="M18488">
        <v>6.8</v>
      </c>
      <c r="N18488">
        <v>8</v>
      </c>
      <c r="O18488">
        <v>211</v>
      </c>
      <c r="P18488">
        <v>7.8E-2</v>
      </c>
      <c r="R18488">
        <v>0.224</v>
      </c>
      <c r="S18488">
        <v>0.23300000000000001</v>
      </c>
      <c r="T18488">
        <v>1E-3</v>
      </c>
      <c r="U18488">
        <v>2050</v>
      </c>
      <c r="V18488">
        <v>2075</v>
      </c>
      <c r="W18488" s="1" t="s">
        <v>34</v>
      </c>
      <c r="X18488" s="1" t="s">
        <v>35</v>
      </c>
      <c r="Y18488" s="1" t="s">
        <v>3562</v>
      </c>
      <c r="Z18488" s="1" t="s">
        <v>37</v>
      </c>
    </row>
    <row r="18489" spans="1:26" x14ac:dyDescent="0.2">
      <c r="A18489" s="1" t="s">
        <v>7943</v>
      </c>
      <c r="B18489" s="1" t="s">
        <v>34349</v>
      </c>
      <c r="C18489" s="1" t="s">
        <v>34349</v>
      </c>
      <c r="D18489" s="1" t="s">
        <v>34350</v>
      </c>
      <c r="E18489" s="1" t="s">
        <v>35199</v>
      </c>
      <c r="F18489" s="1" t="s">
        <v>35200</v>
      </c>
      <c r="G18489" s="1" t="s">
        <v>41</v>
      </c>
      <c r="H18489" s="1" t="s">
        <v>32</v>
      </c>
      <c r="I18489">
        <v>11</v>
      </c>
      <c r="J18489">
        <v>120</v>
      </c>
      <c r="K18489" s="1" t="s">
        <v>3102</v>
      </c>
      <c r="L18489">
        <v>10.1</v>
      </c>
      <c r="M18489">
        <v>6.9</v>
      </c>
      <c r="N18489">
        <v>8.1</v>
      </c>
      <c r="O18489">
        <v>213</v>
      </c>
      <c r="P18489">
        <v>7.8E-2</v>
      </c>
      <c r="R18489">
        <v>0.224</v>
      </c>
      <c r="S18489">
        <v>0.23300000000000001</v>
      </c>
      <c r="T18489">
        <v>1E-3</v>
      </c>
      <c r="U18489">
        <v>2076</v>
      </c>
      <c r="V18489">
        <v>2185</v>
      </c>
      <c r="W18489" s="1" t="s">
        <v>34</v>
      </c>
      <c r="X18489" s="1" t="s">
        <v>35</v>
      </c>
      <c r="Y18489" s="1" t="s">
        <v>3562</v>
      </c>
      <c r="Z18489" s="1" t="s">
        <v>37</v>
      </c>
    </row>
    <row r="18490" spans="1:26" x14ac:dyDescent="0.2">
      <c r="A18490" s="1" t="s">
        <v>7943</v>
      </c>
      <c r="B18490" s="1" t="s">
        <v>34349</v>
      </c>
      <c r="C18490" s="1" t="s">
        <v>34349</v>
      </c>
      <c r="D18490" s="1" t="s">
        <v>34350</v>
      </c>
      <c r="E18490" s="1" t="s">
        <v>35201</v>
      </c>
      <c r="F18490" s="1" t="s">
        <v>35202</v>
      </c>
      <c r="G18490" s="1" t="s">
        <v>41</v>
      </c>
      <c r="H18490" s="1" t="s">
        <v>32</v>
      </c>
      <c r="I18490">
        <v>11</v>
      </c>
      <c r="J18490">
        <v>120</v>
      </c>
      <c r="K18490" s="1" t="s">
        <v>3102</v>
      </c>
      <c r="L18490">
        <v>10.1</v>
      </c>
      <c r="M18490">
        <v>6.9</v>
      </c>
      <c r="N18490">
        <v>8.1</v>
      </c>
      <c r="O18490">
        <v>213</v>
      </c>
      <c r="P18490">
        <v>7.8E-2</v>
      </c>
      <c r="R18490">
        <v>0.224</v>
      </c>
      <c r="S18490">
        <v>0.23300000000000001</v>
      </c>
      <c r="T18490">
        <v>1E-3</v>
      </c>
      <c r="U18490">
        <v>2076</v>
      </c>
      <c r="V18490">
        <v>2185</v>
      </c>
      <c r="W18490" s="1" t="s">
        <v>34</v>
      </c>
      <c r="X18490" s="1" t="s">
        <v>35</v>
      </c>
      <c r="Y18490" s="1" t="s">
        <v>3562</v>
      </c>
      <c r="Z18490" s="1" t="s">
        <v>37</v>
      </c>
    </row>
    <row r="18491" spans="1:26" x14ac:dyDescent="0.2">
      <c r="A18491" s="1" t="s">
        <v>7943</v>
      </c>
      <c r="B18491" s="1" t="s">
        <v>34349</v>
      </c>
      <c r="C18491" s="1" t="s">
        <v>34349</v>
      </c>
      <c r="D18491" s="1" t="s">
        <v>34350</v>
      </c>
      <c r="E18491" s="1" t="s">
        <v>35203</v>
      </c>
      <c r="F18491" s="1" t="s">
        <v>35204</v>
      </c>
      <c r="G18491" s="1" t="s">
        <v>41</v>
      </c>
      <c r="H18491" s="1" t="s">
        <v>32</v>
      </c>
      <c r="I18491">
        <v>11</v>
      </c>
      <c r="J18491">
        <v>120</v>
      </c>
      <c r="K18491" s="1" t="s">
        <v>3102</v>
      </c>
      <c r="L18491">
        <v>10.1</v>
      </c>
      <c r="M18491">
        <v>6.9</v>
      </c>
      <c r="N18491">
        <v>8.1</v>
      </c>
      <c r="O18491">
        <v>213</v>
      </c>
      <c r="P18491">
        <v>7.8E-2</v>
      </c>
      <c r="R18491">
        <v>0.224</v>
      </c>
      <c r="S18491">
        <v>0.23300000000000001</v>
      </c>
      <c r="T18491">
        <v>1E-3</v>
      </c>
      <c r="U18491">
        <v>2076</v>
      </c>
      <c r="V18491">
        <v>2185</v>
      </c>
      <c r="W18491" s="1" t="s">
        <v>34</v>
      </c>
      <c r="X18491" s="1" t="s">
        <v>35</v>
      </c>
      <c r="Y18491" s="1" t="s">
        <v>3562</v>
      </c>
      <c r="Z18491" s="1" t="s">
        <v>37</v>
      </c>
    </row>
    <row r="18492" spans="1:26" x14ac:dyDescent="0.2">
      <c r="A18492" s="1" t="s">
        <v>7943</v>
      </c>
      <c r="B18492" s="1" t="s">
        <v>34349</v>
      </c>
      <c r="C18492" s="1" t="s">
        <v>34349</v>
      </c>
      <c r="D18492" s="1" t="s">
        <v>34350</v>
      </c>
      <c r="E18492" s="1" t="s">
        <v>35205</v>
      </c>
      <c r="F18492" s="1" t="s">
        <v>35206</v>
      </c>
      <c r="G18492" s="1" t="s">
        <v>41</v>
      </c>
      <c r="H18492" s="1" t="s">
        <v>32</v>
      </c>
      <c r="I18492">
        <v>11</v>
      </c>
      <c r="J18492">
        <v>120</v>
      </c>
      <c r="K18492" s="1" t="s">
        <v>3102</v>
      </c>
      <c r="L18492">
        <v>10.1</v>
      </c>
      <c r="M18492">
        <v>6.9</v>
      </c>
      <c r="N18492">
        <v>8.1</v>
      </c>
      <c r="O18492">
        <v>213</v>
      </c>
      <c r="P18492">
        <v>7.8E-2</v>
      </c>
      <c r="R18492">
        <v>0.224</v>
      </c>
      <c r="S18492">
        <v>0.23300000000000001</v>
      </c>
      <c r="T18492">
        <v>1E-3</v>
      </c>
      <c r="U18492">
        <v>2076</v>
      </c>
      <c r="V18492">
        <v>2185</v>
      </c>
      <c r="W18492" s="1" t="s">
        <v>34</v>
      </c>
      <c r="X18492" s="1" t="s">
        <v>35</v>
      </c>
      <c r="Y18492" s="1" t="s">
        <v>3562</v>
      </c>
      <c r="Z18492" s="1" t="s">
        <v>37</v>
      </c>
    </row>
    <row r="18493" spans="1:26" x14ac:dyDescent="0.2">
      <c r="A18493" s="1" t="s">
        <v>7943</v>
      </c>
      <c r="B18493" s="1" t="s">
        <v>34349</v>
      </c>
      <c r="C18493" s="1" t="s">
        <v>34349</v>
      </c>
      <c r="D18493" s="1" t="s">
        <v>34350</v>
      </c>
      <c r="E18493" s="1" t="s">
        <v>35207</v>
      </c>
      <c r="F18493" s="1" t="s">
        <v>35208</v>
      </c>
      <c r="G18493" s="1" t="s">
        <v>41</v>
      </c>
      <c r="H18493" s="1" t="s">
        <v>32</v>
      </c>
      <c r="I18493">
        <v>11</v>
      </c>
      <c r="J18493">
        <v>120</v>
      </c>
      <c r="K18493" s="1" t="s">
        <v>3102</v>
      </c>
      <c r="L18493">
        <v>10.199999999999999</v>
      </c>
      <c r="M18493">
        <v>7</v>
      </c>
      <c r="N18493">
        <v>8.1999999999999993</v>
      </c>
      <c r="O18493">
        <v>216</v>
      </c>
      <c r="P18493">
        <v>7.8E-2</v>
      </c>
      <c r="R18493">
        <v>0.224</v>
      </c>
      <c r="S18493">
        <v>0.23300000000000001</v>
      </c>
      <c r="T18493">
        <v>1E-3</v>
      </c>
      <c r="U18493">
        <v>2186</v>
      </c>
      <c r="V18493">
        <v>2350</v>
      </c>
      <c r="W18493" s="1" t="s">
        <v>34</v>
      </c>
      <c r="X18493" s="1" t="s">
        <v>35</v>
      </c>
      <c r="Y18493" s="1" t="s">
        <v>3562</v>
      </c>
      <c r="Z18493" s="1" t="s">
        <v>37</v>
      </c>
    </row>
    <row r="18494" spans="1:26" x14ac:dyDescent="0.2">
      <c r="A18494" s="1" t="s">
        <v>7943</v>
      </c>
      <c r="B18494" s="1" t="s">
        <v>34349</v>
      </c>
      <c r="C18494" s="1" t="s">
        <v>34349</v>
      </c>
      <c r="D18494" s="1" t="s">
        <v>34350</v>
      </c>
      <c r="E18494" s="1" t="s">
        <v>35209</v>
      </c>
      <c r="F18494" s="1" t="s">
        <v>35210</v>
      </c>
      <c r="G18494" s="1" t="s">
        <v>41</v>
      </c>
      <c r="H18494" s="1" t="s">
        <v>32</v>
      </c>
      <c r="I18494">
        <v>11</v>
      </c>
      <c r="J18494">
        <v>120</v>
      </c>
      <c r="K18494" s="1" t="s">
        <v>3102</v>
      </c>
      <c r="L18494">
        <v>10.199999999999999</v>
      </c>
      <c r="M18494">
        <v>7</v>
      </c>
      <c r="N18494">
        <v>8.1999999999999993</v>
      </c>
      <c r="O18494">
        <v>216</v>
      </c>
      <c r="P18494">
        <v>7.8E-2</v>
      </c>
      <c r="R18494">
        <v>0.224</v>
      </c>
      <c r="S18494">
        <v>0.23300000000000001</v>
      </c>
      <c r="T18494">
        <v>1E-3</v>
      </c>
      <c r="U18494">
        <v>2186</v>
      </c>
      <c r="V18494">
        <v>2275</v>
      </c>
      <c r="W18494" s="1" t="s">
        <v>34</v>
      </c>
      <c r="X18494" s="1" t="s">
        <v>35</v>
      </c>
      <c r="Y18494" s="1" t="s">
        <v>3562</v>
      </c>
      <c r="Z18494" s="1" t="s">
        <v>37</v>
      </c>
    </row>
    <row r="18495" spans="1:26" x14ac:dyDescent="0.2">
      <c r="A18495" s="1" t="s">
        <v>7943</v>
      </c>
      <c r="B18495" s="1" t="s">
        <v>34349</v>
      </c>
      <c r="C18495" s="1" t="s">
        <v>34349</v>
      </c>
      <c r="D18495" s="1" t="s">
        <v>34350</v>
      </c>
      <c r="E18495" s="1" t="s">
        <v>35211</v>
      </c>
      <c r="F18495" s="1" t="s">
        <v>35212</v>
      </c>
      <c r="G18495" s="1" t="s">
        <v>41</v>
      </c>
      <c r="H18495" s="1" t="s">
        <v>32</v>
      </c>
      <c r="I18495">
        <v>11</v>
      </c>
      <c r="J18495">
        <v>120</v>
      </c>
      <c r="K18495" s="1" t="s">
        <v>3102</v>
      </c>
      <c r="L18495">
        <v>10.199999999999999</v>
      </c>
      <c r="M18495">
        <v>7</v>
      </c>
      <c r="N18495">
        <v>8.1999999999999993</v>
      </c>
      <c r="O18495">
        <v>216</v>
      </c>
      <c r="P18495">
        <v>7.8E-2</v>
      </c>
      <c r="R18495">
        <v>0.224</v>
      </c>
      <c r="S18495">
        <v>0.23300000000000001</v>
      </c>
      <c r="T18495">
        <v>1E-3</v>
      </c>
      <c r="U18495">
        <v>2186</v>
      </c>
      <c r="V18495">
        <v>2350</v>
      </c>
      <c r="W18495" s="1" t="s">
        <v>34</v>
      </c>
      <c r="X18495" s="1" t="s">
        <v>35</v>
      </c>
      <c r="Y18495" s="1" t="s">
        <v>3562</v>
      </c>
      <c r="Z18495" s="1" t="s">
        <v>37</v>
      </c>
    </row>
    <row r="18496" spans="1:26" x14ac:dyDescent="0.2">
      <c r="A18496" s="1" t="s">
        <v>7943</v>
      </c>
      <c r="B18496" s="1" t="s">
        <v>34349</v>
      </c>
      <c r="C18496" s="1" t="s">
        <v>34349</v>
      </c>
      <c r="D18496" s="1" t="s">
        <v>34350</v>
      </c>
      <c r="E18496" s="1" t="s">
        <v>35213</v>
      </c>
      <c r="F18496" s="1" t="s">
        <v>35214</v>
      </c>
      <c r="G18496" s="1" t="s">
        <v>41</v>
      </c>
      <c r="H18496" s="1" t="s">
        <v>32</v>
      </c>
      <c r="I18496">
        <v>11</v>
      </c>
      <c r="J18496">
        <v>120</v>
      </c>
      <c r="K18496" s="1" t="s">
        <v>3102</v>
      </c>
      <c r="L18496">
        <v>10.199999999999999</v>
      </c>
      <c r="M18496">
        <v>7</v>
      </c>
      <c r="N18496">
        <v>8.1999999999999993</v>
      </c>
      <c r="O18496">
        <v>216</v>
      </c>
      <c r="P18496">
        <v>7.8E-2</v>
      </c>
      <c r="R18496">
        <v>0.224</v>
      </c>
      <c r="S18496">
        <v>0.23300000000000001</v>
      </c>
      <c r="T18496">
        <v>1E-3</v>
      </c>
      <c r="U18496">
        <v>2186</v>
      </c>
      <c r="V18496">
        <v>2275</v>
      </c>
      <c r="W18496" s="1" t="s">
        <v>34</v>
      </c>
      <c r="X18496" s="1" t="s">
        <v>35</v>
      </c>
      <c r="Y18496" s="1" t="s">
        <v>3562</v>
      </c>
      <c r="Z18496" s="1" t="s">
        <v>37</v>
      </c>
    </row>
    <row r="18497" spans="1:26" x14ac:dyDescent="0.2">
      <c r="A18497" s="1" t="s">
        <v>7943</v>
      </c>
      <c r="B18497" s="1" t="s">
        <v>34349</v>
      </c>
      <c r="C18497" s="1" t="s">
        <v>34349</v>
      </c>
      <c r="D18497" s="1" t="s">
        <v>34350</v>
      </c>
      <c r="E18497" s="1" t="s">
        <v>35215</v>
      </c>
      <c r="F18497" s="1" t="s">
        <v>35216</v>
      </c>
      <c r="G18497" s="1" t="s">
        <v>41</v>
      </c>
      <c r="H18497" s="1" t="s">
        <v>32</v>
      </c>
      <c r="I18497">
        <v>10</v>
      </c>
      <c r="J18497">
        <v>120</v>
      </c>
      <c r="K18497" s="1" t="s">
        <v>3102</v>
      </c>
      <c r="L18497">
        <v>10</v>
      </c>
      <c r="M18497">
        <v>6.8</v>
      </c>
      <c r="N18497">
        <v>8</v>
      </c>
      <c r="O18497">
        <v>211</v>
      </c>
      <c r="P18497">
        <v>7.8E-2</v>
      </c>
      <c r="R18497">
        <v>0.224</v>
      </c>
      <c r="S18497">
        <v>0.23300000000000001</v>
      </c>
      <c r="T18497">
        <v>1E-3</v>
      </c>
      <c r="U18497">
        <v>2050</v>
      </c>
      <c r="V18497">
        <v>2075</v>
      </c>
      <c r="W18497" s="1" t="s">
        <v>34</v>
      </c>
      <c r="X18497" s="1" t="s">
        <v>35</v>
      </c>
      <c r="Y18497" s="1" t="s">
        <v>3562</v>
      </c>
      <c r="Z18497" s="1" t="s">
        <v>37</v>
      </c>
    </row>
    <row r="18498" spans="1:26" x14ac:dyDescent="0.2">
      <c r="A18498" s="1" t="s">
        <v>7943</v>
      </c>
      <c r="B18498" s="1" t="s">
        <v>34349</v>
      </c>
      <c r="C18498" s="1" t="s">
        <v>34349</v>
      </c>
      <c r="D18498" s="1" t="s">
        <v>34350</v>
      </c>
      <c r="E18498" s="1" t="s">
        <v>35217</v>
      </c>
      <c r="F18498" s="1" t="s">
        <v>35216</v>
      </c>
      <c r="G18498" s="1" t="s">
        <v>41</v>
      </c>
      <c r="H18498" s="1" t="s">
        <v>32</v>
      </c>
      <c r="I18498">
        <v>10</v>
      </c>
      <c r="J18498">
        <v>120</v>
      </c>
      <c r="K18498" s="1" t="s">
        <v>3102</v>
      </c>
      <c r="L18498">
        <v>9.9</v>
      </c>
      <c r="M18498">
        <v>6.7</v>
      </c>
      <c r="N18498">
        <v>7.9</v>
      </c>
      <c r="O18498">
        <v>208</v>
      </c>
      <c r="P18498">
        <v>4.2000000000000003E-2</v>
      </c>
      <c r="R18498">
        <v>0.19</v>
      </c>
      <c r="S18498">
        <v>0.20100000000000001</v>
      </c>
      <c r="T18498">
        <v>1E-3</v>
      </c>
      <c r="U18498">
        <v>2050</v>
      </c>
      <c r="V18498">
        <v>2075</v>
      </c>
      <c r="W18498" s="1" t="s">
        <v>34</v>
      </c>
      <c r="X18498" s="1" t="s">
        <v>35</v>
      </c>
      <c r="Y18498" s="1" t="s">
        <v>3562</v>
      </c>
      <c r="Z18498" s="1" t="s">
        <v>37</v>
      </c>
    </row>
    <row r="18499" spans="1:26" x14ac:dyDescent="0.2">
      <c r="A18499" s="1" t="s">
        <v>7943</v>
      </c>
      <c r="B18499" s="1" t="s">
        <v>34349</v>
      </c>
      <c r="C18499" s="1" t="s">
        <v>34349</v>
      </c>
      <c r="D18499" s="1" t="s">
        <v>34350</v>
      </c>
      <c r="E18499" s="1" t="s">
        <v>35218</v>
      </c>
      <c r="F18499" s="1" t="s">
        <v>35219</v>
      </c>
      <c r="G18499" s="1" t="s">
        <v>41</v>
      </c>
      <c r="H18499" s="1" t="s">
        <v>32</v>
      </c>
      <c r="I18499">
        <v>10</v>
      </c>
      <c r="J18499">
        <v>120</v>
      </c>
      <c r="K18499" s="1" t="s">
        <v>3102</v>
      </c>
      <c r="L18499">
        <v>10</v>
      </c>
      <c r="M18499">
        <v>6.8</v>
      </c>
      <c r="N18499">
        <v>8</v>
      </c>
      <c r="O18499">
        <v>211</v>
      </c>
      <c r="P18499">
        <v>7.8E-2</v>
      </c>
      <c r="R18499">
        <v>0.224</v>
      </c>
      <c r="S18499">
        <v>0.23300000000000001</v>
      </c>
      <c r="T18499">
        <v>1E-3</v>
      </c>
      <c r="U18499">
        <v>2050</v>
      </c>
      <c r="V18499">
        <v>2075</v>
      </c>
      <c r="W18499" s="1" t="s">
        <v>34</v>
      </c>
      <c r="X18499" s="1" t="s">
        <v>35</v>
      </c>
      <c r="Y18499" s="1" t="s">
        <v>3562</v>
      </c>
      <c r="Z18499" s="1" t="s">
        <v>37</v>
      </c>
    </row>
    <row r="18500" spans="1:26" x14ac:dyDescent="0.2">
      <c r="A18500" s="1" t="s">
        <v>7943</v>
      </c>
      <c r="B18500" s="1" t="s">
        <v>34349</v>
      </c>
      <c r="C18500" s="1" t="s">
        <v>34349</v>
      </c>
      <c r="D18500" s="1" t="s">
        <v>34350</v>
      </c>
      <c r="E18500" s="1" t="s">
        <v>35220</v>
      </c>
      <c r="F18500" s="1" t="s">
        <v>35219</v>
      </c>
      <c r="G18500" s="1" t="s">
        <v>41</v>
      </c>
      <c r="H18500" s="1" t="s">
        <v>32</v>
      </c>
      <c r="I18500">
        <v>10</v>
      </c>
      <c r="J18500">
        <v>120</v>
      </c>
      <c r="K18500" s="1" t="s">
        <v>3102</v>
      </c>
      <c r="L18500">
        <v>10</v>
      </c>
      <c r="M18500">
        <v>6.8</v>
      </c>
      <c r="N18500">
        <v>8</v>
      </c>
      <c r="O18500">
        <v>211</v>
      </c>
      <c r="P18500">
        <v>7.8E-2</v>
      </c>
      <c r="R18500">
        <v>0.224</v>
      </c>
      <c r="S18500">
        <v>0.23300000000000001</v>
      </c>
      <c r="T18500">
        <v>1E-3</v>
      </c>
      <c r="U18500">
        <v>2050</v>
      </c>
      <c r="V18500">
        <v>2075</v>
      </c>
      <c r="W18500" s="1" t="s">
        <v>34</v>
      </c>
      <c r="X18500" s="1" t="s">
        <v>35</v>
      </c>
      <c r="Y18500" s="1" t="s">
        <v>3562</v>
      </c>
      <c r="Z18500" s="1" t="s">
        <v>37</v>
      </c>
    </row>
    <row r="18501" spans="1:26" x14ac:dyDescent="0.2">
      <c r="A18501" s="1" t="s">
        <v>7943</v>
      </c>
      <c r="B18501" s="1" t="s">
        <v>34349</v>
      </c>
      <c r="C18501" s="1" t="s">
        <v>34349</v>
      </c>
      <c r="D18501" s="1" t="s">
        <v>34350</v>
      </c>
      <c r="E18501" s="1" t="s">
        <v>35221</v>
      </c>
      <c r="F18501" s="1" t="s">
        <v>35219</v>
      </c>
      <c r="G18501" s="1" t="s">
        <v>41</v>
      </c>
      <c r="H18501" s="1" t="s">
        <v>32</v>
      </c>
      <c r="I18501">
        <v>10</v>
      </c>
      <c r="J18501">
        <v>120</v>
      </c>
      <c r="K18501" s="1" t="s">
        <v>3102</v>
      </c>
      <c r="L18501">
        <v>9.9</v>
      </c>
      <c r="M18501">
        <v>6.7</v>
      </c>
      <c r="N18501">
        <v>7.9</v>
      </c>
      <c r="O18501">
        <v>208</v>
      </c>
      <c r="P18501">
        <v>4.2000000000000003E-2</v>
      </c>
      <c r="R18501">
        <v>0.19</v>
      </c>
      <c r="S18501">
        <v>0.20100000000000001</v>
      </c>
      <c r="T18501">
        <v>1E-3</v>
      </c>
      <c r="U18501">
        <v>2050</v>
      </c>
      <c r="V18501">
        <v>2075</v>
      </c>
      <c r="W18501" s="1" t="s">
        <v>34</v>
      </c>
      <c r="X18501" s="1" t="s">
        <v>35</v>
      </c>
      <c r="Y18501" s="1" t="s">
        <v>3562</v>
      </c>
      <c r="Z18501" s="1" t="s">
        <v>37</v>
      </c>
    </row>
    <row r="18502" spans="1:26" x14ac:dyDescent="0.2">
      <c r="A18502" s="1" t="s">
        <v>7943</v>
      </c>
      <c r="B18502" s="1" t="s">
        <v>34349</v>
      </c>
      <c r="C18502" s="1" t="s">
        <v>34349</v>
      </c>
      <c r="D18502" s="1" t="s">
        <v>34350</v>
      </c>
      <c r="E18502" s="1" t="s">
        <v>35222</v>
      </c>
      <c r="F18502" s="1" t="s">
        <v>35223</v>
      </c>
      <c r="G18502" s="1" t="s">
        <v>41</v>
      </c>
      <c r="H18502" s="1" t="s">
        <v>32</v>
      </c>
      <c r="I18502">
        <v>10</v>
      </c>
      <c r="J18502">
        <v>120</v>
      </c>
      <c r="K18502" s="1" t="s">
        <v>3102</v>
      </c>
      <c r="L18502">
        <v>10</v>
      </c>
      <c r="M18502">
        <v>6.8</v>
      </c>
      <c r="N18502">
        <v>8</v>
      </c>
      <c r="O18502">
        <v>211</v>
      </c>
      <c r="P18502">
        <v>7.8E-2</v>
      </c>
      <c r="R18502">
        <v>0.224</v>
      </c>
      <c r="S18502">
        <v>0.23300000000000001</v>
      </c>
      <c r="T18502">
        <v>1E-3</v>
      </c>
      <c r="U18502">
        <v>2050</v>
      </c>
      <c r="V18502">
        <v>2075</v>
      </c>
      <c r="W18502" s="1" t="s">
        <v>34</v>
      </c>
      <c r="X18502" s="1" t="s">
        <v>35</v>
      </c>
      <c r="Y18502" s="1" t="s">
        <v>3562</v>
      </c>
      <c r="Z18502" s="1" t="s">
        <v>37</v>
      </c>
    </row>
    <row r="18503" spans="1:26" x14ac:dyDescent="0.2">
      <c r="A18503" s="1" t="s">
        <v>7943</v>
      </c>
      <c r="B18503" s="1" t="s">
        <v>34349</v>
      </c>
      <c r="C18503" s="1" t="s">
        <v>34349</v>
      </c>
      <c r="D18503" s="1" t="s">
        <v>34350</v>
      </c>
      <c r="E18503" s="1" t="s">
        <v>35224</v>
      </c>
      <c r="F18503" s="1" t="s">
        <v>35223</v>
      </c>
      <c r="G18503" s="1" t="s">
        <v>41</v>
      </c>
      <c r="H18503" s="1" t="s">
        <v>32</v>
      </c>
      <c r="I18503">
        <v>10</v>
      </c>
      <c r="J18503">
        <v>120</v>
      </c>
      <c r="K18503" s="1" t="s">
        <v>3102</v>
      </c>
      <c r="L18503">
        <v>9.9</v>
      </c>
      <c r="M18503">
        <v>6.7</v>
      </c>
      <c r="N18503">
        <v>7.9</v>
      </c>
      <c r="O18503">
        <v>208</v>
      </c>
      <c r="P18503">
        <v>4.2000000000000003E-2</v>
      </c>
      <c r="R18503">
        <v>0.19</v>
      </c>
      <c r="S18503">
        <v>0.20100000000000001</v>
      </c>
      <c r="T18503">
        <v>1E-3</v>
      </c>
      <c r="U18503">
        <v>2050</v>
      </c>
      <c r="V18503">
        <v>2075</v>
      </c>
      <c r="W18503" s="1" t="s">
        <v>34</v>
      </c>
      <c r="X18503" s="1" t="s">
        <v>35</v>
      </c>
      <c r="Y18503" s="1" t="s">
        <v>3562</v>
      </c>
      <c r="Z18503" s="1" t="s">
        <v>37</v>
      </c>
    </row>
    <row r="18504" spans="1:26" x14ac:dyDescent="0.2">
      <c r="A18504" s="1" t="s">
        <v>7943</v>
      </c>
      <c r="B18504" s="1" t="s">
        <v>34349</v>
      </c>
      <c r="C18504" s="1" t="s">
        <v>34349</v>
      </c>
      <c r="D18504" s="1" t="s">
        <v>34350</v>
      </c>
      <c r="E18504" s="1" t="s">
        <v>35225</v>
      </c>
      <c r="F18504" s="1" t="s">
        <v>35226</v>
      </c>
      <c r="G18504" s="1" t="s">
        <v>41</v>
      </c>
      <c r="H18504" s="1" t="s">
        <v>32</v>
      </c>
      <c r="I18504">
        <v>10</v>
      </c>
      <c r="J18504">
        <v>120</v>
      </c>
      <c r="K18504" s="1" t="s">
        <v>3102</v>
      </c>
      <c r="L18504">
        <v>10</v>
      </c>
      <c r="M18504">
        <v>6.8</v>
      </c>
      <c r="N18504">
        <v>8</v>
      </c>
      <c r="O18504">
        <v>211</v>
      </c>
      <c r="P18504">
        <v>7.8E-2</v>
      </c>
      <c r="R18504">
        <v>0.224</v>
      </c>
      <c r="S18504">
        <v>0.23300000000000001</v>
      </c>
      <c r="T18504">
        <v>1E-3</v>
      </c>
      <c r="U18504">
        <v>2050</v>
      </c>
      <c r="V18504">
        <v>2075</v>
      </c>
      <c r="W18504" s="1" t="s">
        <v>34</v>
      </c>
      <c r="X18504" s="1" t="s">
        <v>35</v>
      </c>
      <c r="Y18504" s="1" t="s">
        <v>3562</v>
      </c>
      <c r="Z18504" s="1" t="s">
        <v>37</v>
      </c>
    </row>
    <row r="18505" spans="1:26" x14ac:dyDescent="0.2">
      <c r="A18505" s="1" t="s">
        <v>7943</v>
      </c>
      <c r="B18505" s="1" t="s">
        <v>34349</v>
      </c>
      <c r="C18505" s="1" t="s">
        <v>34349</v>
      </c>
      <c r="D18505" s="1" t="s">
        <v>34350</v>
      </c>
      <c r="E18505" s="1" t="s">
        <v>35227</v>
      </c>
      <c r="F18505" s="1" t="s">
        <v>35226</v>
      </c>
      <c r="G18505" s="1" t="s">
        <v>41</v>
      </c>
      <c r="H18505" s="1" t="s">
        <v>32</v>
      </c>
      <c r="I18505">
        <v>10</v>
      </c>
      <c r="J18505">
        <v>120</v>
      </c>
      <c r="K18505" s="1" t="s">
        <v>3102</v>
      </c>
      <c r="L18505">
        <v>10</v>
      </c>
      <c r="M18505">
        <v>6.8</v>
      </c>
      <c r="N18505">
        <v>8</v>
      </c>
      <c r="O18505">
        <v>211</v>
      </c>
      <c r="P18505">
        <v>7.8E-2</v>
      </c>
      <c r="R18505">
        <v>0.224</v>
      </c>
      <c r="S18505">
        <v>0.23300000000000001</v>
      </c>
      <c r="T18505">
        <v>1E-3</v>
      </c>
      <c r="U18505">
        <v>2050</v>
      </c>
      <c r="V18505">
        <v>2075</v>
      </c>
      <c r="W18505" s="1" t="s">
        <v>34</v>
      </c>
      <c r="X18505" s="1" t="s">
        <v>35</v>
      </c>
      <c r="Y18505" s="1" t="s">
        <v>3562</v>
      </c>
      <c r="Z18505" s="1" t="s">
        <v>37</v>
      </c>
    </row>
    <row r="18506" spans="1:26" x14ac:dyDescent="0.2">
      <c r="A18506" s="1" t="s">
        <v>7943</v>
      </c>
      <c r="B18506" s="1" t="s">
        <v>34349</v>
      </c>
      <c r="C18506" s="1" t="s">
        <v>34349</v>
      </c>
      <c r="D18506" s="1" t="s">
        <v>34350</v>
      </c>
      <c r="E18506" s="1" t="s">
        <v>35228</v>
      </c>
      <c r="F18506" s="1" t="s">
        <v>35226</v>
      </c>
      <c r="G18506" s="1" t="s">
        <v>41</v>
      </c>
      <c r="H18506" s="1" t="s">
        <v>32</v>
      </c>
      <c r="I18506">
        <v>10</v>
      </c>
      <c r="J18506">
        <v>120</v>
      </c>
      <c r="K18506" s="1" t="s">
        <v>3102</v>
      </c>
      <c r="L18506">
        <v>9.9</v>
      </c>
      <c r="M18506">
        <v>6.7</v>
      </c>
      <c r="N18506">
        <v>7.9</v>
      </c>
      <c r="O18506">
        <v>208</v>
      </c>
      <c r="P18506">
        <v>4.2000000000000003E-2</v>
      </c>
      <c r="R18506">
        <v>0.19</v>
      </c>
      <c r="S18506">
        <v>0.20100000000000001</v>
      </c>
      <c r="T18506">
        <v>1E-3</v>
      </c>
      <c r="U18506">
        <v>2050</v>
      </c>
      <c r="V18506">
        <v>2075</v>
      </c>
      <c r="W18506" s="1" t="s">
        <v>34</v>
      </c>
      <c r="X18506" s="1" t="s">
        <v>35</v>
      </c>
      <c r="Y18506" s="1" t="s">
        <v>3562</v>
      </c>
      <c r="Z18506" s="1" t="s">
        <v>37</v>
      </c>
    </row>
    <row r="18507" spans="1:26" x14ac:dyDescent="0.2">
      <c r="A18507" s="1" t="s">
        <v>7943</v>
      </c>
      <c r="B18507" s="1" t="s">
        <v>34349</v>
      </c>
      <c r="C18507" s="1" t="s">
        <v>34349</v>
      </c>
      <c r="D18507" s="1" t="s">
        <v>34350</v>
      </c>
      <c r="E18507" s="1" t="s">
        <v>35229</v>
      </c>
      <c r="F18507" s="1" t="s">
        <v>35230</v>
      </c>
      <c r="G18507" s="1" t="s">
        <v>41</v>
      </c>
      <c r="H18507" s="1" t="s">
        <v>32</v>
      </c>
      <c r="I18507">
        <v>11</v>
      </c>
      <c r="J18507">
        <v>120</v>
      </c>
      <c r="K18507" s="1" t="s">
        <v>3102</v>
      </c>
      <c r="L18507">
        <v>10.1</v>
      </c>
      <c r="M18507">
        <v>6.9</v>
      </c>
      <c r="N18507">
        <v>8.1</v>
      </c>
      <c r="O18507">
        <v>213</v>
      </c>
      <c r="P18507">
        <v>7.8E-2</v>
      </c>
      <c r="R18507">
        <v>0.224</v>
      </c>
      <c r="S18507">
        <v>0.23300000000000001</v>
      </c>
      <c r="T18507">
        <v>1E-3</v>
      </c>
      <c r="U18507">
        <v>2076</v>
      </c>
      <c r="V18507">
        <v>2185</v>
      </c>
      <c r="W18507" s="1" t="s">
        <v>34</v>
      </c>
      <c r="X18507" s="1" t="s">
        <v>35</v>
      </c>
      <c r="Y18507" s="1" t="s">
        <v>3562</v>
      </c>
      <c r="Z18507" s="1" t="s">
        <v>37</v>
      </c>
    </row>
    <row r="18508" spans="1:26" x14ac:dyDescent="0.2">
      <c r="A18508" s="1" t="s">
        <v>7943</v>
      </c>
      <c r="B18508" s="1" t="s">
        <v>34349</v>
      </c>
      <c r="C18508" s="1" t="s">
        <v>34349</v>
      </c>
      <c r="D18508" s="1" t="s">
        <v>34350</v>
      </c>
      <c r="E18508" s="1" t="s">
        <v>35231</v>
      </c>
      <c r="F18508" s="1" t="s">
        <v>35230</v>
      </c>
      <c r="G18508" s="1" t="s">
        <v>41</v>
      </c>
      <c r="H18508" s="1" t="s">
        <v>32</v>
      </c>
      <c r="I18508">
        <v>10</v>
      </c>
      <c r="J18508">
        <v>120</v>
      </c>
      <c r="K18508" s="1" t="s">
        <v>3102</v>
      </c>
      <c r="L18508">
        <v>10</v>
      </c>
      <c r="M18508">
        <v>6.8</v>
      </c>
      <c r="N18508">
        <v>8</v>
      </c>
      <c r="O18508">
        <v>211</v>
      </c>
      <c r="P18508">
        <v>4.2000000000000003E-2</v>
      </c>
      <c r="R18508">
        <v>0.19</v>
      </c>
      <c r="S18508">
        <v>0.20100000000000001</v>
      </c>
      <c r="T18508">
        <v>1E-3</v>
      </c>
      <c r="U18508">
        <v>2076</v>
      </c>
      <c r="V18508">
        <v>2185</v>
      </c>
      <c r="W18508" s="1" t="s">
        <v>34</v>
      </c>
      <c r="X18508" s="1" t="s">
        <v>35</v>
      </c>
      <c r="Y18508" s="1" t="s">
        <v>3562</v>
      </c>
      <c r="Z18508" s="1" t="s">
        <v>37</v>
      </c>
    </row>
    <row r="18509" spans="1:26" x14ac:dyDescent="0.2">
      <c r="A18509" s="1" t="s">
        <v>7943</v>
      </c>
      <c r="B18509" s="1" t="s">
        <v>34349</v>
      </c>
      <c r="C18509" s="1" t="s">
        <v>34349</v>
      </c>
      <c r="D18509" s="1" t="s">
        <v>34350</v>
      </c>
      <c r="E18509" s="1" t="s">
        <v>35232</v>
      </c>
      <c r="F18509" s="1" t="s">
        <v>35233</v>
      </c>
      <c r="G18509" s="1" t="s">
        <v>41</v>
      </c>
      <c r="H18509" s="1" t="s">
        <v>32</v>
      </c>
      <c r="I18509">
        <v>11</v>
      </c>
      <c r="J18509">
        <v>120</v>
      </c>
      <c r="K18509" s="1" t="s">
        <v>3102</v>
      </c>
      <c r="L18509">
        <v>10.1</v>
      </c>
      <c r="M18509">
        <v>6.9</v>
      </c>
      <c r="N18509">
        <v>8.1</v>
      </c>
      <c r="O18509">
        <v>213</v>
      </c>
      <c r="P18509">
        <v>7.8E-2</v>
      </c>
      <c r="R18509">
        <v>0.224</v>
      </c>
      <c r="S18509">
        <v>0.23300000000000001</v>
      </c>
      <c r="T18509">
        <v>1E-3</v>
      </c>
      <c r="U18509">
        <v>2076</v>
      </c>
      <c r="V18509">
        <v>2185</v>
      </c>
      <c r="W18509" s="1" t="s">
        <v>34</v>
      </c>
      <c r="X18509" s="1" t="s">
        <v>35</v>
      </c>
      <c r="Y18509" s="1" t="s">
        <v>3562</v>
      </c>
      <c r="Z18509" s="1" t="s">
        <v>37</v>
      </c>
    </row>
    <row r="18510" spans="1:26" x14ac:dyDescent="0.2">
      <c r="A18510" s="1" t="s">
        <v>7943</v>
      </c>
      <c r="B18510" s="1" t="s">
        <v>34349</v>
      </c>
      <c r="C18510" s="1" t="s">
        <v>34349</v>
      </c>
      <c r="D18510" s="1" t="s">
        <v>34350</v>
      </c>
      <c r="E18510" s="1" t="s">
        <v>35234</v>
      </c>
      <c r="F18510" s="1" t="s">
        <v>35233</v>
      </c>
      <c r="G18510" s="1" t="s">
        <v>41</v>
      </c>
      <c r="H18510" s="1" t="s">
        <v>32</v>
      </c>
      <c r="I18510">
        <v>11</v>
      </c>
      <c r="J18510">
        <v>120</v>
      </c>
      <c r="K18510" s="1" t="s">
        <v>3102</v>
      </c>
      <c r="L18510">
        <v>10.1</v>
      </c>
      <c r="M18510">
        <v>6.9</v>
      </c>
      <c r="N18510">
        <v>8.1</v>
      </c>
      <c r="O18510">
        <v>213</v>
      </c>
      <c r="P18510">
        <v>7.8E-2</v>
      </c>
      <c r="R18510">
        <v>0.224</v>
      </c>
      <c r="S18510">
        <v>0.23300000000000001</v>
      </c>
      <c r="T18510">
        <v>1E-3</v>
      </c>
      <c r="U18510">
        <v>2076</v>
      </c>
      <c r="V18510">
        <v>2185</v>
      </c>
      <c r="W18510" s="1" t="s">
        <v>34</v>
      </c>
      <c r="X18510" s="1" t="s">
        <v>35</v>
      </c>
      <c r="Y18510" s="1" t="s">
        <v>3562</v>
      </c>
      <c r="Z18510" s="1" t="s">
        <v>37</v>
      </c>
    </row>
    <row r="18511" spans="1:26" x14ac:dyDescent="0.2">
      <c r="A18511" s="1" t="s">
        <v>7943</v>
      </c>
      <c r="B18511" s="1" t="s">
        <v>34349</v>
      </c>
      <c r="C18511" s="1" t="s">
        <v>34349</v>
      </c>
      <c r="D18511" s="1" t="s">
        <v>34350</v>
      </c>
      <c r="E18511" s="1" t="s">
        <v>35235</v>
      </c>
      <c r="F18511" s="1" t="s">
        <v>35233</v>
      </c>
      <c r="G18511" s="1" t="s">
        <v>41</v>
      </c>
      <c r="H18511" s="1" t="s">
        <v>32</v>
      </c>
      <c r="I18511">
        <v>10</v>
      </c>
      <c r="J18511">
        <v>120</v>
      </c>
      <c r="K18511" s="1" t="s">
        <v>3102</v>
      </c>
      <c r="L18511">
        <v>10</v>
      </c>
      <c r="M18511">
        <v>6.8</v>
      </c>
      <c r="N18511">
        <v>8</v>
      </c>
      <c r="O18511">
        <v>211</v>
      </c>
      <c r="P18511">
        <v>4.2000000000000003E-2</v>
      </c>
      <c r="R18511">
        <v>0.19</v>
      </c>
      <c r="S18511">
        <v>0.20100000000000001</v>
      </c>
      <c r="T18511">
        <v>1E-3</v>
      </c>
      <c r="U18511">
        <v>2076</v>
      </c>
      <c r="V18511">
        <v>2185</v>
      </c>
      <c r="W18511" s="1" t="s">
        <v>34</v>
      </c>
      <c r="X18511" s="1" t="s">
        <v>35</v>
      </c>
      <c r="Y18511" s="1" t="s">
        <v>3562</v>
      </c>
      <c r="Z18511" s="1" t="s">
        <v>37</v>
      </c>
    </row>
    <row r="18512" spans="1:26" x14ac:dyDescent="0.2">
      <c r="A18512" s="1" t="s">
        <v>7943</v>
      </c>
      <c r="B18512" s="1" t="s">
        <v>34349</v>
      </c>
      <c r="C18512" s="1" t="s">
        <v>34349</v>
      </c>
      <c r="D18512" s="1" t="s">
        <v>34350</v>
      </c>
      <c r="E18512" s="1" t="s">
        <v>35236</v>
      </c>
      <c r="F18512" s="1" t="s">
        <v>35237</v>
      </c>
      <c r="G18512" s="1" t="s">
        <v>41</v>
      </c>
      <c r="H18512" s="1" t="s">
        <v>32</v>
      </c>
      <c r="I18512">
        <v>11</v>
      </c>
      <c r="J18512">
        <v>120</v>
      </c>
      <c r="K18512" s="1" t="s">
        <v>3102</v>
      </c>
      <c r="L18512">
        <v>10.1</v>
      </c>
      <c r="M18512">
        <v>6.9</v>
      </c>
      <c r="N18512">
        <v>8.1</v>
      </c>
      <c r="O18512">
        <v>213</v>
      </c>
      <c r="P18512">
        <v>7.8E-2</v>
      </c>
      <c r="R18512">
        <v>0.224</v>
      </c>
      <c r="S18512">
        <v>0.23300000000000001</v>
      </c>
      <c r="T18512">
        <v>1E-3</v>
      </c>
      <c r="U18512">
        <v>2076</v>
      </c>
      <c r="V18512">
        <v>2185</v>
      </c>
      <c r="W18512" s="1" t="s">
        <v>34</v>
      </c>
      <c r="X18512" s="1" t="s">
        <v>35</v>
      </c>
      <c r="Y18512" s="1" t="s">
        <v>3562</v>
      </c>
      <c r="Z18512" s="1" t="s">
        <v>37</v>
      </c>
    </row>
    <row r="18513" spans="1:26" x14ac:dyDescent="0.2">
      <c r="A18513" s="1" t="s">
        <v>7943</v>
      </c>
      <c r="B18513" s="1" t="s">
        <v>34349</v>
      </c>
      <c r="C18513" s="1" t="s">
        <v>34349</v>
      </c>
      <c r="D18513" s="1" t="s">
        <v>34350</v>
      </c>
      <c r="E18513" s="1" t="s">
        <v>35238</v>
      </c>
      <c r="F18513" s="1" t="s">
        <v>35237</v>
      </c>
      <c r="G18513" s="1" t="s">
        <v>41</v>
      </c>
      <c r="H18513" s="1" t="s">
        <v>32</v>
      </c>
      <c r="I18513">
        <v>10</v>
      </c>
      <c r="J18513">
        <v>120</v>
      </c>
      <c r="K18513" s="1" t="s">
        <v>3102</v>
      </c>
      <c r="L18513">
        <v>10</v>
      </c>
      <c r="M18513">
        <v>6.8</v>
      </c>
      <c r="N18513">
        <v>8</v>
      </c>
      <c r="O18513">
        <v>211</v>
      </c>
      <c r="P18513">
        <v>4.2000000000000003E-2</v>
      </c>
      <c r="R18513">
        <v>0.19</v>
      </c>
      <c r="S18513">
        <v>0.20100000000000001</v>
      </c>
      <c r="T18513">
        <v>1E-3</v>
      </c>
      <c r="U18513">
        <v>2076</v>
      </c>
      <c r="V18513">
        <v>2185</v>
      </c>
      <c r="W18513" s="1" t="s">
        <v>34</v>
      </c>
      <c r="X18513" s="1" t="s">
        <v>35</v>
      </c>
      <c r="Y18513" s="1" t="s">
        <v>3562</v>
      </c>
      <c r="Z18513" s="1" t="s">
        <v>37</v>
      </c>
    </row>
    <row r="18514" spans="1:26" x14ac:dyDescent="0.2">
      <c r="A18514" s="1" t="s">
        <v>7943</v>
      </c>
      <c r="B18514" s="1" t="s">
        <v>34349</v>
      </c>
      <c r="C18514" s="1" t="s">
        <v>34349</v>
      </c>
      <c r="D18514" s="1" t="s">
        <v>34350</v>
      </c>
      <c r="E18514" s="1" t="s">
        <v>35239</v>
      </c>
      <c r="F18514" s="1" t="s">
        <v>35240</v>
      </c>
      <c r="G18514" s="1" t="s">
        <v>41</v>
      </c>
      <c r="H18514" s="1" t="s">
        <v>32</v>
      </c>
      <c r="I18514">
        <v>11</v>
      </c>
      <c r="J18514">
        <v>120</v>
      </c>
      <c r="K18514" s="1" t="s">
        <v>3102</v>
      </c>
      <c r="L18514">
        <v>10.1</v>
      </c>
      <c r="M18514">
        <v>6.9</v>
      </c>
      <c r="N18514">
        <v>8.1</v>
      </c>
      <c r="O18514">
        <v>213</v>
      </c>
      <c r="P18514">
        <v>7.8E-2</v>
      </c>
      <c r="R18514">
        <v>0.224</v>
      </c>
      <c r="S18514">
        <v>0.23300000000000001</v>
      </c>
      <c r="T18514">
        <v>1E-3</v>
      </c>
      <c r="U18514">
        <v>2076</v>
      </c>
      <c r="V18514">
        <v>2185</v>
      </c>
      <c r="W18514" s="1" t="s">
        <v>34</v>
      </c>
      <c r="X18514" s="1" t="s">
        <v>35</v>
      </c>
      <c r="Y18514" s="1" t="s">
        <v>3562</v>
      </c>
      <c r="Z18514" s="1" t="s">
        <v>37</v>
      </c>
    </row>
    <row r="18515" spans="1:26" x14ac:dyDescent="0.2">
      <c r="A18515" s="1" t="s">
        <v>7943</v>
      </c>
      <c r="B18515" s="1" t="s">
        <v>34349</v>
      </c>
      <c r="C18515" s="1" t="s">
        <v>34349</v>
      </c>
      <c r="D18515" s="1" t="s">
        <v>34350</v>
      </c>
      <c r="E18515" s="1" t="s">
        <v>35241</v>
      </c>
      <c r="F18515" s="1" t="s">
        <v>35240</v>
      </c>
      <c r="G18515" s="1" t="s">
        <v>41</v>
      </c>
      <c r="H18515" s="1" t="s">
        <v>32</v>
      </c>
      <c r="I18515">
        <v>11</v>
      </c>
      <c r="J18515">
        <v>120</v>
      </c>
      <c r="K18515" s="1" t="s">
        <v>3102</v>
      </c>
      <c r="L18515">
        <v>10.1</v>
      </c>
      <c r="M18515">
        <v>6.9</v>
      </c>
      <c r="N18515">
        <v>8.1</v>
      </c>
      <c r="O18515">
        <v>213</v>
      </c>
      <c r="P18515">
        <v>7.8E-2</v>
      </c>
      <c r="R18515">
        <v>0.224</v>
      </c>
      <c r="S18515">
        <v>0.23300000000000001</v>
      </c>
      <c r="T18515">
        <v>1E-3</v>
      </c>
      <c r="U18515">
        <v>2076</v>
      </c>
      <c r="V18515">
        <v>2185</v>
      </c>
      <c r="W18515" s="1" t="s">
        <v>34</v>
      </c>
      <c r="X18515" s="1" t="s">
        <v>35</v>
      </c>
      <c r="Y18515" s="1" t="s">
        <v>3562</v>
      </c>
      <c r="Z18515" s="1" t="s">
        <v>37</v>
      </c>
    </row>
    <row r="18516" spans="1:26" x14ac:dyDescent="0.2">
      <c r="A18516" s="1" t="s">
        <v>7943</v>
      </c>
      <c r="B18516" s="1" t="s">
        <v>34349</v>
      </c>
      <c r="C18516" s="1" t="s">
        <v>34349</v>
      </c>
      <c r="D18516" s="1" t="s">
        <v>34350</v>
      </c>
      <c r="E18516" s="1" t="s">
        <v>35242</v>
      </c>
      <c r="F18516" s="1" t="s">
        <v>35240</v>
      </c>
      <c r="G18516" s="1" t="s">
        <v>41</v>
      </c>
      <c r="H18516" s="1" t="s">
        <v>32</v>
      </c>
      <c r="I18516">
        <v>10</v>
      </c>
      <c r="J18516">
        <v>120</v>
      </c>
      <c r="K18516" s="1" t="s">
        <v>3102</v>
      </c>
      <c r="L18516">
        <v>10</v>
      </c>
      <c r="M18516">
        <v>6.8</v>
      </c>
      <c r="N18516">
        <v>8</v>
      </c>
      <c r="O18516">
        <v>211</v>
      </c>
      <c r="P18516">
        <v>4.2000000000000003E-2</v>
      </c>
      <c r="R18516">
        <v>0.19</v>
      </c>
      <c r="S18516">
        <v>0.20100000000000001</v>
      </c>
      <c r="T18516">
        <v>1E-3</v>
      </c>
      <c r="U18516">
        <v>2076</v>
      </c>
      <c r="V18516">
        <v>2185</v>
      </c>
      <c r="W18516" s="1" t="s">
        <v>34</v>
      </c>
      <c r="X18516" s="1" t="s">
        <v>35</v>
      </c>
      <c r="Y18516" s="1" t="s">
        <v>3562</v>
      </c>
      <c r="Z18516" s="1" t="s">
        <v>37</v>
      </c>
    </row>
    <row r="18517" spans="1:26" x14ac:dyDescent="0.2">
      <c r="A18517" s="1" t="s">
        <v>7943</v>
      </c>
      <c r="B18517" s="1" t="s">
        <v>34349</v>
      </c>
      <c r="C18517" s="1" t="s">
        <v>34349</v>
      </c>
      <c r="D18517" s="1" t="s">
        <v>34350</v>
      </c>
      <c r="E18517" s="1" t="s">
        <v>35243</v>
      </c>
      <c r="F18517" s="1" t="s">
        <v>35244</v>
      </c>
      <c r="G18517" s="1" t="s">
        <v>41</v>
      </c>
      <c r="H18517" s="1" t="s">
        <v>32</v>
      </c>
      <c r="I18517">
        <v>11</v>
      </c>
      <c r="J18517">
        <v>120</v>
      </c>
      <c r="K18517" s="1" t="s">
        <v>3102</v>
      </c>
      <c r="L18517">
        <v>10.199999999999999</v>
      </c>
      <c r="M18517">
        <v>7</v>
      </c>
      <c r="N18517">
        <v>8.1999999999999993</v>
      </c>
      <c r="O18517">
        <v>216</v>
      </c>
      <c r="P18517">
        <v>7.8E-2</v>
      </c>
      <c r="R18517">
        <v>0.224</v>
      </c>
      <c r="S18517">
        <v>0.23300000000000001</v>
      </c>
      <c r="T18517">
        <v>1E-3</v>
      </c>
      <c r="U18517">
        <v>2186</v>
      </c>
      <c r="V18517">
        <v>2350</v>
      </c>
      <c r="W18517" s="1" t="s">
        <v>34</v>
      </c>
      <c r="X18517" s="1" t="s">
        <v>35</v>
      </c>
      <c r="Y18517" s="1" t="s">
        <v>3562</v>
      </c>
      <c r="Z18517" s="1" t="s">
        <v>37</v>
      </c>
    </row>
    <row r="18518" spans="1:26" x14ac:dyDescent="0.2">
      <c r="A18518" s="1" t="s">
        <v>7943</v>
      </c>
      <c r="B18518" s="1" t="s">
        <v>34349</v>
      </c>
      <c r="C18518" s="1" t="s">
        <v>34349</v>
      </c>
      <c r="D18518" s="1" t="s">
        <v>34350</v>
      </c>
      <c r="E18518" s="1" t="s">
        <v>35245</v>
      </c>
      <c r="F18518" s="1" t="s">
        <v>35244</v>
      </c>
      <c r="G18518" s="1" t="s">
        <v>41</v>
      </c>
      <c r="H18518" s="1" t="s">
        <v>32</v>
      </c>
      <c r="I18518">
        <v>11</v>
      </c>
      <c r="J18518">
        <v>120</v>
      </c>
      <c r="K18518" s="1" t="s">
        <v>3102</v>
      </c>
      <c r="L18518">
        <v>10.1</v>
      </c>
      <c r="M18518">
        <v>6.9</v>
      </c>
      <c r="N18518">
        <v>8.1</v>
      </c>
      <c r="O18518">
        <v>214</v>
      </c>
      <c r="P18518">
        <v>4.2000000000000003E-2</v>
      </c>
      <c r="R18518">
        <v>0.19</v>
      </c>
      <c r="S18518">
        <v>0.20100000000000001</v>
      </c>
      <c r="T18518">
        <v>1E-3</v>
      </c>
      <c r="U18518">
        <v>2186</v>
      </c>
      <c r="V18518">
        <v>2350</v>
      </c>
      <c r="W18518" s="1" t="s">
        <v>34</v>
      </c>
      <c r="X18518" s="1" t="s">
        <v>35</v>
      </c>
      <c r="Y18518" s="1" t="s">
        <v>3562</v>
      </c>
      <c r="Z18518" s="1" t="s">
        <v>37</v>
      </c>
    </row>
    <row r="18519" spans="1:26" x14ac:dyDescent="0.2">
      <c r="A18519" s="1" t="s">
        <v>7943</v>
      </c>
      <c r="B18519" s="1" t="s">
        <v>34349</v>
      </c>
      <c r="C18519" s="1" t="s">
        <v>34349</v>
      </c>
      <c r="D18519" s="1" t="s">
        <v>34350</v>
      </c>
      <c r="E18519" s="1" t="s">
        <v>35246</v>
      </c>
      <c r="F18519" s="1" t="s">
        <v>35247</v>
      </c>
      <c r="G18519" s="1" t="s">
        <v>41</v>
      </c>
      <c r="H18519" s="1" t="s">
        <v>32</v>
      </c>
      <c r="I18519">
        <v>11</v>
      </c>
      <c r="J18519">
        <v>120</v>
      </c>
      <c r="K18519" s="1" t="s">
        <v>3102</v>
      </c>
      <c r="L18519">
        <v>10.199999999999999</v>
      </c>
      <c r="M18519">
        <v>7</v>
      </c>
      <c r="N18519">
        <v>8.1999999999999993</v>
      </c>
      <c r="O18519">
        <v>216</v>
      </c>
      <c r="P18519">
        <v>7.8E-2</v>
      </c>
      <c r="R18519">
        <v>0.224</v>
      </c>
      <c r="S18519">
        <v>0.23300000000000001</v>
      </c>
      <c r="T18519">
        <v>1E-3</v>
      </c>
      <c r="U18519">
        <v>2186</v>
      </c>
      <c r="V18519">
        <v>2275</v>
      </c>
      <c r="W18519" s="1" t="s">
        <v>34</v>
      </c>
      <c r="X18519" s="1" t="s">
        <v>35</v>
      </c>
      <c r="Y18519" s="1" t="s">
        <v>3562</v>
      </c>
      <c r="Z18519" s="1" t="s">
        <v>37</v>
      </c>
    </row>
    <row r="18520" spans="1:26" x14ac:dyDescent="0.2">
      <c r="A18520" s="1" t="s">
        <v>7943</v>
      </c>
      <c r="B18520" s="1" t="s">
        <v>34349</v>
      </c>
      <c r="C18520" s="1" t="s">
        <v>34349</v>
      </c>
      <c r="D18520" s="1" t="s">
        <v>34350</v>
      </c>
      <c r="E18520" s="1" t="s">
        <v>35248</v>
      </c>
      <c r="F18520" s="1" t="s">
        <v>35247</v>
      </c>
      <c r="G18520" s="1" t="s">
        <v>41</v>
      </c>
      <c r="H18520" s="1" t="s">
        <v>32</v>
      </c>
      <c r="I18520">
        <v>11</v>
      </c>
      <c r="J18520">
        <v>120</v>
      </c>
      <c r="K18520" s="1" t="s">
        <v>3102</v>
      </c>
      <c r="L18520">
        <v>10.199999999999999</v>
      </c>
      <c r="M18520">
        <v>7</v>
      </c>
      <c r="N18520">
        <v>8.1999999999999993</v>
      </c>
      <c r="O18520">
        <v>216</v>
      </c>
      <c r="P18520">
        <v>7.8E-2</v>
      </c>
      <c r="R18520">
        <v>0.224</v>
      </c>
      <c r="S18520">
        <v>0.23300000000000001</v>
      </c>
      <c r="T18520">
        <v>1E-3</v>
      </c>
      <c r="U18520">
        <v>2186</v>
      </c>
      <c r="V18520">
        <v>2275</v>
      </c>
      <c r="W18520" s="1" t="s">
        <v>34</v>
      </c>
      <c r="X18520" s="1" t="s">
        <v>35</v>
      </c>
      <c r="Y18520" s="1" t="s">
        <v>3562</v>
      </c>
      <c r="Z18520" s="1" t="s">
        <v>37</v>
      </c>
    </row>
    <row r="18521" spans="1:26" x14ac:dyDescent="0.2">
      <c r="A18521" s="1" t="s">
        <v>7943</v>
      </c>
      <c r="B18521" s="1" t="s">
        <v>34349</v>
      </c>
      <c r="C18521" s="1" t="s">
        <v>34349</v>
      </c>
      <c r="D18521" s="1" t="s">
        <v>34350</v>
      </c>
      <c r="E18521" s="1" t="s">
        <v>35249</v>
      </c>
      <c r="F18521" s="1" t="s">
        <v>35247</v>
      </c>
      <c r="G18521" s="1" t="s">
        <v>41</v>
      </c>
      <c r="H18521" s="1" t="s">
        <v>32</v>
      </c>
      <c r="I18521">
        <v>11</v>
      </c>
      <c r="J18521">
        <v>120</v>
      </c>
      <c r="K18521" s="1" t="s">
        <v>3102</v>
      </c>
      <c r="L18521">
        <v>10.1</v>
      </c>
      <c r="M18521">
        <v>6.9</v>
      </c>
      <c r="N18521">
        <v>8.1</v>
      </c>
      <c r="O18521">
        <v>214</v>
      </c>
      <c r="P18521">
        <v>4.2000000000000003E-2</v>
      </c>
      <c r="R18521">
        <v>0.19</v>
      </c>
      <c r="S18521">
        <v>0.20100000000000001</v>
      </c>
      <c r="T18521">
        <v>1E-3</v>
      </c>
      <c r="U18521">
        <v>2186</v>
      </c>
      <c r="V18521">
        <v>2275</v>
      </c>
      <c r="W18521" s="1" t="s">
        <v>34</v>
      </c>
      <c r="X18521" s="1" t="s">
        <v>35</v>
      </c>
      <c r="Y18521" s="1" t="s">
        <v>3562</v>
      </c>
      <c r="Z18521" s="1" t="s">
        <v>37</v>
      </c>
    </row>
    <row r="18522" spans="1:26" x14ac:dyDescent="0.2">
      <c r="A18522" s="1" t="s">
        <v>7943</v>
      </c>
      <c r="B18522" s="1" t="s">
        <v>34349</v>
      </c>
      <c r="C18522" s="1" t="s">
        <v>34349</v>
      </c>
      <c r="D18522" s="1" t="s">
        <v>34350</v>
      </c>
      <c r="E18522" s="1" t="s">
        <v>35250</v>
      </c>
      <c r="F18522" s="1" t="s">
        <v>35251</v>
      </c>
      <c r="G18522" s="1" t="s">
        <v>41</v>
      </c>
      <c r="H18522" s="1" t="s">
        <v>32</v>
      </c>
      <c r="I18522">
        <v>11</v>
      </c>
      <c r="J18522">
        <v>120</v>
      </c>
      <c r="K18522" s="1" t="s">
        <v>3102</v>
      </c>
      <c r="L18522">
        <v>10.199999999999999</v>
      </c>
      <c r="M18522">
        <v>7</v>
      </c>
      <c r="N18522">
        <v>8.1999999999999993</v>
      </c>
      <c r="O18522">
        <v>216</v>
      </c>
      <c r="P18522">
        <v>7.8E-2</v>
      </c>
      <c r="R18522">
        <v>0.224</v>
      </c>
      <c r="S18522">
        <v>0.23300000000000001</v>
      </c>
      <c r="T18522">
        <v>1E-3</v>
      </c>
      <c r="U18522">
        <v>2186</v>
      </c>
      <c r="V18522">
        <v>2350</v>
      </c>
      <c r="W18522" s="1" t="s">
        <v>34</v>
      </c>
      <c r="X18522" s="1" t="s">
        <v>35</v>
      </c>
      <c r="Y18522" s="1" t="s">
        <v>3562</v>
      </c>
      <c r="Z18522" s="1" t="s">
        <v>37</v>
      </c>
    </row>
    <row r="18523" spans="1:26" x14ac:dyDescent="0.2">
      <c r="A18523" s="1" t="s">
        <v>7943</v>
      </c>
      <c r="B18523" s="1" t="s">
        <v>34349</v>
      </c>
      <c r="C18523" s="1" t="s">
        <v>34349</v>
      </c>
      <c r="D18523" s="1" t="s">
        <v>34350</v>
      </c>
      <c r="E18523" s="1" t="s">
        <v>35252</v>
      </c>
      <c r="F18523" s="1" t="s">
        <v>35251</v>
      </c>
      <c r="G18523" s="1" t="s">
        <v>41</v>
      </c>
      <c r="H18523" s="1" t="s">
        <v>32</v>
      </c>
      <c r="I18523">
        <v>11</v>
      </c>
      <c r="J18523">
        <v>120</v>
      </c>
      <c r="K18523" s="1" t="s">
        <v>3102</v>
      </c>
      <c r="L18523">
        <v>10.1</v>
      </c>
      <c r="M18523">
        <v>6.9</v>
      </c>
      <c r="N18523">
        <v>8.1</v>
      </c>
      <c r="O18523">
        <v>214</v>
      </c>
      <c r="P18523">
        <v>4.2000000000000003E-2</v>
      </c>
      <c r="R18523">
        <v>0.19</v>
      </c>
      <c r="S18523">
        <v>0.20100000000000001</v>
      </c>
      <c r="T18523">
        <v>1E-3</v>
      </c>
      <c r="U18523">
        <v>2186</v>
      </c>
      <c r="V18523">
        <v>2350</v>
      </c>
      <c r="W18523" s="1" t="s">
        <v>34</v>
      </c>
      <c r="X18523" s="1" t="s">
        <v>35</v>
      </c>
      <c r="Y18523" s="1" t="s">
        <v>3562</v>
      </c>
      <c r="Z18523" s="1" t="s">
        <v>37</v>
      </c>
    </row>
    <row r="18524" spans="1:26" x14ac:dyDescent="0.2">
      <c r="A18524" s="1" t="s">
        <v>7943</v>
      </c>
      <c r="B18524" s="1" t="s">
        <v>34349</v>
      </c>
      <c r="C18524" s="1" t="s">
        <v>34349</v>
      </c>
      <c r="D18524" s="1" t="s">
        <v>34350</v>
      </c>
      <c r="E18524" s="1" t="s">
        <v>35253</v>
      </c>
      <c r="F18524" s="1" t="s">
        <v>35254</v>
      </c>
      <c r="G18524" s="1" t="s">
        <v>41</v>
      </c>
      <c r="H18524" s="1" t="s">
        <v>32</v>
      </c>
      <c r="I18524">
        <v>11</v>
      </c>
      <c r="J18524">
        <v>120</v>
      </c>
      <c r="K18524" s="1" t="s">
        <v>3102</v>
      </c>
      <c r="L18524">
        <v>10.199999999999999</v>
      </c>
      <c r="M18524">
        <v>7</v>
      </c>
      <c r="N18524">
        <v>8.1999999999999993</v>
      </c>
      <c r="O18524">
        <v>216</v>
      </c>
      <c r="P18524">
        <v>7.8E-2</v>
      </c>
      <c r="R18524">
        <v>0.224</v>
      </c>
      <c r="S18524">
        <v>0.23300000000000001</v>
      </c>
      <c r="T18524">
        <v>1E-3</v>
      </c>
      <c r="U18524">
        <v>2186</v>
      </c>
      <c r="V18524">
        <v>2275</v>
      </c>
      <c r="W18524" s="1" t="s">
        <v>34</v>
      </c>
      <c r="X18524" s="1" t="s">
        <v>35</v>
      </c>
      <c r="Y18524" s="1" t="s">
        <v>3562</v>
      </c>
      <c r="Z18524" s="1" t="s">
        <v>37</v>
      </c>
    </row>
    <row r="18525" spans="1:26" x14ac:dyDescent="0.2">
      <c r="A18525" s="1" t="s">
        <v>7943</v>
      </c>
      <c r="B18525" s="1" t="s">
        <v>34349</v>
      </c>
      <c r="C18525" s="1" t="s">
        <v>34349</v>
      </c>
      <c r="D18525" s="1" t="s">
        <v>34350</v>
      </c>
      <c r="E18525" s="1" t="s">
        <v>35255</v>
      </c>
      <c r="F18525" s="1" t="s">
        <v>35254</v>
      </c>
      <c r="G18525" s="1" t="s">
        <v>41</v>
      </c>
      <c r="H18525" s="1" t="s">
        <v>32</v>
      </c>
      <c r="I18525">
        <v>11</v>
      </c>
      <c r="J18525">
        <v>120</v>
      </c>
      <c r="K18525" s="1" t="s">
        <v>3102</v>
      </c>
      <c r="L18525">
        <v>10.199999999999999</v>
      </c>
      <c r="M18525">
        <v>7</v>
      </c>
      <c r="N18525">
        <v>8.1999999999999993</v>
      </c>
      <c r="O18525">
        <v>216</v>
      </c>
      <c r="P18525">
        <v>7.8E-2</v>
      </c>
      <c r="R18525">
        <v>0.224</v>
      </c>
      <c r="S18525">
        <v>0.23300000000000001</v>
      </c>
      <c r="T18525">
        <v>1E-3</v>
      </c>
      <c r="U18525">
        <v>2186</v>
      </c>
      <c r="V18525">
        <v>2275</v>
      </c>
      <c r="W18525" s="1" t="s">
        <v>34</v>
      </c>
      <c r="X18525" s="1" t="s">
        <v>35</v>
      </c>
      <c r="Y18525" s="1" t="s">
        <v>3562</v>
      </c>
      <c r="Z18525" s="1" t="s">
        <v>37</v>
      </c>
    </row>
    <row r="18526" spans="1:26" x14ac:dyDescent="0.2">
      <c r="A18526" s="1" t="s">
        <v>7943</v>
      </c>
      <c r="B18526" s="1" t="s">
        <v>34349</v>
      </c>
      <c r="C18526" s="1" t="s">
        <v>34349</v>
      </c>
      <c r="D18526" s="1" t="s">
        <v>34350</v>
      </c>
      <c r="E18526" s="1" t="s">
        <v>35256</v>
      </c>
      <c r="F18526" s="1" t="s">
        <v>35254</v>
      </c>
      <c r="G18526" s="1" t="s">
        <v>41</v>
      </c>
      <c r="H18526" s="1" t="s">
        <v>32</v>
      </c>
      <c r="I18526">
        <v>11</v>
      </c>
      <c r="J18526">
        <v>120</v>
      </c>
      <c r="K18526" s="1" t="s">
        <v>3102</v>
      </c>
      <c r="L18526">
        <v>10.1</v>
      </c>
      <c r="M18526">
        <v>6.9</v>
      </c>
      <c r="N18526">
        <v>8.1</v>
      </c>
      <c r="O18526">
        <v>214</v>
      </c>
      <c r="P18526">
        <v>4.2000000000000003E-2</v>
      </c>
      <c r="R18526">
        <v>0.19</v>
      </c>
      <c r="S18526">
        <v>0.20100000000000001</v>
      </c>
      <c r="T18526">
        <v>1E-3</v>
      </c>
      <c r="U18526">
        <v>2186</v>
      </c>
      <c r="V18526">
        <v>2275</v>
      </c>
      <c r="W18526" s="1" t="s">
        <v>34</v>
      </c>
      <c r="X18526" s="1" t="s">
        <v>35</v>
      </c>
      <c r="Y18526" s="1" t="s">
        <v>3562</v>
      </c>
      <c r="Z18526" s="1" t="s">
        <v>37</v>
      </c>
    </row>
    <row r="18527" spans="1:26" x14ac:dyDescent="0.2">
      <c r="A18527" s="1" t="s">
        <v>7943</v>
      </c>
      <c r="B18527" s="1" t="s">
        <v>34349</v>
      </c>
      <c r="C18527" s="1" t="s">
        <v>34349</v>
      </c>
      <c r="D18527" s="1" t="s">
        <v>34350</v>
      </c>
      <c r="E18527" s="1" t="s">
        <v>35257</v>
      </c>
      <c r="F18527" s="1" t="s">
        <v>35258</v>
      </c>
      <c r="G18527" s="1" t="s">
        <v>41</v>
      </c>
      <c r="H18527" s="1" t="s">
        <v>32</v>
      </c>
      <c r="I18527">
        <v>10</v>
      </c>
      <c r="J18527">
        <v>120</v>
      </c>
      <c r="K18527" s="1" t="s">
        <v>3102</v>
      </c>
      <c r="L18527">
        <v>10</v>
      </c>
      <c r="M18527">
        <v>6.8</v>
      </c>
      <c r="N18527">
        <v>8</v>
      </c>
      <c r="O18527">
        <v>211</v>
      </c>
      <c r="P18527">
        <v>7.8E-2</v>
      </c>
      <c r="R18527">
        <v>0.224</v>
      </c>
      <c r="S18527">
        <v>0.23300000000000001</v>
      </c>
      <c r="T18527">
        <v>1E-3</v>
      </c>
      <c r="U18527">
        <v>2050</v>
      </c>
      <c r="V18527">
        <v>2075</v>
      </c>
      <c r="W18527" s="1" t="s">
        <v>34</v>
      </c>
      <c r="X18527" s="1" t="s">
        <v>35</v>
      </c>
      <c r="Y18527" s="1" t="s">
        <v>3562</v>
      </c>
      <c r="Z18527" s="1" t="s">
        <v>37</v>
      </c>
    </row>
    <row r="18528" spans="1:26" x14ac:dyDescent="0.2">
      <c r="A18528" s="1" t="s">
        <v>7943</v>
      </c>
      <c r="B18528" s="1" t="s">
        <v>34349</v>
      </c>
      <c r="C18528" s="1" t="s">
        <v>34349</v>
      </c>
      <c r="D18528" s="1" t="s">
        <v>34350</v>
      </c>
      <c r="E18528" s="1" t="s">
        <v>35259</v>
      </c>
      <c r="F18528" s="1" t="s">
        <v>35258</v>
      </c>
      <c r="G18528" s="1" t="s">
        <v>41</v>
      </c>
      <c r="H18528" s="1" t="s">
        <v>32</v>
      </c>
      <c r="I18528">
        <v>10</v>
      </c>
      <c r="J18528">
        <v>120</v>
      </c>
      <c r="K18528" s="1" t="s">
        <v>3102</v>
      </c>
      <c r="L18528">
        <v>9.9</v>
      </c>
      <c r="M18528">
        <v>6.7</v>
      </c>
      <c r="N18528">
        <v>7.9</v>
      </c>
      <c r="O18528">
        <v>208</v>
      </c>
      <c r="P18528">
        <v>4.2000000000000003E-2</v>
      </c>
      <c r="R18528">
        <v>0.19</v>
      </c>
      <c r="S18528">
        <v>0.20100000000000001</v>
      </c>
      <c r="T18528">
        <v>1E-3</v>
      </c>
      <c r="U18528">
        <v>2050</v>
      </c>
      <c r="V18528">
        <v>2075</v>
      </c>
      <c r="W18528" s="1" t="s">
        <v>34</v>
      </c>
      <c r="X18528" s="1" t="s">
        <v>35</v>
      </c>
      <c r="Y18528" s="1" t="s">
        <v>3562</v>
      </c>
      <c r="Z18528" s="1" t="s">
        <v>37</v>
      </c>
    </row>
    <row r="18529" spans="1:26" x14ac:dyDescent="0.2">
      <c r="A18529" s="1" t="s">
        <v>7943</v>
      </c>
      <c r="B18529" s="1" t="s">
        <v>34349</v>
      </c>
      <c r="C18529" s="1" t="s">
        <v>34349</v>
      </c>
      <c r="D18529" s="1" t="s">
        <v>34350</v>
      </c>
      <c r="E18529" s="1" t="s">
        <v>35260</v>
      </c>
      <c r="F18529" s="1" t="s">
        <v>35261</v>
      </c>
      <c r="G18529" s="1" t="s">
        <v>41</v>
      </c>
      <c r="H18529" s="1" t="s">
        <v>32</v>
      </c>
      <c r="I18529">
        <v>10</v>
      </c>
      <c r="J18529">
        <v>120</v>
      </c>
      <c r="K18529" s="1" t="s">
        <v>3102</v>
      </c>
      <c r="L18529">
        <v>10</v>
      </c>
      <c r="M18529">
        <v>6.8</v>
      </c>
      <c r="N18529">
        <v>8</v>
      </c>
      <c r="O18529">
        <v>211</v>
      </c>
      <c r="P18529">
        <v>7.8E-2</v>
      </c>
      <c r="R18529">
        <v>0.224</v>
      </c>
      <c r="S18529">
        <v>0.23300000000000001</v>
      </c>
      <c r="T18529">
        <v>1E-3</v>
      </c>
      <c r="U18529">
        <v>2050</v>
      </c>
      <c r="V18529">
        <v>2075</v>
      </c>
      <c r="W18529" s="1" t="s">
        <v>34</v>
      </c>
      <c r="X18529" s="1" t="s">
        <v>35</v>
      </c>
      <c r="Y18529" s="1" t="s">
        <v>3562</v>
      </c>
      <c r="Z18529" s="1" t="s">
        <v>37</v>
      </c>
    </row>
    <row r="18530" spans="1:26" x14ac:dyDescent="0.2">
      <c r="A18530" s="1" t="s">
        <v>7943</v>
      </c>
      <c r="B18530" s="1" t="s">
        <v>34349</v>
      </c>
      <c r="C18530" s="1" t="s">
        <v>34349</v>
      </c>
      <c r="D18530" s="1" t="s">
        <v>34350</v>
      </c>
      <c r="E18530" s="1" t="s">
        <v>35262</v>
      </c>
      <c r="F18530" s="1" t="s">
        <v>35261</v>
      </c>
      <c r="G18530" s="1" t="s">
        <v>41</v>
      </c>
      <c r="H18530" s="1" t="s">
        <v>32</v>
      </c>
      <c r="I18530">
        <v>10</v>
      </c>
      <c r="J18530">
        <v>120</v>
      </c>
      <c r="K18530" s="1" t="s">
        <v>3102</v>
      </c>
      <c r="L18530">
        <v>10</v>
      </c>
      <c r="M18530">
        <v>6.8</v>
      </c>
      <c r="N18530">
        <v>8</v>
      </c>
      <c r="O18530">
        <v>211</v>
      </c>
      <c r="P18530">
        <v>7.8E-2</v>
      </c>
      <c r="R18530">
        <v>0.224</v>
      </c>
      <c r="S18530">
        <v>0.23300000000000001</v>
      </c>
      <c r="T18530">
        <v>1E-3</v>
      </c>
      <c r="U18530">
        <v>2050</v>
      </c>
      <c r="V18530">
        <v>2075</v>
      </c>
      <c r="W18530" s="1" t="s">
        <v>34</v>
      </c>
      <c r="X18530" s="1" t="s">
        <v>35</v>
      </c>
      <c r="Y18530" s="1" t="s">
        <v>3562</v>
      </c>
      <c r="Z18530" s="1" t="s">
        <v>37</v>
      </c>
    </row>
    <row r="18531" spans="1:26" x14ac:dyDescent="0.2">
      <c r="A18531" s="1" t="s">
        <v>7943</v>
      </c>
      <c r="B18531" s="1" t="s">
        <v>34349</v>
      </c>
      <c r="C18531" s="1" t="s">
        <v>34349</v>
      </c>
      <c r="D18531" s="1" t="s">
        <v>34350</v>
      </c>
      <c r="E18531" s="1" t="s">
        <v>35263</v>
      </c>
      <c r="F18531" s="1" t="s">
        <v>35261</v>
      </c>
      <c r="G18531" s="1" t="s">
        <v>41</v>
      </c>
      <c r="H18531" s="1" t="s">
        <v>32</v>
      </c>
      <c r="I18531">
        <v>10</v>
      </c>
      <c r="J18531">
        <v>120</v>
      </c>
      <c r="K18531" s="1" t="s">
        <v>3102</v>
      </c>
      <c r="L18531">
        <v>9.9</v>
      </c>
      <c r="M18531">
        <v>6.7</v>
      </c>
      <c r="N18531">
        <v>7.9</v>
      </c>
      <c r="O18531">
        <v>208</v>
      </c>
      <c r="P18531">
        <v>4.2000000000000003E-2</v>
      </c>
      <c r="R18531">
        <v>0.19</v>
      </c>
      <c r="S18531">
        <v>0.20100000000000001</v>
      </c>
      <c r="T18531">
        <v>1E-3</v>
      </c>
      <c r="U18531">
        <v>2050</v>
      </c>
      <c r="V18531">
        <v>2075</v>
      </c>
      <c r="W18531" s="1" t="s">
        <v>34</v>
      </c>
      <c r="X18531" s="1" t="s">
        <v>35</v>
      </c>
      <c r="Y18531" s="1" t="s">
        <v>3562</v>
      </c>
      <c r="Z18531" s="1" t="s">
        <v>37</v>
      </c>
    </row>
    <row r="18532" spans="1:26" x14ac:dyDescent="0.2">
      <c r="A18532" s="1" t="s">
        <v>7943</v>
      </c>
      <c r="B18532" s="1" t="s">
        <v>34349</v>
      </c>
      <c r="C18532" s="1" t="s">
        <v>34349</v>
      </c>
      <c r="D18532" s="1" t="s">
        <v>34350</v>
      </c>
      <c r="E18532" s="1" t="s">
        <v>35264</v>
      </c>
      <c r="F18532" s="1" t="s">
        <v>35265</v>
      </c>
      <c r="G18532" s="1" t="s">
        <v>41</v>
      </c>
      <c r="H18532" s="1" t="s">
        <v>32</v>
      </c>
      <c r="I18532">
        <v>10</v>
      </c>
      <c r="J18532">
        <v>120</v>
      </c>
      <c r="K18532" s="1" t="s">
        <v>3102</v>
      </c>
      <c r="L18532">
        <v>10</v>
      </c>
      <c r="M18532">
        <v>6.8</v>
      </c>
      <c r="N18532">
        <v>8</v>
      </c>
      <c r="O18532">
        <v>211</v>
      </c>
      <c r="P18532">
        <v>7.8E-2</v>
      </c>
      <c r="R18532">
        <v>0.224</v>
      </c>
      <c r="S18532">
        <v>0.23300000000000001</v>
      </c>
      <c r="T18532">
        <v>1E-3</v>
      </c>
      <c r="U18532">
        <v>2050</v>
      </c>
      <c r="V18532">
        <v>2075</v>
      </c>
      <c r="W18532" s="1" t="s">
        <v>34</v>
      </c>
      <c r="X18532" s="1" t="s">
        <v>35</v>
      </c>
      <c r="Y18532" s="1" t="s">
        <v>3562</v>
      </c>
      <c r="Z18532" s="1" t="s">
        <v>37</v>
      </c>
    </row>
    <row r="18533" spans="1:26" x14ac:dyDescent="0.2">
      <c r="A18533" s="1" t="s">
        <v>7943</v>
      </c>
      <c r="B18533" s="1" t="s">
        <v>34349</v>
      </c>
      <c r="C18533" s="1" t="s">
        <v>34349</v>
      </c>
      <c r="D18533" s="1" t="s">
        <v>34350</v>
      </c>
      <c r="E18533" s="1" t="s">
        <v>35266</v>
      </c>
      <c r="F18533" s="1" t="s">
        <v>35265</v>
      </c>
      <c r="G18533" s="1" t="s">
        <v>41</v>
      </c>
      <c r="H18533" s="1" t="s">
        <v>32</v>
      </c>
      <c r="I18533">
        <v>10</v>
      </c>
      <c r="J18533">
        <v>120</v>
      </c>
      <c r="K18533" s="1" t="s">
        <v>3102</v>
      </c>
      <c r="L18533">
        <v>9.9</v>
      </c>
      <c r="M18533">
        <v>6.7</v>
      </c>
      <c r="N18533">
        <v>7.9</v>
      </c>
      <c r="O18533">
        <v>208</v>
      </c>
      <c r="P18533">
        <v>4.2000000000000003E-2</v>
      </c>
      <c r="R18533">
        <v>0.19</v>
      </c>
      <c r="S18533">
        <v>0.20100000000000001</v>
      </c>
      <c r="T18533">
        <v>1E-3</v>
      </c>
      <c r="U18533">
        <v>2050</v>
      </c>
      <c r="V18533">
        <v>2075</v>
      </c>
      <c r="W18533" s="1" t="s">
        <v>34</v>
      </c>
      <c r="X18533" s="1" t="s">
        <v>35</v>
      </c>
      <c r="Y18533" s="1" t="s">
        <v>3562</v>
      </c>
      <c r="Z18533" s="1" t="s">
        <v>37</v>
      </c>
    </row>
    <row r="18534" spans="1:26" x14ac:dyDescent="0.2">
      <c r="A18534" s="1" t="s">
        <v>7943</v>
      </c>
      <c r="B18534" s="1" t="s">
        <v>34349</v>
      </c>
      <c r="C18534" s="1" t="s">
        <v>34349</v>
      </c>
      <c r="D18534" s="1" t="s">
        <v>34350</v>
      </c>
      <c r="E18534" s="1" t="s">
        <v>35267</v>
      </c>
      <c r="F18534" s="1" t="s">
        <v>35268</v>
      </c>
      <c r="G18534" s="1" t="s">
        <v>41</v>
      </c>
      <c r="H18534" s="1" t="s">
        <v>32</v>
      </c>
      <c r="I18534">
        <v>10</v>
      </c>
      <c r="J18534">
        <v>120</v>
      </c>
      <c r="K18534" s="1" t="s">
        <v>3102</v>
      </c>
      <c r="L18534">
        <v>10</v>
      </c>
      <c r="M18534">
        <v>6.8</v>
      </c>
      <c r="N18534">
        <v>8</v>
      </c>
      <c r="O18534">
        <v>211</v>
      </c>
      <c r="P18534">
        <v>7.8E-2</v>
      </c>
      <c r="R18534">
        <v>0.224</v>
      </c>
      <c r="S18534">
        <v>0.23300000000000001</v>
      </c>
      <c r="T18534">
        <v>1E-3</v>
      </c>
      <c r="U18534">
        <v>2050</v>
      </c>
      <c r="V18534">
        <v>2075</v>
      </c>
      <c r="W18534" s="1" t="s">
        <v>34</v>
      </c>
      <c r="X18534" s="1" t="s">
        <v>35</v>
      </c>
      <c r="Y18534" s="1" t="s">
        <v>3562</v>
      </c>
      <c r="Z18534" s="1" t="s">
        <v>37</v>
      </c>
    </row>
    <row r="18535" spans="1:26" x14ac:dyDescent="0.2">
      <c r="A18535" s="1" t="s">
        <v>7943</v>
      </c>
      <c r="B18535" s="1" t="s">
        <v>34349</v>
      </c>
      <c r="C18535" s="1" t="s">
        <v>34349</v>
      </c>
      <c r="D18535" s="1" t="s">
        <v>34350</v>
      </c>
      <c r="E18535" s="1" t="s">
        <v>35269</v>
      </c>
      <c r="F18535" s="1" t="s">
        <v>35268</v>
      </c>
      <c r="G18535" s="1" t="s">
        <v>41</v>
      </c>
      <c r="H18535" s="1" t="s">
        <v>32</v>
      </c>
      <c r="I18535">
        <v>10</v>
      </c>
      <c r="J18535">
        <v>120</v>
      </c>
      <c r="K18535" s="1" t="s">
        <v>3102</v>
      </c>
      <c r="L18535">
        <v>10</v>
      </c>
      <c r="M18535">
        <v>6.8</v>
      </c>
      <c r="N18535">
        <v>8</v>
      </c>
      <c r="O18535">
        <v>211</v>
      </c>
      <c r="P18535">
        <v>7.8E-2</v>
      </c>
      <c r="R18535">
        <v>0.224</v>
      </c>
      <c r="S18535">
        <v>0.23300000000000001</v>
      </c>
      <c r="T18535">
        <v>1E-3</v>
      </c>
      <c r="U18535">
        <v>2050</v>
      </c>
      <c r="V18535">
        <v>2075</v>
      </c>
      <c r="W18535" s="1" t="s">
        <v>34</v>
      </c>
      <c r="X18535" s="1" t="s">
        <v>35</v>
      </c>
      <c r="Y18535" s="1" t="s">
        <v>3562</v>
      </c>
      <c r="Z18535" s="1" t="s">
        <v>37</v>
      </c>
    </row>
    <row r="18536" spans="1:26" x14ac:dyDescent="0.2">
      <c r="A18536" s="1" t="s">
        <v>7943</v>
      </c>
      <c r="B18536" s="1" t="s">
        <v>34349</v>
      </c>
      <c r="C18536" s="1" t="s">
        <v>34349</v>
      </c>
      <c r="D18536" s="1" t="s">
        <v>34350</v>
      </c>
      <c r="E18536" s="1" t="s">
        <v>35270</v>
      </c>
      <c r="F18536" s="1" t="s">
        <v>35268</v>
      </c>
      <c r="G18536" s="1" t="s">
        <v>41</v>
      </c>
      <c r="H18536" s="1" t="s">
        <v>32</v>
      </c>
      <c r="I18536">
        <v>10</v>
      </c>
      <c r="J18536">
        <v>120</v>
      </c>
      <c r="K18536" s="1" t="s">
        <v>3102</v>
      </c>
      <c r="L18536">
        <v>9.9</v>
      </c>
      <c r="M18536">
        <v>6.7</v>
      </c>
      <c r="N18536">
        <v>7.9</v>
      </c>
      <c r="O18536">
        <v>208</v>
      </c>
      <c r="P18536">
        <v>4.2000000000000003E-2</v>
      </c>
      <c r="R18536">
        <v>0.19</v>
      </c>
      <c r="S18536">
        <v>0.20100000000000001</v>
      </c>
      <c r="T18536">
        <v>1E-3</v>
      </c>
      <c r="U18536">
        <v>2050</v>
      </c>
      <c r="V18536">
        <v>2075</v>
      </c>
      <c r="W18536" s="1" t="s">
        <v>34</v>
      </c>
      <c r="X18536" s="1" t="s">
        <v>35</v>
      </c>
      <c r="Y18536" s="1" t="s">
        <v>3562</v>
      </c>
      <c r="Z18536" s="1" t="s">
        <v>37</v>
      </c>
    </row>
    <row r="18537" spans="1:26" x14ac:dyDescent="0.2">
      <c r="A18537" s="1" t="s">
        <v>7943</v>
      </c>
      <c r="B18537" s="1" t="s">
        <v>34349</v>
      </c>
      <c r="C18537" s="1" t="s">
        <v>34349</v>
      </c>
      <c r="D18537" s="1" t="s">
        <v>34350</v>
      </c>
      <c r="E18537" s="1" t="s">
        <v>35271</v>
      </c>
      <c r="F18537" s="1" t="s">
        <v>35272</v>
      </c>
      <c r="G18537" s="1" t="s">
        <v>41</v>
      </c>
      <c r="H18537" s="1" t="s">
        <v>32</v>
      </c>
      <c r="I18537">
        <v>11</v>
      </c>
      <c r="J18537">
        <v>120</v>
      </c>
      <c r="K18537" s="1" t="s">
        <v>3102</v>
      </c>
      <c r="L18537">
        <v>10.1</v>
      </c>
      <c r="M18537">
        <v>6.9</v>
      </c>
      <c r="N18537">
        <v>8.1</v>
      </c>
      <c r="O18537">
        <v>213</v>
      </c>
      <c r="P18537">
        <v>7.8E-2</v>
      </c>
      <c r="R18537">
        <v>0.224</v>
      </c>
      <c r="S18537">
        <v>0.23300000000000001</v>
      </c>
      <c r="T18537">
        <v>1E-3</v>
      </c>
      <c r="U18537">
        <v>2076</v>
      </c>
      <c r="V18537">
        <v>2185</v>
      </c>
      <c r="W18537" s="1" t="s">
        <v>34</v>
      </c>
      <c r="X18537" s="1" t="s">
        <v>35</v>
      </c>
      <c r="Y18537" s="1" t="s">
        <v>3562</v>
      </c>
      <c r="Z18537" s="1" t="s">
        <v>37</v>
      </c>
    </row>
    <row r="18538" spans="1:26" x14ac:dyDescent="0.2">
      <c r="A18538" s="1" t="s">
        <v>7943</v>
      </c>
      <c r="B18538" s="1" t="s">
        <v>34349</v>
      </c>
      <c r="C18538" s="1" t="s">
        <v>34349</v>
      </c>
      <c r="D18538" s="1" t="s">
        <v>34350</v>
      </c>
      <c r="E18538" s="1" t="s">
        <v>35273</v>
      </c>
      <c r="F18538" s="1" t="s">
        <v>35272</v>
      </c>
      <c r="G18538" s="1" t="s">
        <v>41</v>
      </c>
      <c r="H18538" s="1" t="s">
        <v>32</v>
      </c>
      <c r="I18538">
        <v>10</v>
      </c>
      <c r="J18538">
        <v>120</v>
      </c>
      <c r="K18538" s="1" t="s">
        <v>3102</v>
      </c>
      <c r="L18538">
        <v>10</v>
      </c>
      <c r="M18538">
        <v>6.8</v>
      </c>
      <c r="N18538">
        <v>8</v>
      </c>
      <c r="O18538">
        <v>211</v>
      </c>
      <c r="P18538">
        <v>4.2000000000000003E-2</v>
      </c>
      <c r="R18538">
        <v>0.19</v>
      </c>
      <c r="S18538">
        <v>0.20100000000000001</v>
      </c>
      <c r="T18538">
        <v>1E-3</v>
      </c>
      <c r="U18538">
        <v>2076</v>
      </c>
      <c r="V18538">
        <v>2185</v>
      </c>
      <c r="W18538" s="1" t="s">
        <v>34</v>
      </c>
      <c r="X18538" s="1" t="s">
        <v>35</v>
      </c>
      <c r="Y18538" s="1" t="s">
        <v>3562</v>
      </c>
      <c r="Z18538" s="1" t="s">
        <v>37</v>
      </c>
    </row>
    <row r="18539" spans="1:26" x14ac:dyDescent="0.2">
      <c r="A18539" s="1" t="s">
        <v>7943</v>
      </c>
      <c r="B18539" s="1" t="s">
        <v>34349</v>
      </c>
      <c r="C18539" s="1" t="s">
        <v>34349</v>
      </c>
      <c r="D18539" s="1" t="s">
        <v>34350</v>
      </c>
      <c r="E18539" s="1" t="s">
        <v>35274</v>
      </c>
      <c r="F18539" s="1" t="s">
        <v>35275</v>
      </c>
      <c r="G18539" s="1" t="s">
        <v>41</v>
      </c>
      <c r="H18539" s="1" t="s">
        <v>32</v>
      </c>
      <c r="I18539">
        <v>11</v>
      </c>
      <c r="J18539">
        <v>120</v>
      </c>
      <c r="K18539" s="1" t="s">
        <v>3102</v>
      </c>
      <c r="L18539">
        <v>10.1</v>
      </c>
      <c r="M18539">
        <v>6.9</v>
      </c>
      <c r="N18539">
        <v>8.1</v>
      </c>
      <c r="O18539">
        <v>213</v>
      </c>
      <c r="P18539">
        <v>7.8E-2</v>
      </c>
      <c r="R18539">
        <v>0.224</v>
      </c>
      <c r="S18539">
        <v>0.23300000000000001</v>
      </c>
      <c r="T18539">
        <v>1E-3</v>
      </c>
      <c r="U18539">
        <v>2076</v>
      </c>
      <c r="V18539">
        <v>2185</v>
      </c>
      <c r="W18539" s="1" t="s">
        <v>34</v>
      </c>
      <c r="X18539" s="1" t="s">
        <v>35</v>
      </c>
      <c r="Y18539" s="1" t="s">
        <v>3562</v>
      </c>
      <c r="Z18539" s="1" t="s">
        <v>37</v>
      </c>
    </row>
    <row r="18540" spans="1:26" x14ac:dyDescent="0.2">
      <c r="A18540" s="1" t="s">
        <v>7943</v>
      </c>
      <c r="B18540" s="1" t="s">
        <v>34349</v>
      </c>
      <c r="C18540" s="1" t="s">
        <v>34349</v>
      </c>
      <c r="D18540" s="1" t="s">
        <v>34350</v>
      </c>
      <c r="E18540" s="1" t="s">
        <v>35276</v>
      </c>
      <c r="F18540" s="1" t="s">
        <v>35275</v>
      </c>
      <c r="G18540" s="1" t="s">
        <v>41</v>
      </c>
      <c r="H18540" s="1" t="s">
        <v>32</v>
      </c>
      <c r="I18540">
        <v>11</v>
      </c>
      <c r="J18540">
        <v>120</v>
      </c>
      <c r="K18540" s="1" t="s">
        <v>3102</v>
      </c>
      <c r="L18540">
        <v>10.1</v>
      </c>
      <c r="M18540">
        <v>6.9</v>
      </c>
      <c r="N18540">
        <v>8.1</v>
      </c>
      <c r="O18540">
        <v>213</v>
      </c>
      <c r="P18540">
        <v>7.8E-2</v>
      </c>
      <c r="R18540">
        <v>0.224</v>
      </c>
      <c r="S18540">
        <v>0.23300000000000001</v>
      </c>
      <c r="T18540">
        <v>1E-3</v>
      </c>
      <c r="U18540">
        <v>2076</v>
      </c>
      <c r="V18540">
        <v>2185</v>
      </c>
      <c r="W18540" s="1" t="s">
        <v>34</v>
      </c>
      <c r="X18540" s="1" t="s">
        <v>35</v>
      </c>
      <c r="Y18540" s="1" t="s">
        <v>3562</v>
      </c>
      <c r="Z18540" s="1" t="s">
        <v>37</v>
      </c>
    </row>
    <row r="18541" spans="1:26" x14ac:dyDescent="0.2">
      <c r="A18541" s="1" t="s">
        <v>7943</v>
      </c>
      <c r="B18541" s="1" t="s">
        <v>34349</v>
      </c>
      <c r="C18541" s="1" t="s">
        <v>34349</v>
      </c>
      <c r="D18541" s="1" t="s">
        <v>34350</v>
      </c>
      <c r="E18541" s="1" t="s">
        <v>35277</v>
      </c>
      <c r="F18541" s="1" t="s">
        <v>35275</v>
      </c>
      <c r="G18541" s="1" t="s">
        <v>41</v>
      </c>
      <c r="H18541" s="1" t="s">
        <v>32</v>
      </c>
      <c r="I18541">
        <v>10</v>
      </c>
      <c r="J18541">
        <v>120</v>
      </c>
      <c r="K18541" s="1" t="s">
        <v>3102</v>
      </c>
      <c r="L18541">
        <v>10</v>
      </c>
      <c r="M18541">
        <v>6.8</v>
      </c>
      <c r="N18541">
        <v>8</v>
      </c>
      <c r="O18541">
        <v>211</v>
      </c>
      <c r="P18541">
        <v>4.2000000000000003E-2</v>
      </c>
      <c r="R18541">
        <v>0.19</v>
      </c>
      <c r="S18541">
        <v>0.20100000000000001</v>
      </c>
      <c r="T18541">
        <v>1E-3</v>
      </c>
      <c r="U18541">
        <v>2076</v>
      </c>
      <c r="V18541">
        <v>2185</v>
      </c>
      <c r="W18541" s="1" t="s">
        <v>34</v>
      </c>
      <c r="X18541" s="1" t="s">
        <v>35</v>
      </c>
      <c r="Y18541" s="1" t="s">
        <v>3562</v>
      </c>
      <c r="Z18541" s="1" t="s">
        <v>37</v>
      </c>
    </row>
    <row r="18542" spans="1:26" x14ac:dyDescent="0.2">
      <c r="A18542" s="1" t="s">
        <v>7943</v>
      </c>
      <c r="B18542" s="1" t="s">
        <v>34349</v>
      </c>
      <c r="C18542" s="1" t="s">
        <v>34349</v>
      </c>
      <c r="D18542" s="1" t="s">
        <v>34350</v>
      </c>
      <c r="E18542" s="1" t="s">
        <v>35278</v>
      </c>
      <c r="F18542" s="1" t="s">
        <v>35279</v>
      </c>
      <c r="G18542" s="1" t="s">
        <v>41</v>
      </c>
      <c r="H18542" s="1" t="s">
        <v>32</v>
      </c>
      <c r="I18542">
        <v>11</v>
      </c>
      <c r="J18542">
        <v>120</v>
      </c>
      <c r="K18542" s="1" t="s">
        <v>3102</v>
      </c>
      <c r="L18542">
        <v>10.1</v>
      </c>
      <c r="M18542">
        <v>6.9</v>
      </c>
      <c r="N18542">
        <v>8.1</v>
      </c>
      <c r="O18542">
        <v>213</v>
      </c>
      <c r="P18542">
        <v>7.8E-2</v>
      </c>
      <c r="R18542">
        <v>0.224</v>
      </c>
      <c r="S18542">
        <v>0.23300000000000001</v>
      </c>
      <c r="T18542">
        <v>1E-3</v>
      </c>
      <c r="U18542">
        <v>2076</v>
      </c>
      <c r="V18542">
        <v>2185</v>
      </c>
      <c r="W18542" s="1" t="s">
        <v>34</v>
      </c>
      <c r="X18542" s="1" t="s">
        <v>35</v>
      </c>
      <c r="Y18542" s="1" t="s">
        <v>3562</v>
      </c>
      <c r="Z18542" s="1" t="s">
        <v>37</v>
      </c>
    </row>
    <row r="18543" spans="1:26" x14ac:dyDescent="0.2">
      <c r="A18543" s="1" t="s">
        <v>7943</v>
      </c>
      <c r="B18543" s="1" t="s">
        <v>34349</v>
      </c>
      <c r="C18543" s="1" t="s">
        <v>34349</v>
      </c>
      <c r="D18543" s="1" t="s">
        <v>34350</v>
      </c>
      <c r="E18543" s="1" t="s">
        <v>35280</v>
      </c>
      <c r="F18543" s="1" t="s">
        <v>35279</v>
      </c>
      <c r="G18543" s="1" t="s">
        <v>41</v>
      </c>
      <c r="H18543" s="1" t="s">
        <v>32</v>
      </c>
      <c r="I18543">
        <v>10</v>
      </c>
      <c r="J18543">
        <v>120</v>
      </c>
      <c r="K18543" s="1" t="s">
        <v>3102</v>
      </c>
      <c r="L18543">
        <v>10</v>
      </c>
      <c r="M18543">
        <v>6.8</v>
      </c>
      <c r="N18543">
        <v>8</v>
      </c>
      <c r="O18543">
        <v>211</v>
      </c>
      <c r="P18543">
        <v>4.2000000000000003E-2</v>
      </c>
      <c r="R18543">
        <v>0.19</v>
      </c>
      <c r="S18543">
        <v>0.20100000000000001</v>
      </c>
      <c r="T18543">
        <v>1E-3</v>
      </c>
      <c r="U18543">
        <v>2076</v>
      </c>
      <c r="V18543">
        <v>2185</v>
      </c>
      <c r="W18543" s="1" t="s">
        <v>34</v>
      </c>
      <c r="X18543" s="1" t="s">
        <v>35</v>
      </c>
      <c r="Y18543" s="1" t="s">
        <v>3562</v>
      </c>
      <c r="Z18543" s="1" t="s">
        <v>37</v>
      </c>
    </row>
    <row r="18544" spans="1:26" x14ac:dyDescent="0.2">
      <c r="A18544" s="1" t="s">
        <v>7943</v>
      </c>
      <c r="B18544" s="1" t="s">
        <v>34349</v>
      </c>
      <c r="C18544" s="1" t="s">
        <v>34349</v>
      </c>
      <c r="D18544" s="1" t="s">
        <v>34350</v>
      </c>
      <c r="E18544" s="1" t="s">
        <v>35281</v>
      </c>
      <c r="F18544" s="1" t="s">
        <v>35282</v>
      </c>
      <c r="G18544" s="1" t="s">
        <v>41</v>
      </c>
      <c r="H18544" s="1" t="s">
        <v>32</v>
      </c>
      <c r="I18544">
        <v>11</v>
      </c>
      <c r="J18544">
        <v>120</v>
      </c>
      <c r="K18544" s="1" t="s">
        <v>3102</v>
      </c>
      <c r="L18544">
        <v>10.1</v>
      </c>
      <c r="M18544">
        <v>6.9</v>
      </c>
      <c r="N18544">
        <v>8.1</v>
      </c>
      <c r="O18544">
        <v>213</v>
      </c>
      <c r="P18544">
        <v>7.8E-2</v>
      </c>
      <c r="R18544">
        <v>0.224</v>
      </c>
      <c r="S18544">
        <v>0.23300000000000001</v>
      </c>
      <c r="T18544">
        <v>1E-3</v>
      </c>
      <c r="U18544">
        <v>2076</v>
      </c>
      <c r="V18544">
        <v>2185</v>
      </c>
      <c r="W18544" s="1" t="s">
        <v>34</v>
      </c>
      <c r="X18544" s="1" t="s">
        <v>35</v>
      </c>
      <c r="Y18544" s="1" t="s">
        <v>3562</v>
      </c>
      <c r="Z18544" s="1" t="s">
        <v>37</v>
      </c>
    </row>
    <row r="18545" spans="1:26" x14ac:dyDescent="0.2">
      <c r="A18545" s="1" t="s">
        <v>7943</v>
      </c>
      <c r="B18545" s="1" t="s">
        <v>34349</v>
      </c>
      <c r="C18545" s="1" t="s">
        <v>34349</v>
      </c>
      <c r="D18545" s="1" t="s">
        <v>34350</v>
      </c>
      <c r="E18545" s="1" t="s">
        <v>35283</v>
      </c>
      <c r="F18545" s="1" t="s">
        <v>35282</v>
      </c>
      <c r="G18545" s="1" t="s">
        <v>41</v>
      </c>
      <c r="H18545" s="1" t="s">
        <v>32</v>
      </c>
      <c r="I18545">
        <v>11</v>
      </c>
      <c r="J18545">
        <v>120</v>
      </c>
      <c r="K18545" s="1" t="s">
        <v>3102</v>
      </c>
      <c r="L18545">
        <v>10.1</v>
      </c>
      <c r="M18545">
        <v>6.9</v>
      </c>
      <c r="N18545">
        <v>8.1</v>
      </c>
      <c r="O18545">
        <v>213</v>
      </c>
      <c r="P18545">
        <v>7.8E-2</v>
      </c>
      <c r="R18545">
        <v>0.224</v>
      </c>
      <c r="S18545">
        <v>0.23300000000000001</v>
      </c>
      <c r="T18545">
        <v>1E-3</v>
      </c>
      <c r="U18545">
        <v>2076</v>
      </c>
      <c r="V18545">
        <v>2185</v>
      </c>
      <c r="W18545" s="1" t="s">
        <v>34</v>
      </c>
      <c r="X18545" s="1" t="s">
        <v>35</v>
      </c>
      <c r="Y18545" s="1" t="s">
        <v>3562</v>
      </c>
      <c r="Z18545" s="1" t="s">
        <v>37</v>
      </c>
    </row>
    <row r="18546" spans="1:26" x14ac:dyDescent="0.2">
      <c r="A18546" s="1" t="s">
        <v>7943</v>
      </c>
      <c r="B18546" s="1" t="s">
        <v>34349</v>
      </c>
      <c r="C18546" s="1" t="s">
        <v>34349</v>
      </c>
      <c r="D18546" s="1" t="s">
        <v>34350</v>
      </c>
      <c r="E18546" s="1" t="s">
        <v>35284</v>
      </c>
      <c r="F18546" s="1" t="s">
        <v>35282</v>
      </c>
      <c r="G18546" s="1" t="s">
        <v>41</v>
      </c>
      <c r="H18546" s="1" t="s">
        <v>32</v>
      </c>
      <c r="I18546">
        <v>10</v>
      </c>
      <c r="J18546">
        <v>120</v>
      </c>
      <c r="K18546" s="1" t="s">
        <v>3102</v>
      </c>
      <c r="L18546">
        <v>10</v>
      </c>
      <c r="M18546">
        <v>6.8</v>
      </c>
      <c r="N18546">
        <v>8</v>
      </c>
      <c r="O18546">
        <v>211</v>
      </c>
      <c r="P18546">
        <v>4.2000000000000003E-2</v>
      </c>
      <c r="R18546">
        <v>0.19</v>
      </c>
      <c r="S18546">
        <v>0.20100000000000001</v>
      </c>
      <c r="T18546">
        <v>1E-3</v>
      </c>
      <c r="U18546">
        <v>2076</v>
      </c>
      <c r="V18546">
        <v>2185</v>
      </c>
      <c r="W18546" s="1" t="s">
        <v>34</v>
      </c>
      <c r="X18546" s="1" t="s">
        <v>35</v>
      </c>
      <c r="Y18546" s="1" t="s">
        <v>3562</v>
      </c>
      <c r="Z18546" s="1" t="s">
        <v>37</v>
      </c>
    </row>
    <row r="18547" spans="1:26" x14ac:dyDescent="0.2">
      <c r="A18547" s="1" t="s">
        <v>7943</v>
      </c>
      <c r="B18547" s="1" t="s">
        <v>34349</v>
      </c>
      <c r="C18547" s="1" t="s">
        <v>34349</v>
      </c>
      <c r="D18547" s="1" t="s">
        <v>34350</v>
      </c>
      <c r="E18547" s="1" t="s">
        <v>35285</v>
      </c>
      <c r="F18547" s="1" t="s">
        <v>35286</v>
      </c>
      <c r="G18547" s="1" t="s">
        <v>41</v>
      </c>
      <c r="H18547" s="1" t="s">
        <v>32</v>
      </c>
      <c r="I18547">
        <v>11</v>
      </c>
      <c r="J18547">
        <v>120</v>
      </c>
      <c r="K18547" s="1" t="s">
        <v>3102</v>
      </c>
      <c r="L18547">
        <v>10.199999999999999</v>
      </c>
      <c r="M18547">
        <v>7</v>
      </c>
      <c r="N18547">
        <v>8.1999999999999993</v>
      </c>
      <c r="O18547">
        <v>216</v>
      </c>
      <c r="P18547">
        <v>7.8E-2</v>
      </c>
      <c r="R18547">
        <v>0.224</v>
      </c>
      <c r="S18547">
        <v>0.23300000000000001</v>
      </c>
      <c r="T18547">
        <v>1E-3</v>
      </c>
      <c r="U18547">
        <v>2186</v>
      </c>
      <c r="V18547">
        <v>2350</v>
      </c>
      <c r="W18547" s="1" t="s">
        <v>34</v>
      </c>
      <c r="X18547" s="1" t="s">
        <v>35</v>
      </c>
      <c r="Y18547" s="1" t="s">
        <v>3562</v>
      </c>
      <c r="Z18547" s="1" t="s">
        <v>37</v>
      </c>
    </row>
    <row r="18548" spans="1:26" x14ac:dyDescent="0.2">
      <c r="A18548" s="1" t="s">
        <v>7943</v>
      </c>
      <c r="B18548" s="1" t="s">
        <v>34349</v>
      </c>
      <c r="C18548" s="1" t="s">
        <v>34349</v>
      </c>
      <c r="D18548" s="1" t="s">
        <v>34350</v>
      </c>
      <c r="E18548" s="1" t="s">
        <v>35287</v>
      </c>
      <c r="F18548" s="1" t="s">
        <v>35286</v>
      </c>
      <c r="G18548" s="1" t="s">
        <v>41</v>
      </c>
      <c r="H18548" s="1" t="s">
        <v>32</v>
      </c>
      <c r="I18548">
        <v>11</v>
      </c>
      <c r="J18548">
        <v>120</v>
      </c>
      <c r="K18548" s="1" t="s">
        <v>3102</v>
      </c>
      <c r="L18548">
        <v>10.1</v>
      </c>
      <c r="M18548">
        <v>6.9</v>
      </c>
      <c r="N18548">
        <v>8.1</v>
      </c>
      <c r="O18548">
        <v>214</v>
      </c>
      <c r="P18548">
        <v>4.2000000000000003E-2</v>
      </c>
      <c r="R18548">
        <v>0.19</v>
      </c>
      <c r="S18548">
        <v>0.20100000000000001</v>
      </c>
      <c r="T18548">
        <v>1E-3</v>
      </c>
      <c r="U18548">
        <v>2186</v>
      </c>
      <c r="V18548">
        <v>2350</v>
      </c>
      <c r="W18548" s="1" t="s">
        <v>34</v>
      </c>
      <c r="X18548" s="1" t="s">
        <v>35</v>
      </c>
      <c r="Y18548" s="1" t="s">
        <v>3562</v>
      </c>
      <c r="Z18548" s="1" t="s">
        <v>37</v>
      </c>
    </row>
    <row r="18549" spans="1:26" x14ac:dyDescent="0.2">
      <c r="A18549" s="1" t="s">
        <v>7943</v>
      </c>
      <c r="B18549" s="1" t="s">
        <v>34349</v>
      </c>
      <c r="C18549" s="1" t="s">
        <v>34349</v>
      </c>
      <c r="D18549" s="1" t="s">
        <v>34350</v>
      </c>
      <c r="E18549" s="1" t="s">
        <v>35288</v>
      </c>
      <c r="F18549" s="1" t="s">
        <v>35289</v>
      </c>
      <c r="G18549" s="1" t="s">
        <v>41</v>
      </c>
      <c r="H18549" s="1" t="s">
        <v>32</v>
      </c>
      <c r="I18549">
        <v>11</v>
      </c>
      <c r="J18549">
        <v>120</v>
      </c>
      <c r="K18549" s="1" t="s">
        <v>3102</v>
      </c>
      <c r="L18549">
        <v>10.199999999999999</v>
      </c>
      <c r="M18549">
        <v>7</v>
      </c>
      <c r="N18549">
        <v>8.1999999999999993</v>
      </c>
      <c r="O18549">
        <v>216</v>
      </c>
      <c r="P18549">
        <v>7.8E-2</v>
      </c>
      <c r="R18549">
        <v>0.224</v>
      </c>
      <c r="S18549">
        <v>0.23300000000000001</v>
      </c>
      <c r="T18549">
        <v>1E-3</v>
      </c>
      <c r="U18549">
        <v>2186</v>
      </c>
      <c r="V18549">
        <v>2275</v>
      </c>
      <c r="W18549" s="1" t="s">
        <v>34</v>
      </c>
      <c r="X18549" s="1" t="s">
        <v>35</v>
      </c>
      <c r="Y18549" s="1" t="s">
        <v>3562</v>
      </c>
      <c r="Z18549" s="1" t="s">
        <v>37</v>
      </c>
    </row>
    <row r="18550" spans="1:26" x14ac:dyDescent="0.2">
      <c r="A18550" s="1" t="s">
        <v>7943</v>
      </c>
      <c r="B18550" s="1" t="s">
        <v>34349</v>
      </c>
      <c r="C18550" s="1" t="s">
        <v>34349</v>
      </c>
      <c r="D18550" s="1" t="s">
        <v>34350</v>
      </c>
      <c r="E18550" s="1" t="s">
        <v>35290</v>
      </c>
      <c r="F18550" s="1" t="s">
        <v>35289</v>
      </c>
      <c r="G18550" s="1" t="s">
        <v>41</v>
      </c>
      <c r="H18550" s="1" t="s">
        <v>32</v>
      </c>
      <c r="I18550">
        <v>11</v>
      </c>
      <c r="J18550">
        <v>120</v>
      </c>
      <c r="K18550" s="1" t="s">
        <v>3102</v>
      </c>
      <c r="L18550">
        <v>10.199999999999999</v>
      </c>
      <c r="M18550">
        <v>7</v>
      </c>
      <c r="N18550">
        <v>8.1999999999999993</v>
      </c>
      <c r="O18550">
        <v>216</v>
      </c>
      <c r="P18550">
        <v>7.8E-2</v>
      </c>
      <c r="R18550">
        <v>0.224</v>
      </c>
      <c r="S18550">
        <v>0.23300000000000001</v>
      </c>
      <c r="T18550">
        <v>1E-3</v>
      </c>
      <c r="U18550">
        <v>2186</v>
      </c>
      <c r="V18550">
        <v>2275</v>
      </c>
      <c r="W18550" s="1" t="s">
        <v>34</v>
      </c>
      <c r="X18550" s="1" t="s">
        <v>35</v>
      </c>
      <c r="Y18550" s="1" t="s">
        <v>3562</v>
      </c>
      <c r="Z18550" s="1" t="s">
        <v>37</v>
      </c>
    </row>
    <row r="18551" spans="1:26" x14ac:dyDescent="0.2">
      <c r="A18551" s="1" t="s">
        <v>7943</v>
      </c>
      <c r="B18551" s="1" t="s">
        <v>34349</v>
      </c>
      <c r="C18551" s="1" t="s">
        <v>34349</v>
      </c>
      <c r="D18551" s="1" t="s">
        <v>34350</v>
      </c>
      <c r="E18551" s="1" t="s">
        <v>35291</v>
      </c>
      <c r="F18551" s="1" t="s">
        <v>35289</v>
      </c>
      <c r="G18551" s="1" t="s">
        <v>41</v>
      </c>
      <c r="H18551" s="1" t="s">
        <v>32</v>
      </c>
      <c r="I18551">
        <v>11</v>
      </c>
      <c r="J18551">
        <v>120</v>
      </c>
      <c r="K18551" s="1" t="s">
        <v>3102</v>
      </c>
      <c r="L18551">
        <v>10.1</v>
      </c>
      <c r="M18551">
        <v>6.9</v>
      </c>
      <c r="N18551">
        <v>8.1</v>
      </c>
      <c r="O18551">
        <v>214</v>
      </c>
      <c r="P18551">
        <v>4.2000000000000003E-2</v>
      </c>
      <c r="R18551">
        <v>0.19</v>
      </c>
      <c r="S18551">
        <v>0.20100000000000001</v>
      </c>
      <c r="T18551">
        <v>1E-3</v>
      </c>
      <c r="U18551">
        <v>2186</v>
      </c>
      <c r="V18551">
        <v>2275</v>
      </c>
      <c r="W18551" s="1" t="s">
        <v>34</v>
      </c>
      <c r="X18551" s="1" t="s">
        <v>35</v>
      </c>
      <c r="Y18551" s="1" t="s">
        <v>3562</v>
      </c>
      <c r="Z18551" s="1" t="s">
        <v>37</v>
      </c>
    </row>
    <row r="18552" spans="1:26" x14ac:dyDescent="0.2">
      <c r="A18552" s="1" t="s">
        <v>7943</v>
      </c>
      <c r="B18552" s="1" t="s">
        <v>34349</v>
      </c>
      <c r="C18552" s="1" t="s">
        <v>34349</v>
      </c>
      <c r="D18552" s="1" t="s">
        <v>34350</v>
      </c>
      <c r="E18552" s="1" t="s">
        <v>35292</v>
      </c>
      <c r="F18552" s="1" t="s">
        <v>35293</v>
      </c>
      <c r="G18552" s="1" t="s">
        <v>41</v>
      </c>
      <c r="H18552" s="1" t="s">
        <v>32</v>
      </c>
      <c r="I18552">
        <v>11</v>
      </c>
      <c r="J18552">
        <v>120</v>
      </c>
      <c r="K18552" s="1" t="s">
        <v>3102</v>
      </c>
      <c r="L18552">
        <v>10.199999999999999</v>
      </c>
      <c r="M18552">
        <v>7</v>
      </c>
      <c r="N18552">
        <v>8.1999999999999993</v>
      </c>
      <c r="O18552">
        <v>216</v>
      </c>
      <c r="P18552">
        <v>7.8E-2</v>
      </c>
      <c r="R18552">
        <v>0.224</v>
      </c>
      <c r="S18552">
        <v>0.23300000000000001</v>
      </c>
      <c r="T18552">
        <v>1E-3</v>
      </c>
      <c r="U18552">
        <v>2186</v>
      </c>
      <c r="V18552">
        <v>2350</v>
      </c>
      <c r="W18552" s="1" t="s">
        <v>34</v>
      </c>
      <c r="X18552" s="1" t="s">
        <v>35</v>
      </c>
      <c r="Y18552" s="1" t="s">
        <v>3562</v>
      </c>
      <c r="Z18552" s="1" t="s">
        <v>37</v>
      </c>
    </row>
    <row r="18553" spans="1:26" x14ac:dyDescent="0.2">
      <c r="A18553" s="1" t="s">
        <v>7943</v>
      </c>
      <c r="B18553" s="1" t="s">
        <v>34349</v>
      </c>
      <c r="C18553" s="1" t="s">
        <v>34349</v>
      </c>
      <c r="D18553" s="1" t="s">
        <v>34350</v>
      </c>
      <c r="E18553" s="1" t="s">
        <v>35294</v>
      </c>
      <c r="F18553" s="1" t="s">
        <v>35293</v>
      </c>
      <c r="G18553" s="1" t="s">
        <v>41</v>
      </c>
      <c r="H18553" s="1" t="s">
        <v>32</v>
      </c>
      <c r="I18553">
        <v>11</v>
      </c>
      <c r="J18553">
        <v>120</v>
      </c>
      <c r="K18553" s="1" t="s">
        <v>3102</v>
      </c>
      <c r="L18553">
        <v>10.1</v>
      </c>
      <c r="M18553">
        <v>6.9</v>
      </c>
      <c r="N18553">
        <v>8.1</v>
      </c>
      <c r="O18553">
        <v>214</v>
      </c>
      <c r="P18553">
        <v>4.2000000000000003E-2</v>
      </c>
      <c r="R18553">
        <v>0.19</v>
      </c>
      <c r="S18553">
        <v>0.20100000000000001</v>
      </c>
      <c r="T18553">
        <v>1E-3</v>
      </c>
      <c r="U18553">
        <v>2186</v>
      </c>
      <c r="V18553">
        <v>2350</v>
      </c>
      <c r="W18553" s="1" t="s">
        <v>34</v>
      </c>
      <c r="X18553" s="1" t="s">
        <v>35</v>
      </c>
      <c r="Y18553" s="1" t="s">
        <v>3562</v>
      </c>
      <c r="Z18553" s="1" t="s">
        <v>37</v>
      </c>
    </row>
    <row r="18554" spans="1:26" x14ac:dyDescent="0.2">
      <c r="A18554" s="1" t="s">
        <v>7943</v>
      </c>
      <c r="B18554" s="1" t="s">
        <v>34349</v>
      </c>
      <c r="C18554" s="1" t="s">
        <v>34349</v>
      </c>
      <c r="D18554" s="1" t="s">
        <v>34350</v>
      </c>
      <c r="E18554" s="1" t="s">
        <v>35295</v>
      </c>
      <c r="F18554" s="1" t="s">
        <v>35296</v>
      </c>
      <c r="G18554" s="1" t="s">
        <v>41</v>
      </c>
      <c r="H18554" s="1" t="s">
        <v>32</v>
      </c>
      <c r="I18554">
        <v>11</v>
      </c>
      <c r="J18554">
        <v>120</v>
      </c>
      <c r="K18554" s="1" t="s">
        <v>3102</v>
      </c>
      <c r="L18554">
        <v>10.199999999999999</v>
      </c>
      <c r="M18554">
        <v>7</v>
      </c>
      <c r="N18554">
        <v>8.1999999999999993</v>
      </c>
      <c r="O18554">
        <v>216</v>
      </c>
      <c r="P18554">
        <v>7.8E-2</v>
      </c>
      <c r="R18554">
        <v>0.224</v>
      </c>
      <c r="S18554">
        <v>0.23300000000000001</v>
      </c>
      <c r="T18554">
        <v>1E-3</v>
      </c>
      <c r="U18554">
        <v>2186</v>
      </c>
      <c r="V18554">
        <v>2275</v>
      </c>
      <c r="W18554" s="1" t="s">
        <v>34</v>
      </c>
      <c r="X18554" s="1" t="s">
        <v>35</v>
      </c>
      <c r="Y18554" s="1" t="s">
        <v>3562</v>
      </c>
      <c r="Z18554" s="1" t="s">
        <v>37</v>
      </c>
    </row>
    <row r="18555" spans="1:26" x14ac:dyDescent="0.2">
      <c r="A18555" s="1" t="s">
        <v>7943</v>
      </c>
      <c r="B18555" s="1" t="s">
        <v>34349</v>
      </c>
      <c r="C18555" s="1" t="s">
        <v>34349</v>
      </c>
      <c r="D18555" s="1" t="s">
        <v>34350</v>
      </c>
      <c r="E18555" s="1" t="s">
        <v>35297</v>
      </c>
      <c r="F18555" s="1" t="s">
        <v>35296</v>
      </c>
      <c r="G18555" s="1" t="s">
        <v>41</v>
      </c>
      <c r="H18555" s="1" t="s">
        <v>32</v>
      </c>
      <c r="I18555">
        <v>11</v>
      </c>
      <c r="J18555">
        <v>120</v>
      </c>
      <c r="K18555" s="1" t="s">
        <v>3102</v>
      </c>
      <c r="L18555">
        <v>10.199999999999999</v>
      </c>
      <c r="M18555">
        <v>7</v>
      </c>
      <c r="N18555">
        <v>8.1999999999999993</v>
      </c>
      <c r="O18555">
        <v>216</v>
      </c>
      <c r="P18555">
        <v>7.8E-2</v>
      </c>
      <c r="R18555">
        <v>0.224</v>
      </c>
      <c r="S18555">
        <v>0.23300000000000001</v>
      </c>
      <c r="T18555">
        <v>1E-3</v>
      </c>
      <c r="U18555">
        <v>2186</v>
      </c>
      <c r="V18555">
        <v>2275</v>
      </c>
      <c r="W18555" s="1" t="s">
        <v>34</v>
      </c>
      <c r="X18555" s="1" t="s">
        <v>35</v>
      </c>
      <c r="Y18555" s="1" t="s">
        <v>3562</v>
      </c>
      <c r="Z18555" s="1" t="s">
        <v>37</v>
      </c>
    </row>
    <row r="18556" spans="1:26" x14ac:dyDescent="0.2">
      <c r="A18556" s="1" t="s">
        <v>7943</v>
      </c>
      <c r="B18556" s="1" t="s">
        <v>34349</v>
      </c>
      <c r="C18556" s="1" t="s">
        <v>34349</v>
      </c>
      <c r="D18556" s="1" t="s">
        <v>34350</v>
      </c>
      <c r="E18556" s="1" t="s">
        <v>35298</v>
      </c>
      <c r="F18556" s="1" t="s">
        <v>35296</v>
      </c>
      <c r="G18556" s="1" t="s">
        <v>41</v>
      </c>
      <c r="H18556" s="1" t="s">
        <v>32</v>
      </c>
      <c r="I18556">
        <v>11</v>
      </c>
      <c r="J18556">
        <v>120</v>
      </c>
      <c r="K18556" s="1" t="s">
        <v>3102</v>
      </c>
      <c r="L18556">
        <v>10.1</v>
      </c>
      <c r="M18556">
        <v>6.9</v>
      </c>
      <c r="N18556">
        <v>8.1</v>
      </c>
      <c r="O18556">
        <v>214</v>
      </c>
      <c r="P18556">
        <v>4.2000000000000003E-2</v>
      </c>
      <c r="R18556">
        <v>0.19</v>
      </c>
      <c r="S18556">
        <v>0.20100000000000001</v>
      </c>
      <c r="T18556">
        <v>1E-3</v>
      </c>
      <c r="U18556">
        <v>2186</v>
      </c>
      <c r="V18556">
        <v>2275</v>
      </c>
      <c r="W18556" s="1" t="s">
        <v>34</v>
      </c>
      <c r="X18556" s="1" t="s">
        <v>35</v>
      </c>
      <c r="Y18556" s="1" t="s">
        <v>3562</v>
      </c>
      <c r="Z18556" s="1" t="s">
        <v>37</v>
      </c>
    </row>
    <row r="18557" spans="1:26" x14ac:dyDescent="0.2">
      <c r="A18557" s="1" t="s">
        <v>7943</v>
      </c>
      <c r="B18557" s="1" t="s">
        <v>34349</v>
      </c>
      <c r="C18557" s="1" t="s">
        <v>34349</v>
      </c>
      <c r="D18557" s="1" t="s">
        <v>34350</v>
      </c>
      <c r="E18557" s="1" t="s">
        <v>35299</v>
      </c>
      <c r="F18557" s="1" t="s">
        <v>35300</v>
      </c>
      <c r="G18557" s="1" t="s">
        <v>41</v>
      </c>
      <c r="H18557" s="1" t="s">
        <v>32</v>
      </c>
      <c r="I18557">
        <v>10</v>
      </c>
      <c r="J18557">
        <v>120</v>
      </c>
      <c r="K18557" s="1" t="s">
        <v>3102</v>
      </c>
      <c r="L18557">
        <v>10</v>
      </c>
      <c r="M18557">
        <v>6.8</v>
      </c>
      <c r="N18557">
        <v>8</v>
      </c>
      <c r="O18557">
        <v>211</v>
      </c>
      <c r="P18557">
        <v>7.8E-2</v>
      </c>
      <c r="R18557">
        <v>0.224</v>
      </c>
      <c r="S18557">
        <v>0.23300000000000001</v>
      </c>
      <c r="T18557">
        <v>1E-3</v>
      </c>
      <c r="U18557">
        <v>2050</v>
      </c>
      <c r="V18557">
        <v>2075</v>
      </c>
      <c r="W18557" s="1" t="s">
        <v>34</v>
      </c>
      <c r="X18557" s="1" t="s">
        <v>35</v>
      </c>
      <c r="Y18557" s="1" t="s">
        <v>3562</v>
      </c>
      <c r="Z18557" s="1" t="s">
        <v>37</v>
      </c>
    </row>
    <row r="18558" spans="1:26" x14ac:dyDescent="0.2">
      <c r="A18558" s="1" t="s">
        <v>7943</v>
      </c>
      <c r="B18558" s="1" t="s">
        <v>34349</v>
      </c>
      <c r="C18558" s="1" t="s">
        <v>34349</v>
      </c>
      <c r="D18558" s="1" t="s">
        <v>34350</v>
      </c>
      <c r="E18558" s="1" t="s">
        <v>35301</v>
      </c>
      <c r="F18558" s="1" t="s">
        <v>35300</v>
      </c>
      <c r="G18558" s="1" t="s">
        <v>41</v>
      </c>
      <c r="H18558" s="1" t="s">
        <v>32</v>
      </c>
      <c r="I18558">
        <v>10</v>
      </c>
      <c r="J18558">
        <v>120</v>
      </c>
      <c r="K18558" s="1" t="s">
        <v>3102</v>
      </c>
      <c r="L18558">
        <v>9.9</v>
      </c>
      <c r="M18558">
        <v>6.7</v>
      </c>
      <c r="N18558">
        <v>7.9</v>
      </c>
      <c r="O18558">
        <v>208</v>
      </c>
      <c r="P18558">
        <v>4.2000000000000003E-2</v>
      </c>
      <c r="R18558">
        <v>0.19</v>
      </c>
      <c r="S18558">
        <v>0.20100000000000001</v>
      </c>
      <c r="T18558">
        <v>1E-3</v>
      </c>
      <c r="U18558">
        <v>2050</v>
      </c>
      <c r="V18558">
        <v>2075</v>
      </c>
      <c r="W18558" s="1" t="s">
        <v>34</v>
      </c>
      <c r="X18558" s="1" t="s">
        <v>35</v>
      </c>
      <c r="Y18558" s="1" t="s">
        <v>3562</v>
      </c>
      <c r="Z18558" s="1" t="s">
        <v>37</v>
      </c>
    </row>
    <row r="18559" spans="1:26" x14ac:dyDescent="0.2">
      <c r="A18559" s="1" t="s">
        <v>7943</v>
      </c>
      <c r="B18559" s="1" t="s">
        <v>34349</v>
      </c>
      <c r="C18559" s="1" t="s">
        <v>34349</v>
      </c>
      <c r="D18559" s="1" t="s">
        <v>34350</v>
      </c>
      <c r="E18559" s="1" t="s">
        <v>35302</v>
      </c>
      <c r="F18559" s="1" t="s">
        <v>35303</v>
      </c>
      <c r="G18559" s="1" t="s">
        <v>41</v>
      </c>
      <c r="H18559" s="1" t="s">
        <v>32</v>
      </c>
      <c r="I18559">
        <v>10</v>
      </c>
      <c r="J18559">
        <v>120</v>
      </c>
      <c r="K18559" s="1" t="s">
        <v>3102</v>
      </c>
      <c r="L18559">
        <v>10</v>
      </c>
      <c r="M18559">
        <v>6.8</v>
      </c>
      <c r="N18559">
        <v>8</v>
      </c>
      <c r="O18559">
        <v>211</v>
      </c>
      <c r="P18559">
        <v>7.8E-2</v>
      </c>
      <c r="R18559">
        <v>0.224</v>
      </c>
      <c r="S18559">
        <v>0.23300000000000001</v>
      </c>
      <c r="T18559">
        <v>1E-3</v>
      </c>
      <c r="U18559">
        <v>2050</v>
      </c>
      <c r="V18559">
        <v>2075</v>
      </c>
      <c r="W18559" s="1" t="s">
        <v>34</v>
      </c>
      <c r="X18559" s="1" t="s">
        <v>35</v>
      </c>
      <c r="Y18559" s="1" t="s">
        <v>3562</v>
      </c>
      <c r="Z18559" s="1" t="s">
        <v>37</v>
      </c>
    </row>
    <row r="18560" spans="1:26" x14ac:dyDescent="0.2">
      <c r="A18560" s="1" t="s">
        <v>7943</v>
      </c>
      <c r="B18560" s="1" t="s">
        <v>34349</v>
      </c>
      <c r="C18560" s="1" t="s">
        <v>34349</v>
      </c>
      <c r="D18560" s="1" t="s">
        <v>34350</v>
      </c>
      <c r="E18560" s="1" t="s">
        <v>35304</v>
      </c>
      <c r="F18560" s="1" t="s">
        <v>35303</v>
      </c>
      <c r="G18560" s="1" t="s">
        <v>41</v>
      </c>
      <c r="H18560" s="1" t="s">
        <v>32</v>
      </c>
      <c r="I18560">
        <v>10</v>
      </c>
      <c r="J18560">
        <v>120</v>
      </c>
      <c r="K18560" s="1" t="s">
        <v>3102</v>
      </c>
      <c r="L18560">
        <v>10</v>
      </c>
      <c r="M18560">
        <v>6.8</v>
      </c>
      <c r="N18560">
        <v>8</v>
      </c>
      <c r="O18560">
        <v>211</v>
      </c>
      <c r="P18560">
        <v>7.8E-2</v>
      </c>
      <c r="R18560">
        <v>0.224</v>
      </c>
      <c r="S18560">
        <v>0.23300000000000001</v>
      </c>
      <c r="T18560">
        <v>1E-3</v>
      </c>
      <c r="U18560">
        <v>2050</v>
      </c>
      <c r="V18560">
        <v>2075</v>
      </c>
      <c r="W18560" s="1" t="s">
        <v>34</v>
      </c>
      <c r="X18560" s="1" t="s">
        <v>35</v>
      </c>
      <c r="Y18560" s="1" t="s">
        <v>3562</v>
      </c>
      <c r="Z18560" s="1" t="s">
        <v>37</v>
      </c>
    </row>
    <row r="18561" spans="1:26" x14ac:dyDescent="0.2">
      <c r="A18561" s="1" t="s">
        <v>7943</v>
      </c>
      <c r="B18561" s="1" t="s">
        <v>34349</v>
      </c>
      <c r="C18561" s="1" t="s">
        <v>34349</v>
      </c>
      <c r="D18561" s="1" t="s">
        <v>34350</v>
      </c>
      <c r="E18561" s="1" t="s">
        <v>35305</v>
      </c>
      <c r="F18561" s="1" t="s">
        <v>35303</v>
      </c>
      <c r="G18561" s="1" t="s">
        <v>41</v>
      </c>
      <c r="H18561" s="1" t="s">
        <v>32</v>
      </c>
      <c r="I18561">
        <v>10</v>
      </c>
      <c r="J18561">
        <v>120</v>
      </c>
      <c r="K18561" s="1" t="s">
        <v>3102</v>
      </c>
      <c r="L18561">
        <v>9.9</v>
      </c>
      <c r="M18561">
        <v>6.7</v>
      </c>
      <c r="N18561">
        <v>7.9</v>
      </c>
      <c r="O18561">
        <v>208</v>
      </c>
      <c r="P18561">
        <v>4.2000000000000003E-2</v>
      </c>
      <c r="R18561">
        <v>0.19</v>
      </c>
      <c r="S18561">
        <v>0.20100000000000001</v>
      </c>
      <c r="T18561">
        <v>1E-3</v>
      </c>
      <c r="U18561">
        <v>2050</v>
      </c>
      <c r="V18561">
        <v>2075</v>
      </c>
      <c r="W18561" s="1" t="s">
        <v>34</v>
      </c>
      <c r="X18561" s="1" t="s">
        <v>35</v>
      </c>
      <c r="Y18561" s="1" t="s">
        <v>3562</v>
      </c>
      <c r="Z18561" s="1" t="s">
        <v>37</v>
      </c>
    </row>
    <row r="18562" spans="1:26" x14ac:dyDescent="0.2">
      <c r="A18562" s="1" t="s">
        <v>7943</v>
      </c>
      <c r="B18562" s="1" t="s">
        <v>34349</v>
      </c>
      <c r="C18562" s="1" t="s">
        <v>34349</v>
      </c>
      <c r="D18562" s="1" t="s">
        <v>34350</v>
      </c>
      <c r="E18562" s="1" t="s">
        <v>35306</v>
      </c>
      <c r="F18562" s="1" t="s">
        <v>35307</v>
      </c>
      <c r="G18562" s="1" t="s">
        <v>41</v>
      </c>
      <c r="H18562" s="1" t="s">
        <v>32</v>
      </c>
      <c r="I18562">
        <v>10</v>
      </c>
      <c r="J18562">
        <v>120</v>
      </c>
      <c r="K18562" s="1" t="s">
        <v>3102</v>
      </c>
      <c r="L18562">
        <v>10</v>
      </c>
      <c r="M18562">
        <v>6.8</v>
      </c>
      <c r="N18562">
        <v>8</v>
      </c>
      <c r="O18562">
        <v>211</v>
      </c>
      <c r="P18562">
        <v>7.8E-2</v>
      </c>
      <c r="R18562">
        <v>0.224</v>
      </c>
      <c r="S18562">
        <v>0.23300000000000001</v>
      </c>
      <c r="T18562">
        <v>1E-3</v>
      </c>
      <c r="U18562">
        <v>2050</v>
      </c>
      <c r="V18562">
        <v>2075</v>
      </c>
      <c r="W18562" s="1" t="s">
        <v>34</v>
      </c>
      <c r="X18562" s="1" t="s">
        <v>35</v>
      </c>
      <c r="Y18562" s="1" t="s">
        <v>3562</v>
      </c>
      <c r="Z18562" s="1" t="s">
        <v>37</v>
      </c>
    </row>
    <row r="18563" spans="1:26" x14ac:dyDescent="0.2">
      <c r="A18563" s="1" t="s">
        <v>7943</v>
      </c>
      <c r="B18563" s="1" t="s">
        <v>34349</v>
      </c>
      <c r="C18563" s="1" t="s">
        <v>34349</v>
      </c>
      <c r="D18563" s="1" t="s">
        <v>34350</v>
      </c>
      <c r="E18563" s="1" t="s">
        <v>35308</v>
      </c>
      <c r="F18563" s="1" t="s">
        <v>35307</v>
      </c>
      <c r="G18563" s="1" t="s">
        <v>41</v>
      </c>
      <c r="H18563" s="1" t="s">
        <v>32</v>
      </c>
      <c r="I18563">
        <v>10</v>
      </c>
      <c r="J18563">
        <v>120</v>
      </c>
      <c r="K18563" s="1" t="s">
        <v>3102</v>
      </c>
      <c r="L18563">
        <v>9.9</v>
      </c>
      <c r="M18563">
        <v>6.7</v>
      </c>
      <c r="N18563">
        <v>7.9</v>
      </c>
      <c r="O18563">
        <v>208</v>
      </c>
      <c r="P18563">
        <v>4.2000000000000003E-2</v>
      </c>
      <c r="R18563">
        <v>0.19</v>
      </c>
      <c r="S18563">
        <v>0.20100000000000001</v>
      </c>
      <c r="T18563">
        <v>1E-3</v>
      </c>
      <c r="U18563">
        <v>2050</v>
      </c>
      <c r="V18563">
        <v>2075</v>
      </c>
      <c r="W18563" s="1" t="s">
        <v>34</v>
      </c>
      <c r="X18563" s="1" t="s">
        <v>35</v>
      </c>
      <c r="Y18563" s="1" t="s">
        <v>3562</v>
      </c>
      <c r="Z18563" s="1" t="s">
        <v>37</v>
      </c>
    </row>
    <row r="18564" spans="1:26" x14ac:dyDescent="0.2">
      <c r="A18564" s="1" t="s">
        <v>7943</v>
      </c>
      <c r="B18564" s="1" t="s">
        <v>34349</v>
      </c>
      <c r="C18564" s="1" t="s">
        <v>34349</v>
      </c>
      <c r="D18564" s="1" t="s">
        <v>34350</v>
      </c>
      <c r="E18564" s="1" t="s">
        <v>35309</v>
      </c>
      <c r="F18564" s="1" t="s">
        <v>35310</v>
      </c>
      <c r="G18564" s="1" t="s">
        <v>41</v>
      </c>
      <c r="H18564" s="1" t="s">
        <v>32</v>
      </c>
      <c r="I18564">
        <v>10</v>
      </c>
      <c r="J18564">
        <v>120</v>
      </c>
      <c r="K18564" s="1" t="s">
        <v>3102</v>
      </c>
      <c r="L18564">
        <v>10</v>
      </c>
      <c r="M18564">
        <v>6.8</v>
      </c>
      <c r="N18564">
        <v>8</v>
      </c>
      <c r="O18564">
        <v>211</v>
      </c>
      <c r="P18564">
        <v>7.8E-2</v>
      </c>
      <c r="R18564">
        <v>0.224</v>
      </c>
      <c r="S18564">
        <v>0.23300000000000001</v>
      </c>
      <c r="T18564">
        <v>1E-3</v>
      </c>
      <c r="U18564">
        <v>2050</v>
      </c>
      <c r="V18564">
        <v>2075</v>
      </c>
      <c r="W18564" s="1" t="s">
        <v>34</v>
      </c>
      <c r="X18564" s="1" t="s">
        <v>35</v>
      </c>
      <c r="Y18564" s="1" t="s">
        <v>3562</v>
      </c>
      <c r="Z18564" s="1" t="s">
        <v>37</v>
      </c>
    </row>
    <row r="18565" spans="1:26" x14ac:dyDescent="0.2">
      <c r="A18565" s="1" t="s">
        <v>7943</v>
      </c>
      <c r="B18565" s="1" t="s">
        <v>34349</v>
      </c>
      <c r="C18565" s="1" t="s">
        <v>34349</v>
      </c>
      <c r="D18565" s="1" t="s">
        <v>34350</v>
      </c>
      <c r="E18565" s="1" t="s">
        <v>35311</v>
      </c>
      <c r="F18565" s="1" t="s">
        <v>35310</v>
      </c>
      <c r="G18565" s="1" t="s">
        <v>41</v>
      </c>
      <c r="H18565" s="1" t="s">
        <v>32</v>
      </c>
      <c r="I18565">
        <v>10</v>
      </c>
      <c r="J18565">
        <v>120</v>
      </c>
      <c r="K18565" s="1" t="s">
        <v>3102</v>
      </c>
      <c r="L18565">
        <v>10</v>
      </c>
      <c r="M18565">
        <v>6.8</v>
      </c>
      <c r="N18565">
        <v>8</v>
      </c>
      <c r="O18565">
        <v>211</v>
      </c>
      <c r="P18565">
        <v>7.8E-2</v>
      </c>
      <c r="R18565">
        <v>0.224</v>
      </c>
      <c r="S18565">
        <v>0.23300000000000001</v>
      </c>
      <c r="T18565">
        <v>1E-3</v>
      </c>
      <c r="U18565">
        <v>2050</v>
      </c>
      <c r="V18565">
        <v>2075</v>
      </c>
      <c r="W18565" s="1" t="s">
        <v>34</v>
      </c>
      <c r="X18565" s="1" t="s">
        <v>35</v>
      </c>
      <c r="Y18565" s="1" t="s">
        <v>3562</v>
      </c>
      <c r="Z18565" s="1" t="s">
        <v>37</v>
      </c>
    </row>
    <row r="18566" spans="1:26" x14ac:dyDescent="0.2">
      <c r="A18566" s="1" t="s">
        <v>7943</v>
      </c>
      <c r="B18566" s="1" t="s">
        <v>34349</v>
      </c>
      <c r="C18566" s="1" t="s">
        <v>34349</v>
      </c>
      <c r="D18566" s="1" t="s">
        <v>34350</v>
      </c>
      <c r="E18566" s="1" t="s">
        <v>35312</v>
      </c>
      <c r="F18566" s="1" t="s">
        <v>35310</v>
      </c>
      <c r="G18566" s="1" t="s">
        <v>41</v>
      </c>
      <c r="H18566" s="1" t="s">
        <v>32</v>
      </c>
      <c r="I18566">
        <v>10</v>
      </c>
      <c r="J18566">
        <v>120</v>
      </c>
      <c r="K18566" s="1" t="s">
        <v>3102</v>
      </c>
      <c r="L18566">
        <v>9.9</v>
      </c>
      <c r="M18566">
        <v>6.7</v>
      </c>
      <c r="N18566">
        <v>7.9</v>
      </c>
      <c r="O18566">
        <v>208</v>
      </c>
      <c r="P18566">
        <v>4.2000000000000003E-2</v>
      </c>
      <c r="R18566">
        <v>0.19</v>
      </c>
      <c r="S18566">
        <v>0.20100000000000001</v>
      </c>
      <c r="T18566">
        <v>1E-3</v>
      </c>
      <c r="U18566">
        <v>2050</v>
      </c>
      <c r="V18566">
        <v>2075</v>
      </c>
      <c r="W18566" s="1" t="s">
        <v>34</v>
      </c>
      <c r="X18566" s="1" t="s">
        <v>35</v>
      </c>
      <c r="Y18566" s="1" t="s">
        <v>3562</v>
      </c>
      <c r="Z18566" s="1" t="s">
        <v>37</v>
      </c>
    </row>
    <row r="18567" spans="1:26" x14ac:dyDescent="0.2">
      <c r="A18567" s="1" t="s">
        <v>7943</v>
      </c>
      <c r="B18567" s="1" t="s">
        <v>34349</v>
      </c>
      <c r="C18567" s="1" t="s">
        <v>34349</v>
      </c>
      <c r="D18567" s="1" t="s">
        <v>34350</v>
      </c>
      <c r="E18567" s="1" t="s">
        <v>35313</v>
      </c>
      <c r="F18567" s="1" t="s">
        <v>35314</v>
      </c>
      <c r="G18567" s="1" t="s">
        <v>41</v>
      </c>
      <c r="H18567" s="1" t="s">
        <v>32</v>
      </c>
      <c r="I18567">
        <v>11</v>
      </c>
      <c r="J18567">
        <v>120</v>
      </c>
      <c r="K18567" s="1" t="s">
        <v>3102</v>
      </c>
      <c r="L18567">
        <v>10.1</v>
      </c>
      <c r="M18567">
        <v>6.9</v>
      </c>
      <c r="N18567">
        <v>8.1</v>
      </c>
      <c r="O18567">
        <v>213</v>
      </c>
      <c r="P18567">
        <v>7.8E-2</v>
      </c>
      <c r="R18567">
        <v>0.224</v>
      </c>
      <c r="S18567">
        <v>0.23300000000000001</v>
      </c>
      <c r="T18567">
        <v>1E-3</v>
      </c>
      <c r="U18567">
        <v>2076</v>
      </c>
      <c r="V18567">
        <v>2185</v>
      </c>
      <c r="W18567" s="1" t="s">
        <v>34</v>
      </c>
      <c r="X18567" s="1" t="s">
        <v>35</v>
      </c>
      <c r="Y18567" s="1" t="s">
        <v>3562</v>
      </c>
      <c r="Z18567" s="1" t="s">
        <v>37</v>
      </c>
    </row>
    <row r="18568" spans="1:26" x14ac:dyDescent="0.2">
      <c r="A18568" s="1" t="s">
        <v>7943</v>
      </c>
      <c r="B18568" s="1" t="s">
        <v>34349</v>
      </c>
      <c r="C18568" s="1" t="s">
        <v>34349</v>
      </c>
      <c r="D18568" s="1" t="s">
        <v>34350</v>
      </c>
      <c r="E18568" s="1" t="s">
        <v>35315</v>
      </c>
      <c r="F18568" s="1" t="s">
        <v>35314</v>
      </c>
      <c r="G18568" s="1" t="s">
        <v>41</v>
      </c>
      <c r="H18568" s="1" t="s">
        <v>32</v>
      </c>
      <c r="I18568">
        <v>10</v>
      </c>
      <c r="J18568">
        <v>120</v>
      </c>
      <c r="K18568" s="1" t="s">
        <v>3102</v>
      </c>
      <c r="L18568">
        <v>10</v>
      </c>
      <c r="M18568">
        <v>6.8</v>
      </c>
      <c r="N18568">
        <v>8</v>
      </c>
      <c r="O18568">
        <v>211</v>
      </c>
      <c r="P18568">
        <v>4.2000000000000003E-2</v>
      </c>
      <c r="R18568">
        <v>0.19</v>
      </c>
      <c r="S18568">
        <v>0.20100000000000001</v>
      </c>
      <c r="T18568">
        <v>1E-3</v>
      </c>
      <c r="U18568">
        <v>2076</v>
      </c>
      <c r="V18568">
        <v>2185</v>
      </c>
      <c r="W18568" s="1" t="s">
        <v>34</v>
      </c>
      <c r="X18568" s="1" t="s">
        <v>35</v>
      </c>
      <c r="Y18568" s="1" t="s">
        <v>3562</v>
      </c>
      <c r="Z18568" s="1" t="s">
        <v>37</v>
      </c>
    </row>
    <row r="18569" spans="1:26" x14ac:dyDescent="0.2">
      <c r="A18569" s="1" t="s">
        <v>7943</v>
      </c>
      <c r="B18569" s="1" t="s">
        <v>34349</v>
      </c>
      <c r="C18569" s="1" t="s">
        <v>34349</v>
      </c>
      <c r="D18569" s="1" t="s">
        <v>34350</v>
      </c>
      <c r="E18569" s="1" t="s">
        <v>35316</v>
      </c>
      <c r="F18569" s="1" t="s">
        <v>35317</v>
      </c>
      <c r="G18569" s="1" t="s">
        <v>41</v>
      </c>
      <c r="H18569" s="1" t="s">
        <v>32</v>
      </c>
      <c r="I18569">
        <v>11</v>
      </c>
      <c r="J18569">
        <v>120</v>
      </c>
      <c r="K18569" s="1" t="s">
        <v>3102</v>
      </c>
      <c r="L18569">
        <v>10.1</v>
      </c>
      <c r="M18569">
        <v>6.9</v>
      </c>
      <c r="N18569">
        <v>8.1</v>
      </c>
      <c r="O18569">
        <v>213</v>
      </c>
      <c r="P18569">
        <v>7.8E-2</v>
      </c>
      <c r="R18569">
        <v>0.224</v>
      </c>
      <c r="S18569">
        <v>0.23300000000000001</v>
      </c>
      <c r="T18569">
        <v>1E-3</v>
      </c>
      <c r="U18569">
        <v>2076</v>
      </c>
      <c r="V18569">
        <v>2185</v>
      </c>
      <c r="W18569" s="1" t="s">
        <v>34</v>
      </c>
      <c r="X18569" s="1" t="s">
        <v>35</v>
      </c>
      <c r="Y18569" s="1" t="s">
        <v>3562</v>
      </c>
      <c r="Z18569" s="1" t="s">
        <v>37</v>
      </c>
    </row>
    <row r="18570" spans="1:26" x14ac:dyDescent="0.2">
      <c r="A18570" s="1" t="s">
        <v>7943</v>
      </c>
      <c r="B18570" s="1" t="s">
        <v>34349</v>
      </c>
      <c r="C18570" s="1" t="s">
        <v>34349</v>
      </c>
      <c r="D18570" s="1" t="s">
        <v>34350</v>
      </c>
      <c r="E18570" s="1" t="s">
        <v>35318</v>
      </c>
      <c r="F18570" s="1" t="s">
        <v>35317</v>
      </c>
      <c r="G18570" s="1" t="s">
        <v>41</v>
      </c>
      <c r="H18570" s="1" t="s">
        <v>32</v>
      </c>
      <c r="I18570">
        <v>11</v>
      </c>
      <c r="J18570">
        <v>120</v>
      </c>
      <c r="K18570" s="1" t="s">
        <v>3102</v>
      </c>
      <c r="L18570">
        <v>10.1</v>
      </c>
      <c r="M18570">
        <v>6.9</v>
      </c>
      <c r="N18570">
        <v>8.1</v>
      </c>
      <c r="O18570">
        <v>213</v>
      </c>
      <c r="P18570">
        <v>7.8E-2</v>
      </c>
      <c r="R18570">
        <v>0.224</v>
      </c>
      <c r="S18570">
        <v>0.23300000000000001</v>
      </c>
      <c r="T18570">
        <v>1E-3</v>
      </c>
      <c r="U18570">
        <v>2076</v>
      </c>
      <c r="V18570">
        <v>2185</v>
      </c>
      <c r="W18570" s="1" t="s">
        <v>34</v>
      </c>
      <c r="X18570" s="1" t="s">
        <v>35</v>
      </c>
      <c r="Y18570" s="1" t="s">
        <v>3562</v>
      </c>
      <c r="Z18570" s="1" t="s">
        <v>37</v>
      </c>
    </row>
    <row r="18571" spans="1:26" x14ac:dyDescent="0.2">
      <c r="A18571" s="1" t="s">
        <v>7943</v>
      </c>
      <c r="B18571" s="1" t="s">
        <v>34349</v>
      </c>
      <c r="C18571" s="1" t="s">
        <v>34349</v>
      </c>
      <c r="D18571" s="1" t="s">
        <v>34350</v>
      </c>
      <c r="E18571" s="1" t="s">
        <v>35319</v>
      </c>
      <c r="F18571" s="1" t="s">
        <v>35317</v>
      </c>
      <c r="G18571" s="1" t="s">
        <v>41</v>
      </c>
      <c r="H18571" s="1" t="s">
        <v>32</v>
      </c>
      <c r="I18571">
        <v>10</v>
      </c>
      <c r="J18571">
        <v>120</v>
      </c>
      <c r="K18571" s="1" t="s">
        <v>3102</v>
      </c>
      <c r="L18571">
        <v>10</v>
      </c>
      <c r="M18571">
        <v>6.8</v>
      </c>
      <c r="N18571">
        <v>8</v>
      </c>
      <c r="O18571">
        <v>211</v>
      </c>
      <c r="P18571">
        <v>4.2000000000000003E-2</v>
      </c>
      <c r="R18571">
        <v>0.19</v>
      </c>
      <c r="S18571">
        <v>0.20100000000000001</v>
      </c>
      <c r="T18571">
        <v>1E-3</v>
      </c>
      <c r="U18571">
        <v>2076</v>
      </c>
      <c r="V18571">
        <v>2185</v>
      </c>
      <c r="W18571" s="1" t="s">
        <v>34</v>
      </c>
      <c r="X18571" s="1" t="s">
        <v>35</v>
      </c>
      <c r="Y18571" s="1" t="s">
        <v>3562</v>
      </c>
      <c r="Z18571" s="1" t="s">
        <v>37</v>
      </c>
    </row>
    <row r="18572" spans="1:26" x14ac:dyDescent="0.2">
      <c r="A18572" s="1" t="s">
        <v>7943</v>
      </c>
      <c r="B18572" s="1" t="s">
        <v>34349</v>
      </c>
      <c r="C18572" s="1" t="s">
        <v>34349</v>
      </c>
      <c r="D18572" s="1" t="s">
        <v>34350</v>
      </c>
      <c r="E18572" s="1" t="s">
        <v>35320</v>
      </c>
      <c r="F18572" s="1" t="s">
        <v>35321</v>
      </c>
      <c r="G18572" s="1" t="s">
        <v>41</v>
      </c>
      <c r="H18572" s="1" t="s">
        <v>32</v>
      </c>
      <c r="I18572">
        <v>11</v>
      </c>
      <c r="J18572">
        <v>120</v>
      </c>
      <c r="K18572" s="1" t="s">
        <v>3102</v>
      </c>
      <c r="L18572">
        <v>10.1</v>
      </c>
      <c r="M18572">
        <v>6.9</v>
      </c>
      <c r="N18572">
        <v>8.1</v>
      </c>
      <c r="O18572">
        <v>213</v>
      </c>
      <c r="P18572">
        <v>7.8E-2</v>
      </c>
      <c r="R18572">
        <v>0.224</v>
      </c>
      <c r="S18572">
        <v>0.23300000000000001</v>
      </c>
      <c r="T18572">
        <v>1E-3</v>
      </c>
      <c r="U18572">
        <v>2076</v>
      </c>
      <c r="V18572">
        <v>2185</v>
      </c>
      <c r="W18572" s="1" t="s">
        <v>34</v>
      </c>
      <c r="X18572" s="1" t="s">
        <v>35</v>
      </c>
      <c r="Y18572" s="1" t="s">
        <v>3562</v>
      </c>
      <c r="Z18572" s="1" t="s">
        <v>37</v>
      </c>
    </row>
    <row r="18573" spans="1:26" x14ac:dyDescent="0.2">
      <c r="A18573" s="1" t="s">
        <v>7943</v>
      </c>
      <c r="B18573" s="1" t="s">
        <v>34349</v>
      </c>
      <c r="C18573" s="1" t="s">
        <v>34349</v>
      </c>
      <c r="D18573" s="1" t="s">
        <v>34350</v>
      </c>
      <c r="E18573" s="1" t="s">
        <v>35322</v>
      </c>
      <c r="F18573" s="1" t="s">
        <v>35321</v>
      </c>
      <c r="G18573" s="1" t="s">
        <v>41</v>
      </c>
      <c r="H18573" s="1" t="s">
        <v>32</v>
      </c>
      <c r="I18573">
        <v>10</v>
      </c>
      <c r="J18573">
        <v>120</v>
      </c>
      <c r="K18573" s="1" t="s">
        <v>3102</v>
      </c>
      <c r="L18573">
        <v>10</v>
      </c>
      <c r="M18573">
        <v>6.8</v>
      </c>
      <c r="N18573">
        <v>8</v>
      </c>
      <c r="O18573">
        <v>211</v>
      </c>
      <c r="P18573">
        <v>4.2000000000000003E-2</v>
      </c>
      <c r="R18573">
        <v>0.19</v>
      </c>
      <c r="S18573">
        <v>0.20100000000000001</v>
      </c>
      <c r="T18573">
        <v>1E-3</v>
      </c>
      <c r="U18573">
        <v>2076</v>
      </c>
      <c r="V18573">
        <v>2185</v>
      </c>
      <c r="W18573" s="1" t="s">
        <v>34</v>
      </c>
      <c r="X18573" s="1" t="s">
        <v>35</v>
      </c>
      <c r="Y18573" s="1" t="s">
        <v>3562</v>
      </c>
      <c r="Z18573" s="1" t="s">
        <v>37</v>
      </c>
    </row>
    <row r="18574" spans="1:26" x14ac:dyDescent="0.2">
      <c r="A18574" s="1" t="s">
        <v>7943</v>
      </c>
      <c r="B18574" s="1" t="s">
        <v>34349</v>
      </c>
      <c r="C18574" s="1" t="s">
        <v>34349</v>
      </c>
      <c r="D18574" s="1" t="s">
        <v>34350</v>
      </c>
      <c r="E18574" s="1" t="s">
        <v>35323</v>
      </c>
      <c r="F18574" s="1" t="s">
        <v>35324</v>
      </c>
      <c r="G18574" s="1" t="s">
        <v>41</v>
      </c>
      <c r="H18574" s="1" t="s">
        <v>32</v>
      </c>
      <c r="I18574">
        <v>11</v>
      </c>
      <c r="J18574">
        <v>120</v>
      </c>
      <c r="K18574" s="1" t="s">
        <v>3102</v>
      </c>
      <c r="L18574">
        <v>10.1</v>
      </c>
      <c r="M18574">
        <v>6.9</v>
      </c>
      <c r="N18574">
        <v>8.1</v>
      </c>
      <c r="O18574">
        <v>213</v>
      </c>
      <c r="P18574">
        <v>7.8E-2</v>
      </c>
      <c r="R18574">
        <v>0.224</v>
      </c>
      <c r="S18574">
        <v>0.23300000000000001</v>
      </c>
      <c r="T18574">
        <v>1E-3</v>
      </c>
      <c r="U18574">
        <v>2076</v>
      </c>
      <c r="V18574">
        <v>2185</v>
      </c>
      <c r="W18574" s="1" t="s">
        <v>34</v>
      </c>
      <c r="X18574" s="1" t="s">
        <v>35</v>
      </c>
      <c r="Y18574" s="1" t="s">
        <v>3562</v>
      </c>
      <c r="Z18574" s="1" t="s">
        <v>37</v>
      </c>
    </row>
    <row r="18575" spans="1:26" x14ac:dyDescent="0.2">
      <c r="A18575" s="1" t="s">
        <v>7943</v>
      </c>
      <c r="B18575" s="1" t="s">
        <v>34349</v>
      </c>
      <c r="C18575" s="1" t="s">
        <v>34349</v>
      </c>
      <c r="D18575" s="1" t="s">
        <v>34350</v>
      </c>
      <c r="E18575" s="1" t="s">
        <v>35325</v>
      </c>
      <c r="F18575" s="1" t="s">
        <v>35324</v>
      </c>
      <c r="G18575" s="1" t="s">
        <v>41</v>
      </c>
      <c r="H18575" s="1" t="s">
        <v>32</v>
      </c>
      <c r="I18575">
        <v>11</v>
      </c>
      <c r="J18575">
        <v>120</v>
      </c>
      <c r="K18575" s="1" t="s">
        <v>3102</v>
      </c>
      <c r="L18575">
        <v>10.1</v>
      </c>
      <c r="M18575">
        <v>6.9</v>
      </c>
      <c r="N18575">
        <v>8.1</v>
      </c>
      <c r="O18575">
        <v>213</v>
      </c>
      <c r="P18575">
        <v>7.8E-2</v>
      </c>
      <c r="R18575">
        <v>0.224</v>
      </c>
      <c r="S18575">
        <v>0.23300000000000001</v>
      </c>
      <c r="T18575">
        <v>1E-3</v>
      </c>
      <c r="U18575">
        <v>2076</v>
      </c>
      <c r="V18575">
        <v>2185</v>
      </c>
      <c r="W18575" s="1" t="s">
        <v>34</v>
      </c>
      <c r="X18575" s="1" t="s">
        <v>35</v>
      </c>
      <c r="Y18575" s="1" t="s">
        <v>3562</v>
      </c>
      <c r="Z18575" s="1" t="s">
        <v>37</v>
      </c>
    </row>
    <row r="18576" spans="1:26" x14ac:dyDescent="0.2">
      <c r="A18576" s="1" t="s">
        <v>7943</v>
      </c>
      <c r="B18576" s="1" t="s">
        <v>34349</v>
      </c>
      <c r="C18576" s="1" t="s">
        <v>34349</v>
      </c>
      <c r="D18576" s="1" t="s">
        <v>34350</v>
      </c>
      <c r="E18576" s="1" t="s">
        <v>35326</v>
      </c>
      <c r="F18576" s="1" t="s">
        <v>35324</v>
      </c>
      <c r="G18576" s="1" t="s">
        <v>41</v>
      </c>
      <c r="H18576" s="1" t="s">
        <v>32</v>
      </c>
      <c r="I18576">
        <v>10</v>
      </c>
      <c r="J18576">
        <v>120</v>
      </c>
      <c r="K18576" s="1" t="s">
        <v>3102</v>
      </c>
      <c r="L18576">
        <v>10</v>
      </c>
      <c r="M18576">
        <v>6.8</v>
      </c>
      <c r="N18576">
        <v>8</v>
      </c>
      <c r="O18576">
        <v>211</v>
      </c>
      <c r="P18576">
        <v>4.2000000000000003E-2</v>
      </c>
      <c r="R18576">
        <v>0.19</v>
      </c>
      <c r="S18576">
        <v>0.20100000000000001</v>
      </c>
      <c r="T18576">
        <v>1E-3</v>
      </c>
      <c r="U18576">
        <v>2076</v>
      </c>
      <c r="V18576">
        <v>2185</v>
      </c>
      <c r="W18576" s="1" t="s">
        <v>34</v>
      </c>
      <c r="X18576" s="1" t="s">
        <v>35</v>
      </c>
      <c r="Y18576" s="1" t="s">
        <v>3562</v>
      </c>
      <c r="Z18576" s="1" t="s">
        <v>37</v>
      </c>
    </row>
    <row r="18577" spans="1:26" x14ac:dyDescent="0.2">
      <c r="A18577" s="1" t="s">
        <v>7943</v>
      </c>
      <c r="B18577" s="1" t="s">
        <v>34349</v>
      </c>
      <c r="C18577" s="1" t="s">
        <v>34349</v>
      </c>
      <c r="D18577" s="1" t="s">
        <v>34350</v>
      </c>
      <c r="E18577" s="1" t="s">
        <v>35327</v>
      </c>
      <c r="F18577" s="1" t="s">
        <v>35328</v>
      </c>
      <c r="G18577" s="1" t="s">
        <v>41</v>
      </c>
      <c r="H18577" s="1" t="s">
        <v>32</v>
      </c>
      <c r="I18577">
        <v>11</v>
      </c>
      <c r="J18577">
        <v>120</v>
      </c>
      <c r="K18577" s="1" t="s">
        <v>3102</v>
      </c>
      <c r="L18577">
        <v>10.199999999999999</v>
      </c>
      <c r="M18577">
        <v>7</v>
      </c>
      <c r="N18577">
        <v>8.1999999999999993</v>
      </c>
      <c r="O18577">
        <v>216</v>
      </c>
      <c r="P18577">
        <v>7.8E-2</v>
      </c>
      <c r="R18577">
        <v>0.224</v>
      </c>
      <c r="S18577">
        <v>0.23300000000000001</v>
      </c>
      <c r="T18577">
        <v>1E-3</v>
      </c>
      <c r="U18577">
        <v>2186</v>
      </c>
      <c r="V18577">
        <v>2350</v>
      </c>
      <c r="W18577" s="1" t="s">
        <v>34</v>
      </c>
      <c r="X18577" s="1" t="s">
        <v>35</v>
      </c>
      <c r="Y18577" s="1" t="s">
        <v>3562</v>
      </c>
      <c r="Z18577" s="1" t="s">
        <v>37</v>
      </c>
    </row>
    <row r="18578" spans="1:26" x14ac:dyDescent="0.2">
      <c r="A18578" s="1" t="s">
        <v>7943</v>
      </c>
      <c r="B18578" s="1" t="s">
        <v>34349</v>
      </c>
      <c r="C18578" s="1" t="s">
        <v>34349</v>
      </c>
      <c r="D18578" s="1" t="s">
        <v>34350</v>
      </c>
      <c r="E18578" s="1" t="s">
        <v>35329</v>
      </c>
      <c r="F18578" s="1" t="s">
        <v>35328</v>
      </c>
      <c r="G18578" s="1" t="s">
        <v>41</v>
      </c>
      <c r="H18578" s="1" t="s">
        <v>32</v>
      </c>
      <c r="I18578">
        <v>11</v>
      </c>
      <c r="J18578">
        <v>120</v>
      </c>
      <c r="K18578" s="1" t="s">
        <v>3102</v>
      </c>
      <c r="L18578">
        <v>10.1</v>
      </c>
      <c r="M18578">
        <v>6.9</v>
      </c>
      <c r="N18578">
        <v>8.1</v>
      </c>
      <c r="O18578">
        <v>214</v>
      </c>
      <c r="P18578">
        <v>4.2000000000000003E-2</v>
      </c>
      <c r="R18578">
        <v>0.19</v>
      </c>
      <c r="S18578">
        <v>0.20100000000000001</v>
      </c>
      <c r="T18578">
        <v>1E-3</v>
      </c>
      <c r="U18578">
        <v>2186</v>
      </c>
      <c r="V18578">
        <v>2350</v>
      </c>
      <c r="W18578" s="1" t="s">
        <v>34</v>
      </c>
      <c r="X18578" s="1" t="s">
        <v>35</v>
      </c>
      <c r="Y18578" s="1" t="s">
        <v>3562</v>
      </c>
      <c r="Z18578" s="1" t="s">
        <v>37</v>
      </c>
    </row>
    <row r="18579" spans="1:26" x14ac:dyDescent="0.2">
      <c r="A18579" s="1" t="s">
        <v>7943</v>
      </c>
      <c r="B18579" s="1" t="s">
        <v>34349</v>
      </c>
      <c r="C18579" s="1" t="s">
        <v>34349</v>
      </c>
      <c r="D18579" s="1" t="s">
        <v>34350</v>
      </c>
      <c r="E18579" s="1" t="s">
        <v>35330</v>
      </c>
      <c r="F18579" s="1" t="s">
        <v>35331</v>
      </c>
      <c r="G18579" s="1" t="s">
        <v>41</v>
      </c>
      <c r="H18579" s="1" t="s">
        <v>32</v>
      </c>
      <c r="I18579">
        <v>11</v>
      </c>
      <c r="J18579">
        <v>120</v>
      </c>
      <c r="K18579" s="1" t="s">
        <v>3102</v>
      </c>
      <c r="L18579">
        <v>10.199999999999999</v>
      </c>
      <c r="M18579">
        <v>7</v>
      </c>
      <c r="N18579">
        <v>8.1999999999999993</v>
      </c>
      <c r="O18579">
        <v>216</v>
      </c>
      <c r="P18579">
        <v>7.8E-2</v>
      </c>
      <c r="R18579">
        <v>0.224</v>
      </c>
      <c r="S18579">
        <v>0.23300000000000001</v>
      </c>
      <c r="T18579">
        <v>1E-3</v>
      </c>
      <c r="U18579">
        <v>2186</v>
      </c>
      <c r="V18579">
        <v>2275</v>
      </c>
      <c r="W18579" s="1" t="s">
        <v>34</v>
      </c>
      <c r="X18579" s="1" t="s">
        <v>35</v>
      </c>
      <c r="Y18579" s="1" t="s">
        <v>3562</v>
      </c>
      <c r="Z18579" s="1" t="s">
        <v>37</v>
      </c>
    </row>
    <row r="18580" spans="1:26" x14ac:dyDescent="0.2">
      <c r="A18580" s="1" t="s">
        <v>7943</v>
      </c>
      <c r="B18580" s="1" t="s">
        <v>34349</v>
      </c>
      <c r="C18580" s="1" t="s">
        <v>34349</v>
      </c>
      <c r="D18580" s="1" t="s">
        <v>34350</v>
      </c>
      <c r="E18580" s="1" t="s">
        <v>35332</v>
      </c>
      <c r="F18580" s="1" t="s">
        <v>35331</v>
      </c>
      <c r="G18580" s="1" t="s">
        <v>41</v>
      </c>
      <c r="H18580" s="1" t="s">
        <v>32</v>
      </c>
      <c r="I18580">
        <v>11</v>
      </c>
      <c r="J18580">
        <v>120</v>
      </c>
      <c r="K18580" s="1" t="s">
        <v>3102</v>
      </c>
      <c r="L18580">
        <v>10.199999999999999</v>
      </c>
      <c r="M18580">
        <v>7</v>
      </c>
      <c r="N18580">
        <v>8.1999999999999993</v>
      </c>
      <c r="O18580">
        <v>216</v>
      </c>
      <c r="P18580">
        <v>7.8E-2</v>
      </c>
      <c r="R18580">
        <v>0.224</v>
      </c>
      <c r="S18580">
        <v>0.23300000000000001</v>
      </c>
      <c r="T18580">
        <v>1E-3</v>
      </c>
      <c r="U18580">
        <v>2186</v>
      </c>
      <c r="V18580">
        <v>2275</v>
      </c>
      <c r="W18580" s="1" t="s">
        <v>34</v>
      </c>
      <c r="X18580" s="1" t="s">
        <v>35</v>
      </c>
      <c r="Y18580" s="1" t="s">
        <v>3562</v>
      </c>
      <c r="Z18580" s="1" t="s">
        <v>37</v>
      </c>
    </row>
    <row r="18581" spans="1:26" x14ac:dyDescent="0.2">
      <c r="A18581" s="1" t="s">
        <v>7943</v>
      </c>
      <c r="B18581" s="1" t="s">
        <v>34349</v>
      </c>
      <c r="C18581" s="1" t="s">
        <v>34349</v>
      </c>
      <c r="D18581" s="1" t="s">
        <v>34350</v>
      </c>
      <c r="E18581" s="1" t="s">
        <v>35333</v>
      </c>
      <c r="F18581" s="1" t="s">
        <v>35331</v>
      </c>
      <c r="G18581" s="1" t="s">
        <v>41</v>
      </c>
      <c r="H18581" s="1" t="s">
        <v>32</v>
      </c>
      <c r="I18581">
        <v>11</v>
      </c>
      <c r="J18581">
        <v>120</v>
      </c>
      <c r="K18581" s="1" t="s">
        <v>3102</v>
      </c>
      <c r="L18581">
        <v>10.1</v>
      </c>
      <c r="M18581">
        <v>6.9</v>
      </c>
      <c r="N18581">
        <v>8.1</v>
      </c>
      <c r="O18581">
        <v>214</v>
      </c>
      <c r="P18581">
        <v>4.2000000000000003E-2</v>
      </c>
      <c r="R18581">
        <v>0.19</v>
      </c>
      <c r="S18581">
        <v>0.20100000000000001</v>
      </c>
      <c r="T18581">
        <v>1E-3</v>
      </c>
      <c r="U18581">
        <v>2186</v>
      </c>
      <c r="V18581">
        <v>2275</v>
      </c>
      <c r="W18581" s="1" t="s">
        <v>34</v>
      </c>
      <c r="X18581" s="1" t="s">
        <v>35</v>
      </c>
      <c r="Y18581" s="1" t="s">
        <v>3562</v>
      </c>
      <c r="Z18581" s="1" t="s">
        <v>37</v>
      </c>
    </row>
    <row r="18582" spans="1:26" x14ac:dyDescent="0.2">
      <c r="A18582" s="1" t="s">
        <v>7943</v>
      </c>
      <c r="B18582" s="1" t="s">
        <v>34349</v>
      </c>
      <c r="C18582" s="1" t="s">
        <v>34349</v>
      </c>
      <c r="D18582" s="1" t="s">
        <v>34350</v>
      </c>
      <c r="E18582" s="1" t="s">
        <v>35334</v>
      </c>
      <c r="F18582" s="1" t="s">
        <v>35335</v>
      </c>
      <c r="G18582" s="1" t="s">
        <v>41</v>
      </c>
      <c r="H18582" s="1" t="s">
        <v>32</v>
      </c>
      <c r="I18582">
        <v>11</v>
      </c>
      <c r="J18582">
        <v>120</v>
      </c>
      <c r="K18582" s="1" t="s">
        <v>3102</v>
      </c>
      <c r="L18582">
        <v>10.199999999999999</v>
      </c>
      <c r="M18582">
        <v>7</v>
      </c>
      <c r="N18582">
        <v>8.1999999999999993</v>
      </c>
      <c r="O18582">
        <v>216</v>
      </c>
      <c r="P18582">
        <v>7.8E-2</v>
      </c>
      <c r="R18582">
        <v>0.224</v>
      </c>
      <c r="S18582">
        <v>0.23300000000000001</v>
      </c>
      <c r="T18582">
        <v>1E-3</v>
      </c>
      <c r="U18582">
        <v>2186</v>
      </c>
      <c r="V18582">
        <v>2350</v>
      </c>
      <c r="W18582" s="1" t="s">
        <v>34</v>
      </c>
      <c r="X18582" s="1" t="s">
        <v>35</v>
      </c>
      <c r="Y18582" s="1" t="s">
        <v>3562</v>
      </c>
      <c r="Z18582" s="1" t="s">
        <v>37</v>
      </c>
    </row>
    <row r="18583" spans="1:26" x14ac:dyDescent="0.2">
      <c r="A18583" s="1" t="s">
        <v>7943</v>
      </c>
      <c r="B18583" s="1" t="s">
        <v>34349</v>
      </c>
      <c r="C18583" s="1" t="s">
        <v>34349</v>
      </c>
      <c r="D18583" s="1" t="s">
        <v>34350</v>
      </c>
      <c r="E18583" s="1" t="s">
        <v>35336</v>
      </c>
      <c r="F18583" s="1" t="s">
        <v>35335</v>
      </c>
      <c r="G18583" s="1" t="s">
        <v>41</v>
      </c>
      <c r="H18583" s="1" t="s">
        <v>32</v>
      </c>
      <c r="I18583">
        <v>11</v>
      </c>
      <c r="J18583">
        <v>120</v>
      </c>
      <c r="K18583" s="1" t="s">
        <v>3102</v>
      </c>
      <c r="L18583">
        <v>10.1</v>
      </c>
      <c r="M18583">
        <v>6.9</v>
      </c>
      <c r="N18583">
        <v>8.1</v>
      </c>
      <c r="O18583">
        <v>214</v>
      </c>
      <c r="P18583">
        <v>4.2000000000000003E-2</v>
      </c>
      <c r="R18583">
        <v>0.19</v>
      </c>
      <c r="S18583">
        <v>0.20100000000000001</v>
      </c>
      <c r="T18583">
        <v>1E-3</v>
      </c>
      <c r="U18583">
        <v>2186</v>
      </c>
      <c r="V18583">
        <v>2350</v>
      </c>
      <c r="W18583" s="1" t="s">
        <v>34</v>
      </c>
      <c r="X18583" s="1" t="s">
        <v>35</v>
      </c>
      <c r="Y18583" s="1" t="s">
        <v>3562</v>
      </c>
      <c r="Z18583" s="1" t="s">
        <v>37</v>
      </c>
    </row>
    <row r="18584" spans="1:26" x14ac:dyDescent="0.2">
      <c r="A18584" s="1" t="s">
        <v>7943</v>
      </c>
      <c r="B18584" s="1" t="s">
        <v>34349</v>
      </c>
      <c r="C18584" s="1" t="s">
        <v>34349</v>
      </c>
      <c r="D18584" s="1" t="s">
        <v>34350</v>
      </c>
      <c r="E18584" s="1" t="s">
        <v>35337</v>
      </c>
      <c r="F18584" s="1" t="s">
        <v>35338</v>
      </c>
      <c r="G18584" s="1" t="s">
        <v>41</v>
      </c>
      <c r="H18584" s="1" t="s">
        <v>32</v>
      </c>
      <c r="I18584">
        <v>11</v>
      </c>
      <c r="J18584">
        <v>120</v>
      </c>
      <c r="K18584" s="1" t="s">
        <v>3102</v>
      </c>
      <c r="L18584">
        <v>10.199999999999999</v>
      </c>
      <c r="M18584">
        <v>7</v>
      </c>
      <c r="N18584">
        <v>8.1999999999999993</v>
      </c>
      <c r="O18584">
        <v>216</v>
      </c>
      <c r="P18584">
        <v>7.8E-2</v>
      </c>
      <c r="R18584">
        <v>0.224</v>
      </c>
      <c r="S18584">
        <v>0.23300000000000001</v>
      </c>
      <c r="T18584">
        <v>1E-3</v>
      </c>
      <c r="U18584">
        <v>2186</v>
      </c>
      <c r="V18584">
        <v>2275</v>
      </c>
      <c r="W18584" s="1" t="s">
        <v>34</v>
      </c>
      <c r="X18584" s="1" t="s">
        <v>35</v>
      </c>
      <c r="Y18584" s="1" t="s">
        <v>3562</v>
      </c>
      <c r="Z18584" s="1" t="s">
        <v>37</v>
      </c>
    </row>
    <row r="18585" spans="1:26" x14ac:dyDescent="0.2">
      <c r="A18585" s="1" t="s">
        <v>7943</v>
      </c>
      <c r="B18585" s="1" t="s">
        <v>34349</v>
      </c>
      <c r="C18585" s="1" t="s">
        <v>34349</v>
      </c>
      <c r="D18585" s="1" t="s">
        <v>34350</v>
      </c>
      <c r="E18585" s="1" t="s">
        <v>35339</v>
      </c>
      <c r="F18585" s="1" t="s">
        <v>35338</v>
      </c>
      <c r="G18585" s="1" t="s">
        <v>41</v>
      </c>
      <c r="H18585" s="1" t="s">
        <v>32</v>
      </c>
      <c r="I18585">
        <v>11</v>
      </c>
      <c r="J18585">
        <v>120</v>
      </c>
      <c r="K18585" s="1" t="s">
        <v>3102</v>
      </c>
      <c r="L18585">
        <v>10.199999999999999</v>
      </c>
      <c r="M18585">
        <v>7</v>
      </c>
      <c r="N18585">
        <v>8.1999999999999993</v>
      </c>
      <c r="O18585">
        <v>216</v>
      </c>
      <c r="P18585">
        <v>7.8E-2</v>
      </c>
      <c r="R18585">
        <v>0.224</v>
      </c>
      <c r="S18585">
        <v>0.23300000000000001</v>
      </c>
      <c r="T18585">
        <v>1E-3</v>
      </c>
      <c r="U18585">
        <v>2186</v>
      </c>
      <c r="V18585">
        <v>2275</v>
      </c>
      <c r="W18585" s="1" t="s">
        <v>34</v>
      </c>
      <c r="X18585" s="1" t="s">
        <v>35</v>
      </c>
      <c r="Y18585" s="1" t="s">
        <v>3562</v>
      </c>
      <c r="Z18585" s="1" t="s">
        <v>37</v>
      </c>
    </row>
    <row r="18586" spans="1:26" x14ac:dyDescent="0.2">
      <c r="A18586" s="1" t="s">
        <v>7943</v>
      </c>
      <c r="B18586" s="1" t="s">
        <v>34349</v>
      </c>
      <c r="C18586" s="1" t="s">
        <v>34349</v>
      </c>
      <c r="D18586" s="1" t="s">
        <v>34350</v>
      </c>
      <c r="E18586" s="1" t="s">
        <v>35340</v>
      </c>
      <c r="F18586" s="1" t="s">
        <v>35338</v>
      </c>
      <c r="G18586" s="1" t="s">
        <v>41</v>
      </c>
      <c r="H18586" s="1" t="s">
        <v>32</v>
      </c>
      <c r="I18586">
        <v>11</v>
      </c>
      <c r="J18586">
        <v>120</v>
      </c>
      <c r="K18586" s="1" t="s">
        <v>3102</v>
      </c>
      <c r="L18586">
        <v>10.1</v>
      </c>
      <c r="M18586">
        <v>6.9</v>
      </c>
      <c r="N18586">
        <v>8.1</v>
      </c>
      <c r="O18586">
        <v>214</v>
      </c>
      <c r="P18586">
        <v>4.2000000000000003E-2</v>
      </c>
      <c r="R18586">
        <v>0.19</v>
      </c>
      <c r="S18586">
        <v>0.20100000000000001</v>
      </c>
      <c r="T18586">
        <v>1E-3</v>
      </c>
      <c r="U18586">
        <v>2186</v>
      </c>
      <c r="V18586">
        <v>2275</v>
      </c>
      <c r="W18586" s="1" t="s">
        <v>34</v>
      </c>
      <c r="X18586" s="1" t="s">
        <v>35</v>
      </c>
      <c r="Y18586" s="1" t="s">
        <v>3562</v>
      </c>
      <c r="Z18586" s="1" t="s">
        <v>37</v>
      </c>
    </row>
    <row r="18587" spans="1:26" x14ac:dyDescent="0.2">
      <c r="A18587" s="1" t="s">
        <v>7943</v>
      </c>
      <c r="B18587" s="1" t="s">
        <v>34349</v>
      </c>
      <c r="C18587" s="1" t="s">
        <v>34349</v>
      </c>
      <c r="D18587" s="1" t="s">
        <v>34350</v>
      </c>
      <c r="E18587" s="1" t="s">
        <v>35341</v>
      </c>
      <c r="F18587" s="1" t="s">
        <v>35342</v>
      </c>
      <c r="G18587" s="1" t="s">
        <v>41</v>
      </c>
      <c r="H18587" s="1" t="s">
        <v>32</v>
      </c>
      <c r="I18587">
        <v>10</v>
      </c>
      <c r="J18587">
        <v>120</v>
      </c>
      <c r="K18587" s="1" t="s">
        <v>3102</v>
      </c>
      <c r="L18587">
        <v>10</v>
      </c>
      <c r="M18587">
        <v>6.8</v>
      </c>
      <c r="N18587">
        <v>8</v>
      </c>
      <c r="O18587">
        <v>211</v>
      </c>
      <c r="P18587">
        <v>7.8E-2</v>
      </c>
      <c r="R18587">
        <v>0.224</v>
      </c>
      <c r="S18587">
        <v>0.23300000000000001</v>
      </c>
      <c r="T18587">
        <v>1E-3</v>
      </c>
      <c r="U18587">
        <v>2050</v>
      </c>
      <c r="V18587">
        <v>2075</v>
      </c>
      <c r="W18587" s="1" t="s">
        <v>34</v>
      </c>
      <c r="X18587" s="1" t="s">
        <v>35</v>
      </c>
      <c r="Y18587" s="1" t="s">
        <v>3562</v>
      </c>
      <c r="Z18587" s="1" t="s">
        <v>37</v>
      </c>
    </row>
    <row r="18588" spans="1:26" x14ac:dyDescent="0.2">
      <c r="A18588" s="1" t="s">
        <v>7943</v>
      </c>
      <c r="B18588" s="1" t="s">
        <v>34349</v>
      </c>
      <c r="C18588" s="1" t="s">
        <v>34349</v>
      </c>
      <c r="D18588" s="1" t="s">
        <v>34350</v>
      </c>
      <c r="E18588" s="1" t="s">
        <v>35343</v>
      </c>
      <c r="F18588" s="1" t="s">
        <v>35342</v>
      </c>
      <c r="G18588" s="1" t="s">
        <v>41</v>
      </c>
      <c r="H18588" s="1" t="s">
        <v>32</v>
      </c>
      <c r="I18588">
        <v>10</v>
      </c>
      <c r="J18588">
        <v>120</v>
      </c>
      <c r="K18588" s="1" t="s">
        <v>3102</v>
      </c>
      <c r="L18588">
        <v>9.9</v>
      </c>
      <c r="M18588">
        <v>6.7</v>
      </c>
      <c r="N18588">
        <v>7.9</v>
      </c>
      <c r="O18588">
        <v>208</v>
      </c>
      <c r="P18588">
        <v>4.2000000000000003E-2</v>
      </c>
      <c r="R18588">
        <v>0.19</v>
      </c>
      <c r="S18588">
        <v>0.20100000000000001</v>
      </c>
      <c r="T18588">
        <v>1E-3</v>
      </c>
      <c r="U18588">
        <v>2050</v>
      </c>
      <c r="V18588">
        <v>2075</v>
      </c>
      <c r="W18588" s="1" t="s">
        <v>34</v>
      </c>
      <c r="X18588" s="1" t="s">
        <v>35</v>
      </c>
      <c r="Y18588" s="1" t="s">
        <v>3562</v>
      </c>
      <c r="Z18588" s="1" t="s">
        <v>37</v>
      </c>
    </row>
    <row r="18589" spans="1:26" x14ac:dyDescent="0.2">
      <c r="A18589" s="1" t="s">
        <v>7943</v>
      </c>
      <c r="B18589" s="1" t="s">
        <v>34349</v>
      </c>
      <c r="C18589" s="1" t="s">
        <v>34349</v>
      </c>
      <c r="D18589" s="1" t="s">
        <v>34350</v>
      </c>
      <c r="E18589" s="1" t="s">
        <v>35344</v>
      </c>
      <c r="F18589" s="1" t="s">
        <v>35345</v>
      </c>
      <c r="G18589" s="1" t="s">
        <v>41</v>
      </c>
      <c r="H18589" s="1" t="s">
        <v>32</v>
      </c>
      <c r="I18589">
        <v>10</v>
      </c>
      <c r="J18589">
        <v>120</v>
      </c>
      <c r="K18589" s="1" t="s">
        <v>3102</v>
      </c>
      <c r="L18589">
        <v>10</v>
      </c>
      <c r="M18589">
        <v>6.8</v>
      </c>
      <c r="N18589">
        <v>8</v>
      </c>
      <c r="O18589">
        <v>211</v>
      </c>
      <c r="P18589">
        <v>7.8E-2</v>
      </c>
      <c r="R18589">
        <v>0.224</v>
      </c>
      <c r="S18589">
        <v>0.23300000000000001</v>
      </c>
      <c r="T18589">
        <v>1E-3</v>
      </c>
      <c r="U18589">
        <v>2050</v>
      </c>
      <c r="V18589">
        <v>2075</v>
      </c>
      <c r="W18589" s="1" t="s">
        <v>34</v>
      </c>
      <c r="X18589" s="1" t="s">
        <v>35</v>
      </c>
      <c r="Y18589" s="1" t="s">
        <v>3562</v>
      </c>
      <c r="Z18589" s="1" t="s">
        <v>37</v>
      </c>
    </row>
    <row r="18590" spans="1:26" x14ac:dyDescent="0.2">
      <c r="A18590" s="1" t="s">
        <v>7943</v>
      </c>
      <c r="B18590" s="1" t="s">
        <v>34349</v>
      </c>
      <c r="C18590" s="1" t="s">
        <v>34349</v>
      </c>
      <c r="D18590" s="1" t="s">
        <v>34350</v>
      </c>
      <c r="E18590" s="1" t="s">
        <v>35346</v>
      </c>
      <c r="F18590" s="1" t="s">
        <v>35345</v>
      </c>
      <c r="G18590" s="1" t="s">
        <v>41</v>
      </c>
      <c r="H18590" s="1" t="s">
        <v>32</v>
      </c>
      <c r="I18590">
        <v>10</v>
      </c>
      <c r="J18590">
        <v>120</v>
      </c>
      <c r="K18590" s="1" t="s">
        <v>3102</v>
      </c>
      <c r="L18590">
        <v>10</v>
      </c>
      <c r="M18590">
        <v>6.8</v>
      </c>
      <c r="N18590">
        <v>8</v>
      </c>
      <c r="O18590">
        <v>211</v>
      </c>
      <c r="P18590">
        <v>7.8E-2</v>
      </c>
      <c r="R18590">
        <v>0.224</v>
      </c>
      <c r="S18590">
        <v>0.23300000000000001</v>
      </c>
      <c r="T18590">
        <v>1E-3</v>
      </c>
      <c r="U18590">
        <v>2050</v>
      </c>
      <c r="V18590">
        <v>2075</v>
      </c>
      <c r="W18590" s="1" t="s">
        <v>34</v>
      </c>
      <c r="X18590" s="1" t="s">
        <v>35</v>
      </c>
      <c r="Y18590" s="1" t="s">
        <v>3562</v>
      </c>
      <c r="Z18590" s="1" t="s">
        <v>37</v>
      </c>
    </row>
    <row r="18591" spans="1:26" x14ac:dyDescent="0.2">
      <c r="A18591" s="1" t="s">
        <v>7943</v>
      </c>
      <c r="B18591" s="1" t="s">
        <v>34349</v>
      </c>
      <c r="C18591" s="1" t="s">
        <v>34349</v>
      </c>
      <c r="D18591" s="1" t="s">
        <v>34350</v>
      </c>
      <c r="E18591" s="1" t="s">
        <v>35347</v>
      </c>
      <c r="F18591" s="1" t="s">
        <v>35345</v>
      </c>
      <c r="G18591" s="1" t="s">
        <v>41</v>
      </c>
      <c r="H18591" s="1" t="s">
        <v>32</v>
      </c>
      <c r="I18591">
        <v>10</v>
      </c>
      <c r="J18591">
        <v>120</v>
      </c>
      <c r="K18591" s="1" t="s">
        <v>3102</v>
      </c>
      <c r="L18591">
        <v>9.9</v>
      </c>
      <c r="M18591">
        <v>6.7</v>
      </c>
      <c r="N18591">
        <v>7.9</v>
      </c>
      <c r="O18591">
        <v>208</v>
      </c>
      <c r="P18591">
        <v>4.2000000000000003E-2</v>
      </c>
      <c r="R18591">
        <v>0.19</v>
      </c>
      <c r="S18591">
        <v>0.20100000000000001</v>
      </c>
      <c r="T18591">
        <v>1E-3</v>
      </c>
      <c r="U18591">
        <v>2050</v>
      </c>
      <c r="V18591">
        <v>2075</v>
      </c>
      <c r="W18591" s="1" t="s">
        <v>34</v>
      </c>
      <c r="X18591" s="1" t="s">
        <v>35</v>
      </c>
      <c r="Y18591" s="1" t="s">
        <v>3562</v>
      </c>
      <c r="Z18591" s="1" t="s">
        <v>37</v>
      </c>
    </row>
    <row r="18592" spans="1:26" x14ac:dyDescent="0.2">
      <c r="A18592" s="1" t="s">
        <v>7943</v>
      </c>
      <c r="B18592" s="1" t="s">
        <v>34349</v>
      </c>
      <c r="C18592" s="1" t="s">
        <v>34349</v>
      </c>
      <c r="D18592" s="1" t="s">
        <v>34350</v>
      </c>
      <c r="E18592" s="1" t="s">
        <v>35348</v>
      </c>
      <c r="F18592" s="1" t="s">
        <v>35349</v>
      </c>
      <c r="G18592" s="1" t="s">
        <v>41</v>
      </c>
      <c r="H18592" s="1" t="s">
        <v>32</v>
      </c>
      <c r="I18592">
        <v>10</v>
      </c>
      <c r="J18592">
        <v>120</v>
      </c>
      <c r="K18592" s="1" t="s">
        <v>3102</v>
      </c>
      <c r="L18592">
        <v>10</v>
      </c>
      <c r="M18592">
        <v>6.8</v>
      </c>
      <c r="N18592">
        <v>8</v>
      </c>
      <c r="O18592">
        <v>211</v>
      </c>
      <c r="P18592">
        <v>7.8E-2</v>
      </c>
      <c r="R18592">
        <v>0.224</v>
      </c>
      <c r="S18592">
        <v>0.23300000000000001</v>
      </c>
      <c r="T18592">
        <v>1E-3</v>
      </c>
      <c r="U18592">
        <v>2050</v>
      </c>
      <c r="V18592">
        <v>2075</v>
      </c>
      <c r="W18592" s="1" t="s">
        <v>34</v>
      </c>
      <c r="X18592" s="1" t="s">
        <v>35</v>
      </c>
      <c r="Y18592" s="1" t="s">
        <v>3562</v>
      </c>
      <c r="Z18592" s="1" t="s">
        <v>37</v>
      </c>
    </row>
    <row r="18593" spans="1:26" x14ac:dyDescent="0.2">
      <c r="A18593" s="1" t="s">
        <v>7943</v>
      </c>
      <c r="B18593" s="1" t="s">
        <v>34349</v>
      </c>
      <c r="C18593" s="1" t="s">
        <v>34349</v>
      </c>
      <c r="D18593" s="1" t="s">
        <v>34350</v>
      </c>
      <c r="E18593" s="1" t="s">
        <v>35350</v>
      </c>
      <c r="F18593" s="1" t="s">
        <v>35349</v>
      </c>
      <c r="G18593" s="1" t="s">
        <v>41</v>
      </c>
      <c r="H18593" s="1" t="s">
        <v>32</v>
      </c>
      <c r="I18593">
        <v>10</v>
      </c>
      <c r="J18593">
        <v>120</v>
      </c>
      <c r="K18593" s="1" t="s">
        <v>3102</v>
      </c>
      <c r="L18593">
        <v>9.9</v>
      </c>
      <c r="M18593">
        <v>6.7</v>
      </c>
      <c r="N18593">
        <v>7.9</v>
      </c>
      <c r="O18593">
        <v>208</v>
      </c>
      <c r="P18593">
        <v>4.2000000000000003E-2</v>
      </c>
      <c r="R18593">
        <v>0.19</v>
      </c>
      <c r="S18593">
        <v>0.20100000000000001</v>
      </c>
      <c r="T18593">
        <v>1E-3</v>
      </c>
      <c r="U18593">
        <v>2050</v>
      </c>
      <c r="V18593">
        <v>2075</v>
      </c>
      <c r="W18593" s="1" t="s">
        <v>34</v>
      </c>
      <c r="X18593" s="1" t="s">
        <v>35</v>
      </c>
      <c r="Y18593" s="1" t="s">
        <v>3562</v>
      </c>
      <c r="Z18593" s="1" t="s">
        <v>37</v>
      </c>
    </row>
    <row r="18594" spans="1:26" x14ac:dyDescent="0.2">
      <c r="A18594" s="1" t="s">
        <v>7943</v>
      </c>
      <c r="B18594" s="1" t="s">
        <v>34349</v>
      </c>
      <c r="C18594" s="1" t="s">
        <v>34349</v>
      </c>
      <c r="D18594" s="1" t="s">
        <v>34350</v>
      </c>
      <c r="E18594" s="1" t="s">
        <v>35351</v>
      </c>
      <c r="F18594" s="1" t="s">
        <v>35352</v>
      </c>
      <c r="G18594" s="1" t="s">
        <v>41</v>
      </c>
      <c r="H18594" s="1" t="s">
        <v>32</v>
      </c>
      <c r="I18594">
        <v>10</v>
      </c>
      <c r="J18594">
        <v>120</v>
      </c>
      <c r="K18594" s="1" t="s">
        <v>3102</v>
      </c>
      <c r="L18594">
        <v>10</v>
      </c>
      <c r="M18594">
        <v>6.8</v>
      </c>
      <c r="N18594">
        <v>8</v>
      </c>
      <c r="O18594">
        <v>211</v>
      </c>
      <c r="P18594">
        <v>7.8E-2</v>
      </c>
      <c r="R18594">
        <v>0.224</v>
      </c>
      <c r="S18594">
        <v>0.23300000000000001</v>
      </c>
      <c r="T18594">
        <v>1E-3</v>
      </c>
      <c r="U18594">
        <v>2050</v>
      </c>
      <c r="V18594">
        <v>2075</v>
      </c>
      <c r="W18594" s="1" t="s">
        <v>34</v>
      </c>
      <c r="X18594" s="1" t="s">
        <v>35</v>
      </c>
      <c r="Y18594" s="1" t="s">
        <v>3562</v>
      </c>
      <c r="Z18594" s="1" t="s">
        <v>37</v>
      </c>
    </row>
    <row r="18595" spans="1:26" x14ac:dyDescent="0.2">
      <c r="A18595" s="1" t="s">
        <v>7943</v>
      </c>
      <c r="B18595" s="1" t="s">
        <v>34349</v>
      </c>
      <c r="C18595" s="1" t="s">
        <v>34349</v>
      </c>
      <c r="D18595" s="1" t="s">
        <v>34350</v>
      </c>
      <c r="E18595" s="1" t="s">
        <v>35353</v>
      </c>
      <c r="F18595" s="1" t="s">
        <v>35352</v>
      </c>
      <c r="G18595" s="1" t="s">
        <v>41</v>
      </c>
      <c r="H18595" s="1" t="s">
        <v>32</v>
      </c>
      <c r="I18595">
        <v>10</v>
      </c>
      <c r="J18595">
        <v>120</v>
      </c>
      <c r="K18595" s="1" t="s">
        <v>3102</v>
      </c>
      <c r="L18595">
        <v>10</v>
      </c>
      <c r="M18595">
        <v>6.8</v>
      </c>
      <c r="N18595">
        <v>8</v>
      </c>
      <c r="O18595">
        <v>211</v>
      </c>
      <c r="P18595">
        <v>7.8E-2</v>
      </c>
      <c r="R18595">
        <v>0.224</v>
      </c>
      <c r="S18595">
        <v>0.23300000000000001</v>
      </c>
      <c r="T18595">
        <v>1E-3</v>
      </c>
      <c r="U18595">
        <v>2050</v>
      </c>
      <c r="V18595">
        <v>2075</v>
      </c>
      <c r="W18595" s="1" t="s">
        <v>34</v>
      </c>
      <c r="X18595" s="1" t="s">
        <v>35</v>
      </c>
      <c r="Y18595" s="1" t="s">
        <v>3562</v>
      </c>
      <c r="Z18595" s="1" t="s">
        <v>37</v>
      </c>
    </row>
    <row r="18596" spans="1:26" x14ac:dyDescent="0.2">
      <c r="A18596" s="1" t="s">
        <v>7943</v>
      </c>
      <c r="B18596" s="1" t="s">
        <v>34349</v>
      </c>
      <c r="C18596" s="1" t="s">
        <v>34349</v>
      </c>
      <c r="D18596" s="1" t="s">
        <v>34350</v>
      </c>
      <c r="E18596" s="1" t="s">
        <v>35354</v>
      </c>
      <c r="F18596" s="1" t="s">
        <v>35352</v>
      </c>
      <c r="G18596" s="1" t="s">
        <v>41</v>
      </c>
      <c r="H18596" s="1" t="s">
        <v>32</v>
      </c>
      <c r="I18596">
        <v>10</v>
      </c>
      <c r="J18596">
        <v>120</v>
      </c>
      <c r="K18596" s="1" t="s">
        <v>3102</v>
      </c>
      <c r="L18596">
        <v>9.9</v>
      </c>
      <c r="M18596">
        <v>6.7</v>
      </c>
      <c r="N18596">
        <v>7.9</v>
      </c>
      <c r="O18596">
        <v>208</v>
      </c>
      <c r="P18596">
        <v>4.2000000000000003E-2</v>
      </c>
      <c r="R18596">
        <v>0.19</v>
      </c>
      <c r="S18596">
        <v>0.20100000000000001</v>
      </c>
      <c r="T18596">
        <v>1E-3</v>
      </c>
      <c r="U18596">
        <v>2050</v>
      </c>
      <c r="V18596">
        <v>2075</v>
      </c>
      <c r="W18596" s="1" t="s">
        <v>34</v>
      </c>
      <c r="X18596" s="1" t="s">
        <v>35</v>
      </c>
      <c r="Y18596" s="1" t="s">
        <v>3562</v>
      </c>
      <c r="Z18596" s="1" t="s">
        <v>37</v>
      </c>
    </row>
    <row r="18597" spans="1:26" x14ac:dyDescent="0.2">
      <c r="A18597" s="1" t="s">
        <v>7943</v>
      </c>
      <c r="B18597" s="1" t="s">
        <v>34349</v>
      </c>
      <c r="C18597" s="1" t="s">
        <v>34349</v>
      </c>
      <c r="D18597" s="1" t="s">
        <v>34350</v>
      </c>
      <c r="E18597" s="1" t="s">
        <v>35355</v>
      </c>
      <c r="F18597" s="1" t="s">
        <v>35356</v>
      </c>
      <c r="G18597" s="1" t="s">
        <v>41</v>
      </c>
      <c r="H18597" s="1" t="s">
        <v>32</v>
      </c>
      <c r="I18597">
        <v>11</v>
      </c>
      <c r="J18597">
        <v>120</v>
      </c>
      <c r="K18597" s="1" t="s">
        <v>3102</v>
      </c>
      <c r="L18597">
        <v>10.1</v>
      </c>
      <c r="M18597">
        <v>6.9</v>
      </c>
      <c r="N18597">
        <v>8.1</v>
      </c>
      <c r="O18597">
        <v>213</v>
      </c>
      <c r="P18597">
        <v>7.8E-2</v>
      </c>
      <c r="R18597">
        <v>0.224</v>
      </c>
      <c r="S18597">
        <v>0.23300000000000001</v>
      </c>
      <c r="T18597">
        <v>1E-3</v>
      </c>
      <c r="U18597">
        <v>2076</v>
      </c>
      <c r="V18597">
        <v>2185</v>
      </c>
      <c r="W18597" s="1" t="s">
        <v>34</v>
      </c>
      <c r="X18597" s="1" t="s">
        <v>35</v>
      </c>
      <c r="Y18597" s="1" t="s">
        <v>3562</v>
      </c>
      <c r="Z18597" s="1" t="s">
        <v>37</v>
      </c>
    </row>
    <row r="18598" spans="1:26" x14ac:dyDescent="0.2">
      <c r="A18598" s="1" t="s">
        <v>7943</v>
      </c>
      <c r="B18598" s="1" t="s">
        <v>34349</v>
      </c>
      <c r="C18598" s="1" t="s">
        <v>34349</v>
      </c>
      <c r="D18598" s="1" t="s">
        <v>34350</v>
      </c>
      <c r="E18598" s="1" t="s">
        <v>35357</v>
      </c>
      <c r="F18598" s="1" t="s">
        <v>35356</v>
      </c>
      <c r="G18598" s="1" t="s">
        <v>41</v>
      </c>
      <c r="H18598" s="1" t="s">
        <v>32</v>
      </c>
      <c r="I18598">
        <v>10</v>
      </c>
      <c r="J18598">
        <v>120</v>
      </c>
      <c r="K18598" s="1" t="s">
        <v>3102</v>
      </c>
      <c r="L18598">
        <v>10</v>
      </c>
      <c r="M18598">
        <v>6.8</v>
      </c>
      <c r="N18598">
        <v>8</v>
      </c>
      <c r="O18598">
        <v>211</v>
      </c>
      <c r="P18598">
        <v>4.2000000000000003E-2</v>
      </c>
      <c r="R18598">
        <v>0.19</v>
      </c>
      <c r="S18598">
        <v>0.20100000000000001</v>
      </c>
      <c r="T18598">
        <v>1E-3</v>
      </c>
      <c r="U18598">
        <v>2076</v>
      </c>
      <c r="V18598">
        <v>2185</v>
      </c>
      <c r="W18598" s="1" t="s">
        <v>34</v>
      </c>
      <c r="X18598" s="1" t="s">
        <v>35</v>
      </c>
      <c r="Y18598" s="1" t="s">
        <v>3562</v>
      </c>
      <c r="Z18598" s="1" t="s">
        <v>37</v>
      </c>
    </row>
    <row r="18599" spans="1:26" x14ac:dyDescent="0.2">
      <c r="A18599" s="1" t="s">
        <v>7943</v>
      </c>
      <c r="B18599" s="1" t="s">
        <v>34349</v>
      </c>
      <c r="C18599" s="1" t="s">
        <v>34349</v>
      </c>
      <c r="D18599" s="1" t="s">
        <v>34350</v>
      </c>
      <c r="E18599" s="1" t="s">
        <v>35358</v>
      </c>
      <c r="F18599" s="1" t="s">
        <v>35359</v>
      </c>
      <c r="G18599" s="1" t="s">
        <v>41</v>
      </c>
      <c r="H18599" s="1" t="s">
        <v>32</v>
      </c>
      <c r="I18599">
        <v>11</v>
      </c>
      <c r="J18599">
        <v>120</v>
      </c>
      <c r="K18599" s="1" t="s">
        <v>3102</v>
      </c>
      <c r="L18599">
        <v>10.1</v>
      </c>
      <c r="M18599">
        <v>6.9</v>
      </c>
      <c r="N18599">
        <v>8.1</v>
      </c>
      <c r="O18599">
        <v>213</v>
      </c>
      <c r="P18599">
        <v>7.8E-2</v>
      </c>
      <c r="R18599">
        <v>0.224</v>
      </c>
      <c r="S18599">
        <v>0.23300000000000001</v>
      </c>
      <c r="T18599">
        <v>1E-3</v>
      </c>
      <c r="U18599">
        <v>2076</v>
      </c>
      <c r="V18599">
        <v>2185</v>
      </c>
      <c r="W18599" s="1" t="s">
        <v>34</v>
      </c>
      <c r="X18599" s="1" t="s">
        <v>35</v>
      </c>
      <c r="Y18599" s="1" t="s">
        <v>3562</v>
      </c>
      <c r="Z18599" s="1" t="s">
        <v>37</v>
      </c>
    </row>
    <row r="18600" spans="1:26" x14ac:dyDescent="0.2">
      <c r="A18600" s="1" t="s">
        <v>7943</v>
      </c>
      <c r="B18600" s="1" t="s">
        <v>34349</v>
      </c>
      <c r="C18600" s="1" t="s">
        <v>34349</v>
      </c>
      <c r="D18600" s="1" t="s">
        <v>34350</v>
      </c>
      <c r="E18600" s="1" t="s">
        <v>35360</v>
      </c>
      <c r="F18600" s="1" t="s">
        <v>35359</v>
      </c>
      <c r="G18600" s="1" t="s">
        <v>41</v>
      </c>
      <c r="H18600" s="1" t="s">
        <v>32</v>
      </c>
      <c r="I18600">
        <v>11</v>
      </c>
      <c r="J18600">
        <v>120</v>
      </c>
      <c r="K18600" s="1" t="s">
        <v>3102</v>
      </c>
      <c r="L18600">
        <v>10.1</v>
      </c>
      <c r="M18600">
        <v>6.9</v>
      </c>
      <c r="N18600">
        <v>8.1</v>
      </c>
      <c r="O18600">
        <v>213</v>
      </c>
      <c r="P18600">
        <v>7.8E-2</v>
      </c>
      <c r="R18600">
        <v>0.224</v>
      </c>
      <c r="S18600">
        <v>0.23300000000000001</v>
      </c>
      <c r="T18600">
        <v>1E-3</v>
      </c>
      <c r="U18600">
        <v>2076</v>
      </c>
      <c r="V18600">
        <v>2185</v>
      </c>
      <c r="W18600" s="1" t="s">
        <v>34</v>
      </c>
      <c r="X18600" s="1" t="s">
        <v>35</v>
      </c>
      <c r="Y18600" s="1" t="s">
        <v>3562</v>
      </c>
      <c r="Z18600" s="1" t="s">
        <v>37</v>
      </c>
    </row>
    <row r="18601" spans="1:26" x14ac:dyDescent="0.2">
      <c r="A18601" s="1" t="s">
        <v>7943</v>
      </c>
      <c r="B18601" s="1" t="s">
        <v>34349</v>
      </c>
      <c r="C18601" s="1" t="s">
        <v>34349</v>
      </c>
      <c r="D18601" s="1" t="s">
        <v>34350</v>
      </c>
      <c r="E18601" s="1" t="s">
        <v>35361</v>
      </c>
      <c r="F18601" s="1" t="s">
        <v>35359</v>
      </c>
      <c r="G18601" s="1" t="s">
        <v>41</v>
      </c>
      <c r="H18601" s="1" t="s">
        <v>32</v>
      </c>
      <c r="I18601">
        <v>10</v>
      </c>
      <c r="J18601">
        <v>120</v>
      </c>
      <c r="K18601" s="1" t="s">
        <v>3102</v>
      </c>
      <c r="L18601">
        <v>10</v>
      </c>
      <c r="M18601">
        <v>6.8</v>
      </c>
      <c r="N18601">
        <v>8</v>
      </c>
      <c r="O18601">
        <v>211</v>
      </c>
      <c r="P18601">
        <v>4.2000000000000003E-2</v>
      </c>
      <c r="R18601">
        <v>0.19</v>
      </c>
      <c r="S18601">
        <v>0.20100000000000001</v>
      </c>
      <c r="T18601">
        <v>1E-3</v>
      </c>
      <c r="U18601">
        <v>2076</v>
      </c>
      <c r="V18601">
        <v>2185</v>
      </c>
      <c r="W18601" s="1" t="s">
        <v>34</v>
      </c>
      <c r="X18601" s="1" t="s">
        <v>35</v>
      </c>
      <c r="Y18601" s="1" t="s">
        <v>3562</v>
      </c>
      <c r="Z18601" s="1" t="s">
        <v>37</v>
      </c>
    </row>
    <row r="18602" spans="1:26" x14ac:dyDescent="0.2">
      <c r="A18602" s="1" t="s">
        <v>7943</v>
      </c>
      <c r="B18602" s="1" t="s">
        <v>34349</v>
      </c>
      <c r="C18602" s="1" t="s">
        <v>34349</v>
      </c>
      <c r="D18602" s="1" t="s">
        <v>34350</v>
      </c>
      <c r="E18602" s="1" t="s">
        <v>35362</v>
      </c>
      <c r="F18602" s="1" t="s">
        <v>35363</v>
      </c>
      <c r="G18602" s="1" t="s">
        <v>41</v>
      </c>
      <c r="H18602" s="1" t="s">
        <v>32</v>
      </c>
      <c r="I18602">
        <v>11</v>
      </c>
      <c r="J18602">
        <v>120</v>
      </c>
      <c r="K18602" s="1" t="s">
        <v>3102</v>
      </c>
      <c r="L18602">
        <v>10.1</v>
      </c>
      <c r="M18602">
        <v>6.9</v>
      </c>
      <c r="N18602">
        <v>8.1</v>
      </c>
      <c r="O18602">
        <v>213</v>
      </c>
      <c r="P18602">
        <v>7.8E-2</v>
      </c>
      <c r="R18602">
        <v>0.224</v>
      </c>
      <c r="S18602">
        <v>0.23300000000000001</v>
      </c>
      <c r="T18602">
        <v>1E-3</v>
      </c>
      <c r="U18602">
        <v>2076</v>
      </c>
      <c r="V18602">
        <v>2185</v>
      </c>
      <c r="W18602" s="1" t="s">
        <v>34</v>
      </c>
      <c r="X18602" s="1" t="s">
        <v>35</v>
      </c>
      <c r="Y18602" s="1" t="s">
        <v>3562</v>
      </c>
      <c r="Z18602" s="1" t="s">
        <v>37</v>
      </c>
    </row>
    <row r="18603" spans="1:26" x14ac:dyDescent="0.2">
      <c r="A18603" s="1" t="s">
        <v>7943</v>
      </c>
      <c r="B18603" s="1" t="s">
        <v>34349</v>
      </c>
      <c r="C18603" s="1" t="s">
        <v>34349</v>
      </c>
      <c r="D18603" s="1" t="s">
        <v>34350</v>
      </c>
      <c r="E18603" s="1" t="s">
        <v>35364</v>
      </c>
      <c r="F18603" s="1" t="s">
        <v>35363</v>
      </c>
      <c r="G18603" s="1" t="s">
        <v>41</v>
      </c>
      <c r="H18603" s="1" t="s">
        <v>32</v>
      </c>
      <c r="I18603">
        <v>10</v>
      </c>
      <c r="J18603">
        <v>120</v>
      </c>
      <c r="K18603" s="1" t="s">
        <v>3102</v>
      </c>
      <c r="L18603">
        <v>10</v>
      </c>
      <c r="M18603">
        <v>6.8</v>
      </c>
      <c r="N18603">
        <v>8</v>
      </c>
      <c r="O18603">
        <v>211</v>
      </c>
      <c r="P18603">
        <v>4.2000000000000003E-2</v>
      </c>
      <c r="R18603">
        <v>0.19</v>
      </c>
      <c r="S18603">
        <v>0.20100000000000001</v>
      </c>
      <c r="T18603">
        <v>1E-3</v>
      </c>
      <c r="U18603">
        <v>2076</v>
      </c>
      <c r="V18603">
        <v>2185</v>
      </c>
      <c r="W18603" s="1" t="s">
        <v>34</v>
      </c>
      <c r="X18603" s="1" t="s">
        <v>35</v>
      </c>
      <c r="Y18603" s="1" t="s">
        <v>3562</v>
      </c>
      <c r="Z18603" s="1" t="s">
        <v>37</v>
      </c>
    </row>
    <row r="18604" spans="1:26" x14ac:dyDescent="0.2">
      <c r="A18604" s="1" t="s">
        <v>7943</v>
      </c>
      <c r="B18604" s="1" t="s">
        <v>34349</v>
      </c>
      <c r="C18604" s="1" t="s">
        <v>34349</v>
      </c>
      <c r="D18604" s="1" t="s">
        <v>34350</v>
      </c>
      <c r="E18604" s="1" t="s">
        <v>35365</v>
      </c>
      <c r="F18604" s="1" t="s">
        <v>35366</v>
      </c>
      <c r="G18604" s="1" t="s">
        <v>41</v>
      </c>
      <c r="H18604" s="1" t="s">
        <v>32</v>
      </c>
      <c r="I18604">
        <v>11</v>
      </c>
      <c r="J18604">
        <v>120</v>
      </c>
      <c r="K18604" s="1" t="s">
        <v>3102</v>
      </c>
      <c r="L18604">
        <v>10.1</v>
      </c>
      <c r="M18604">
        <v>6.9</v>
      </c>
      <c r="N18604">
        <v>8.1</v>
      </c>
      <c r="O18604">
        <v>213</v>
      </c>
      <c r="P18604">
        <v>7.8E-2</v>
      </c>
      <c r="R18604">
        <v>0.224</v>
      </c>
      <c r="S18604">
        <v>0.23300000000000001</v>
      </c>
      <c r="T18604">
        <v>1E-3</v>
      </c>
      <c r="U18604">
        <v>2076</v>
      </c>
      <c r="V18604">
        <v>2185</v>
      </c>
      <c r="W18604" s="1" t="s">
        <v>34</v>
      </c>
      <c r="X18604" s="1" t="s">
        <v>35</v>
      </c>
      <c r="Y18604" s="1" t="s">
        <v>3562</v>
      </c>
      <c r="Z18604" s="1" t="s">
        <v>37</v>
      </c>
    </row>
    <row r="18605" spans="1:26" x14ac:dyDescent="0.2">
      <c r="A18605" s="1" t="s">
        <v>7943</v>
      </c>
      <c r="B18605" s="1" t="s">
        <v>34349</v>
      </c>
      <c r="C18605" s="1" t="s">
        <v>34349</v>
      </c>
      <c r="D18605" s="1" t="s">
        <v>34350</v>
      </c>
      <c r="E18605" s="1" t="s">
        <v>35367</v>
      </c>
      <c r="F18605" s="1" t="s">
        <v>35366</v>
      </c>
      <c r="G18605" s="1" t="s">
        <v>41</v>
      </c>
      <c r="H18605" s="1" t="s">
        <v>32</v>
      </c>
      <c r="I18605">
        <v>11</v>
      </c>
      <c r="J18605">
        <v>120</v>
      </c>
      <c r="K18605" s="1" t="s">
        <v>3102</v>
      </c>
      <c r="L18605">
        <v>10.1</v>
      </c>
      <c r="M18605">
        <v>6.9</v>
      </c>
      <c r="N18605">
        <v>8.1</v>
      </c>
      <c r="O18605">
        <v>213</v>
      </c>
      <c r="P18605">
        <v>7.8E-2</v>
      </c>
      <c r="R18605">
        <v>0.224</v>
      </c>
      <c r="S18605">
        <v>0.23300000000000001</v>
      </c>
      <c r="T18605">
        <v>1E-3</v>
      </c>
      <c r="U18605">
        <v>2076</v>
      </c>
      <c r="V18605">
        <v>2185</v>
      </c>
      <c r="W18605" s="1" t="s">
        <v>34</v>
      </c>
      <c r="X18605" s="1" t="s">
        <v>35</v>
      </c>
      <c r="Y18605" s="1" t="s">
        <v>3562</v>
      </c>
      <c r="Z18605" s="1" t="s">
        <v>37</v>
      </c>
    </row>
    <row r="18606" spans="1:26" x14ac:dyDescent="0.2">
      <c r="A18606" s="1" t="s">
        <v>7943</v>
      </c>
      <c r="B18606" s="1" t="s">
        <v>34349</v>
      </c>
      <c r="C18606" s="1" t="s">
        <v>34349</v>
      </c>
      <c r="D18606" s="1" t="s">
        <v>34350</v>
      </c>
      <c r="E18606" s="1" t="s">
        <v>35368</v>
      </c>
      <c r="F18606" s="1" t="s">
        <v>35366</v>
      </c>
      <c r="G18606" s="1" t="s">
        <v>41</v>
      </c>
      <c r="H18606" s="1" t="s">
        <v>32</v>
      </c>
      <c r="I18606">
        <v>10</v>
      </c>
      <c r="J18606">
        <v>120</v>
      </c>
      <c r="K18606" s="1" t="s">
        <v>3102</v>
      </c>
      <c r="L18606">
        <v>10</v>
      </c>
      <c r="M18606">
        <v>6.8</v>
      </c>
      <c r="N18606">
        <v>8</v>
      </c>
      <c r="O18606">
        <v>211</v>
      </c>
      <c r="P18606">
        <v>4.2000000000000003E-2</v>
      </c>
      <c r="R18606">
        <v>0.19</v>
      </c>
      <c r="S18606">
        <v>0.20100000000000001</v>
      </c>
      <c r="T18606">
        <v>1E-3</v>
      </c>
      <c r="U18606">
        <v>2076</v>
      </c>
      <c r="V18606">
        <v>2185</v>
      </c>
      <c r="W18606" s="1" t="s">
        <v>34</v>
      </c>
      <c r="X18606" s="1" t="s">
        <v>35</v>
      </c>
      <c r="Y18606" s="1" t="s">
        <v>3562</v>
      </c>
      <c r="Z18606" s="1" t="s">
        <v>37</v>
      </c>
    </row>
    <row r="18607" spans="1:26" x14ac:dyDescent="0.2">
      <c r="A18607" s="1" t="s">
        <v>7943</v>
      </c>
      <c r="B18607" s="1" t="s">
        <v>34349</v>
      </c>
      <c r="C18607" s="1" t="s">
        <v>34349</v>
      </c>
      <c r="D18607" s="1" t="s">
        <v>34350</v>
      </c>
      <c r="E18607" s="1" t="s">
        <v>35369</v>
      </c>
      <c r="F18607" s="1" t="s">
        <v>35370</v>
      </c>
      <c r="G18607" s="1" t="s">
        <v>41</v>
      </c>
      <c r="H18607" s="1" t="s">
        <v>32</v>
      </c>
      <c r="I18607">
        <v>11</v>
      </c>
      <c r="J18607">
        <v>120</v>
      </c>
      <c r="K18607" s="1" t="s">
        <v>3102</v>
      </c>
      <c r="L18607">
        <v>10.199999999999999</v>
      </c>
      <c r="M18607">
        <v>7</v>
      </c>
      <c r="N18607">
        <v>8.1999999999999993</v>
      </c>
      <c r="O18607">
        <v>216</v>
      </c>
      <c r="P18607">
        <v>7.8E-2</v>
      </c>
      <c r="R18607">
        <v>0.224</v>
      </c>
      <c r="S18607">
        <v>0.23300000000000001</v>
      </c>
      <c r="T18607">
        <v>1E-3</v>
      </c>
      <c r="U18607">
        <v>2186</v>
      </c>
      <c r="V18607">
        <v>2350</v>
      </c>
      <c r="W18607" s="1" t="s">
        <v>34</v>
      </c>
      <c r="X18607" s="1" t="s">
        <v>35</v>
      </c>
      <c r="Y18607" s="1" t="s">
        <v>3562</v>
      </c>
      <c r="Z18607" s="1" t="s">
        <v>37</v>
      </c>
    </row>
    <row r="18608" spans="1:26" x14ac:dyDescent="0.2">
      <c r="A18608" s="1" t="s">
        <v>7943</v>
      </c>
      <c r="B18608" s="1" t="s">
        <v>34349</v>
      </c>
      <c r="C18608" s="1" t="s">
        <v>34349</v>
      </c>
      <c r="D18608" s="1" t="s">
        <v>34350</v>
      </c>
      <c r="E18608" s="1" t="s">
        <v>35371</v>
      </c>
      <c r="F18608" s="1" t="s">
        <v>35370</v>
      </c>
      <c r="G18608" s="1" t="s">
        <v>41</v>
      </c>
      <c r="H18608" s="1" t="s">
        <v>32</v>
      </c>
      <c r="I18608">
        <v>11</v>
      </c>
      <c r="J18608">
        <v>120</v>
      </c>
      <c r="K18608" s="1" t="s">
        <v>3102</v>
      </c>
      <c r="L18608">
        <v>10.1</v>
      </c>
      <c r="M18608">
        <v>6.9</v>
      </c>
      <c r="N18608">
        <v>8.1</v>
      </c>
      <c r="O18608">
        <v>214</v>
      </c>
      <c r="P18608">
        <v>4.2000000000000003E-2</v>
      </c>
      <c r="R18608">
        <v>0.19</v>
      </c>
      <c r="S18608">
        <v>0.20100000000000001</v>
      </c>
      <c r="T18608">
        <v>1E-3</v>
      </c>
      <c r="U18608">
        <v>2186</v>
      </c>
      <c r="V18608">
        <v>2350</v>
      </c>
      <c r="W18608" s="1" t="s">
        <v>34</v>
      </c>
      <c r="X18608" s="1" t="s">
        <v>35</v>
      </c>
      <c r="Y18608" s="1" t="s">
        <v>3562</v>
      </c>
      <c r="Z18608" s="1" t="s">
        <v>37</v>
      </c>
    </row>
    <row r="18609" spans="1:26" x14ac:dyDescent="0.2">
      <c r="A18609" s="1" t="s">
        <v>7943</v>
      </c>
      <c r="B18609" s="1" t="s">
        <v>34349</v>
      </c>
      <c r="C18609" s="1" t="s">
        <v>34349</v>
      </c>
      <c r="D18609" s="1" t="s">
        <v>34350</v>
      </c>
      <c r="E18609" s="1" t="s">
        <v>35372</v>
      </c>
      <c r="F18609" s="1" t="s">
        <v>35373</v>
      </c>
      <c r="G18609" s="1" t="s">
        <v>41</v>
      </c>
      <c r="H18609" s="1" t="s">
        <v>32</v>
      </c>
      <c r="I18609">
        <v>11</v>
      </c>
      <c r="J18609">
        <v>120</v>
      </c>
      <c r="K18609" s="1" t="s">
        <v>3102</v>
      </c>
      <c r="L18609">
        <v>10.199999999999999</v>
      </c>
      <c r="M18609">
        <v>7</v>
      </c>
      <c r="N18609">
        <v>8.1999999999999993</v>
      </c>
      <c r="O18609">
        <v>216</v>
      </c>
      <c r="P18609">
        <v>7.8E-2</v>
      </c>
      <c r="R18609">
        <v>0.224</v>
      </c>
      <c r="S18609">
        <v>0.23300000000000001</v>
      </c>
      <c r="T18609">
        <v>1E-3</v>
      </c>
      <c r="U18609">
        <v>2186</v>
      </c>
      <c r="V18609">
        <v>2275</v>
      </c>
      <c r="W18609" s="1" t="s">
        <v>34</v>
      </c>
      <c r="X18609" s="1" t="s">
        <v>35</v>
      </c>
      <c r="Y18609" s="1" t="s">
        <v>3562</v>
      </c>
      <c r="Z18609" s="1" t="s">
        <v>37</v>
      </c>
    </row>
    <row r="18610" spans="1:26" x14ac:dyDescent="0.2">
      <c r="A18610" s="1" t="s">
        <v>7943</v>
      </c>
      <c r="B18610" s="1" t="s">
        <v>34349</v>
      </c>
      <c r="C18610" s="1" t="s">
        <v>34349</v>
      </c>
      <c r="D18610" s="1" t="s">
        <v>34350</v>
      </c>
      <c r="E18610" s="1" t="s">
        <v>35374</v>
      </c>
      <c r="F18610" s="1" t="s">
        <v>35373</v>
      </c>
      <c r="G18610" s="1" t="s">
        <v>41</v>
      </c>
      <c r="H18610" s="1" t="s">
        <v>32</v>
      </c>
      <c r="I18610">
        <v>11</v>
      </c>
      <c r="J18610">
        <v>120</v>
      </c>
      <c r="K18610" s="1" t="s">
        <v>3102</v>
      </c>
      <c r="L18610">
        <v>10.199999999999999</v>
      </c>
      <c r="M18610">
        <v>7</v>
      </c>
      <c r="N18610">
        <v>8.1999999999999993</v>
      </c>
      <c r="O18610">
        <v>216</v>
      </c>
      <c r="P18610">
        <v>7.8E-2</v>
      </c>
      <c r="R18610">
        <v>0.224</v>
      </c>
      <c r="S18610">
        <v>0.23300000000000001</v>
      </c>
      <c r="T18610">
        <v>1E-3</v>
      </c>
      <c r="U18610">
        <v>2186</v>
      </c>
      <c r="V18610">
        <v>2275</v>
      </c>
      <c r="W18610" s="1" t="s">
        <v>34</v>
      </c>
      <c r="X18610" s="1" t="s">
        <v>35</v>
      </c>
      <c r="Y18610" s="1" t="s">
        <v>3562</v>
      </c>
      <c r="Z18610" s="1" t="s">
        <v>37</v>
      </c>
    </row>
    <row r="18611" spans="1:26" x14ac:dyDescent="0.2">
      <c r="A18611" s="1" t="s">
        <v>7943</v>
      </c>
      <c r="B18611" s="1" t="s">
        <v>34349</v>
      </c>
      <c r="C18611" s="1" t="s">
        <v>34349</v>
      </c>
      <c r="D18611" s="1" t="s">
        <v>34350</v>
      </c>
      <c r="E18611" s="1" t="s">
        <v>35375</v>
      </c>
      <c r="F18611" s="1" t="s">
        <v>35373</v>
      </c>
      <c r="G18611" s="1" t="s">
        <v>41</v>
      </c>
      <c r="H18611" s="1" t="s">
        <v>32</v>
      </c>
      <c r="I18611">
        <v>11</v>
      </c>
      <c r="J18611">
        <v>120</v>
      </c>
      <c r="K18611" s="1" t="s">
        <v>3102</v>
      </c>
      <c r="L18611">
        <v>10.1</v>
      </c>
      <c r="M18611">
        <v>6.9</v>
      </c>
      <c r="N18611">
        <v>8.1</v>
      </c>
      <c r="O18611">
        <v>214</v>
      </c>
      <c r="P18611">
        <v>4.2000000000000003E-2</v>
      </c>
      <c r="R18611">
        <v>0.19</v>
      </c>
      <c r="S18611">
        <v>0.20100000000000001</v>
      </c>
      <c r="T18611">
        <v>1E-3</v>
      </c>
      <c r="U18611">
        <v>2186</v>
      </c>
      <c r="V18611">
        <v>2275</v>
      </c>
      <c r="W18611" s="1" t="s">
        <v>34</v>
      </c>
      <c r="X18611" s="1" t="s">
        <v>35</v>
      </c>
      <c r="Y18611" s="1" t="s">
        <v>3562</v>
      </c>
      <c r="Z18611" s="1" t="s">
        <v>37</v>
      </c>
    </row>
    <row r="18612" spans="1:26" x14ac:dyDescent="0.2">
      <c r="A18612" s="1" t="s">
        <v>7943</v>
      </c>
      <c r="B18612" s="1" t="s">
        <v>34349</v>
      </c>
      <c r="C18612" s="1" t="s">
        <v>34349</v>
      </c>
      <c r="D18612" s="1" t="s">
        <v>34350</v>
      </c>
      <c r="E18612" s="1" t="s">
        <v>35376</v>
      </c>
      <c r="F18612" s="1" t="s">
        <v>35377</v>
      </c>
      <c r="G18612" s="1" t="s">
        <v>41</v>
      </c>
      <c r="H18612" s="1" t="s">
        <v>32</v>
      </c>
      <c r="I18612">
        <v>11</v>
      </c>
      <c r="J18612">
        <v>120</v>
      </c>
      <c r="K18612" s="1" t="s">
        <v>3102</v>
      </c>
      <c r="L18612">
        <v>10.199999999999999</v>
      </c>
      <c r="M18612">
        <v>7</v>
      </c>
      <c r="N18612">
        <v>8.1999999999999993</v>
      </c>
      <c r="O18612">
        <v>216</v>
      </c>
      <c r="P18612">
        <v>7.8E-2</v>
      </c>
      <c r="R18612">
        <v>0.224</v>
      </c>
      <c r="S18612">
        <v>0.23300000000000001</v>
      </c>
      <c r="T18612">
        <v>1E-3</v>
      </c>
      <c r="U18612">
        <v>2186</v>
      </c>
      <c r="V18612">
        <v>2350</v>
      </c>
      <c r="W18612" s="1" t="s">
        <v>34</v>
      </c>
      <c r="X18612" s="1" t="s">
        <v>35</v>
      </c>
      <c r="Y18612" s="1" t="s">
        <v>3562</v>
      </c>
      <c r="Z18612" s="1" t="s">
        <v>37</v>
      </c>
    </row>
    <row r="18613" spans="1:26" x14ac:dyDescent="0.2">
      <c r="A18613" s="1" t="s">
        <v>7943</v>
      </c>
      <c r="B18613" s="1" t="s">
        <v>34349</v>
      </c>
      <c r="C18613" s="1" t="s">
        <v>34349</v>
      </c>
      <c r="D18613" s="1" t="s">
        <v>34350</v>
      </c>
      <c r="E18613" s="1" t="s">
        <v>35378</v>
      </c>
      <c r="F18613" s="1" t="s">
        <v>35377</v>
      </c>
      <c r="G18613" s="1" t="s">
        <v>41</v>
      </c>
      <c r="H18613" s="1" t="s">
        <v>32</v>
      </c>
      <c r="I18613">
        <v>11</v>
      </c>
      <c r="J18613">
        <v>120</v>
      </c>
      <c r="K18613" s="1" t="s">
        <v>3102</v>
      </c>
      <c r="L18613">
        <v>10.1</v>
      </c>
      <c r="M18613">
        <v>6.9</v>
      </c>
      <c r="N18613">
        <v>8.1</v>
      </c>
      <c r="O18613">
        <v>214</v>
      </c>
      <c r="P18613">
        <v>4.2000000000000003E-2</v>
      </c>
      <c r="R18613">
        <v>0.19</v>
      </c>
      <c r="S18613">
        <v>0.20100000000000001</v>
      </c>
      <c r="T18613">
        <v>1E-3</v>
      </c>
      <c r="U18613">
        <v>2186</v>
      </c>
      <c r="V18613">
        <v>2350</v>
      </c>
      <c r="W18613" s="1" t="s">
        <v>34</v>
      </c>
      <c r="X18613" s="1" t="s">
        <v>35</v>
      </c>
      <c r="Y18613" s="1" t="s">
        <v>3562</v>
      </c>
      <c r="Z18613" s="1" t="s">
        <v>37</v>
      </c>
    </row>
    <row r="18614" spans="1:26" x14ac:dyDescent="0.2">
      <c r="A18614" s="1" t="s">
        <v>7943</v>
      </c>
      <c r="B18614" s="1" t="s">
        <v>34349</v>
      </c>
      <c r="C18614" s="1" t="s">
        <v>34349</v>
      </c>
      <c r="D18614" s="1" t="s">
        <v>34350</v>
      </c>
      <c r="E18614" s="1" t="s">
        <v>35379</v>
      </c>
      <c r="F18614" s="1" t="s">
        <v>35380</v>
      </c>
      <c r="G18614" s="1" t="s">
        <v>41</v>
      </c>
      <c r="H18614" s="1" t="s">
        <v>32</v>
      </c>
      <c r="I18614">
        <v>11</v>
      </c>
      <c r="J18614">
        <v>120</v>
      </c>
      <c r="K18614" s="1" t="s">
        <v>3102</v>
      </c>
      <c r="L18614">
        <v>10.199999999999999</v>
      </c>
      <c r="M18614">
        <v>7</v>
      </c>
      <c r="N18614">
        <v>8.1999999999999993</v>
      </c>
      <c r="O18614">
        <v>216</v>
      </c>
      <c r="P18614">
        <v>7.8E-2</v>
      </c>
      <c r="R18614">
        <v>0.224</v>
      </c>
      <c r="S18614">
        <v>0.23300000000000001</v>
      </c>
      <c r="T18614">
        <v>1E-3</v>
      </c>
      <c r="U18614">
        <v>2186</v>
      </c>
      <c r="V18614">
        <v>2275</v>
      </c>
      <c r="W18614" s="1" t="s">
        <v>34</v>
      </c>
      <c r="X18614" s="1" t="s">
        <v>35</v>
      </c>
      <c r="Y18614" s="1" t="s">
        <v>3562</v>
      </c>
      <c r="Z18614" s="1" t="s">
        <v>37</v>
      </c>
    </row>
    <row r="18615" spans="1:26" x14ac:dyDescent="0.2">
      <c r="A18615" s="1" t="s">
        <v>7943</v>
      </c>
      <c r="B18615" s="1" t="s">
        <v>34349</v>
      </c>
      <c r="C18615" s="1" t="s">
        <v>34349</v>
      </c>
      <c r="D18615" s="1" t="s">
        <v>34350</v>
      </c>
      <c r="E18615" s="1" t="s">
        <v>35381</v>
      </c>
      <c r="F18615" s="1" t="s">
        <v>35380</v>
      </c>
      <c r="G18615" s="1" t="s">
        <v>41</v>
      </c>
      <c r="H18615" s="1" t="s">
        <v>32</v>
      </c>
      <c r="I18615">
        <v>11</v>
      </c>
      <c r="J18615">
        <v>120</v>
      </c>
      <c r="K18615" s="1" t="s">
        <v>3102</v>
      </c>
      <c r="L18615">
        <v>10.199999999999999</v>
      </c>
      <c r="M18615">
        <v>7</v>
      </c>
      <c r="N18615">
        <v>8.1999999999999993</v>
      </c>
      <c r="O18615">
        <v>216</v>
      </c>
      <c r="P18615">
        <v>7.8E-2</v>
      </c>
      <c r="R18615">
        <v>0.224</v>
      </c>
      <c r="S18615">
        <v>0.23300000000000001</v>
      </c>
      <c r="T18615">
        <v>1E-3</v>
      </c>
      <c r="U18615">
        <v>2186</v>
      </c>
      <c r="V18615">
        <v>2275</v>
      </c>
      <c r="W18615" s="1" t="s">
        <v>34</v>
      </c>
      <c r="X18615" s="1" t="s">
        <v>35</v>
      </c>
      <c r="Y18615" s="1" t="s">
        <v>3562</v>
      </c>
      <c r="Z18615" s="1" t="s">
        <v>37</v>
      </c>
    </row>
    <row r="18616" spans="1:26" x14ac:dyDescent="0.2">
      <c r="A18616" s="1" t="s">
        <v>7943</v>
      </c>
      <c r="B18616" s="1" t="s">
        <v>34349</v>
      </c>
      <c r="C18616" s="1" t="s">
        <v>34349</v>
      </c>
      <c r="D18616" s="1" t="s">
        <v>34350</v>
      </c>
      <c r="E18616" s="1" t="s">
        <v>35382</v>
      </c>
      <c r="F18616" s="1" t="s">
        <v>35380</v>
      </c>
      <c r="G18616" s="1" t="s">
        <v>41</v>
      </c>
      <c r="H18616" s="1" t="s">
        <v>32</v>
      </c>
      <c r="I18616">
        <v>11</v>
      </c>
      <c r="J18616">
        <v>120</v>
      </c>
      <c r="K18616" s="1" t="s">
        <v>3102</v>
      </c>
      <c r="L18616">
        <v>10.1</v>
      </c>
      <c r="M18616">
        <v>6.9</v>
      </c>
      <c r="N18616">
        <v>8.1</v>
      </c>
      <c r="O18616">
        <v>214</v>
      </c>
      <c r="P18616">
        <v>4.2000000000000003E-2</v>
      </c>
      <c r="R18616">
        <v>0.19</v>
      </c>
      <c r="S18616">
        <v>0.20100000000000001</v>
      </c>
      <c r="T18616">
        <v>1E-3</v>
      </c>
      <c r="U18616">
        <v>2186</v>
      </c>
      <c r="V18616">
        <v>2275</v>
      </c>
      <c r="W18616" s="1" t="s">
        <v>34</v>
      </c>
      <c r="X18616" s="1" t="s">
        <v>35</v>
      </c>
      <c r="Y18616" s="1" t="s">
        <v>3562</v>
      </c>
      <c r="Z18616" s="1" t="s">
        <v>37</v>
      </c>
    </row>
    <row r="18617" spans="1:26" x14ac:dyDescent="0.2">
      <c r="A18617" s="1" t="s">
        <v>7943</v>
      </c>
      <c r="B18617" s="1" t="s">
        <v>34349</v>
      </c>
      <c r="C18617" s="1" t="s">
        <v>34349</v>
      </c>
      <c r="D18617" s="1" t="s">
        <v>34350</v>
      </c>
      <c r="E18617" s="1" t="s">
        <v>35383</v>
      </c>
      <c r="F18617" s="1" t="s">
        <v>35384</v>
      </c>
      <c r="G18617" s="1" t="s">
        <v>41</v>
      </c>
      <c r="H18617" s="1" t="s">
        <v>32</v>
      </c>
      <c r="I18617">
        <v>10</v>
      </c>
      <c r="J18617">
        <v>120</v>
      </c>
      <c r="K18617" s="1" t="s">
        <v>3102</v>
      </c>
      <c r="L18617">
        <v>10</v>
      </c>
      <c r="M18617">
        <v>6.8</v>
      </c>
      <c r="N18617">
        <v>8</v>
      </c>
      <c r="O18617">
        <v>211</v>
      </c>
      <c r="P18617">
        <v>7.8E-2</v>
      </c>
      <c r="R18617">
        <v>0.224</v>
      </c>
      <c r="S18617">
        <v>0.23300000000000001</v>
      </c>
      <c r="T18617">
        <v>1E-3</v>
      </c>
      <c r="U18617">
        <v>2050</v>
      </c>
      <c r="V18617">
        <v>2075</v>
      </c>
      <c r="W18617" s="1" t="s">
        <v>34</v>
      </c>
      <c r="X18617" s="1" t="s">
        <v>35</v>
      </c>
      <c r="Y18617" s="1" t="s">
        <v>3562</v>
      </c>
      <c r="Z18617" s="1" t="s">
        <v>37</v>
      </c>
    </row>
    <row r="18618" spans="1:26" x14ac:dyDescent="0.2">
      <c r="A18618" s="1" t="s">
        <v>7943</v>
      </c>
      <c r="B18618" s="1" t="s">
        <v>34349</v>
      </c>
      <c r="C18618" s="1" t="s">
        <v>34349</v>
      </c>
      <c r="D18618" s="1" t="s">
        <v>34350</v>
      </c>
      <c r="E18618" s="1" t="s">
        <v>35385</v>
      </c>
      <c r="F18618" s="1" t="s">
        <v>35384</v>
      </c>
      <c r="G18618" s="1" t="s">
        <v>41</v>
      </c>
      <c r="H18618" s="1" t="s">
        <v>32</v>
      </c>
      <c r="I18618">
        <v>10</v>
      </c>
      <c r="J18618">
        <v>120</v>
      </c>
      <c r="K18618" s="1" t="s">
        <v>3102</v>
      </c>
      <c r="L18618">
        <v>9.9</v>
      </c>
      <c r="M18618">
        <v>6.7</v>
      </c>
      <c r="N18618">
        <v>7.9</v>
      </c>
      <c r="O18618">
        <v>208</v>
      </c>
      <c r="P18618">
        <v>4.2000000000000003E-2</v>
      </c>
      <c r="R18618">
        <v>0.19</v>
      </c>
      <c r="S18618">
        <v>0.20100000000000001</v>
      </c>
      <c r="T18618">
        <v>1E-3</v>
      </c>
      <c r="U18618">
        <v>2050</v>
      </c>
      <c r="V18618">
        <v>2075</v>
      </c>
      <c r="W18618" s="1" t="s">
        <v>34</v>
      </c>
      <c r="X18618" s="1" t="s">
        <v>35</v>
      </c>
      <c r="Y18618" s="1" t="s">
        <v>3562</v>
      </c>
      <c r="Z18618" s="1" t="s">
        <v>37</v>
      </c>
    </row>
    <row r="18619" spans="1:26" x14ac:dyDescent="0.2">
      <c r="A18619" s="1" t="s">
        <v>7943</v>
      </c>
      <c r="B18619" s="1" t="s">
        <v>34349</v>
      </c>
      <c r="C18619" s="1" t="s">
        <v>34349</v>
      </c>
      <c r="D18619" s="1" t="s">
        <v>34350</v>
      </c>
      <c r="E18619" s="1" t="s">
        <v>35386</v>
      </c>
      <c r="F18619" s="1" t="s">
        <v>35387</v>
      </c>
      <c r="G18619" s="1" t="s">
        <v>41</v>
      </c>
      <c r="H18619" s="1" t="s">
        <v>32</v>
      </c>
      <c r="I18619">
        <v>10</v>
      </c>
      <c r="J18619">
        <v>120</v>
      </c>
      <c r="K18619" s="1" t="s">
        <v>3102</v>
      </c>
      <c r="L18619">
        <v>10</v>
      </c>
      <c r="M18619">
        <v>6.8</v>
      </c>
      <c r="N18619">
        <v>8</v>
      </c>
      <c r="O18619">
        <v>211</v>
      </c>
      <c r="P18619">
        <v>7.8E-2</v>
      </c>
      <c r="R18619">
        <v>0.224</v>
      </c>
      <c r="S18619">
        <v>0.23300000000000001</v>
      </c>
      <c r="T18619">
        <v>1E-3</v>
      </c>
      <c r="U18619">
        <v>2050</v>
      </c>
      <c r="V18619">
        <v>2075</v>
      </c>
      <c r="W18619" s="1" t="s">
        <v>34</v>
      </c>
      <c r="X18619" s="1" t="s">
        <v>35</v>
      </c>
      <c r="Y18619" s="1" t="s">
        <v>3562</v>
      </c>
      <c r="Z18619" s="1" t="s">
        <v>37</v>
      </c>
    </row>
    <row r="18620" spans="1:26" x14ac:dyDescent="0.2">
      <c r="A18620" s="1" t="s">
        <v>7943</v>
      </c>
      <c r="B18620" s="1" t="s">
        <v>34349</v>
      </c>
      <c r="C18620" s="1" t="s">
        <v>34349</v>
      </c>
      <c r="D18620" s="1" t="s">
        <v>34350</v>
      </c>
      <c r="E18620" s="1" t="s">
        <v>35388</v>
      </c>
      <c r="F18620" s="1" t="s">
        <v>35387</v>
      </c>
      <c r="G18620" s="1" t="s">
        <v>41</v>
      </c>
      <c r="H18620" s="1" t="s">
        <v>32</v>
      </c>
      <c r="I18620">
        <v>10</v>
      </c>
      <c r="J18620">
        <v>120</v>
      </c>
      <c r="K18620" s="1" t="s">
        <v>3102</v>
      </c>
      <c r="L18620">
        <v>10</v>
      </c>
      <c r="M18620">
        <v>6.8</v>
      </c>
      <c r="N18620">
        <v>8</v>
      </c>
      <c r="O18620">
        <v>211</v>
      </c>
      <c r="P18620">
        <v>7.8E-2</v>
      </c>
      <c r="R18620">
        <v>0.224</v>
      </c>
      <c r="S18620">
        <v>0.23300000000000001</v>
      </c>
      <c r="T18620">
        <v>1E-3</v>
      </c>
      <c r="U18620">
        <v>2050</v>
      </c>
      <c r="V18620">
        <v>2075</v>
      </c>
      <c r="W18620" s="1" t="s">
        <v>34</v>
      </c>
      <c r="X18620" s="1" t="s">
        <v>35</v>
      </c>
      <c r="Y18620" s="1" t="s">
        <v>3562</v>
      </c>
      <c r="Z18620" s="1" t="s">
        <v>37</v>
      </c>
    </row>
    <row r="18621" spans="1:26" x14ac:dyDescent="0.2">
      <c r="A18621" s="1" t="s">
        <v>7943</v>
      </c>
      <c r="B18621" s="1" t="s">
        <v>34349</v>
      </c>
      <c r="C18621" s="1" t="s">
        <v>34349</v>
      </c>
      <c r="D18621" s="1" t="s">
        <v>34350</v>
      </c>
      <c r="E18621" s="1" t="s">
        <v>35389</v>
      </c>
      <c r="F18621" s="1" t="s">
        <v>35387</v>
      </c>
      <c r="G18621" s="1" t="s">
        <v>41</v>
      </c>
      <c r="H18621" s="1" t="s">
        <v>32</v>
      </c>
      <c r="I18621">
        <v>10</v>
      </c>
      <c r="J18621">
        <v>120</v>
      </c>
      <c r="K18621" s="1" t="s">
        <v>3102</v>
      </c>
      <c r="L18621">
        <v>9.9</v>
      </c>
      <c r="M18621">
        <v>6.7</v>
      </c>
      <c r="N18621">
        <v>7.9</v>
      </c>
      <c r="O18621">
        <v>208</v>
      </c>
      <c r="P18621">
        <v>4.2000000000000003E-2</v>
      </c>
      <c r="R18621">
        <v>0.19</v>
      </c>
      <c r="S18621">
        <v>0.20100000000000001</v>
      </c>
      <c r="T18621">
        <v>1E-3</v>
      </c>
      <c r="U18621">
        <v>2050</v>
      </c>
      <c r="V18621">
        <v>2075</v>
      </c>
      <c r="W18621" s="1" t="s">
        <v>34</v>
      </c>
      <c r="X18621" s="1" t="s">
        <v>35</v>
      </c>
      <c r="Y18621" s="1" t="s">
        <v>3562</v>
      </c>
      <c r="Z18621" s="1" t="s">
        <v>37</v>
      </c>
    </row>
    <row r="18622" spans="1:26" x14ac:dyDescent="0.2">
      <c r="A18622" s="1" t="s">
        <v>7943</v>
      </c>
      <c r="B18622" s="1" t="s">
        <v>34349</v>
      </c>
      <c r="C18622" s="1" t="s">
        <v>34349</v>
      </c>
      <c r="D18622" s="1" t="s">
        <v>34350</v>
      </c>
      <c r="E18622" s="1" t="s">
        <v>35390</v>
      </c>
      <c r="F18622" s="1" t="s">
        <v>35391</v>
      </c>
      <c r="G18622" s="1" t="s">
        <v>41</v>
      </c>
      <c r="H18622" s="1" t="s">
        <v>32</v>
      </c>
      <c r="I18622">
        <v>10</v>
      </c>
      <c r="J18622">
        <v>120</v>
      </c>
      <c r="K18622" s="1" t="s">
        <v>3102</v>
      </c>
      <c r="L18622">
        <v>10</v>
      </c>
      <c r="M18622">
        <v>6.8</v>
      </c>
      <c r="N18622">
        <v>8</v>
      </c>
      <c r="O18622">
        <v>211</v>
      </c>
      <c r="P18622">
        <v>7.8E-2</v>
      </c>
      <c r="R18622">
        <v>0.224</v>
      </c>
      <c r="S18622">
        <v>0.23300000000000001</v>
      </c>
      <c r="T18622">
        <v>1E-3</v>
      </c>
      <c r="U18622">
        <v>2050</v>
      </c>
      <c r="V18622">
        <v>2075</v>
      </c>
      <c r="W18622" s="1" t="s">
        <v>34</v>
      </c>
      <c r="X18622" s="1" t="s">
        <v>35</v>
      </c>
      <c r="Y18622" s="1" t="s">
        <v>3562</v>
      </c>
      <c r="Z18622" s="1" t="s">
        <v>37</v>
      </c>
    </row>
    <row r="18623" spans="1:26" x14ac:dyDescent="0.2">
      <c r="A18623" s="1" t="s">
        <v>7943</v>
      </c>
      <c r="B18623" s="1" t="s">
        <v>34349</v>
      </c>
      <c r="C18623" s="1" t="s">
        <v>34349</v>
      </c>
      <c r="D18623" s="1" t="s">
        <v>34350</v>
      </c>
      <c r="E18623" s="1" t="s">
        <v>35392</v>
      </c>
      <c r="F18623" s="1" t="s">
        <v>35391</v>
      </c>
      <c r="G18623" s="1" t="s">
        <v>41</v>
      </c>
      <c r="H18623" s="1" t="s">
        <v>32</v>
      </c>
      <c r="I18623">
        <v>10</v>
      </c>
      <c r="J18623">
        <v>120</v>
      </c>
      <c r="K18623" s="1" t="s">
        <v>3102</v>
      </c>
      <c r="L18623">
        <v>9.9</v>
      </c>
      <c r="M18623">
        <v>6.7</v>
      </c>
      <c r="N18623">
        <v>7.9</v>
      </c>
      <c r="O18623">
        <v>208</v>
      </c>
      <c r="P18623">
        <v>4.2000000000000003E-2</v>
      </c>
      <c r="R18623">
        <v>0.19</v>
      </c>
      <c r="S18623">
        <v>0.20100000000000001</v>
      </c>
      <c r="T18623">
        <v>1E-3</v>
      </c>
      <c r="U18623">
        <v>2050</v>
      </c>
      <c r="V18623">
        <v>2075</v>
      </c>
      <c r="W18623" s="1" t="s">
        <v>34</v>
      </c>
      <c r="X18623" s="1" t="s">
        <v>35</v>
      </c>
      <c r="Y18623" s="1" t="s">
        <v>3562</v>
      </c>
      <c r="Z18623" s="1" t="s">
        <v>37</v>
      </c>
    </row>
    <row r="18624" spans="1:26" x14ac:dyDescent="0.2">
      <c r="A18624" s="1" t="s">
        <v>7943</v>
      </c>
      <c r="B18624" s="1" t="s">
        <v>34349</v>
      </c>
      <c r="C18624" s="1" t="s">
        <v>34349</v>
      </c>
      <c r="D18624" s="1" t="s">
        <v>34350</v>
      </c>
      <c r="E18624" s="1" t="s">
        <v>35393</v>
      </c>
      <c r="F18624" s="1" t="s">
        <v>35394</v>
      </c>
      <c r="G18624" s="1" t="s">
        <v>41</v>
      </c>
      <c r="H18624" s="1" t="s">
        <v>32</v>
      </c>
      <c r="I18624">
        <v>10</v>
      </c>
      <c r="J18624">
        <v>120</v>
      </c>
      <c r="K18624" s="1" t="s">
        <v>3102</v>
      </c>
      <c r="L18624">
        <v>10</v>
      </c>
      <c r="M18624">
        <v>6.8</v>
      </c>
      <c r="N18624">
        <v>8</v>
      </c>
      <c r="O18624">
        <v>211</v>
      </c>
      <c r="P18624">
        <v>7.8E-2</v>
      </c>
      <c r="R18624">
        <v>0.224</v>
      </c>
      <c r="S18624">
        <v>0.23300000000000001</v>
      </c>
      <c r="T18624">
        <v>1E-3</v>
      </c>
      <c r="U18624">
        <v>2050</v>
      </c>
      <c r="V18624">
        <v>2075</v>
      </c>
      <c r="W18624" s="1" t="s">
        <v>34</v>
      </c>
      <c r="X18624" s="1" t="s">
        <v>35</v>
      </c>
      <c r="Y18624" s="1" t="s">
        <v>3562</v>
      </c>
      <c r="Z18624" s="1" t="s">
        <v>37</v>
      </c>
    </row>
    <row r="18625" spans="1:26" x14ac:dyDescent="0.2">
      <c r="A18625" s="1" t="s">
        <v>7943</v>
      </c>
      <c r="B18625" s="1" t="s">
        <v>34349</v>
      </c>
      <c r="C18625" s="1" t="s">
        <v>34349</v>
      </c>
      <c r="D18625" s="1" t="s">
        <v>34350</v>
      </c>
      <c r="E18625" s="1" t="s">
        <v>35395</v>
      </c>
      <c r="F18625" s="1" t="s">
        <v>35394</v>
      </c>
      <c r="G18625" s="1" t="s">
        <v>41</v>
      </c>
      <c r="H18625" s="1" t="s">
        <v>32</v>
      </c>
      <c r="I18625">
        <v>10</v>
      </c>
      <c r="J18625">
        <v>120</v>
      </c>
      <c r="K18625" s="1" t="s">
        <v>3102</v>
      </c>
      <c r="L18625">
        <v>10</v>
      </c>
      <c r="M18625">
        <v>6.8</v>
      </c>
      <c r="N18625">
        <v>8</v>
      </c>
      <c r="O18625">
        <v>211</v>
      </c>
      <c r="P18625">
        <v>7.8E-2</v>
      </c>
      <c r="R18625">
        <v>0.224</v>
      </c>
      <c r="S18625">
        <v>0.23300000000000001</v>
      </c>
      <c r="T18625">
        <v>1E-3</v>
      </c>
      <c r="U18625">
        <v>2050</v>
      </c>
      <c r="V18625">
        <v>2075</v>
      </c>
      <c r="W18625" s="1" t="s">
        <v>34</v>
      </c>
      <c r="X18625" s="1" t="s">
        <v>35</v>
      </c>
      <c r="Y18625" s="1" t="s">
        <v>3562</v>
      </c>
      <c r="Z18625" s="1" t="s">
        <v>37</v>
      </c>
    </row>
    <row r="18626" spans="1:26" x14ac:dyDescent="0.2">
      <c r="A18626" s="1" t="s">
        <v>7943</v>
      </c>
      <c r="B18626" s="1" t="s">
        <v>34349</v>
      </c>
      <c r="C18626" s="1" t="s">
        <v>34349</v>
      </c>
      <c r="D18626" s="1" t="s">
        <v>34350</v>
      </c>
      <c r="E18626" s="1" t="s">
        <v>35396</v>
      </c>
      <c r="F18626" s="1" t="s">
        <v>35394</v>
      </c>
      <c r="G18626" s="1" t="s">
        <v>41</v>
      </c>
      <c r="H18626" s="1" t="s">
        <v>32</v>
      </c>
      <c r="I18626">
        <v>10</v>
      </c>
      <c r="J18626">
        <v>120</v>
      </c>
      <c r="K18626" s="1" t="s">
        <v>3102</v>
      </c>
      <c r="L18626">
        <v>9.9</v>
      </c>
      <c r="M18626">
        <v>6.7</v>
      </c>
      <c r="N18626">
        <v>7.9</v>
      </c>
      <c r="O18626">
        <v>208</v>
      </c>
      <c r="P18626">
        <v>4.2000000000000003E-2</v>
      </c>
      <c r="R18626">
        <v>0.19</v>
      </c>
      <c r="S18626">
        <v>0.20100000000000001</v>
      </c>
      <c r="T18626">
        <v>1E-3</v>
      </c>
      <c r="U18626">
        <v>2050</v>
      </c>
      <c r="V18626">
        <v>2075</v>
      </c>
      <c r="W18626" s="1" t="s">
        <v>34</v>
      </c>
      <c r="X18626" s="1" t="s">
        <v>35</v>
      </c>
      <c r="Y18626" s="1" t="s">
        <v>3562</v>
      </c>
      <c r="Z18626" s="1" t="s">
        <v>37</v>
      </c>
    </row>
    <row r="18627" spans="1:26" x14ac:dyDescent="0.2">
      <c r="A18627" s="1" t="s">
        <v>7943</v>
      </c>
      <c r="B18627" s="1" t="s">
        <v>34349</v>
      </c>
      <c r="C18627" s="1" t="s">
        <v>34349</v>
      </c>
      <c r="D18627" s="1" t="s">
        <v>34350</v>
      </c>
      <c r="E18627" s="1" t="s">
        <v>35397</v>
      </c>
      <c r="F18627" s="1" t="s">
        <v>35398</v>
      </c>
      <c r="G18627" s="1" t="s">
        <v>41</v>
      </c>
      <c r="H18627" s="1" t="s">
        <v>32</v>
      </c>
      <c r="I18627">
        <v>11</v>
      </c>
      <c r="J18627">
        <v>120</v>
      </c>
      <c r="K18627" s="1" t="s">
        <v>3102</v>
      </c>
      <c r="L18627">
        <v>10.1</v>
      </c>
      <c r="M18627">
        <v>6.9</v>
      </c>
      <c r="N18627">
        <v>8.1</v>
      </c>
      <c r="O18627">
        <v>213</v>
      </c>
      <c r="P18627">
        <v>7.8E-2</v>
      </c>
      <c r="R18627">
        <v>0.224</v>
      </c>
      <c r="S18627">
        <v>0.23300000000000001</v>
      </c>
      <c r="T18627">
        <v>1E-3</v>
      </c>
      <c r="U18627">
        <v>2076</v>
      </c>
      <c r="V18627">
        <v>2185</v>
      </c>
      <c r="W18627" s="1" t="s">
        <v>34</v>
      </c>
      <c r="X18627" s="1" t="s">
        <v>35</v>
      </c>
      <c r="Y18627" s="1" t="s">
        <v>3562</v>
      </c>
      <c r="Z18627" s="1" t="s">
        <v>37</v>
      </c>
    </row>
    <row r="18628" spans="1:26" x14ac:dyDescent="0.2">
      <c r="A18628" s="1" t="s">
        <v>7943</v>
      </c>
      <c r="B18628" s="1" t="s">
        <v>34349</v>
      </c>
      <c r="C18628" s="1" t="s">
        <v>34349</v>
      </c>
      <c r="D18628" s="1" t="s">
        <v>34350</v>
      </c>
      <c r="E18628" s="1" t="s">
        <v>35399</v>
      </c>
      <c r="F18628" s="1" t="s">
        <v>35398</v>
      </c>
      <c r="G18628" s="1" t="s">
        <v>41</v>
      </c>
      <c r="H18628" s="1" t="s">
        <v>32</v>
      </c>
      <c r="I18628">
        <v>10</v>
      </c>
      <c r="J18628">
        <v>120</v>
      </c>
      <c r="K18628" s="1" t="s">
        <v>3102</v>
      </c>
      <c r="L18628">
        <v>10</v>
      </c>
      <c r="M18628">
        <v>6.8</v>
      </c>
      <c r="N18628">
        <v>8</v>
      </c>
      <c r="O18628">
        <v>211</v>
      </c>
      <c r="P18628">
        <v>4.2000000000000003E-2</v>
      </c>
      <c r="R18628">
        <v>0.19</v>
      </c>
      <c r="S18628">
        <v>0.20100000000000001</v>
      </c>
      <c r="T18628">
        <v>1E-3</v>
      </c>
      <c r="U18628">
        <v>2076</v>
      </c>
      <c r="V18628">
        <v>2185</v>
      </c>
      <c r="W18628" s="1" t="s">
        <v>34</v>
      </c>
      <c r="X18628" s="1" t="s">
        <v>35</v>
      </c>
      <c r="Y18628" s="1" t="s">
        <v>3562</v>
      </c>
      <c r="Z18628" s="1" t="s">
        <v>37</v>
      </c>
    </row>
    <row r="18629" spans="1:26" x14ac:dyDescent="0.2">
      <c r="A18629" s="1" t="s">
        <v>7943</v>
      </c>
      <c r="B18629" s="1" t="s">
        <v>34349</v>
      </c>
      <c r="C18629" s="1" t="s">
        <v>34349</v>
      </c>
      <c r="D18629" s="1" t="s">
        <v>34350</v>
      </c>
      <c r="E18629" s="1" t="s">
        <v>35400</v>
      </c>
      <c r="F18629" s="1" t="s">
        <v>35401</v>
      </c>
      <c r="G18629" s="1" t="s">
        <v>41</v>
      </c>
      <c r="H18629" s="1" t="s">
        <v>32</v>
      </c>
      <c r="I18629">
        <v>11</v>
      </c>
      <c r="J18629">
        <v>120</v>
      </c>
      <c r="K18629" s="1" t="s">
        <v>3102</v>
      </c>
      <c r="L18629">
        <v>10.1</v>
      </c>
      <c r="M18629">
        <v>6.9</v>
      </c>
      <c r="N18629">
        <v>8.1</v>
      </c>
      <c r="O18629">
        <v>213</v>
      </c>
      <c r="P18629">
        <v>7.8E-2</v>
      </c>
      <c r="R18629">
        <v>0.224</v>
      </c>
      <c r="S18629">
        <v>0.23300000000000001</v>
      </c>
      <c r="T18629">
        <v>1E-3</v>
      </c>
      <c r="U18629">
        <v>2076</v>
      </c>
      <c r="V18629">
        <v>2185</v>
      </c>
      <c r="W18629" s="1" t="s">
        <v>34</v>
      </c>
      <c r="X18629" s="1" t="s">
        <v>35</v>
      </c>
      <c r="Y18629" s="1" t="s">
        <v>3562</v>
      </c>
      <c r="Z18629" s="1" t="s">
        <v>37</v>
      </c>
    </row>
    <row r="18630" spans="1:26" x14ac:dyDescent="0.2">
      <c r="A18630" s="1" t="s">
        <v>7943</v>
      </c>
      <c r="B18630" s="1" t="s">
        <v>34349</v>
      </c>
      <c r="C18630" s="1" t="s">
        <v>34349</v>
      </c>
      <c r="D18630" s="1" t="s">
        <v>34350</v>
      </c>
      <c r="E18630" s="1" t="s">
        <v>35402</v>
      </c>
      <c r="F18630" s="1" t="s">
        <v>35401</v>
      </c>
      <c r="G18630" s="1" t="s">
        <v>41</v>
      </c>
      <c r="H18630" s="1" t="s">
        <v>32</v>
      </c>
      <c r="I18630">
        <v>11</v>
      </c>
      <c r="J18630">
        <v>120</v>
      </c>
      <c r="K18630" s="1" t="s">
        <v>3102</v>
      </c>
      <c r="L18630">
        <v>10.1</v>
      </c>
      <c r="M18630">
        <v>6.9</v>
      </c>
      <c r="N18630">
        <v>8.1</v>
      </c>
      <c r="O18630">
        <v>213</v>
      </c>
      <c r="P18630">
        <v>7.8E-2</v>
      </c>
      <c r="R18630">
        <v>0.224</v>
      </c>
      <c r="S18630">
        <v>0.23300000000000001</v>
      </c>
      <c r="T18630">
        <v>1E-3</v>
      </c>
      <c r="U18630">
        <v>2076</v>
      </c>
      <c r="V18630">
        <v>2185</v>
      </c>
      <c r="W18630" s="1" t="s">
        <v>34</v>
      </c>
      <c r="X18630" s="1" t="s">
        <v>35</v>
      </c>
      <c r="Y18630" s="1" t="s">
        <v>3562</v>
      </c>
      <c r="Z18630" s="1" t="s">
        <v>37</v>
      </c>
    </row>
    <row r="18631" spans="1:26" x14ac:dyDescent="0.2">
      <c r="A18631" s="1" t="s">
        <v>7943</v>
      </c>
      <c r="B18631" s="1" t="s">
        <v>34349</v>
      </c>
      <c r="C18631" s="1" t="s">
        <v>34349</v>
      </c>
      <c r="D18631" s="1" t="s">
        <v>34350</v>
      </c>
      <c r="E18631" s="1" t="s">
        <v>35403</v>
      </c>
      <c r="F18631" s="1" t="s">
        <v>35401</v>
      </c>
      <c r="G18631" s="1" t="s">
        <v>41</v>
      </c>
      <c r="H18631" s="1" t="s">
        <v>32</v>
      </c>
      <c r="I18631">
        <v>10</v>
      </c>
      <c r="J18631">
        <v>120</v>
      </c>
      <c r="K18631" s="1" t="s">
        <v>3102</v>
      </c>
      <c r="L18631">
        <v>10</v>
      </c>
      <c r="M18631">
        <v>6.8</v>
      </c>
      <c r="N18631">
        <v>8</v>
      </c>
      <c r="O18631">
        <v>211</v>
      </c>
      <c r="P18631">
        <v>4.2000000000000003E-2</v>
      </c>
      <c r="R18631">
        <v>0.19</v>
      </c>
      <c r="S18631">
        <v>0.20100000000000001</v>
      </c>
      <c r="T18631">
        <v>1E-3</v>
      </c>
      <c r="U18631">
        <v>2076</v>
      </c>
      <c r="V18631">
        <v>2185</v>
      </c>
      <c r="W18631" s="1" t="s">
        <v>34</v>
      </c>
      <c r="X18631" s="1" t="s">
        <v>35</v>
      </c>
      <c r="Y18631" s="1" t="s">
        <v>3562</v>
      </c>
      <c r="Z18631" s="1" t="s">
        <v>37</v>
      </c>
    </row>
    <row r="18632" spans="1:26" x14ac:dyDescent="0.2">
      <c r="A18632" s="1" t="s">
        <v>7943</v>
      </c>
      <c r="B18632" s="1" t="s">
        <v>34349</v>
      </c>
      <c r="C18632" s="1" t="s">
        <v>34349</v>
      </c>
      <c r="D18632" s="1" t="s">
        <v>34350</v>
      </c>
      <c r="E18632" s="1" t="s">
        <v>35404</v>
      </c>
      <c r="F18632" s="1" t="s">
        <v>35405</v>
      </c>
      <c r="G18632" s="1" t="s">
        <v>41</v>
      </c>
      <c r="H18632" s="1" t="s">
        <v>32</v>
      </c>
      <c r="I18632">
        <v>11</v>
      </c>
      <c r="J18632">
        <v>120</v>
      </c>
      <c r="K18632" s="1" t="s">
        <v>3102</v>
      </c>
      <c r="L18632">
        <v>10.1</v>
      </c>
      <c r="M18632">
        <v>6.9</v>
      </c>
      <c r="N18632">
        <v>8.1</v>
      </c>
      <c r="O18632">
        <v>213</v>
      </c>
      <c r="P18632">
        <v>7.8E-2</v>
      </c>
      <c r="R18632">
        <v>0.224</v>
      </c>
      <c r="S18632">
        <v>0.23300000000000001</v>
      </c>
      <c r="T18632">
        <v>1E-3</v>
      </c>
      <c r="U18632">
        <v>2076</v>
      </c>
      <c r="V18632">
        <v>2185</v>
      </c>
      <c r="W18632" s="1" t="s">
        <v>34</v>
      </c>
      <c r="X18632" s="1" t="s">
        <v>35</v>
      </c>
      <c r="Y18632" s="1" t="s">
        <v>3562</v>
      </c>
      <c r="Z18632" s="1" t="s">
        <v>37</v>
      </c>
    </row>
    <row r="18633" spans="1:26" x14ac:dyDescent="0.2">
      <c r="A18633" s="1" t="s">
        <v>7943</v>
      </c>
      <c r="B18633" s="1" t="s">
        <v>34349</v>
      </c>
      <c r="C18633" s="1" t="s">
        <v>34349</v>
      </c>
      <c r="D18633" s="1" t="s">
        <v>34350</v>
      </c>
      <c r="E18633" s="1" t="s">
        <v>35406</v>
      </c>
      <c r="F18633" s="1" t="s">
        <v>35405</v>
      </c>
      <c r="G18633" s="1" t="s">
        <v>41</v>
      </c>
      <c r="H18633" s="1" t="s">
        <v>32</v>
      </c>
      <c r="I18633">
        <v>10</v>
      </c>
      <c r="J18633">
        <v>120</v>
      </c>
      <c r="K18633" s="1" t="s">
        <v>3102</v>
      </c>
      <c r="L18633">
        <v>10</v>
      </c>
      <c r="M18633">
        <v>6.8</v>
      </c>
      <c r="N18633">
        <v>8</v>
      </c>
      <c r="O18633">
        <v>211</v>
      </c>
      <c r="P18633">
        <v>4.2000000000000003E-2</v>
      </c>
      <c r="R18633">
        <v>0.19</v>
      </c>
      <c r="S18633">
        <v>0.20100000000000001</v>
      </c>
      <c r="T18633">
        <v>1E-3</v>
      </c>
      <c r="U18633">
        <v>2076</v>
      </c>
      <c r="V18633">
        <v>2185</v>
      </c>
      <c r="W18633" s="1" t="s">
        <v>34</v>
      </c>
      <c r="X18633" s="1" t="s">
        <v>35</v>
      </c>
      <c r="Y18633" s="1" t="s">
        <v>3562</v>
      </c>
      <c r="Z18633" s="1" t="s">
        <v>37</v>
      </c>
    </row>
    <row r="18634" spans="1:26" x14ac:dyDescent="0.2">
      <c r="A18634" s="1" t="s">
        <v>7943</v>
      </c>
      <c r="B18634" s="1" t="s">
        <v>34349</v>
      </c>
      <c r="C18634" s="1" t="s">
        <v>34349</v>
      </c>
      <c r="D18634" s="1" t="s">
        <v>34350</v>
      </c>
      <c r="E18634" s="1" t="s">
        <v>35407</v>
      </c>
      <c r="F18634" s="1" t="s">
        <v>35408</v>
      </c>
      <c r="G18634" s="1" t="s">
        <v>41</v>
      </c>
      <c r="H18634" s="1" t="s">
        <v>32</v>
      </c>
      <c r="I18634">
        <v>11</v>
      </c>
      <c r="J18634">
        <v>120</v>
      </c>
      <c r="K18634" s="1" t="s">
        <v>3102</v>
      </c>
      <c r="L18634">
        <v>10.1</v>
      </c>
      <c r="M18634">
        <v>6.9</v>
      </c>
      <c r="N18634">
        <v>8.1</v>
      </c>
      <c r="O18634">
        <v>213</v>
      </c>
      <c r="P18634">
        <v>7.8E-2</v>
      </c>
      <c r="R18634">
        <v>0.224</v>
      </c>
      <c r="S18634">
        <v>0.23300000000000001</v>
      </c>
      <c r="T18634">
        <v>1E-3</v>
      </c>
      <c r="U18634">
        <v>2076</v>
      </c>
      <c r="V18634">
        <v>2185</v>
      </c>
      <c r="W18634" s="1" t="s">
        <v>34</v>
      </c>
      <c r="X18634" s="1" t="s">
        <v>35</v>
      </c>
      <c r="Y18634" s="1" t="s">
        <v>3562</v>
      </c>
      <c r="Z18634" s="1" t="s">
        <v>37</v>
      </c>
    </row>
    <row r="18635" spans="1:26" x14ac:dyDescent="0.2">
      <c r="A18635" s="1" t="s">
        <v>7943</v>
      </c>
      <c r="B18635" s="1" t="s">
        <v>34349</v>
      </c>
      <c r="C18635" s="1" t="s">
        <v>34349</v>
      </c>
      <c r="D18635" s="1" t="s">
        <v>34350</v>
      </c>
      <c r="E18635" s="1" t="s">
        <v>35409</v>
      </c>
      <c r="F18635" s="1" t="s">
        <v>35408</v>
      </c>
      <c r="G18635" s="1" t="s">
        <v>41</v>
      </c>
      <c r="H18635" s="1" t="s">
        <v>32</v>
      </c>
      <c r="I18635">
        <v>11</v>
      </c>
      <c r="J18635">
        <v>120</v>
      </c>
      <c r="K18635" s="1" t="s">
        <v>3102</v>
      </c>
      <c r="L18635">
        <v>10.1</v>
      </c>
      <c r="M18635">
        <v>6.9</v>
      </c>
      <c r="N18635">
        <v>8.1</v>
      </c>
      <c r="O18635">
        <v>213</v>
      </c>
      <c r="P18635">
        <v>7.8E-2</v>
      </c>
      <c r="R18635">
        <v>0.224</v>
      </c>
      <c r="S18635">
        <v>0.23300000000000001</v>
      </c>
      <c r="T18635">
        <v>1E-3</v>
      </c>
      <c r="U18635">
        <v>2076</v>
      </c>
      <c r="V18635">
        <v>2185</v>
      </c>
      <c r="W18635" s="1" t="s">
        <v>34</v>
      </c>
      <c r="X18635" s="1" t="s">
        <v>35</v>
      </c>
      <c r="Y18635" s="1" t="s">
        <v>3562</v>
      </c>
      <c r="Z18635" s="1" t="s">
        <v>37</v>
      </c>
    </row>
    <row r="18636" spans="1:26" x14ac:dyDescent="0.2">
      <c r="A18636" s="1" t="s">
        <v>7943</v>
      </c>
      <c r="B18636" s="1" t="s">
        <v>34349</v>
      </c>
      <c r="C18636" s="1" t="s">
        <v>34349</v>
      </c>
      <c r="D18636" s="1" t="s">
        <v>34350</v>
      </c>
      <c r="E18636" s="1" t="s">
        <v>35410</v>
      </c>
      <c r="F18636" s="1" t="s">
        <v>35408</v>
      </c>
      <c r="G18636" s="1" t="s">
        <v>41</v>
      </c>
      <c r="H18636" s="1" t="s">
        <v>32</v>
      </c>
      <c r="I18636">
        <v>10</v>
      </c>
      <c r="J18636">
        <v>120</v>
      </c>
      <c r="K18636" s="1" t="s">
        <v>3102</v>
      </c>
      <c r="L18636">
        <v>10</v>
      </c>
      <c r="M18636">
        <v>6.8</v>
      </c>
      <c r="N18636">
        <v>8</v>
      </c>
      <c r="O18636">
        <v>211</v>
      </c>
      <c r="P18636">
        <v>4.2000000000000003E-2</v>
      </c>
      <c r="R18636">
        <v>0.19</v>
      </c>
      <c r="S18636">
        <v>0.20100000000000001</v>
      </c>
      <c r="T18636">
        <v>1E-3</v>
      </c>
      <c r="U18636">
        <v>2076</v>
      </c>
      <c r="V18636">
        <v>2185</v>
      </c>
      <c r="W18636" s="1" t="s">
        <v>34</v>
      </c>
      <c r="X18636" s="1" t="s">
        <v>35</v>
      </c>
      <c r="Y18636" s="1" t="s">
        <v>3562</v>
      </c>
      <c r="Z18636" s="1" t="s">
        <v>37</v>
      </c>
    </row>
    <row r="18637" spans="1:26" x14ac:dyDescent="0.2">
      <c r="A18637" s="1" t="s">
        <v>7943</v>
      </c>
      <c r="B18637" s="1" t="s">
        <v>34349</v>
      </c>
      <c r="C18637" s="1" t="s">
        <v>34349</v>
      </c>
      <c r="D18637" s="1" t="s">
        <v>34350</v>
      </c>
      <c r="E18637" s="1" t="s">
        <v>35411</v>
      </c>
      <c r="F18637" s="1" t="s">
        <v>35412</v>
      </c>
      <c r="G18637" s="1" t="s">
        <v>41</v>
      </c>
      <c r="H18637" s="1" t="s">
        <v>32</v>
      </c>
      <c r="I18637">
        <v>11</v>
      </c>
      <c r="J18637">
        <v>120</v>
      </c>
      <c r="K18637" s="1" t="s">
        <v>3102</v>
      </c>
      <c r="L18637">
        <v>10.199999999999999</v>
      </c>
      <c r="M18637">
        <v>7</v>
      </c>
      <c r="N18637">
        <v>8.1999999999999993</v>
      </c>
      <c r="O18637">
        <v>216</v>
      </c>
      <c r="P18637">
        <v>7.8E-2</v>
      </c>
      <c r="R18637">
        <v>0.224</v>
      </c>
      <c r="S18637">
        <v>0.23300000000000001</v>
      </c>
      <c r="T18637">
        <v>1E-3</v>
      </c>
      <c r="U18637">
        <v>2186</v>
      </c>
      <c r="V18637">
        <v>2350</v>
      </c>
      <c r="W18637" s="1" t="s">
        <v>34</v>
      </c>
      <c r="X18637" s="1" t="s">
        <v>35</v>
      </c>
      <c r="Y18637" s="1" t="s">
        <v>3562</v>
      </c>
      <c r="Z18637" s="1" t="s">
        <v>37</v>
      </c>
    </row>
    <row r="18638" spans="1:26" x14ac:dyDescent="0.2">
      <c r="A18638" s="1" t="s">
        <v>7943</v>
      </c>
      <c r="B18638" s="1" t="s">
        <v>34349</v>
      </c>
      <c r="C18638" s="1" t="s">
        <v>34349</v>
      </c>
      <c r="D18638" s="1" t="s">
        <v>34350</v>
      </c>
      <c r="E18638" s="1" t="s">
        <v>35413</v>
      </c>
      <c r="F18638" s="1" t="s">
        <v>35412</v>
      </c>
      <c r="G18638" s="1" t="s">
        <v>41</v>
      </c>
      <c r="H18638" s="1" t="s">
        <v>32</v>
      </c>
      <c r="I18638">
        <v>11</v>
      </c>
      <c r="J18638">
        <v>120</v>
      </c>
      <c r="K18638" s="1" t="s">
        <v>3102</v>
      </c>
      <c r="L18638">
        <v>10.1</v>
      </c>
      <c r="M18638">
        <v>6.9</v>
      </c>
      <c r="N18638">
        <v>8.1</v>
      </c>
      <c r="O18638">
        <v>214</v>
      </c>
      <c r="P18638">
        <v>4.2000000000000003E-2</v>
      </c>
      <c r="R18638">
        <v>0.19</v>
      </c>
      <c r="S18638">
        <v>0.20100000000000001</v>
      </c>
      <c r="T18638">
        <v>1E-3</v>
      </c>
      <c r="U18638">
        <v>2186</v>
      </c>
      <c r="V18638">
        <v>2350</v>
      </c>
      <c r="W18638" s="1" t="s">
        <v>34</v>
      </c>
      <c r="X18638" s="1" t="s">
        <v>35</v>
      </c>
      <c r="Y18638" s="1" t="s">
        <v>3562</v>
      </c>
      <c r="Z18638" s="1" t="s">
        <v>37</v>
      </c>
    </row>
    <row r="18639" spans="1:26" x14ac:dyDescent="0.2">
      <c r="A18639" s="1" t="s">
        <v>7943</v>
      </c>
      <c r="B18639" s="1" t="s">
        <v>34349</v>
      </c>
      <c r="C18639" s="1" t="s">
        <v>34349</v>
      </c>
      <c r="D18639" s="1" t="s">
        <v>34350</v>
      </c>
      <c r="E18639" s="1" t="s">
        <v>35414</v>
      </c>
      <c r="F18639" s="1" t="s">
        <v>35415</v>
      </c>
      <c r="G18639" s="1" t="s">
        <v>41</v>
      </c>
      <c r="H18639" s="1" t="s">
        <v>32</v>
      </c>
      <c r="I18639">
        <v>11</v>
      </c>
      <c r="J18639">
        <v>120</v>
      </c>
      <c r="K18639" s="1" t="s">
        <v>3102</v>
      </c>
      <c r="L18639">
        <v>10.199999999999999</v>
      </c>
      <c r="M18639">
        <v>7</v>
      </c>
      <c r="N18639">
        <v>8.1999999999999993</v>
      </c>
      <c r="O18639">
        <v>216</v>
      </c>
      <c r="P18639">
        <v>7.8E-2</v>
      </c>
      <c r="R18639">
        <v>0.224</v>
      </c>
      <c r="S18639">
        <v>0.23300000000000001</v>
      </c>
      <c r="T18639">
        <v>1E-3</v>
      </c>
      <c r="U18639">
        <v>2186</v>
      </c>
      <c r="V18639">
        <v>2275</v>
      </c>
      <c r="W18639" s="1" t="s">
        <v>34</v>
      </c>
      <c r="X18639" s="1" t="s">
        <v>35</v>
      </c>
      <c r="Y18639" s="1" t="s">
        <v>3562</v>
      </c>
      <c r="Z18639" s="1" t="s">
        <v>37</v>
      </c>
    </row>
    <row r="18640" spans="1:26" x14ac:dyDescent="0.2">
      <c r="A18640" s="1" t="s">
        <v>7943</v>
      </c>
      <c r="B18640" s="1" t="s">
        <v>34349</v>
      </c>
      <c r="C18640" s="1" t="s">
        <v>34349</v>
      </c>
      <c r="D18640" s="1" t="s">
        <v>34350</v>
      </c>
      <c r="E18640" s="1" t="s">
        <v>35416</v>
      </c>
      <c r="F18640" s="1" t="s">
        <v>35415</v>
      </c>
      <c r="G18640" s="1" t="s">
        <v>41</v>
      </c>
      <c r="H18640" s="1" t="s">
        <v>32</v>
      </c>
      <c r="I18640">
        <v>11</v>
      </c>
      <c r="J18640">
        <v>120</v>
      </c>
      <c r="K18640" s="1" t="s">
        <v>3102</v>
      </c>
      <c r="L18640">
        <v>10.199999999999999</v>
      </c>
      <c r="M18640">
        <v>7</v>
      </c>
      <c r="N18640">
        <v>8.1999999999999993</v>
      </c>
      <c r="O18640">
        <v>216</v>
      </c>
      <c r="P18640">
        <v>7.8E-2</v>
      </c>
      <c r="R18640">
        <v>0.224</v>
      </c>
      <c r="S18640">
        <v>0.23300000000000001</v>
      </c>
      <c r="T18640">
        <v>1E-3</v>
      </c>
      <c r="U18640">
        <v>2186</v>
      </c>
      <c r="V18640">
        <v>2275</v>
      </c>
      <c r="W18640" s="1" t="s">
        <v>34</v>
      </c>
      <c r="X18640" s="1" t="s">
        <v>35</v>
      </c>
      <c r="Y18640" s="1" t="s">
        <v>3562</v>
      </c>
      <c r="Z18640" s="1" t="s">
        <v>37</v>
      </c>
    </row>
    <row r="18641" spans="1:26" x14ac:dyDescent="0.2">
      <c r="A18641" s="1" t="s">
        <v>7943</v>
      </c>
      <c r="B18641" s="1" t="s">
        <v>34349</v>
      </c>
      <c r="C18641" s="1" t="s">
        <v>34349</v>
      </c>
      <c r="D18641" s="1" t="s">
        <v>34350</v>
      </c>
      <c r="E18641" s="1" t="s">
        <v>35417</v>
      </c>
      <c r="F18641" s="1" t="s">
        <v>35415</v>
      </c>
      <c r="G18641" s="1" t="s">
        <v>41</v>
      </c>
      <c r="H18641" s="1" t="s">
        <v>32</v>
      </c>
      <c r="I18641">
        <v>11</v>
      </c>
      <c r="J18641">
        <v>120</v>
      </c>
      <c r="K18641" s="1" t="s">
        <v>3102</v>
      </c>
      <c r="L18641">
        <v>10.1</v>
      </c>
      <c r="M18641">
        <v>6.9</v>
      </c>
      <c r="N18641">
        <v>8.1</v>
      </c>
      <c r="O18641">
        <v>214</v>
      </c>
      <c r="P18641">
        <v>4.2000000000000003E-2</v>
      </c>
      <c r="R18641">
        <v>0.19</v>
      </c>
      <c r="S18641">
        <v>0.20100000000000001</v>
      </c>
      <c r="T18641">
        <v>1E-3</v>
      </c>
      <c r="U18641">
        <v>2186</v>
      </c>
      <c r="V18641">
        <v>2275</v>
      </c>
      <c r="W18641" s="1" t="s">
        <v>34</v>
      </c>
      <c r="X18641" s="1" t="s">
        <v>35</v>
      </c>
      <c r="Y18641" s="1" t="s">
        <v>3562</v>
      </c>
      <c r="Z18641" s="1" t="s">
        <v>37</v>
      </c>
    </row>
    <row r="18642" spans="1:26" x14ac:dyDescent="0.2">
      <c r="A18642" s="1" t="s">
        <v>7943</v>
      </c>
      <c r="B18642" s="1" t="s">
        <v>34349</v>
      </c>
      <c r="C18642" s="1" t="s">
        <v>34349</v>
      </c>
      <c r="D18642" s="1" t="s">
        <v>34350</v>
      </c>
      <c r="E18642" s="1" t="s">
        <v>35418</v>
      </c>
      <c r="F18642" s="1" t="s">
        <v>35419</v>
      </c>
      <c r="G18642" s="1" t="s">
        <v>41</v>
      </c>
      <c r="H18642" s="1" t="s">
        <v>32</v>
      </c>
      <c r="I18642">
        <v>11</v>
      </c>
      <c r="J18642">
        <v>120</v>
      </c>
      <c r="K18642" s="1" t="s">
        <v>3102</v>
      </c>
      <c r="L18642">
        <v>10.199999999999999</v>
      </c>
      <c r="M18642">
        <v>7</v>
      </c>
      <c r="N18642">
        <v>8.1999999999999993</v>
      </c>
      <c r="O18642">
        <v>216</v>
      </c>
      <c r="P18642">
        <v>7.8E-2</v>
      </c>
      <c r="R18642">
        <v>0.224</v>
      </c>
      <c r="S18642">
        <v>0.23300000000000001</v>
      </c>
      <c r="T18642">
        <v>1E-3</v>
      </c>
      <c r="U18642">
        <v>2186</v>
      </c>
      <c r="V18642">
        <v>2350</v>
      </c>
      <c r="W18642" s="1" t="s">
        <v>34</v>
      </c>
      <c r="X18642" s="1" t="s">
        <v>35</v>
      </c>
      <c r="Y18642" s="1" t="s">
        <v>3562</v>
      </c>
      <c r="Z18642" s="1" t="s">
        <v>37</v>
      </c>
    </row>
    <row r="18643" spans="1:26" x14ac:dyDescent="0.2">
      <c r="A18643" s="1" t="s">
        <v>7943</v>
      </c>
      <c r="B18643" s="1" t="s">
        <v>34349</v>
      </c>
      <c r="C18643" s="1" t="s">
        <v>34349</v>
      </c>
      <c r="D18643" s="1" t="s">
        <v>34350</v>
      </c>
      <c r="E18643" s="1" t="s">
        <v>35420</v>
      </c>
      <c r="F18643" s="1" t="s">
        <v>35419</v>
      </c>
      <c r="G18643" s="1" t="s">
        <v>41</v>
      </c>
      <c r="H18643" s="1" t="s">
        <v>32</v>
      </c>
      <c r="I18643">
        <v>11</v>
      </c>
      <c r="J18643">
        <v>120</v>
      </c>
      <c r="K18643" s="1" t="s">
        <v>3102</v>
      </c>
      <c r="L18643">
        <v>10.1</v>
      </c>
      <c r="M18643">
        <v>6.9</v>
      </c>
      <c r="N18643">
        <v>8.1</v>
      </c>
      <c r="O18643">
        <v>214</v>
      </c>
      <c r="P18643">
        <v>4.2000000000000003E-2</v>
      </c>
      <c r="R18643">
        <v>0.19</v>
      </c>
      <c r="S18643">
        <v>0.20100000000000001</v>
      </c>
      <c r="T18643">
        <v>1E-3</v>
      </c>
      <c r="U18643">
        <v>2186</v>
      </c>
      <c r="V18643">
        <v>2350</v>
      </c>
      <c r="W18643" s="1" t="s">
        <v>34</v>
      </c>
      <c r="X18643" s="1" t="s">
        <v>35</v>
      </c>
      <c r="Y18643" s="1" t="s">
        <v>3562</v>
      </c>
      <c r="Z18643" s="1" t="s">
        <v>37</v>
      </c>
    </row>
    <row r="18644" spans="1:26" x14ac:dyDescent="0.2">
      <c r="A18644" s="1" t="s">
        <v>7943</v>
      </c>
      <c r="B18644" s="1" t="s">
        <v>34349</v>
      </c>
      <c r="C18644" s="1" t="s">
       